<c r="D20581" t="s">
        <v>34</v>
      </c>
      <c r="E20581" t="s">
        <v>19</v>
      </c>
      <c r="F20581">
        <v>156590</v>
      </c>
      <c r="G20581">
        <v>0.5</v>
      </c>
      <c r="H20581">
        <v>20</v>
      </c>
      <c r="I20581" t="s">
        <v>36</v>
      </c>
      <c r="J20581" t="s">
        <v>19</v>
      </c>
      <c r="K20581" s="1">
        <v>45943</v>
      </c>
      <c r="L20581" s="1"/>
      <c r="M20581" t="s">
        <v>20</v>
      </c>
      <c r="N20581" t="s">
        <v>13456</v>
      </c>
    </row>
    <row r="20582" spans="1:14" x14ac:dyDescent="0.3">
      <c r="A20582" t="s">
        <v>54586</v>
      </c>
      <c r="B20582" t="s">
        <v>54587</v>
      </c>
      <c r="C20582" t="s">
        <v>13455</v>
      </c>
      <c r="D20582" t="s">
        <v>34</v>
      </c>
      <c r="E20582" t="s">
        <v>19</v>
      </c>
      <c r="F20582">
        <v>11052</v>
      </c>
      <c r="G20582">
        <v>0.5</v>
      </c>
      <c r="H20582">
        <v>1</v>
      </c>
      <c r="I20582" t="s">
        <v>36</v>
      </c>
      <c r="J20582" t="s">
        <v>19</v>
      </c>
      <c r="K20582" s="1">
        <v>45792</v>
      </c>
      <c r="L20582" s="1"/>
      <c r="M20582" t="s">
        <v>20</v>
      </c>
      <c r="N20582" t="s">
        <v>13456</v>
      </c>
    </row>
    <row r="20583" spans="1:14" x14ac:dyDescent="0.3">
      <c r="A20583" t="s">
        <v>54583</v>
      </c>
      <c r="B20583" t="s">
        <v>54584</v>
      </c>
      <c r="C20583" t="s">
        <v>13455</v>
      </c>
      <c r="D20583" t="s">
        <v>34</v>
      </c>
      <c r="E20583" t="s">
        <v>19</v>
      </c>
      <c r="F20583">
        <v>32106</v>
      </c>
      <c r="G20583">
        <v>0.5</v>
      </c>
      <c r="H20583">
        <v>10</v>
      </c>
      <c r="I20583" t="s">
        <v>36</v>
      </c>
      <c r="J20583" t="s">
        <v>19</v>
      </c>
      <c r="K20583" s="1">
        <v>45792</v>
      </c>
      <c r="L20583" s="1"/>
      <c r="M20583" t="s">
        <v>20</v>
      </c>
      <c r="N20583" t="s">
        <v>13456</v>
      </c>
    </row>
    <row r="20584" spans="1:14" x14ac:dyDescent="0.3">
      <c r="A20584" t="s">
        <v>54596</v>
      </c>
      <c r="B20584" t="s">
        <v>54597</v>
      </c>
      <c r="C20584" t="s">
        <v>13455</v>
      </c>
      <c r="D20584" t="s">
        <v>34</v>
      </c>
      <c r="E20584" t="s">
        <v>19</v>
      </c>
      <c r="F20584">
        <v>5790</v>
      </c>
      <c r="G20584">
        <v>0.5</v>
      </c>
      <c r="H20584">
        <v>1</v>
      </c>
      <c r="I20584" t="s">
        <v>36</v>
      </c>
      <c r="J20584" t="s">
        <v>19</v>
      </c>
      <c r="K20584" s="1">
        <v>45791</v>
      </c>
      <c r="L20584" s="1"/>
      <c r="M20584" t="s">
        <v>20</v>
      </c>
      <c r="N20584" t="s">
        <v>13456</v>
      </c>
    </row>
    <row r="20585" spans="1:14" x14ac:dyDescent="0.3">
      <c r="A20585" t="s">
        <v>54581</v>
      </c>
      <c r="B20585" t="s">
        <v>54582</v>
      </c>
      <c r="C20585" t="s">
        <v>13455</v>
      </c>
      <c r="D20585" t="s">
        <v>34</v>
      </c>
      <c r="E20585" t="s">
        <v>19</v>
      </c>
      <c r="F20585">
        <v>30000</v>
      </c>
      <c r="G20585">
        <v>0.41379310344827602</v>
      </c>
      <c r="H20585">
        <v>2</v>
      </c>
      <c r="I20585" t="s">
        <v>36</v>
      </c>
      <c r="J20585" t="s">
        <v>19</v>
      </c>
      <c r="K20585" s="1">
        <v>45792</v>
      </c>
      <c r="L20585" s="1"/>
      <c r="M20585" t="s">
        <v>20</v>
      </c>
      <c r="N20585" t="s">
        <v>13456</v>
      </c>
    </row>
    <row r="20586" spans="1:14" x14ac:dyDescent="0.3">
      <c r="A20586" t="s">
        <v>58461</v>
      </c>
      <c r="B20586" t="s">
        <v>58462</v>
      </c>
      <c r="C20586" t="s">
        <v>13455</v>
      </c>
      <c r="D20586" t="s">
        <v>34</v>
      </c>
      <c r="E20586" t="s">
        <v>19</v>
      </c>
      <c r="F20586">
        <v>8612</v>
      </c>
      <c r="G20586">
        <v>0.5</v>
      </c>
      <c r="H20586">
        <v>1</v>
      </c>
      <c r="I20586" t="s">
        <v>36</v>
      </c>
      <c r="J20586" t="s">
        <v>19</v>
      </c>
      <c r="K20586" s="1">
        <v>45846</v>
      </c>
      <c r="L20586" s="1"/>
      <c r="M20586" t="s">
        <v>20</v>
      </c>
      <c r="N20586" t="s">
        <v>13456</v>
      </c>
    </row>
    <row r="20587" spans="1:14" x14ac:dyDescent="0.3">
      <c r="A20587" t="s">
        <v>58459</v>
      </c>
      <c r="B20587" t="s">
        <v>58460</v>
      </c>
      <c r="C20587" t="s">
        <v>13455</v>
      </c>
      <c r="D20587" t="s">
        <v>34</v>
      </c>
      <c r="E20587" t="s">
        <v>19</v>
      </c>
      <c r="F20587">
        <v>403488</v>
      </c>
      <c r="G20587">
        <v>0.5</v>
      </c>
      <c r="H20587">
        <v>64</v>
      </c>
      <c r="I20587" t="s">
        <v>36</v>
      </c>
      <c r="J20587" t="s">
        <v>19</v>
      </c>
      <c r="K20587" s="1">
        <v>45908</v>
      </c>
      <c r="L20587" s="1"/>
      <c r="M20587" t="s">
        <v>2079</v>
      </c>
      <c r="N20587" t="s">
        <v>13456</v>
      </c>
    </row>
    <row r="20588" spans="1:14" x14ac:dyDescent="0.3">
      <c r="A20588" t="s">
        <v>58986</v>
      </c>
      <c r="B20588" t="s">
        <v>58987</v>
      </c>
      <c r="C20588" t="s">
        <v>13455</v>
      </c>
      <c r="D20588" t="s">
        <v>34</v>
      </c>
      <c r="E20588" t="s">
        <v>19</v>
      </c>
      <c r="F20588">
        <v>15000</v>
      </c>
      <c r="G20588">
        <v>0.22898620327593799</v>
      </c>
      <c r="H20588">
        <v>1</v>
      </c>
      <c r="I20588" t="s">
        <v>36</v>
      </c>
      <c r="J20588" t="s">
        <v>19</v>
      </c>
      <c r="K20588" s="1">
        <v>45926</v>
      </c>
      <c r="L20588" s="1"/>
      <c r="M20588" t="s">
        <v>20</v>
      </c>
      <c r="N20588" t="s">
        <v>13456</v>
      </c>
    </row>
    <row r="20589" spans="1:14" x14ac:dyDescent="0.3">
      <c r="A20589" t="s">
        <v>54579</v>
      </c>
      <c r="B20589" t="s">
        <v>54580</v>
      </c>
      <c r="C20589" t="s">
        <v>13455</v>
      </c>
      <c r="D20589" t="s">
        <v>34</v>
      </c>
      <c r="E20589" t="s">
        <v>19</v>
      </c>
      <c r="F20589">
        <v>87806</v>
      </c>
      <c r="G20589">
        <v>0.49999857641518602</v>
      </c>
      <c r="H20589">
        <v>10</v>
      </c>
      <c r="I20589" t="s">
        <v>36</v>
      </c>
      <c r="J20589" t="s">
        <v>19</v>
      </c>
      <c r="K20589" s="1">
        <v>45792</v>
      </c>
      <c r="L20589" s="1"/>
      <c r="M20589" t="s">
        <v>20</v>
      </c>
      <c r="N20589" t="s">
        <v>13456</v>
      </c>
    </row>
    <row r="20590" spans="1:14" x14ac:dyDescent="0.3">
      <c r="A20590" t="s">
        <v>54577</v>
      </c>
      <c r="B20590" t="s">
        <v>54578</v>
      </c>
      <c r="C20590" t="s">
        <v>13455</v>
      </c>
      <c r="D20590" t="s">
        <v>34</v>
      </c>
      <c r="E20590" t="s">
        <v>19</v>
      </c>
      <c r="F20590">
        <v>30000</v>
      </c>
      <c r="G20590">
        <v>0.44273254526940298</v>
      </c>
      <c r="H20590">
        <v>2</v>
      </c>
      <c r="I20590" t="s">
        <v>36</v>
      </c>
      <c r="J20590" t="s">
        <v>19</v>
      </c>
      <c r="K20590" s="1">
        <v>45792</v>
      </c>
      <c r="L20590" s="1"/>
      <c r="M20590" t="s">
        <v>20</v>
      </c>
      <c r="N20590" t="s">
        <v>13456</v>
      </c>
    </row>
    <row r="20591" spans="1:14" x14ac:dyDescent="0.3">
      <c r="A20591" t="s">
        <v>58985</v>
      </c>
      <c r="B20591" t="s">
        <v>22601</v>
      </c>
      <c r="C20591" t="s">
        <v>13455</v>
      </c>
      <c r="D20591" t="s">
        <v>34</v>
      </c>
      <c r="E20591" t="s">
        <v>19</v>
      </c>
      <c r="F20591">
        <v>24821</v>
      </c>
      <c r="G20591">
        <v>0.5</v>
      </c>
      <c r="H20591">
        <v>10</v>
      </c>
      <c r="I20591" t="s">
        <v>36</v>
      </c>
      <c r="J20591" t="s">
        <v>19</v>
      </c>
      <c r="K20591" s="1">
        <v>45926</v>
      </c>
      <c r="L20591" s="1"/>
      <c r="M20591" t="s">
        <v>20</v>
      </c>
      <c r="N20591" t="s">
        <v>13456</v>
      </c>
    </row>
    <row r="20592" spans="1:14" x14ac:dyDescent="0.3">
      <c r="A20592" t="s">
        <v>58458</v>
      </c>
      <c r="B20592" t="s">
        <v>13758</v>
      </c>
      <c r="C20592" t="s">
        <v>13455</v>
      </c>
      <c r="D20592" t="s">
        <v>34</v>
      </c>
      <c r="E20592" t="s">
        <v>19</v>
      </c>
      <c r="F20592">
        <v>50712</v>
      </c>
      <c r="G20592">
        <v>0.5</v>
      </c>
      <c r="H20592">
        <v>6</v>
      </c>
      <c r="I20592" t="s">
        <v>36</v>
      </c>
      <c r="J20592" t="s">
        <v>19</v>
      </c>
      <c r="K20592" s="1">
        <v>45938</v>
      </c>
      <c r="L20592" s="1"/>
      <c r="M20592" t="s">
        <v>20</v>
      </c>
      <c r="N20592" t="s">
        <v>13456</v>
      </c>
    </row>
    <row r="20593" spans="1:14" x14ac:dyDescent="0.3">
      <c r="A20593" t="s">
        <v>58983</v>
      </c>
      <c r="B20593" t="s">
        <v>58984</v>
      </c>
      <c r="C20593" t="s">
        <v>13455</v>
      </c>
      <c r="D20593" t="s">
        <v>34</v>
      </c>
      <c r="E20593" t="s">
        <v>19</v>
      </c>
      <c r="F20593">
        <v>12953</v>
      </c>
      <c r="G20593">
        <v>0.49999980700114899</v>
      </c>
      <c r="H20593">
        <v>1</v>
      </c>
      <c r="I20593" t="s">
        <v>36</v>
      </c>
      <c r="J20593" t="s">
        <v>19</v>
      </c>
      <c r="K20593" s="1">
        <v>45926</v>
      </c>
      <c r="L20593" s="1"/>
      <c r="M20593" t="s">
        <v>20</v>
      </c>
      <c r="N20593" t="s">
        <v>13456</v>
      </c>
    </row>
    <row r="20594" spans="1:14" x14ac:dyDescent="0.3">
      <c r="A20594" t="s">
        <v>54535</v>
      </c>
      <c r="B20594" t="s">
        <v>54536</v>
      </c>
      <c r="C20594" t="s">
        <v>13455</v>
      </c>
      <c r="D20594" t="s">
        <v>34</v>
      </c>
      <c r="E20594" t="s">
        <v>19</v>
      </c>
      <c r="F20594">
        <v>40000</v>
      </c>
      <c r="G20594">
        <v>0.5</v>
      </c>
      <c r="H20594">
        <v>4</v>
      </c>
      <c r="I20594" t="s">
        <v>36</v>
      </c>
      <c r="J20594" t="s">
        <v>19</v>
      </c>
      <c r="K20594" s="1">
        <v>45793</v>
      </c>
      <c r="L20594" s="1"/>
      <c r="M20594" t="s">
        <v>2079</v>
      </c>
      <c r="N20594" t="s">
        <v>13456</v>
      </c>
    </row>
    <row r="20595" spans="1:14" x14ac:dyDescent="0.3">
      <c r="A20595" t="s">
        <v>54575</v>
      </c>
      <c r="B20595" t="s">
        <v>49762</v>
      </c>
      <c r="C20595" t="s">
        <v>13455</v>
      </c>
      <c r="D20595" t="s">
        <v>34</v>
      </c>
      <c r="E20595" t="s">
        <v>19</v>
      </c>
      <c r="F20595">
        <v>34803</v>
      </c>
      <c r="G20595">
        <v>0.5</v>
      </c>
      <c r="H20595">
        <v>8</v>
      </c>
      <c r="I20595" t="s">
        <v>36</v>
      </c>
      <c r="J20595" t="s">
        <v>19</v>
      </c>
      <c r="K20595" s="1">
        <v>45793</v>
      </c>
      <c r="L20595" s="1"/>
      <c r="M20595" t="s">
        <v>2079</v>
      </c>
      <c r="N20595" t="s">
        <v>13456</v>
      </c>
    </row>
    <row r="20596" spans="1:14" x14ac:dyDescent="0.3">
      <c r="A20596" t="s">
        <v>58981</v>
      </c>
      <c r="B20596" t="s">
        <v>58982</v>
      </c>
      <c r="C20596" t="s">
        <v>13455</v>
      </c>
      <c r="D20596" t="s">
        <v>34</v>
      </c>
      <c r="E20596" t="s">
        <v>19</v>
      </c>
      <c r="F20596">
        <v>15000</v>
      </c>
      <c r="G20596">
        <v>0.42253521126760601</v>
      </c>
      <c r="H20596">
        <v>1</v>
      </c>
      <c r="I20596" t="s">
        <v>36</v>
      </c>
      <c r="J20596" t="s">
        <v>19</v>
      </c>
      <c r="K20596" s="1">
        <v>45926</v>
      </c>
      <c r="L20596" s="1"/>
      <c r="M20596" t="s">
        <v>20</v>
      </c>
      <c r="N20596" t="s">
        <v>13456</v>
      </c>
    </row>
    <row r="20597" spans="1:14" x14ac:dyDescent="0.3">
      <c r="A20597" t="s">
        <v>54614</v>
      </c>
      <c r="B20597" t="s">
        <v>45098</v>
      </c>
      <c r="C20597" t="s">
        <v>13455</v>
      </c>
      <c r="D20597" t="s">
        <v>34</v>
      </c>
      <c r="E20597" t="s">
        <v>19</v>
      </c>
      <c r="F20597">
        <v>112000</v>
      </c>
      <c r="G20597">
        <v>0.5</v>
      </c>
      <c r="H20597">
        <v>12</v>
      </c>
      <c r="I20597" t="s">
        <v>36</v>
      </c>
      <c r="J20597" t="s">
        <v>19</v>
      </c>
      <c r="K20597" s="1">
        <v>45791</v>
      </c>
      <c r="L20597" s="1"/>
      <c r="M20597" t="s">
        <v>20</v>
      </c>
      <c r="N20597" t="s">
        <v>13456</v>
      </c>
    </row>
    <row r="20598" spans="1:14" x14ac:dyDescent="0.3">
      <c r="A20598" t="s">
        <v>54539</v>
      </c>
      <c r="B20598" t="s">
        <v>54540</v>
      </c>
      <c r="C20598" t="s">
        <v>13455</v>
      </c>
      <c r="D20598" t="s">
        <v>34</v>
      </c>
      <c r="E20598" t="s">
        <v>19</v>
      </c>
      <c r="F20598">
        <v>11250</v>
      </c>
      <c r="G20598">
        <v>0.44547045639933203</v>
      </c>
      <c r="H20598">
        <v>2</v>
      </c>
      <c r="I20598" t="s">
        <v>36</v>
      </c>
      <c r="J20598" t="s">
        <v>19</v>
      </c>
      <c r="K20598" s="1">
        <v>45790</v>
      </c>
      <c r="L20598" s="1"/>
      <c r="M20598" t="s">
        <v>20</v>
      </c>
      <c r="N20598" t="s">
        <v>13456</v>
      </c>
    </row>
    <row r="20599" spans="1:14" x14ac:dyDescent="0.3">
      <c r="A20599" t="s">
        <v>54610</v>
      </c>
      <c r="B20599" t="s">
        <v>54611</v>
      </c>
      <c r="C20599" t="s">
        <v>13455</v>
      </c>
      <c r="D20599" t="s">
        <v>34</v>
      </c>
      <c r="E20599" t="s">
        <v>19</v>
      </c>
      <c r="F20599">
        <v>152344</v>
      </c>
      <c r="G20599">
        <v>0.5</v>
      </c>
      <c r="H20599">
        <v>15</v>
      </c>
      <c r="I20599" t="s">
        <v>36</v>
      </c>
      <c r="J20599" t="s">
        <v>19</v>
      </c>
      <c r="K20599" s="1">
        <v>45790</v>
      </c>
      <c r="L20599" s="1"/>
      <c r="M20599" t="s">
        <v>20</v>
      </c>
      <c r="N20599" t="s">
        <v>13456</v>
      </c>
    </row>
    <row r="20600" spans="1:14" x14ac:dyDescent="0.3">
      <c r="A20600" t="s">
        <v>47962</v>
      </c>
      <c r="B20600" t="s">
        <v>47963</v>
      </c>
      <c r="C20600" t="s">
        <v>13455</v>
      </c>
      <c r="D20600" t="s">
        <v>34</v>
      </c>
      <c r="E20600" t="s">
        <v>19</v>
      </c>
      <c r="F20600">
        <v>9191</v>
      </c>
      <c r="G20600">
        <v>0.39998903305012201</v>
      </c>
      <c r="H20600">
        <v>1</v>
      </c>
      <c r="I20600" t="s">
        <v>36</v>
      </c>
      <c r="J20600" t="s">
        <v>19</v>
      </c>
      <c r="K20600" s="1">
        <v>45387</v>
      </c>
      <c r="L20600" s="1"/>
      <c r="M20600" t="s">
        <v>20</v>
      </c>
      <c r="N20600" t="s">
        <v>13456</v>
      </c>
    </row>
    <row r="20601" spans="1:14" x14ac:dyDescent="0.3">
      <c r="A20601" t="s">
        <v>39377</v>
      </c>
      <c r="B20601" t="s">
        <v>39378</v>
      </c>
      <c r="C20601" t="s">
        <v>13455</v>
      </c>
      <c r="D20601" t="s">
        <v>34</v>
      </c>
      <c r="E20601" t="s">
        <v>19</v>
      </c>
      <c r="F20601">
        <v>180832</v>
      </c>
      <c r="G20601">
        <v>0.5</v>
      </c>
      <c r="H20601">
        <v>20</v>
      </c>
      <c r="I20601" t="s">
        <v>36</v>
      </c>
      <c r="J20601" t="s">
        <v>19</v>
      </c>
      <c r="K20601" s="1">
        <v>45016</v>
      </c>
      <c r="L20601" s="1"/>
      <c r="M20601" t="s">
        <v>20</v>
      </c>
      <c r="N20601" t="s">
        <v>13456</v>
      </c>
    </row>
    <row r="20602" spans="1:14" x14ac:dyDescent="0.3">
      <c r="A20602" t="s">
        <v>39381</v>
      </c>
      <c r="B20602" t="s">
        <v>27042</v>
      </c>
      <c r="C20602" t="s">
        <v>13455</v>
      </c>
      <c r="D20602" t="s">
        <v>34</v>
      </c>
      <c r="E20602" t="s">
        <v>19</v>
      </c>
      <c r="F20602">
        <v>68700</v>
      </c>
      <c r="G20602">
        <v>0.5</v>
      </c>
      <c r="H20602">
        <v>6</v>
      </c>
      <c r="I20602" t="s">
        <v>36</v>
      </c>
      <c r="J20602" t="s">
        <v>19</v>
      </c>
      <c r="K20602" s="1">
        <v>44992</v>
      </c>
      <c r="L20602" s="1"/>
      <c r="M20602" t="s">
        <v>20</v>
      </c>
      <c r="N20602" t="s">
        <v>13456</v>
      </c>
    </row>
    <row r="20603" spans="1:14" x14ac:dyDescent="0.3">
      <c r="A20603" t="s">
        <v>39382</v>
      </c>
      <c r="B20603" t="s">
        <v>39383</v>
      </c>
      <c r="C20603" t="s">
        <v>13455</v>
      </c>
      <c r="D20603" t="s">
        <v>34</v>
      </c>
      <c r="E20603" t="s">
        <v>19</v>
      </c>
      <c r="F20603">
        <v>141620</v>
      </c>
      <c r="G20603">
        <v>0.5</v>
      </c>
      <c r="H20603">
        <v>12</v>
      </c>
      <c r="I20603" t="s">
        <v>36</v>
      </c>
      <c r="J20603" t="s">
        <v>19</v>
      </c>
      <c r="K20603" s="1">
        <v>44992</v>
      </c>
      <c r="L20603" s="1"/>
      <c r="M20603" t="s">
        <v>20</v>
      </c>
      <c r="N20603" t="s">
        <v>13456</v>
      </c>
    </row>
    <row r="20604" spans="1:14" x14ac:dyDescent="0.3">
      <c r="A20604" t="s">
        <v>39328</v>
      </c>
      <c r="B20604" t="s">
        <v>39329</v>
      </c>
      <c r="C20604" t="s">
        <v>13455</v>
      </c>
      <c r="D20604" t="s">
        <v>34</v>
      </c>
      <c r="E20604" t="s">
        <v>19</v>
      </c>
      <c r="F20604">
        <v>59448</v>
      </c>
      <c r="G20604">
        <v>0.5</v>
      </c>
      <c r="H20604">
        <v>4</v>
      </c>
      <c r="I20604" t="s">
        <v>36</v>
      </c>
      <c r="J20604" t="s">
        <v>19</v>
      </c>
      <c r="K20604" s="1">
        <v>44993</v>
      </c>
      <c r="L20604" s="1"/>
      <c r="M20604" t="s">
        <v>20</v>
      </c>
      <c r="N20604" t="s">
        <v>13456</v>
      </c>
    </row>
    <row r="20605" spans="1:14" x14ac:dyDescent="0.3">
      <c r="A20605" t="s">
        <v>39330</v>
      </c>
      <c r="B20605" t="s">
        <v>39331</v>
      </c>
      <c r="C20605" t="s">
        <v>13455</v>
      </c>
      <c r="D20605" t="s">
        <v>34</v>
      </c>
      <c r="E20605" t="s">
        <v>19</v>
      </c>
      <c r="F20605">
        <v>475016</v>
      </c>
      <c r="G20605">
        <v>0.5</v>
      </c>
      <c r="H20605">
        <v>32</v>
      </c>
      <c r="I20605" t="s">
        <v>36</v>
      </c>
      <c r="J20605" t="s">
        <v>19</v>
      </c>
      <c r="K20605" s="1">
        <v>45027</v>
      </c>
      <c r="L20605" s="1"/>
      <c r="M20605" t="s">
        <v>20</v>
      </c>
      <c r="N20605" t="s">
        <v>13456</v>
      </c>
    </row>
    <row r="20606" spans="1:14" x14ac:dyDescent="0.3">
      <c r="A20606" t="s">
        <v>39332</v>
      </c>
      <c r="B20606" t="s">
        <v>39333</v>
      </c>
      <c r="C20606" t="s">
        <v>13455</v>
      </c>
      <c r="D20606" t="s">
        <v>34</v>
      </c>
      <c r="E20606" t="s">
        <v>19</v>
      </c>
      <c r="F20606">
        <v>83562</v>
      </c>
      <c r="G20606">
        <v>0.5</v>
      </c>
      <c r="H20606">
        <v>8</v>
      </c>
      <c r="I20606" t="s">
        <v>36</v>
      </c>
      <c r="J20606" t="s">
        <v>19</v>
      </c>
      <c r="K20606" s="1">
        <v>44989</v>
      </c>
      <c r="L20606" s="1"/>
      <c r="M20606" t="s">
        <v>20</v>
      </c>
      <c r="N20606" t="s">
        <v>13456</v>
      </c>
    </row>
    <row r="20607" spans="1:14" x14ac:dyDescent="0.3">
      <c r="A20607" t="s">
        <v>39334</v>
      </c>
      <c r="B20607" t="s">
        <v>4748</v>
      </c>
      <c r="C20607" t="s">
        <v>13455</v>
      </c>
      <c r="D20607" t="s">
        <v>34</v>
      </c>
      <c r="E20607" t="s">
        <v>19</v>
      </c>
      <c r="F20607">
        <v>72000</v>
      </c>
      <c r="G20607">
        <v>0.5</v>
      </c>
      <c r="H20607">
        <v>6</v>
      </c>
      <c r="I20607" t="s">
        <v>36</v>
      </c>
      <c r="J20607" t="s">
        <v>19</v>
      </c>
      <c r="K20607" s="1">
        <v>44990</v>
      </c>
      <c r="L20607" s="1"/>
      <c r="M20607" t="s">
        <v>20</v>
      </c>
      <c r="N20607" t="s">
        <v>13456</v>
      </c>
    </row>
    <row r="20608" spans="1:14" x14ac:dyDescent="0.3">
      <c r="A20608" t="s">
        <v>39335</v>
      </c>
      <c r="B20608" t="s">
        <v>39336</v>
      </c>
      <c r="C20608" t="s">
        <v>13455</v>
      </c>
      <c r="D20608" t="s">
        <v>34</v>
      </c>
      <c r="E20608" t="s">
        <v>19</v>
      </c>
      <c r="F20608">
        <v>10032</v>
      </c>
      <c r="G20608">
        <v>0.5</v>
      </c>
      <c r="H20608">
        <v>1</v>
      </c>
      <c r="I20608" t="s">
        <v>36</v>
      </c>
      <c r="J20608" t="s">
        <v>19</v>
      </c>
      <c r="K20608" s="1">
        <v>45015</v>
      </c>
      <c r="L20608" s="1"/>
      <c r="M20608" t="s">
        <v>20</v>
      </c>
      <c r="N20608" t="s">
        <v>13456</v>
      </c>
    </row>
    <row r="20609" spans="1:14" x14ac:dyDescent="0.3">
      <c r="A20609" t="s">
        <v>39337</v>
      </c>
      <c r="B20609" t="s">
        <v>39338</v>
      </c>
      <c r="C20609" t="s">
        <v>13455</v>
      </c>
      <c r="D20609" t="s">
        <v>34</v>
      </c>
      <c r="E20609" t="s">
        <v>19</v>
      </c>
      <c r="F20609">
        <v>449660</v>
      </c>
      <c r="G20609">
        <v>0.5</v>
      </c>
      <c r="H20609">
        <v>49</v>
      </c>
      <c r="I20609" t="s">
        <v>36</v>
      </c>
      <c r="J20609" t="s">
        <v>19</v>
      </c>
      <c r="K20609" s="1">
        <v>45034</v>
      </c>
      <c r="L20609" s="1"/>
      <c r="M20609" t="s">
        <v>20</v>
      </c>
      <c r="N20609" t="s">
        <v>13456</v>
      </c>
    </row>
    <row r="20610" spans="1:14" x14ac:dyDescent="0.3">
      <c r="A20610" t="s">
        <v>39339</v>
      </c>
      <c r="B20610" t="s">
        <v>39340</v>
      </c>
      <c r="C20610" t="s">
        <v>13455</v>
      </c>
      <c r="D20610" t="s">
        <v>34</v>
      </c>
      <c r="E20610" t="s">
        <v>19</v>
      </c>
      <c r="F20610">
        <v>107987</v>
      </c>
      <c r="G20610">
        <v>0.5</v>
      </c>
      <c r="H20610">
        <v>11</v>
      </c>
      <c r="I20610" t="s">
        <v>36</v>
      </c>
      <c r="J20610" t="s">
        <v>19</v>
      </c>
      <c r="K20610" s="1">
        <v>44990</v>
      </c>
      <c r="L20610" s="1"/>
      <c r="M20610" t="s">
        <v>20</v>
      </c>
      <c r="N20610" t="s">
        <v>13456</v>
      </c>
    </row>
    <row r="20611" spans="1:14" x14ac:dyDescent="0.3">
      <c r="A20611" t="s">
        <v>39341</v>
      </c>
      <c r="B20611" t="s">
        <v>39342</v>
      </c>
      <c r="C20611" t="s">
        <v>13455</v>
      </c>
      <c r="D20611" t="s">
        <v>34</v>
      </c>
      <c r="E20611" t="s">
        <v>19</v>
      </c>
      <c r="F20611">
        <v>42350</v>
      </c>
      <c r="G20611">
        <v>0.4</v>
      </c>
      <c r="H20611">
        <v>4</v>
      </c>
      <c r="I20611" t="s">
        <v>36</v>
      </c>
      <c r="J20611" t="s">
        <v>19</v>
      </c>
      <c r="K20611" s="1">
        <v>44991</v>
      </c>
      <c r="L20611" s="1"/>
      <c r="M20611" t="s">
        <v>20</v>
      </c>
      <c r="N20611" t="s">
        <v>13456</v>
      </c>
    </row>
    <row r="20612" spans="1:14" x14ac:dyDescent="0.3">
      <c r="A20612" t="s">
        <v>39343</v>
      </c>
      <c r="B20612" t="s">
        <v>39344</v>
      </c>
      <c r="C20612" t="s">
        <v>13455</v>
      </c>
      <c r="D20612" t="s">
        <v>34</v>
      </c>
      <c r="E20612" t="s">
        <v>19</v>
      </c>
      <c r="F20612">
        <v>93788</v>
      </c>
      <c r="G20612">
        <v>0.49980015987210202</v>
      </c>
      <c r="H20612">
        <v>7</v>
      </c>
      <c r="I20612" t="s">
        <v>36</v>
      </c>
      <c r="J20612" t="s">
        <v>19</v>
      </c>
      <c r="K20612" s="1">
        <v>44991</v>
      </c>
      <c r="L20612" s="1"/>
      <c r="M20612" t="s">
        <v>20</v>
      </c>
      <c r="N20612" t="s">
        <v>13456</v>
      </c>
    </row>
    <row r="20613" spans="1:14" x14ac:dyDescent="0.3">
      <c r="A20613" t="s">
        <v>39345</v>
      </c>
      <c r="B20613" t="s">
        <v>39346</v>
      </c>
      <c r="C20613" t="s">
        <v>13455</v>
      </c>
      <c r="D20613" t="s">
        <v>34</v>
      </c>
      <c r="E20613" t="s">
        <v>19</v>
      </c>
      <c r="F20613">
        <v>27024</v>
      </c>
      <c r="G20613">
        <v>0.5</v>
      </c>
      <c r="H20613">
        <v>2</v>
      </c>
      <c r="I20613" t="s">
        <v>36</v>
      </c>
      <c r="J20613" t="s">
        <v>19</v>
      </c>
      <c r="K20613" s="1">
        <v>44991</v>
      </c>
      <c r="L20613" s="1"/>
      <c r="M20613" t="s">
        <v>20</v>
      </c>
      <c r="N20613" t="s">
        <v>13456</v>
      </c>
    </row>
    <row r="20614" spans="1:14" x14ac:dyDescent="0.3">
      <c r="A20614" t="s">
        <v>39347</v>
      </c>
      <c r="B20614" t="s">
        <v>39348</v>
      </c>
      <c r="C20614" t="s">
        <v>13455</v>
      </c>
      <c r="D20614" t="s">
        <v>34</v>
      </c>
      <c r="E20614" t="s">
        <v>19</v>
      </c>
      <c r="F20614">
        <v>11800</v>
      </c>
      <c r="G20614">
        <v>0.5</v>
      </c>
      <c r="H20614">
        <v>2</v>
      </c>
      <c r="I20614" t="s">
        <v>36</v>
      </c>
      <c r="J20614" t="s">
        <v>19</v>
      </c>
      <c r="K20614" s="1">
        <v>44992</v>
      </c>
      <c r="L20614" s="1"/>
      <c r="M20614" t="s">
        <v>20</v>
      </c>
      <c r="N20614" t="s">
        <v>13456</v>
      </c>
    </row>
    <row r="20615" spans="1:14" x14ac:dyDescent="0.3">
      <c r="A20615" t="s">
        <v>39349</v>
      </c>
      <c r="B20615" t="s">
        <v>39350</v>
      </c>
      <c r="C20615" t="s">
        <v>13455</v>
      </c>
      <c r="D20615" t="s">
        <v>34</v>
      </c>
      <c r="E20615" t="s">
        <v>19</v>
      </c>
      <c r="F20615">
        <v>30000</v>
      </c>
      <c r="G20615">
        <v>0.46692607003891101</v>
      </c>
      <c r="H20615">
        <v>2</v>
      </c>
      <c r="I20615" t="s">
        <v>36</v>
      </c>
      <c r="J20615" t="s">
        <v>19</v>
      </c>
      <c r="K20615" s="1">
        <v>44991</v>
      </c>
      <c r="L20615" s="1"/>
      <c r="M20615" t="s">
        <v>20</v>
      </c>
      <c r="N20615" t="s">
        <v>13456</v>
      </c>
    </row>
    <row r="20616" spans="1:14" x14ac:dyDescent="0.3">
      <c r="A20616" t="s">
        <v>39351</v>
      </c>
      <c r="B20616" t="s">
        <v>39352</v>
      </c>
      <c r="C20616" t="s">
        <v>13455</v>
      </c>
      <c r="D20616" t="s">
        <v>34</v>
      </c>
      <c r="E20616" t="s">
        <v>19</v>
      </c>
      <c r="F20616">
        <v>90000</v>
      </c>
      <c r="G20616">
        <v>0.42350449973531001</v>
      </c>
      <c r="H20616">
        <v>6</v>
      </c>
      <c r="I20616" t="s">
        <v>36</v>
      </c>
      <c r="J20616" t="s">
        <v>19</v>
      </c>
      <c r="K20616" s="1">
        <v>44991</v>
      </c>
      <c r="L20616" s="1"/>
      <c r="M20616" t="s">
        <v>20</v>
      </c>
      <c r="N20616" t="s">
        <v>13456</v>
      </c>
    </row>
    <row r="20617" spans="1:14" x14ac:dyDescent="0.3">
      <c r="A20617" t="s">
        <v>39353</v>
      </c>
      <c r="B20617" t="s">
        <v>39354</v>
      </c>
      <c r="C20617" t="s">
        <v>13455</v>
      </c>
      <c r="D20617" t="s">
        <v>34</v>
      </c>
      <c r="E20617" t="s">
        <v>19</v>
      </c>
      <c r="F20617">
        <v>50827</v>
      </c>
      <c r="G20617">
        <v>0.5</v>
      </c>
      <c r="H20617">
        <v>4</v>
      </c>
      <c r="I20617" t="s">
        <v>36</v>
      </c>
      <c r="J20617" t="s">
        <v>19</v>
      </c>
      <c r="K20617" s="1">
        <v>44992</v>
      </c>
      <c r="L20617" s="1"/>
      <c r="M20617" t="s">
        <v>20</v>
      </c>
      <c r="N20617" t="s">
        <v>13456</v>
      </c>
    </row>
    <row r="20618" spans="1:14" x14ac:dyDescent="0.3">
      <c r="A20618" t="s">
        <v>39355</v>
      </c>
      <c r="B20618" t="s">
        <v>39356</v>
      </c>
      <c r="C20618" t="s">
        <v>13455</v>
      </c>
      <c r="D20618" t="s">
        <v>34</v>
      </c>
      <c r="E20618" t="s">
        <v>19</v>
      </c>
      <c r="F20618">
        <v>855750</v>
      </c>
      <c r="G20618">
        <v>0.5</v>
      </c>
      <c r="H20618">
        <v>103</v>
      </c>
      <c r="I20618" t="s">
        <v>36</v>
      </c>
      <c r="J20618" t="s">
        <v>19</v>
      </c>
      <c r="K20618" s="1">
        <v>45226</v>
      </c>
      <c r="L20618" s="1"/>
      <c r="M20618" t="s">
        <v>20</v>
      </c>
      <c r="N20618" t="s">
        <v>13456</v>
      </c>
    </row>
    <row r="20619" spans="1:14" x14ac:dyDescent="0.3">
      <c r="A20619" t="s">
        <v>39357</v>
      </c>
      <c r="B20619" t="s">
        <v>39358</v>
      </c>
      <c r="C20619" t="s">
        <v>13455</v>
      </c>
      <c r="D20619" t="s">
        <v>34</v>
      </c>
      <c r="E20619" t="s">
        <v>19</v>
      </c>
      <c r="F20619">
        <v>24000</v>
      </c>
      <c r="G20619">
        <v>0.5</v>
      </c>
      <c r="H20619">
        <v>2</v>
      </c>
      <c r="I20619" t="s">
        <v>36</v>
      </c>
      <c r="J20619" t="s">
        <v>19</v>
      </c>
      <c r="K20619" s="1">
        <v>44991</v>
      </c>
      <c r="L20619" s="1"/>
      <c r="M20619" t="s">
        <v>20</v>
      </c>
      <c r="N20619" t="s">
        <v>13456</v>
      </c>
    </row>
    <row r="20620" spans="1:14" x14ac:dyDescent="0.3">
      <c r="A20620" t="s">
        <v>39359</v>
      </c>
      <c r="B20620" t="s">
        <v>34400</v>
      </c>
      <c r="C20620" t="s">
        <v>13455</v>
      </c>
      <c r="D20620" t="s">
        <v>34</v>
      </c>
      <c r="E20620" t="s">
        <v>19</v>
      </c>
      <c r="F20620">
        <v>8000</v>
      </c>
      <c r="G20620">
        <v>0.5</v>
      </c>
      <c r="H20620">
        <v>1</v>
      </c>
      <c r="I20620" t="s">
        <v>36</v>
      </c>
      <c r="J20620" t="s">
        <v>19</v>
      </c>
      <c r="K20620" s="1">
        <v>44991</v>
      </c>
      <c r="L20620" s="1"/>
      <c r="M20620" t="s">
        <v>20</v>
      </c>
      <c r="N20620" t="s">
        <v>13456</v>
      </c>
    </row>
    <row r="20621" spans="1:14" x14ac:dyDescent="0.3">
      <c r="A20621" t="s">
        <v>39360</v>
      </c>
      <c r="B20621" t="s">
        <v>36988</v>
      </c>
      <c r="C20621" t="s">
        <v>13455</v>
      </c>
      <c r="D20621" t="s">
        <v>34</v>
      </c>
      <c r="E20621" t="s">
        <v>19</v>
      </c>
      <c r="F20621">
        <v>22375</v>
      </c>
      <c r="G20621">
        <v>0.5</v>
      </c>
      <c r="H20621">
        <v>2</v>
      </c>
      <c r="I20621" t="s">
        <v>36</v>
      </c>
      <c r="J20621" t="s">
        <v>19</v>
      </c>
      <c r="K20621" s="1">
        <v>44991</v>
      </c>
      <c r="L20621" s="1"/>
      <c r="M20621" t="s">
        <v>20</v>
      </c>
      <c r="N20621" t="s">
        <v>13456</v>
      </c>
    </row>
    <row r="20622" spans="1:14" x14ac:dyDescent="0.3">
      <c r="A20622" t="s">
        <v>39361</v>
      </c>
      <c r="B20622" t="s">
        <v>39362</v>
      </c>
      <c r="C20622" t="s">
        <v>13455</v>
      </c>
      <c r="D20622" t="s">
        <v>34</v>
      </c>
      <c r="E20622" t="s">
        <v>19</v>
      </c>
      <c r="F20622">
        <v>210000</v>
      </c>
      <c r="G20622">
        <v>0.463576158940397</v>
      </c>
      <c r="H20622">
        <v>14</v>
      </c>
      <c r="I20622" t="s">
        <v>36</v>
      </c>
      <c r="J20622" t="s">
        <v>19</v>
      </c>
      <c r="K20622" s="1">
        <v>45015</v>
      </c>
      <c r="L20622" s="1"/>
      <c r="M20622" t="s">
        <v>20</v>
      </c>
      <c r="N20622" t="s">
        <v>13456</v>
      </c>
    </row>
    <row r="20623" spans="1:14" x14ac:dyDescent="0.3">
      <c r="A20623" t="s">
        <v>39363</v>
      </c>
      <c r="B20623" t="s">
        <v>39364</v>
      </c>
      <c r="C20623" t="s">
        <v>13455</v>
      </c>
      <c r="D20623" t="s">
        <v>34</v>
      </c>
      <c r="E20623" t="s">
        <v>19</v>
      </c>
      <c r="F20623">
        <v>211325</v>
      </c>
      <c r="G20623">
        <v>0.5</v>
      </c>
      <c r="H20623">
        <v>20</v>
      </c>
      <c r="I20623" t="s">
        <v>36</v>
      </c>
      <c r="J20623" t="s">
        <v>19</v>
      </c>
      <c r="K20623" s="1">
        <v>45016</v>
      </c>
      <c r="L20623" s="1"/>
      <c r="M20623" t="s">
        <v>20</v>
      </c>
      <c r="N20623" t="s">
        <v>13456</v>
      </c>
    </row>
    <row r="20624" spans="1:14" x14ac:dyDescent="0.3">
      <c r="A20624" t="s">
        <v>39365</v>
      </c>
      <c r="B20624" t="s">
        <v>39366</v>
      </c>
      <c r="C20624" t="s">
        <v>13455</v>
      </c>
      <c r="D20624" t="s">
        <v>34</v>
      </c>
      <c r="E20624" t="s">
        <v>19</v>
      </c>
      <c r="F20624">
        <v>82168</v>
      </c>
      <c r="G20624">
        <v>0.49999996957457599</v>
      </c>
      <c r="H20624">
        <v>6</v>
      </c>
      <c r="I20624" t="s">
        <v>36</v>
      </c>
      <c r="J20624" t="s">
        <v>19</v>
      </c>
      <c r="K20624" s="1">
        <v>44991</v>
      </c>
      <c r="L20624" s="1"/>
      <c r="M20624" t="s">
        <v>20</v>
      </c>
      <c r="N20624" t="s">
        <v>13456</v>
      </c>
    </row>
    <row r="20625" spans="1:14" x14ac:dyDescent="0.3">
      <c r="A20625" t="s">
        <v>39367</v>
      </c>
      <c r="B20625" t="s">
        <v>19053</v>
      </c>
      <c r="C20625" t="s">
        <v>13455</v>
      </c>
      <c r="D20625" t="s">
        <v>34</v>
      </c>
      <c r="E20625" t="s">
        <v>19</v>
      </c>
      <c r="F20625">
        <v>113788</v>
      </c>
      <c r="G20625">
        <v>0.5</v>
      </c>
      <c r="H20625">
        <v>8</v>
      </c>
      <c r="I20625" t="s">
        <v>36</v>
      </c>
      <c r="J20625" t="s">
        <v>19</v>
      </c>
      <c r="K20625" s="1">
        <v>44991</v>
      </c>
      <c r="L20625" s="1"/>
      <c r="M20625" t="s">
        <v>20</v>
      </c>
      <c r="N20625" t="s">
        <v>13456</v>
      </c>
    </row>
    <row r="20626" spans="1:14" x14ac:dyDescent="0.3">
      <c r="A20626" t="s">
        <v>39368</v>
      </c>
      <c r="B20626" t="s">
        <v>39369</v>
      </c>
      <c r="C20626" t="s">
        <v>13455</v>
      </c>
      <c r="D20626" t="s">
        <v>34</v>
      </c>
      <c r="E20626" t="s">
        <v>19</v>
      </c>
      <c r="F20626">
        <v>46783</v>
      </c>
      <c r="G20626">
        <v>0.5</v>
      </c>
      <c r="H20626">
        <v>4</v>
      </c>
      <c r="I20626" t="s">
        <v>36</v>
      </c>
      <c r="J20626" t="s">
        <v>19</v>
      </c>
      <c r="K20626" s="1">
        <v>44991</v>
      </c>
      <c r="L20626" s="1"/>
      <c r="M20626" t="s">
        <v>20</v>
      </c>
      <c r="N20626" t="s">
        <v>13456</v>
      </c>
    </row>
    <row r="20627" spans="1:14" x14ac:dyDescent="0.3">
      <c r="A20627" t="s">
        <v>39373</v>
      </c>
      <c r="B20627" t="s">
        <v>39374</v>
      </c>
      <c r="C20627" t="s">
        <v>13455</v>
      </c>
      <c r="D20627" t="s">
        <v>34</v>
      </c>
      <c r="E20627" t="s">
        <v>19</v>
      </c>
      <c r="F20627">
        <v>88000</v>
      </c>
      <c r="G20627">
        <v>0.5</v>
      </c>
      <c r="H20627">
        <v>8</v>
      </c>
      <c r="I20627" t="s">
        <v>36</v>
      </c>
      <c r="J20627" t="s">
        <v>19</v>
      </c>
      <c r="K20627" s="1">
        <v>44993</v>
      </c>
      <c r="L20627" s="1"/>
      <c r="M20627" t="s">
        <v>20</v>
      </c>
      <c r="N20627" t="s">
        <v>13456</v>
      </c>
    </row>
    <row r="20628" spans="1:14" x14ac:dyDescent="0.3">
      <c r="A20628" t="s">
        <v>39371</v>
      </c>
      <c r="B20628" t="s">
        <v>39372</v>
      </c>
      <c r="C20628" t="s">
        <v>13455</v>
      </c>
      <c r="D20628" t="s">
        <v>34</v>
      </c>
      <c r="E20628" t="s">
        <v>19</v>
      </c>
      <c r="F20628">
        <v>39776</v>
      </c>
      <c r="G20628">
        <v>0.5</v>
      </c>
      <c r="H20628">
        <v>8</v>
      </c>
      <c r="I20628" t="s">
        <v>36</v>
      </c>
      <c r="J20628" t="s">
        <v>19</v>
      </c>
      <c r="K20628" s="1">
        <v>44993</v>
      </c>
      <c r="L20628" s="1"/>
      <c r="M20628" t="s">
        <v>20</v>
      </c>
      <c r="N20628" t="s">
        <v>13456</v>
      </c>
    </row>
    <row r="20629" spans="1:14" x14ac:dyDescent="0.3">
      <c r="A20629" t="s">
        <v>39427</v>
      </c>
      <c r="B20629" t="s">
        <v>39428</v>
      </c>
      <c r="C20629" t="s">
        <v>13455</v>
      </c>
      <c r="D20629" t="s">
        <v>34</v>
      </c>
      <c r="E20629" t="s">
        <v>19</v>
      </c>
      <c r="F20629">
        <v>47495</v>
      </c>
      <c r="G20629">
        <v>0.43814575645756498</v>
      </c>
      <c r="H20629">
        <v>8</v>
      </c>
      <c r="I20629" t="s">
        <v>36</v>
      </c>
      <c r="J20629" t="s">
        <v>19</v>
      </c>
      <c r="K20629" s="1">
        <v>44994</v>
      </c>
      <c r="L20629" s="1"/>
      <c r="M20629" t="s">
        <v>20</v>
      </c>
      <c r="N20629" t="s">
        <v>13456</v>
      </c>
    </row>
    <row r="20630" spans="1:14" x14ac:dyDescent="0.3">
      <c r="A20630" t="s">
        <v>39379</v>
      </c>
      <c r="B20630" t="s">
        <v>39380</v>
      </c>
      <c r="C20630" t="s">
        <v>13455</v>
      </c>
      <c r="D20630" t="s">
        <v>34</v>
      </c>
      <c r="E20630" t="s">
        <v>19</v>
      </c>
      <c r="F20630">
        <v>44114</v>
      </c>
      <c r="G20630">
        <v>0.5</v>
      </c>
      <c r="H20630">
        <v>4</v>
      </c>
      <c r="I20630" t="s">
        <v>36</v>
      </c>
      <c r="J20630" t="s">
        <v>19</v>
      </c>
      <c r="K20630" s="1">
        <v>44993</v>
      </c>
      <c r="L20630" s="1"/>
      <c r="M20630" t="s">
        <v>20</v>
      </c>
      <c r="N20630" t="s">
        <v>13456</v>
      </c>
    </row>
    <row r="20631" spans="1:14" x14ac:dyDescent="0.3">
      <c r="A20631" t="s">
        <v>39384</v>
      </c>
      <c r="B20631" t="s">
        <v>39385</v>
      </c>
      <c r="C20631" t="s">
        <v>13455</v>
      </c>
      <c r="D20631" t="s">
        <v>34</v>
      </c>
      <c r="E20631" t="s">
        <v>19</v>
      </c>
      <c r="F20631">
        <v>24673</v>
      </c>
      <c r="G20631">
        <v>0.5</v>
      </c>
      <c r="H20631">
        <v>4</v>
      </c>
      <c r="I20631" t="s">
        <v>36</v>
      </c>
      <c r="J20631" t="s">
        <v>19</v>
      </c>
      <c r="K20631" s="1">
        <v>44993</v>
      </c>
      <c r="L20631" s="1"/>
      <c r="M20631" t="s">
        <v>20</v>
      </c>
      <c r="N20631" t="s">
        <v>13456</v>
      </c>
    </row>
    <row r="20632" spans="1:14" x14ac:dyDescent="0.3">
      <c r="A20632" t="s">
        <v>39386</v>
      </c>
      <c r="B20632" t="s">
        <v>39387</v>
      </c>
      <c r="C20632" t="s">
        <v>13455</v>
      </c>
      <c r="D20632" t="s">
        <v>34</v>
      </c>
      <c r="E20632" t="s">
        <v>19</v>
      </c>
      <c r="F20632">
        <v>237766</v>
      </c>
      <c r="G20632">
        <v>0.5</v>
      </c>
      <c r="H20632">
        <v>22</v>
      </c>
      <c r="I20632" t="s">
        <v>36</v>
      </c>
      <c r="J20632" t="s">
        <v>19</v>
      </c>
      <c r="K20632" s="1">
        <v>44994</v>
      </c>
      <c r="L20632" s="1"/>
      <c r="M20632" t="s">
        <v>20</v>
      </c>
      <c r="N20632" t="s">
        <v>13456</v>
      </c>
    </row>
    <row r="20633" spans="1:14" x14ac:dyDescent="0.3">
      <c r="A20633" t="s">
        <v>39388</v>
      </c>
      <c r="B20633" t="s">
        <v>39389</v>
      </c>
      <c r="C20633" t="s">
        <v>13455</v>
      </c>
      <c r="D20633" t="s">
        <v>34</v>
      </c>
      <c r="E20633" t="s">
        <v>19</v>
      </c>
      <c r="F20633">
        <v>49234</v>
      </c>
      <c r="G20633">
        <v>0.5</v>
      </c>
      <c r="H20633">
        <v>6</v>
      </c>
      <c r="I20633" t="s">
        <v>36</v>
      </c>
      <c r="J20633" t="s">
        <v>19</v>
      </c>
      <c r="K20633" s="1">
        <v>44992</v>
      </c>
      <c r="L20633" s="1"/>
      <c r="M20633" t="s">
        <v>20</v>
      </c>
      <c r="N20633" t="s">
        <v>13456</v>
      </c>
    </row>
    <row r="20634" spans="1:14" x14ac:dyDescent="0.3">
      <c r="A20634" t="s">
        <v>39390</v>
      </c>
      <c r="B20634" t="s">
        <v>39391</v>
      </c>
      <c r="C20634" t="s">
        <v>13455</v>
      </c>
      <c r="D20634" t="s">
        <v>34</v>
      </c>
      <c r="E20634" t="s">
        <v>19</v>
      </c>
      <c r="F20634">
        <v>13800</v>
      </c>
      <c r="G20634">
        <v>0.5</v>
      </c>
      <c r="H20634">
        <v>30</v>
      </c>
      <c r="I20634" t="s">
        <v>36</v>
      </c>
      <c r="J20634" t="s">
        <v>19</v>
      </c>
      <c r="K20634" s="1">
        <v>44992</v>
      </c>
      <c r="L20634" s="1"/>
      <c r="M20634" t="s">
        <v>20</v>
      </c>
      <c r="N20634" t="s">
        <v>13456</v>
      </c>
    </row>
    <row r="20635" spans="1:14" x14ac:dyDescent="0.3">
      <c r="A20635" t="s">
        <v>39392</v>
      </c>
      <c r="B20635" t="s">
        <v>39393</v>
      </c>
      <c r="C20635" t="s">
        <v>13455</v>
      </c>
      <c r="D20635" t="s">
        <v>34</v>
      </c>
      <c r="E20635" t="s">
        <v>19</v>
      </c>
      <c r="F20635">
        <v>540000</v>
      </c>
      <c r="G20635">
        <v>0.46769808529600498</v>
      </c>
      <c r="H20635">
        <v>36</v>
      </c>
      <c r="I20635" t="s">
        <v>36</v>
      </c>
      <c r="J20635" t="s">
        <v>19</v>
      </c>
      <c r="K20635" s="1">
        <v>45078</v>
      </c>
      <c r="L20635" s="1"/>
      <c r="M20635" t="s">
        <v>20</v>
      </c>
      <c r="N20635" t="s">
        <v>13456</v>
      </c>
    </row>
    <row r="20636" spans="1:14" x14ac:dyDescent="0.3">
      <c r="A20636" t="s">
        <v>39394</v>
      </c>
      <c r="B20636" t="s">
        <v>39395</v>
      </c>
      <c r="C20636" t="s">
        <v>13455</v>
      </c>
      <c r="D20636" t="s">
        <v>34</v>
      </c>
      <c r="E20636" t="s">
        <v>19</v>
      </c>
      <c r="F20636">
        <v>9500</v>
      </c>
      <c r="G20636">
        <v>0.5</v>
      </c>
      <c r="H20636">
        <v>1</v>
      </c>
      <c r="I20636" t="s">
        <v>36</v>
      </c>
      <c r="J20636" t="s">
        <v>19</v>
      </c>
      <c r="K20636" s="1">
        <v>44992</v>
      </c>
      <c r="L20636" s="1"/>
      <c r="M20636" t="s">
        <v>20</v>
      </c>
      <c r="N20636" t="s">
        <v>13456</v>
      </c>
    </row>
    <row r="20637" spans="1:14" x14ac:dyDescent="0.3">
      <c r="A20637" t="s">
        <v>39396</v>
      </c>
      <c r="B20637" t="s">
        <v>39397</v>
      </c>
      <c r="C20637" t="s">
        <v>13455</v>
      </c>
      <c r="D20637" t="s">
        <v>34</v>
      </c>
      <c r="E20637" t="s">
        <v>19</v>
      </c>
      <c r="F20637">
        <v>22508</v>
      </c>
      <c r="G20637">
        <v>0.49226849219194302</v>
      </c>
      <c r="H20637">
        <v>2</v>
      </c>
      <c r="I20637" t="s">
        <v>36</v>
      </c>
      <c r="J20637" t="s">
        <v>19</v>
      </c>
      <c r="K20637" s="1">
        <v>44992</v>
      </c>
      <c r="L20637" s="1"/>
      <c r="M20637" t="s">
        <v>20</v>
      </c>
      <c r="N20637" t="s">
        <v>13456</v>
      </c>
    </row>
    <row r="20638" spans="1:14" x14ac:dyDescent="0.3">
      <c r="A20638" t="s">
        <v>39398</v>
      </c>
      <c r="B20638" t="s">
        <v>39399</v>
      </c>
      <c r="C20638" t="s">
        <v>13455</v>
      </c>
      <c r="D20638" t="s">
        <v>34</v>
      </c>
      <c r="E20638" t="s">
        <v>19</v>
      </c>
      <c r="F20638">
        <v>249434</v>
      </c>
      <c r="G20638">
        <v>0.5</v>
      </c>
      <c r="H20638">
        <v>34</v>
      </c>
      <c r="I20638" t="s">
        <v>36</v>
      </c>
      <c r="J20638" t="s">
        <v>19</v>
      </c>
      <c r="K20638" s="1">
        <v>45016</v>
      </c>
      <c r="L20638" s="1"/>
      <c r="M20638" t="s">
        <v>20</v>
      </c>
      <c r="N20638" t="s">
        <v>13456</v>
      </c>
    </row>
    <row r="20639" spans="1:14" x14ac:dyDescent="0.3">
      <c r="A20639" t="s">
        <v>39400</v>
      </c>
      <c r="B20639" t="s">
        <v>30375</v>
      </c>
      <c r="C20639" t="s">
        <v>13455</v>
      </c>
      <c r="D20639" t="s">
        <v>34</v>
      </c>
      <c r="E20639" t="s">
        <v>19</v>
      </c>
      <c r="F20639">
        <v>68330</v>
      </c>
      <c r="G20639">
        <v>0.5</v>
      </c>
      <c r="H20639">
        <v>8</v>
      </c>
      <c r="I20639" t="s">
        <v>36</v>
      </c>
      <c r="J20639" t="s">
        <v>19</v>
      </c>
      <c r="K20639" s="1">
        <v>45028</v>
      </c>
      <c r="L20639" s="1"/>
      <c r="M20639" t="s">
        <v>20</v>
      </c>
      <c r="N20639" t="s">
        <v>13456</v>
      </c>
    </row>
    <row r="20640" spans="1:14" x14ac:dyDescent="0.3">
      <c r="A20640" t="s">
        <v>39401</v>
      </c>
      <c r="B20640" t="s">
        <v>39402</v>
      </c>
      <c r="C20640" t="s">
        <v>13455</v>
      </c>
      <c r="D20640" t="s">
        <v>34</v>
      </c>
      <c r="E20640" t="s">
        <v>19</v>
      </c>
      <c r="F20640">
        <v>73276</v>
      </c>
      <c r="G20640">
        <v>0.5</v>
      </c>
      <c r="H20640">
        <v>5</v>
      </c>
      <c r="I20640" t="s">
        <v>36</v>
      </c>
      <c r="J20640" t="s">
        <v>19</v>
      </c>
      <c r="K20640" s="1">
        <v>44993</v>
      </c>
      <c r="L20640" s="1"/>
      <c r="M20640" t="s">
        <v>20</v>
      </c>
      <c r="N20640" t="s">
        <v>13456</v>
      </c>
    </row>
    <row r="20641" spans="1:14" x14ac:dyDescent="0.3">
      <c r="A20641" t="s">
        <v>39403</v>
      </c>
      <c r="B20641" t="s">
        <v>39404</v>
      </c>
      <c r="C20641" t="s">
        <v>13455</v>
      </c>
      <c r="D20641" t="s">
        <v>34</v>
      </c>
      <c r="E20641" t="s">
        <v>19</v>
      </c>
      <c r="F20641">
        <v>9105</v>
      </c>
      <c r="G20641">
        <v>0.5</v>
      </c>
      <c r="H20641">
        <v>1</v>
      </c>
      <c r="I20641" t="s">
        <v>36</v>
      </c>
      <c r="J20641" t="s">
        <v>19</v>
      </c>
      <c r="K20641" s="1">
        <v>44993</v>
      </c>
      <c r="L20641" s="1"/>
      <c r="M20641" t="s">
        <v>20</v>
      </c>
      <c r="N20641" t="s">
        <v>13456</v>
      </c>
    </row>
    <row r="20642" spans="1:14" x14ac:dyDescent="0.3">
      <c r="A20642" t="s">
        <v>39405</v>
      </c>
      <c r="B20642" t="s">
        <v>20678</v>
      </c>
      <c r="C20642" t="s">
        <v>13455</v>
      </c>
      <c r="D20642" t="s">
        <v>34</v>
      </c>
      <c r="E20642" t="s">
        <v>19</v>
      </c>
      <c r="F20642">
        <v>447645</v>
      </c>
      <c r="G20642">
        <v>0.5</v>
      </c>
      <c r="H20642">
        <v>30</v>
      </c>
      <c r="I20642" t="s">
        <v>36</v>
      </c>
      <c r="J20642" t="s">
        <v>19</v>
      </c>
      <c r="K20642" s="1">
        <v>45016</v>
      </c>
      <c r="L20642" s="1"/>
      <c r="M20642" t="s">
        <v>20</v>
      </c>
      <c r="N20642" t="s">
        <v>13456</v>
      </c>
    </row>
    <row r="20643" spans="1:14" x14ac:dyDescent="0.3">
      <c r="A20643" t="s">
        <v>39406</v>
      </c>
      <c r="B20643" t="s">
        <v>39407</v>
      </c>
      <c r="C20643" t="s">
        <v>13455</v>
      </c>
      <c r="D20643" t="s">
        <v>34</v>
      </c>
      <c r="E20643" t="s">
        <v>19</v>
      </c>
      <c r="F20643">
        <v>60000</v>
      </c>
      <c r="G20643">
        <v>0.24600246002459999</v>
      </c>
      <c r="H20643">
        <v>4</v>
      </c>
      <c r="I20643" t="s">
        <v>36</v>
      </c>
      <c r="J20643" t="s">
        <v>19</v>
      </c>
      <c r="K20643" s="1">
        <v>44993</v>
      </c>
      <c r="L20643" s="1"/>
      <c r="M20643" t="s">
        <v>20</v>
      </c>
      <c r="N20643" t="s">
        <v>13456</v>
      </c>
    </row>
    <row r="20644" spans="1:14" x14ac:dyDescent="0.3">
      <c r="A20644" t="s">
        <v>39408</v>
      </c>
      <c r="B20644" t="s">
        <v>39409</v>
      </c>
      <c r="C20644" t="s">
        <v>13455</v>
      </c>
      <c r="D20644" t="s">
        <v>34</v>
      </c>
      <c r="E20644" t="s">
        <v>19</v>
      </c>
      <c r="F20644">
        <v>467480</v>
      </c>
      <c r="G20644">
        <v>0.5</v>
      </c>
      <c r="H20644">
        <v>37</v>
      </c>
      <c r="I20644" t="s">
        <v>36</v>
      </c>
      <c r="J20644" t="s">
        <v>19</v>
      </c>
      <c r="K20644" s="1">
        <v>44998</v>
      </c>
      <c r="L20644" s="1"/>
      <c r="M20644" t="s">
        <v>20</v>
      </c>
      <c r="N20644" t="s">
        <v>13456</v>
      </c>
    </row>
    <row r="20645" spans="1:14" x14ac:dyDescent="0.3">
      <c r="A20645" t="s">
        <v>39410</v>
      </c>
      <c r="B20645" t="s">
        <v>39411</v>
      </c>
      <c r="C20645" t="s">
        <v>13455</v>
      </c>
      <c r="D20645" t="s">
        <v>34</v>
      </c>
      <c r="E20645" t="s">
        <v>19</v>
      </c>
      <c r="F20645">
        <v>1585200</v>
      </c>
      <c r="G20645">
        <v>0.5</v>
      </c>
      <c r="H20645">
        <v>200</v>
      </c>
      <c r="I20645" t="s">
        <v>36</v>
      </c>
      <c r="J20645" t="s">
        <v>19</v>
      </c>
      <c r="K20645" s="1">
        <v>44998</v>
      </c>
      <c r="L20645" s="1"/>
      <c r="M20645" t="s">
        <v>20</v>
      </c>
      <c r="N20645" t="s">
        <v>13456</v>
      </c>
    </row>
    <row r="20646" spans="1:14" x14ac:dyDescent="0.3">
      <c r="A20646" t="s">
        <v>39412</v>
      </c>
      <c r="B20646" t="s">
        <v>39413</v>
      </c>
      <c r="C20646" t="s">
        <v>13455</v>
      </c>
      <c r="D20646" t="s">
        <v>34</v>
      </c>
      <c r="E20646" t="s">
        <v>19</v>
      </c>
      <c r="F20646">
        <v>119466</v>
      </c>
      <c r="G20646">
        <v>0.5</v>
      </c>
      <c r="H20646">
        <v>12</v>
      </c>
      <c r="I20646" t="s">
        <v>36</v>
      </c>
      <c r="J20646" t="s">
        <v>19</v>
      </c>
      <c r="K20646" s="1">
        <v>45030</v>
      </c>
      <c r="L20646" s="1"/>
      <c r="M20646" t="s">
        <v>20</v>
      </c>
      <c r="N20646" t="s">
        <v>13456</v>
      </c>
    </row>
    <row r="20647" spans="1:14" x14ac:dyDescent="0.3">
      <c r="A20647" t="s">
        <v>39414</v>
      </c>
      <c r="B20647" t="s">
        <v>39415</v>
      </c>
      <c r="C20647" t="s">
        <v>13455</v>
      </c>
      <c r="D20647" t="s">
        <v>34</v>
      </c>
      <c r="E20647" t="s">
        <v>19</v>
      </c>
      <c r="F20647">
        <v>420000</v>
      </c>
      <c r="G20647">
        <v>0.43122832307626002</v>
      </c>
      <c r="H20647">
        <v>28</v>
      </c>
      <c r="I20647" t="s">
        <v>36</v>
      </c>
      <c r="J20647" t="s">
        <v>19</v>
      </c>
      <c r="K20647" s="1">
        <v>44998</v>
      </c>
      <c r="L20647" s="1"/>
      <c r="M20647" t="s">
        <v>20</v>
      </c>
      <c r="N20647" t="s">
        <v>13456</v>
      </c>
    </row>
    <row r="20648" spans="1:14" x14ac:dyDescent="0.3">
      <c r="A20648" t="s">
        <v>39416</v>
      </c>
      <c r="B20648" t="s">
        <v>39417</v>
      </c>
      <c r="C20648" t="s">
        <v>13455</v>
      </c>
      <c r="D20648" t="s">
        <v>34</v>
      </c>
      <c r="E20648" t="s">
        <v>19</v>
      </c>
      <c r="F20648">
        <v>78156</v>
      </c>
      <c r="G20648">
        <v>0.5</v>
      </c>
      <c r="H20648">
        <v>6</v>
      </c>
      <c r="I20648" t="s">
        <v>36</v>
      </c>
      <c r="J20648" t="s">
        <v>19</v>
      </c>
      <c r="K20648" s="1">
        <v>44993</v>
      </c>
      <c r="L20648" s="1"/>
      <c r="M20648" t="s">
        <v>20</v>
      </c>
      <c r="N20648" t="s">
        <v>13456</v>
      </c>
    </row>
    <row r="20649" spans="1:14" x14ac:dyDescent="0.3">
      <c r="A20649" t="s">
        <v>39418</v>
      </c>
      <c r="B20649" t="s">
        <v>39419</v>
      </c>
      <c r="C20649" t="s">
        <v>13455</v>
      </c>
      <c r="D20649" t="s">
        <v>34</v>
      </c>
      <c r="E20649" t="s">
        <v>19</v>
      </c>
      <c r="F20649">
        <v>22063</v>
      </c>
      <c r="G20649">
        <v>0.5</v>
      </c>
      <c r="H20649">
        <v>3</v>
      </c>
      <c r="I20649" t="s">
        <v>36</v>
      </c>
      <c r="J20649" t="s">
        <v>19</v>
      </c>
      <c r="K20649" s="1">
        <v>44993</v>
      </c>
      <c r="L20649" s="1"/>
      <c r="M20649" t="s">
        <v>20</v>
      </c>
      <c r="N20649" t="s">
        <v>13456</v>
      </c>
    </row>
    <row r="20650" spans="1:14" x14ac:dyDescent="0.3">
      <c r="A20650" t="s">
        <v>39420</v>
      </c>
      <c r="B20650" t="s">
        <v>39421</v>
      </c>
      <c r="C20650" t="s">
        <v>13455</v>
      </c>
      <c r="D20650" t="s">
        <v>34</v>
      </c>
      <c r="E20650" t="s">
        <v>19</v>
      </c>
      <c r="F20650">
        <v>38282</v>
      </c>
      <c r="G20650">
        <v>0.5</v>
      </c>
      <c r="H20650">
        <v>4</v>
      </c>
      <c r="I20650" t="s">
        <v>36</v>
      </c>
      <c r="J20650" t="s">
        <v>19</v>
      </c>
      <c r="K20650" s="1">
        <v>44993</v>
      </c>
      <c r="L20650" s="1"/>
      <c r="M20650" t="s">
        <v>20</v>
      </c>
      <c r="N20650" t="s">
        <v>13456</v>
      </c>
    </row>
    <row r="20651" spans="1:14" x14ac:dyDescent="0.3">
      <c r="A20651" t="s">
        <v>39422</v>
      </c>
      <c r="B20651" t="s">
        <v>16160</v>
      </c>
      <c r="C20651" t="s">
        <v>13455</v>
      </c>
      <c r="D20651" t="s">
        <v>34</v>
      </c>
      <c r="E20651" t="s">
        <v>19</v>
      </c>
      <c r="F20651">
        <v>76153</v>
      </c>
      <c r="G20651">
        <v>0.40000210104448197</v>
      </c>
      <c r="H20651">
        <v>10</v>
      </c>
      <c r="I20651" t="s">
        <v>36</v>
      </c>
      <c r="J20651" t="s">
        <v>19</v>
      </c>
      <c r="K20651" s="1">
        <v>44993</v>
      </c>
      <c r="L20651" s="1"/>
      <c r="M20651" t="s">
        <v>20</v>
      </c>
      <c r="N20651" t="s">
        <v>13456</v>
      </c>
    </row>
    <row r="20652" spans="1:14" x14ac:dyDescent="0.3">
      <c r="A20652" t="s">
        <v>39423</v>
      </c>
      <c r="B20652" t="s">
        <v>25785</v>
      </c>
      <c r="C20652" t="s">
        <v>13455</v>
      </c>
      <c r="D20652" t="s">
        <v>34</v>
      </c>
      <c r="E20652" t="s">
        <v>19</v>
      </c>
      <c r="F20652">
        <v>66536</v>
      </c>
      <c r="G20652">
        <v>0.5</v>
      </c>
      <c r="H20652">
        <v>6</v>
      </c>
      <c r="I20652" t="s">
        <v>36</v>
      </c>
      <c r="J20652" t="s">
        <v>19</v>
      </c>
      <c r="K20652" s="1">
        <v>44995</v>
      </c>
      <c r="L20652" s="1"/>
      <c r="M20652" t="s">
        <v>20</v>
      </c>
      <c r="N20652" t="s">
        <v>13456</v>
      </c>
    </row>
    <row r="20653" spans="1:14" x14ac:dyDescent="0.3">
      <c r="A20653" t="s">
        <v>39424</v>
      </c>
      <c r="B20653" t="s">
        <v>39425</v>
      </c>
      <c r="C20653" t="s">
        <v>13455</v>
      </c>
      <c r="D20653" t="s">
        <v>34</v>
      </c>
      <c r="E20653" t="s">
        <v>19</v>
      </c>
      <c r="F20653">
        <v>150000</v>
      </c>
      <c r="G20653">
        <v>0.394736842105263</v>
      </c>
      <c r="H20653">
        <v>10</v>
      </c>
      <c r="I20653" t="s">
        <v>36</v>
      </c>
      <c r="J20653" t="s">
        <v>19</v>
      </c>
      <c r="K20653" s="1">
        <v>44994</v>
      </c>
      <c r="L20653" s="1"/>
      <c r="M20653" t="s">
        <v>20</v>
      </c>
      <c r="N20653" t="s">
        <v>13456</v>
      </c>
    </row>
    <row r="20654" spans="1:14" x14ac:dyDescent="0.3">
      <c r="A20654" t="s">
        <v>39375</v>
      </c>
      <c r="B20654" t="s">
        <v>39376</v>
      </c>
      <c r="C20654" t="s">
        <v>13455</v>
      </c>
      <c r="D20654" t="s">
        <v>34</v>
      </c>
      <c r="E20654" t="s">
        <v>19</v>
      </c>
      <c r="F20654">
        <v>30400</v>
      </c>
      <c r="G20654">
        <v>0.5</v>
      </c>
      <c r="H20654">
        <v>4</v>
      </c>
      <c r="I20654" t="s">
        <v>36</v>
      </c>
      <c r="J20654" t="s">
        <v>19</v>
      </c>
      <c r="K20654" s="1">
        <v>44993</v>
      </c>
      <c r="L20654" s="1"/>
      <c r="M20654" t="s">
        <v>20</v>
      </c>
      <c r="N20654" t="s">
        <v>13456</v>
      </c>
    </row>
    <row r="20655" spans="1:14" x14ac:dyDescent="0.3">
      <c r="A20655" t="s">
        <v>39143</v>
      </c>
      <c r="B20655" t="s">
        <v>39144</v>
      </c>
      <c r="C20655" t="s">
        <v>13455</v>
      </c>
      <c r="D20655" t="s">
        <v>34</v>
      </c>
      <c r="E20655" t="s">
        <v>19</v>
      </c>
      <c r="F20655">
        <v>55000</v>
      </c>
      <c r="G20655">
        <v>0.36569148936170198</v>
      </c>
      <c r="H20655">
        <v>6</v>
      </c>
      <c r="I20655" t="s">
        <v>36</v>
      </c>
      <c r="J20655" t="s">
        <v>19</v>
      </c>
      <c r="K20655" s="1">
        <v>44984</v>
      </c>
      <c r="L20655" s="1"/>
      <c r="M20655" t="s">
        <v>20</v>
      </c>
      <c r="N20655" t="s">
        <v>13456</v>
      </c>
    </row>
    <row r="20656" spans="1:14" x14ac:dyDescent="0.3">
      <c r="A20656" t="s">
        <v>39145</v>
      </c>
      <c r="B20656" t="s">
        <v>39146</v>
      </c>
      <c r="C20656" t="s">
        <v>13455</v>
      </c>
      <c r="D20656" t="s">
        <v>34</v>
      </c>
      <c r="E20656" t="s">
        <v>19</v>
      </c>
      <c r="F20656">
        <v>8502</v>
      </c>
      <c r="G20656">
        <v>0.5</v>
      </c>
      <c r="H20656">
        <v>1</v>
      </c>
      <c r="I20656" t="s">
        <v>36</v>
      </c>
      <c r="J20656" t="s">
        <v>19</v>
      </c>
      <c r="K20656" s="1">
        <v>44984</v>
      </c>
      <c r="L20656" s="1"/>
      <c r="M20656" t="s">
        <v>20</v>
      </c>
      <c r="N20656" t="s">
        <v>13456</v>
      </c>
    </row>
    <row r="20657" spans="1:14" x14ac:dyDescent="0.3">
      <c r="A20657" t="s">
        <v>39147</v>
      </c>
      <c r="B20657" t="s">
        <v>7093</v>
      </c>
      <c r="C20657" t="s">
        <v>13455</v>
      </c>
      <c r="D20657" t="s">
        <v>34</v>
      </c>
      <c r="E20657" t="s">
        <v>19</v>
      </c>
      <c r="F20657">
        <v>16970</v>
      </c>
      <c r="G20657">
        <v>0.49985272459499303</v>
      </c>
      <c r="H20657">
        <v>2</v>
      </c>
      <c r="I20657" t="s">
        <v>36</v>
      </c>
      <c r="J20657" t="s">
        <v>19</v>
      </c>
      <c r="K20657" s="1">
        <v>44984</v>
      </c>
      <c r="L20657" s="1"/>
      <c r="M20657" t="s">
        <v>20</v>
      </c>
      <c r="N20657" t="s">
        <v>13456</v>
      </c>
    </row>
    <row r="20658" spans="1:14" x14ac:dyDescent="0.3">
      <c r="A20658" t="s">
        <v>39883</v>
      </c>
      <c r="B20658" t="s">
        <v>39476</v>
      </c>
      <c r="C20658" t="s">
        <v>13455</v>
      </c>
      <c r="D20658" t="s">
        <v>34</v>
      </c>
      <c r="E20658" t="s">
        <v>19</v>
      </c>
      <c r="F20658">
        <v>30000</v>
      </c>
      <c r="G20658">
        <v>0.17849068278635899</v>
      </c>
      <c r="H20658">
        <v>2</v>
      </c>
      <c r="I20658" t="s">
        <v>36</v>
      </c>
      <c r="J20658" t="s">
        <v>19</v>
      </c>
      <c r="K20658" s="1">
        <v>45036</v>
      </c>
      <c r="L20658" s="1"/>
      <c r="M20658" t="s">
        <v>20</v>
      </c>
      <c r="N20658" t="s">
        <v>13456</v>
      </c>
    </row>
    <row r="20659" spans="1:14" x14ac:dyDescent="0.3">
      <c r="A20659" t="s">
        <v>39884</v>
      </c>
      <c r="B20659" t="s">
        <v>39885</v>
      </c>
      <c r="C20659" t="s">
        <v>13455</v>
      </c>
      <c r="D20659" t="s">
        <v>34</v>
      </c>
      <c r="E20659" t="s">
        <v>19</v>
      </c>
      <c r="F20659">
        <v>33474</v>
      </c>
      <c r="G20659">
        <v>0.5</v>
      </c>
      <c r="H20659">
        <v>3</v>
      </c>
      <c r="I20659" t="s">
        <v>36</v>
      </c>
      <c r="J20659" t="s">
        <v>19</v>
      </c>
      <c r="K20659" s="1">
        <v>45009</v>
      </c>
      <c r="L20659" s="1"/>
      <c r="M20659" t="s">
        <v>20</v>
      </c>
      <c r="N20659" t="s">
        <v>13456</v>
      </c>
    </row>
    <row r="20660" spans="1:14" x14ac:dyDescent="0.3">
      <c r="A20660" t="s">
        <v>39886</v>
      </c>
      <c r="B20660" t="s">
        <v>39887</v>
      </c>
      <c r="C20660" t="s">
        <v>13455</v>
      </c>
      <c r="D20660" t="s">
        <v>34</v>
      </c>
      <c r="E20660" t="s">
        <v>19</v>
      </c>
      <c r="F20660">
        <v>45000</v>
      </c>
      <c r="G20660">
        <v>0.41771094402673298</v>
      </c>
      <c r="H20660">
        <v>3</v>
      </c>
      <c r="I20660" t="s">
        <v>36</v>
      </c>
      <c r="J20660" t="s">
        <v>19</v>
      </c>
      <c r="K20660" s="1">
        <v>45009</v>
      </c>
      <c r="L20660" s="1"/>
      <c r="M20660" t="s">
        <v>20</v>
      </c>
      <c r="N20660" t="s">
        <v>13456</v>
      </c>
    </row>
    <row r="20661" spans="1:14" x14ac:dyDescent="0.3">
      <c r="A20661" t="s">
        <v>39888</v>
      </c>
      <c r="B20661" t="s">
        <v>39889</v>
      </c>
      <c r="C20661" t="s">
        <v>13455</v>
      </c>
      <c r="D20661" t="s">
        <v>34</v>
      </c>
      <c r="E20661" t="s">
        <v>19</v>
      </c>
      <c r="F20661">
        <v>13700</v>
      </c>
      <c r="G20661">
        <v>0.488326501514881</v>
      </c>
      <c r="H20661">
        <v>2</v>
      </c>
      <c r="I20661" t="s">
        <v>36</v>
      </c>
      <c r="J20661" t="s">
        <v>19</v>
      </c>
      <c r="K20661" s="1">
        <v>45009</v>
      </c>
      <c r="L20661" s="1"/>
      <c r="M20661" t="s">
        <v>20</v>
      </c>
      <c r="N20661" t="s">
        <v>13456</v>
      </c>
    </row>
    <row r="20662" spans="1:14" x14ac:dyDescent="0.3">
      <c r="A20662" t="s">
        <v>39890</v>
      </c>
      <c r="B20662" t="s">
        <v>39891</v>
      </c>
      <c r="C20662" t="s">
        <v>13455</v>
      </c>
      <c r="D20662" t="s">
        <v>34</v>
      </c>
      <c r="E20662" t="s">
        <v>19</v>
      </c>
      <c r="F20662">
        <v>61749</v>
      </c>
      <c r="G20662">
        <v>0.5</v>
      </c>
      <c r="H20662">
        <v>5</v>
      </c>
      <c r="I20662" t="s">
        <v>36</v>
      </c>
      <c r="J20662" t="s">
        <v>19</v>
      </c>
      <c r="K20662" s="1">
        <v>45009</v>
      </c>
      <c r="L20662" s="1"/>
      <c r="M20662" t="s">
        <v>20</v>
      </c>
      <c r="N20662" t="s">
        <v>13456</v>
      </c>
    </row>
    <row r="20663" spans="1:14" x14ac:dyDescent="0.3">
      <c r="A20663" t="s">
        <v>39892</v>
      </c>
      <c r="B20663" t="s">
        <v>39893</v>
      </c>
      <c r="C20663" t="s">
        <v>13455</v>
      </c>
      <c r="D20663" t="s">
        <v>34</v>
      </c>
      <c r="E20663" t="s">
        <v>19</v>
      </c>
      <c r="F20663">
        <v>115225</v>
      </c>
      <c r="G20663">
        <v>0.5</v>
      </c>
      <c r="H20663">
        <v>12</v>
      </c>
      <c r="I20663" t="s">
        <v>36</v>
      </c>
      <c r="J20663" t="s">
        <v>19</v>
      </c>
      <c r="K20663" s="1">
        <v>45019</v>
      </c>
      <c r="L20663" s="1"/>
      <c r="M20663" t="s">
        <v>20</v>
      </c>
      <c r="N20663" t="s">
        <v>13456</v>
      </c>
    </row>
    <row r="20664" spans="1:14" x14ac:dyDescent="0.3">
      <c r="A20664" t="s">
        <v>39894</v>
      </c>
      <c r="B20664" t="s">
        <v>23602</v>
      </c>
      <c r="C20664" t="s">
        <v>13455</v>
      </c>
      <c r="D20664" t="s">
        <v>34</v>
      </c>
      <c r="E20664" t="s">
        <v>19</v>
      </c>
      <c r="F20664">
        <v>52000</v>
      </c>
      <c r="G20664">
        <v>0.42902166559411198</v>
      </c>
      <c r="H20664">
        <v>6</v>
      </c>
      <c r="I20664" t="s">
        <v>36</v>
      </c>
      <c r="J20664" t="s">
        <v>19</v>
      </c>
      <c r="K20664" s="1">
        <v>45034</v>
      </c>
      <c r="L20664" s="1"/>
      <c r="M20664" t="s">
        <v>20</v>
      </c>
      <c r="N20664" t="s">
        <v>13456</v>
      </c>
    </row>
    <row r="20665" spans="1:14" x14ac:dyDescent="0.3">
      <c r="A20665" t="s">
        <v>39895</v>
      </c>
      <c r="B20665" t="s">
        <v>39896</v>
      </c>
      <c r="C20665" t="s">
        <v>13455</v>
      </c>
      <c r="D20665" t="s">
        <v>34</v>
      </c>
      <c r="E20665" t="s">
        <v>19</v>
      </c>
      <c r="F20665">
        <v>165000</v>
      </c>
      <c r="G20665">
        <v>0.44059333235423698</v>
      </c>
      <c r="H20665">
        <v>11</v>
      </c>
      <c r="I20665" t="s">
        <v>36</v>
      </c>
      <c r="J20665" t="s">
        <v>19</v>
      </c>
      <c r="K20665" s="1">
        <v>45020</v>
      </c>
      <c r="L20665" s="1"/>
      <c r="M20665" t="s">
        <v>20</v>
      </c>
      <c r="N20665" t="s">
        <v>13456</v>
      </c>
    </row>
    <row r="20666" spans="1:14" x14ac:dyDescent="0.3">
      <c r="A20666" t="s">
        <v>39897</v>
      </c>
      <c r="B20666" t="s">
        <v>23481</v>
      </c>
      <c r="C20666" t="s">
        <v>13455</v>
      </c>
      <c r="D20666" t="s">
        <v>34</v>
      </c>
      <c r="E20666" t="s">
        <v>19</v>
      </c>
      <c r="F20666">
        <v>71593</v>
      </c>
      <c r="G20666">
        <v>0.5</v>
      </c>
      <c r="H20666">
        <v>6</v>
      </c>
      <c r="I20666" t="s">
        <v>36</v>
      </c>
      <c r="J20666" t="s">
        <v>19</v>
      </c>
      <c r="K20666" s="1">
        <v>45020</v>
      </c>
      <c r="L20666" s="1"/>
      <c r="M20666" t="s">
        <v>20</v>
      </c>
      <c r="N20666" t="s">
        <v>13456</v>
      </c>
    </row>
    <row r="20667" spans="1:14" x14ac:dyDescent="0.3">
      <c r="A20667" t="s">
        <v>39898</v>
      </c>
      <c r="B20667" t="s">
        <v>39899</v>
      </c>
      <c r="C20667" t="s">
        <v>13455</v>
      </c>
      <c r="D20667" t="s">
        <v>34</v>
      </c>
      <c r="E20667" t="s">
        <v>19</v>
      </c>
      <c r="F20667">
        <v>293300</v>
      </c>
      <c r="G20667">
        <v>0.5</v>
      </c>
      <c r="H20667">
        <v>22</v>
      </c>
      <c r="I20667" t="s">
        <v>36</v>
      </c>
      <c r="J20667" t="s">
        <v>19</v>
      </c>
      <c r="K20667" s="1">
        <v>45021</v>
      </c>
      <c r="L20667" s="1"/>
      <c r="M20667" t="s">
        <v>20</v>
      </c>
      <c r="N20667" t="s">
        <v>13456</v>
      </c>
    </row>
    <row r="20668" spans="1:14" x14ac:dyDescent="0.3">
      <c r="A20668" t="s">
        <v>39881</v>
      </c>
      <c r="B20668" t="s">
        <v>39882</v>
      </c>
      <c r="C20668" t="s">
        <v>13455</v>
      </c>
      <c r="D20668" t="s">
        <v>34</v>
      </c>
      <c r="E20668" t="s">
        <v>19</v>
      </c>
      <c r="F20668">
        <v>55327</v>
      </c>
      <c r="G20668">
        <v>0.5</v>
      </c>
      <c r="H20668">
        <v>8</v>
      </c>
      <c r="I20668" t="s">
        <v>36</v>
      </c>
      <c r="J20668" t="s">
        <v>19</v>
      </c>
      <c r="K20668" s="1">
        <v>45009</v>
      </c>
      <c r="L20668" s="1"/>
      <c r="M20668" t="s">
        <v>20</v>
      </c>
      <c r="N20668" t="s">
        <v>13456</v>
      </c>
    </row>
    <row r="20669" spans="1:14" x14ac:dyDescent="0.3">
      <c r="A20669" t="s">
        <v>39900</v>
      </c>
      <c r="B20669" t="s">
        <v>39901</v>
      </c>
      <c r="C20669" t="s">
        <v>13455</v>
      </c>
      <c r="D20669" t="s">
        <v>34</v>
      </c>
      <c r="E20669" t="s">
        <v>19</v>
      </c>
      <c r="F20669">
        <v>8608</v>
      </c>
      <c r="G20669">
        <v>0.5</v>
      </c>
      <c r="H20669">
        <v>1</v>
      </c>
      <c r="I20669" t="s">
        <v>36</v>
      </c>
      <c r="J20669" t="s">
        <v>19</v>
      </c>
      <c r="K20669" s="1">
        <v>45020</v>
      </c>
      <c r="L20669" s="1"/>
      <c r="M20669" t="s">
        <v>20</v>
      </c>
      <c r="N20669" t="s">
        <v>13456</v>
      </c>
    </row>
    <row r="20670" spans="1:14" x14ac:dyDescent="0.3">
      <c r="A20670" t="s">
        <v>39904</v>
      </c>
      <c r="B20670" t="s">
        <v>14122</v>
      </c>
      <c r="C20670" t="s">
        <v>13455</v>
      </c>
      <c r="D20670" t="s">
        <v>34</v>
      </c>
      <c r="E20670" t="s">
        <v>19</v>
      </c>
      <c r="F20670">
        <v>89350</v>
      </c>
      <c r="G20670">
        <v>0.5</v>
      </c>
      <c r="H20670">
        <v>10</v>
      </c>
      <c r="I20670" t="s">
        <v>36</v>
      </c>
      <c r="J20670" t="s">
        <v>19</v>
      </c>
      <c r="K20670" s="1">
        <v>45009</v>
      </c>
      <c r="L20670" s="1"/>
      <c r="M20670" t="s">
        <v>20</v>
      </c>
      <c r="N20670" t="s">
        <v>13456</v>
      </c>
    </row>
    <row r="20671" spans="1:14" x14ac:dyDescent="0.3">
      <c r="A20671" t="s">
        <v>39905</v>
      </c>
      <c r="B20671" t="s">
        <v>39906</v>
      </c>
      <c r="C20671" t="s">
        <v>13455</v>
      </c>
      <c r="D20671" t="s">
        <v>34</v>
      </c>
      <c r="E20671" t="s">
        <v>19</v>
      </c>
      <c r="F20671">
        <v>140000</v>
      </c>
      <c r="G20671">
        <v>0.5</v>
      </c>
      <c r="H20671">
        <v>10</v>
      </c>
      <c r="I20671" t="s">
        <v>36</v>
      </c>
      <c r="J20671" t="s">
        <v>19</v>
      </c>
      <c r="K20671" s="1">
        <v>45009</v>
      </c>
      <c r="L20671" s="1"/>
      <c r="M20671" t="s">
        <v>20</v>
      </c>
      <c r="N20671" t="s">
        <v>13456</v>
      </c>
    </row>
    <row r="20672" spans="1:14" x14ac:dyDescent="0.3">
      <c r="A20672" t="s">
        <v>39907</v>
      </c>
      <c r="B20672" t="s">
        <v>39908</v>
      </c>
      <c r="C20672" t="s">
        <v>13455</v>
      </c>
      <c r="D20672" t="s">
        <v>34</v>
      </c>
      <c r="E20672" t="s">
        <v>19</v>
      </c>
      <c r="F20672">
        <v>429025</v>
      </c>
      <c r="G20672">
        <v>0.5</v>
      </c>
      <c r="H20672">
        <v>56</v>
      </c>
      <c r="I20672" t="s">
        <v>36</v>
      </c>
      <c r="J20672" t="s">
        <v>19</v>
      </c>
      <c r="K20672" s="1">
        <v>45036</v>
      </c>
      <c r="L20672" s="1"/>
      <c r="M20672" t="s">
        <v>20</v>
      </c>
      <c r="N20672" t="s">
        <v>13456</v>
      </c>
    </row>
    <row r="20673" spans="1:14" x14ac:dyDescent="0.3">
      <c r="A20673" t="s">
        <v>39909</v>
      </c>
      <c r="B20673" t="s">
        <v>39910</v>
      </c>
      <c r="C20673" t="s">
        <v>13455</v>
      </c>
      <c r="D20673" t="s">
        <v>34</v>
      </c>
      <c r="E20673" t="s">
        <v>19</v>
      </c>
      <c r="F20673">
        <v>120000</v>
      </c>
      <c r="G20673">
        <v>0.40157820233517699</v>
      </c>
      <c r="H20673">
        <v>8</v>
      </c>
      <c r="I20673" t="s">
        <v>36</v>
      </c>
      <c r="J20673" t="s">
        <v>19</v>
      </c>
      <c r="K20673" s="1">
        <v>45009</v>
      </c>
      <c r="L20673" s="1"/>
      <c r="M20673" t="s">
        <v>20</v>
      </c>
      <c r="N20673" t="s">
        <v>13456</v>
      </c>
    </row>
    <row r="20674" spans="1:14" x14ac:dyDescent="0.3">
      <c r="A20674" t="s">
        <v>39911</v>
      </c>
      <c r="B20674" t="s">
        <v>39912</v>
      </c>
      <c r="C20674" t="s">
        <v>13455</v>
      </c>
      <c r="D20674" t="s">
        <v>34</v>
      </c>
      <c r="E20674" t="s">
        <v>19</v>
      </c>
      <c r="F20674">
        <v>60000</v>
      </c>
      <c r="G20674">
        <v>0.37789324515824302</v>
      </c>
      <c r="H20674">
        <v>4</v>
      </c>
      <c r="I20674" t="s">
        <v>36</v>
      </c>
      <c r="J20674" t="s">
        <v>19</v>
      </c>
      <c r="K20674" s="1">
        <v>45010</v>
      </c>
      <c r="L20674" s="1"/>
      <c r="M20674" t="s">
        <v>20</v>
      </c>
      <c r="N20674" t="s">
        <v>13456</v>
      </c>
    </row>
    <row r="20675" spans="1:14" x14ac:dyDescent="0.3">
      <c r="A20675" t="s">
        <v>39870</v>
      </c>
      <c r="B20675" t="s">
        <v>39871</v>
      </c>
      <c r="C20675" t="s">
        <v>13455</v>
      </c>
      <c r="D20675" t="s">
        <v>34</v>
      </c>
      <c r="E20675" t="s">
        <v>19</v>
      </c>
      <c r="F20675">
        <v>12000</v>
      </c>
      <c r="G20675">
        <v>0.5</v>
      </c>
      <c r="H20675">
        <v>2</v>
      </c>
      <c r="I20675" t="s">
        <v>36</v>
      </c>
      <c r="J20675" t="s">
        <v>19</v>
      </c>
      <c r="K20675" s="1">
        <v>45009</v>
      </c>
      <c r="L20675" s="1"/>
      <c r="M20675" t="s">
        <v>20</v>
      </c>
      <c r="N20675" t="s">
        <v>13456</v>
      </c>
    </row>
    <row r="20676" spans="1:14" x14ac:dyDescent="0.3">
      <c r="A20676" t="s">
        <v>39866</v>
      </c>
      <c r="B20676" t="s">
        <v>39867</v>
      </c>
      <c r="C20676" t="s">
        <v>13455</v>
      </c>
      <c r="D20676" t="s">
        <v>34</v>
      </c>
      <c r="E20676" t="s">
        <v>19</v>
      </c>
      <c r="F20676">
        <v>180000</v>
      </c>
      <c r="G20676">
        <v>0.5</v>
      </c>
      <c r="H20676">
        <v>16</v>
      </c>
      <c r="I20676" t="s">
        <v>36</v>
      </c>
      <c r="J20676" t="s">
        <v>19</v>
      </c>
      <c r="K20676" s="1">
        <v>45009</v>
      </c>
      <c r="L20676" s="1"/>
      <c r="M20676" t="s">
        <v>20</v>
      </c>
      <c r="N20676" t="s">
        <v>13456</v>
      </c>
    </row>
    <row r="20677" spans="1:14" x14ac:dyDescent="0.3">
      <c r="A20677" t="s">
        <v>39820</v>
      </c>
      <c r="B20677" t="s">
        <v>39821</v>
      </c>
      <c r="C20677" t="s">
        <v>13455</v>
      </c>
      <c r="D20677" t="s">
        <v>34</v>
      </c>
      <c r="E20677" t="s">
        <v>19</v>
      </c>
      <c r="F20677">
        <v>134524</v>
      </c>
      <c r="G20677">
        <v>0.5</v>
      </c>
      <c r="H20677">
        <v>12</v>
      </c>
      <c r="I20677" t="s">
        <v>36</v>
      </c>
      <c r="J20677" t="s">
        <v>19</v>
      </c>
      <c r="K20677" s="1">
        <v>45008</v>
      </c>
      <c r="L20677" s="1"/>
      <c r="M20677" t="s">
        <v>20</v>
      </c>
      <c r="N20677" t="s">
        <v>13456</v>
      </c>
    </row>
    <row r="20678" spans="1:14" x14ac:dyDescent="0.3">
      <c r="A20678" t="s">
        <v>39864</v>
      </c>
      <c r="B20678" t="s">
        <v>39865</v>
      </c>
      <c r="C20678" t="s">
        <v>13455</v>
      </c>
      <c r="D20678" t="s">
        <v>34</v>
      </c>
      <c r="E20678" t="s">
        <v>19</v>
      </c>
      <c r="F20678">
        <v>94100</v>
      </c>
      <c r="G20678">
        <v>0.5</v>
      </c>
      <c r="H20678">
        <v>12</v>
      </c>
      <c r="I20678" t="s">
        <v>36</v>
      </c>
      <c r="J20678" t="s">
        <v>19</v>
      </c>
      <c r="K20678" s="1">
        <v>45009</v>
      </c>
      <c r="L20678" s="1"/>
      <c r="M20678" t="s">
        <v>20</v>
      </c>
      <c r="N20678" t="s">
        <v>13456</v>
      </c>
    </row>
    <row r="20679" spans="1:14" x14ac:dyDescent="0.3">
      <c r="A20679" t="s">
        <v>39822</v>
      </c>
      <c r="B20679" t="s">
        <v>39823</v>
      </c>
      <c r="C20679" t="s">
        <v>13455</v>
      </c>
      <c r="D20679" t="s">
        <v>34</v>
      </c>
      <c r="E20679" t="s">
        <v>19</v>
      </c>
      <c r="F20679">
        <v>222750</v>
      </c>
      <c r="G20679">
        <v>0.5</v>
      </c>
      <c r="H20679">
        <v>27</v>
      </c>
      <c r="I20679" t="s">
        <v>36</v>
      </c>
      <c r="J20679" t="s">
        <v>19</v>
      </c>
      <c r="K20679" s="1">
        <v>45021</v>
      </c>
      <c r="L20679" s="1"/>
      <c r="M20679" t="s">
        <v>20</v>
      </c>
      <c r="N20679" t="s">
        <v>13456</v>
      </c>
    </row>
    <row r="20680" spans="1:14" x14ac:dyDescent="0.3">
      <c r="A20680" t="s">
        <v>39902</v>
      </c>
      <c r="B20680" t="s">
        <v>39903</v>
      </c>
      <c r="C20680" t="s">
        <v>13455</v>
      </c>
      <c r="D20680" t="s">
        <v>34</v>
      </c>
      <c r="E20680" t="s">
        <v>19</v>
      </c>
      <c r="F20680">
        <v>200500</v>
      </c>
      <c r="G20680">
        <v>0.5</v>
      </c>
      <c r="H20680">
        <v>20</v>
      </c>
      <c r="I20680" t="s">
        <v>36</v>
      </c>
      <c r="J20680" t="s">
        <v>19</v>
      </c>
      <c r="K20680" s="1">
        <v>45021</v>
      </c>
      <c r="L20680" s="1"/>
      <c r="M20680" t="s">
        <v>20</v>
      </c>
      <c r="N20680" t="s">
        <v>13456</v>
      </c>
    </row>
    <row r="20681" spans="1:14" x14ac:dyDescent="0.3">
      <c r="A20681" t="s">
        <v>39880</v>
      </c>
      <c r="B20681" t="s">
        <v>25933</v>
      </c>
      <c r="C20681" t="s">
        <v>13455</v>
      </c>
      <c r="D20681" t="s">
        <v>34</v>
      </c>
      <c r="E20681" t="s">
        <v>19</v>
      </c>
      <c r="F20681">
        <v>10125</v>
      </c>
      <c r="G20681">
        <v>0.50000024691979905</v>
      </c>
      <c r="H20681">
        <v>2</v>
      </c>
      <c r="I20681" t="s">
        <v>36</v>
      </c>
      <c r="J20681" t="s">
        <v>19</v>
      </c>
      <c r="K20681" s="1">
        <v>45009</v>
      </c>
      <c r="L20681" s="1"/>
      <c r="M20681" t="s">
        <v>20</v>
      </c>
      <c r="N20681" t="s">
        <v>13456</v>
      </c>
    </row>
    <row r="20682" spans="1:14" x14ac:dyDescent="0.3">
      <c r="A20682" t="s">
        <v>39879</v>
      </c>
      <c r="B20682" t="s">
        <v>39476</v>
      </c>
      <c r="C20682" t="s">
        <v>13455</v>
      </c>
      <c r="D20682" t="s">
        <v>34</v>
      </c>
      <c r="E20682" t="s">
        <v>19</v>
      </c>
      <c r="F20682">
        <v>30000</v>
      </c>
      <c r="G20682">
        <v>0.109433934733601</v>
      </c>
      <c r="H20682">
        <v>2</v>
      </c>
      <c r="I20682" t="s">
        <v>36</v>
      </c>
      <c r="J20682" t="s">
        <v>19</v>
      </c>
      <c r="K20682" s="1">
        <v>45036</v>
      </c>
      <c r="L20682" s="1"/>
      <c r="M20682" t="s">
        <v>20</v>
      </c>
      <c r="N20682" t="s">
        <v>13456</v>
      </c>
    </row>
    <row r="20683" spans="1:14" x14ac:dyDescent="0.3">
      <c r="A20683" t="s">
        <v>39878</v>
      </c>
      <c r="B20683" t="s">
        <v>39476</v>
      </c>
      <c r="C20683" t="s">
        <v>13455</v>
      </c>
      <c r="D20683" t="s">
        <v>34</v>
      </c>
      <c r="E20683" t="s">
        <v>19</v>
      </c>
      <c r="F20683">
        <v>30000</v>
      </c>
      <c r="G20683">
        <v>0.152240214760196</v>
      </c>
      <c r="H20683">
        <v>2</v>
      </c>
      <c r="I20683" t="s">
        <v>36</v>
      </c>
      <c r="J20683" t="s">
        <v>19</v>
      </c>
      <c r="K20683" s="1">
        <v>45036</v>
      </c>
      <c r="L20683" s="1"/>
      <c r="M20683" t="s">
        <v>20</v>
      </c>
      <c r="N20683" t="s">
        <v>13456</v>
      </c>
    </row>
    <row r="20684" spans="1:14" x14ac:dyDescent="0.3">
      <c r="A20684" t="s">
        <v>39735</v>
      </c>
      <c r="B20684" t="s">
        <v>19485</v>
      </c>
      <c r="C20684" t="s">
        <v>13455</v>
      </c>
      <c r="D20684" t="s">
        <v>34</v>
      </c>
      <c r="E20684" t="s">
        <v>19</v>
      </c>
      <c r="F20684">
        <v>90000</v>
      </c>
      <c r="G20684">
        <v>0.49450549450549502</v>
      </c>
      <c r="H20684">
        <v>8</v>
      </c>
      <c r="I20684" t="s">
        <v>36</v>
      </c>
      <c r="J20684" t="s">
        <v>19</v>
      </c>
      <c r="K20684" s="1">
        <v>45007</v>
      </c>
      <c r="L20684" s="1"/>
      <c r="M20684" t="s">
        <v>20</v>
      </c>
      <c r="N20684" t="s">
        <v>13456</v>
      </c>
    </row>
    <row r="20685" spans="1:14" x14ac:dyDescent="0.3">
      <c r="A20685" t="s">
        <v>39736</v>
      </c>
      <c r="B20685" t="s">
        <v>39737</v>
      </c>
      <c r="C20685" t="s">
        <v>13455</v>
      </c>
      <c r="D20685" t="s">
        <v>34</v>
      </c>
      <c r="E20685" t="s">
        <v>19</v>
      </c>
      <c r="F20685">
        <v>30852</v>
      </c>
      <c r="G20685">
        <v>0.5</v>
      </c>
      <c r="H20685">
        <v>4</v>
      </c>
      <c r="I20685" t="s">
        <v>36</v>
      </c>
      <c r="J20685" t="s">
        <v>19</v>
      </c>
      <c r="K20685" s="1">
        <v>45007</v>
      </c>
      <c r="L20685" s="1"/>
      <c r="M20685" t="s">
        <v>20</v>
      </c>
      <c r="N20685" t="s">
        <v>13456</v>
      </c>
    </row>
    <row r="20686" spans="1:14" x14ac:dyDescent="0.3">
      <c r="A20686" t="s">
        <v>39738</v>
      </c>
      <c r="B20686" t="s">
        <v>4596</v>
      </c>
      <c r="C20686" t="s">
        <v>13455</v>
      </c>
      <c r="D20686" t="s">
        <v>34</v>
      </c>
      <c r="E20686" t="s">
        <v>19</v>
      </c>
      <c r="F20686">
        <v>41912</v>
      </c>
      <c r="G20686">
        <v>0.5</v>
      </c>
      <c r="H20686">
        <v>12</v>
      </c>
      <c r="I20686" t="s">
        <v>36</v>
      </c>
      <c r="J20686" t="s">
        <v>19</v>
      </c>
      <c r="K20686" s="1">
        <v>45019</v>
      </c>
      <c r="L20686" s="1"/>
      <c r="M20686" t="s">
        <v>20</v>
      </c>
      <c r="N20686" t="s">
        <v>13456</v>
      </c>
    </row>
    <row r="20687" spans="1:14" x14ac:dyDescent="0.3">
      <c r="A20687" t="s">
        <v>39739</v>
      </c>
      <c r="B20687" t="s">
        <v>39740</v>
      </c>
      <c r="C20687" t="s">
        <v>13455</v>
      </c>
      <c r="D20687" t="s">
        <v>34</v>
      </c>
      <c r="E20687" t="s">
        <v>19</v>
      </c>
      <c r="F20687">
        <v>47462</v>
      </c>
      <c r="G20687">
        <v>0.5</v>
      </c>
      <c r="H20687">
        <v>4</v>
      </c>
      <c r="I20687" t="s">
        <v>36</v>
      </c>
      <c r="J20687" t="s">
        <v>19</v>
      </c>
      <c r="K20687" s="1">
        <v>45007</v>
      </c>
      <c r="L20687" s="1"/>
      <c r="M20687" t="s">
        <v>20</v>
      </c>
      <c r="N20687" t="s">
        <v>13456</v>
      </c>
    </row>
    <row r="20688" spans="1:14" x14ac:dyDescent="0.3">
      <c r="A20688" t="s">
        <v>39741</v>
      </c>
      <c r="B20688" t="s">
        <v>39742</v>
      </c>
      <c r="C20688" t="s">
        <v>13455</v>
      </c>
      <c r="D20688" t="s">
        <v>34</v>
      </c>
      <c r="E20688" t="s">
        <v>19</v>
      </c>
      <c r="F20688">
        <v>90329</v>
      </c>
      <c r="G20688">
        <v>0.50000002767648999</v>
      </c>
      <c r="H20688">
        <v>10</v>
      </c>
      <c r="I20688" t="s">
        <v>36</v>
      </c>
      <c r="J20688" t="s">
        <v>19</v>
      </c>
      <c r="K20688" s="1">
        <v>45009</v>
      </c>
      <c r="L20688" s="1"/>
      <c r="M20688" t="s">
        <v>20</v>
      </c>
      <c r="N20688" t="s">
        <v>13456</v>
      </c>
    </row>
    <row r="20689" spans="1:14" x14ac:dyDescent="0.3">
      <c r="A20689" t="s">
        <v>39743</v>
      </c>
      <c r="B20689" t="s">
        <v>14426</v>
      </c>
      <c r="C20689" t="s">
        <v>13455</v>
      </c>
      <c r="D20689" t="s">
        <v>34</v>
      </c>
      <c r="E20689" t="s">
        <v>19</v>
      </c>
      <c r="F20689">
        <v>15000</v>
      </c>
      <c r="G20689">
        <v>0.5</v>
      </c>
      <c r="H20689">
        <v>1</v>
      </c>
      <c r="I20689" t="s">
        <v>36</v>
      </c>
      <c r="J20689" t="s">
        <v>19</v>
      </c>
      <c r="K20689" s="1">
        <v>45007</v>
      </c>
      <c r="L20689" s="1"/>
      <c r="M20689" t="s">
        <v>20</v>
      </c>
      <c r="N20689" t="s">
        <v>13456</v>
      </c>
    </row>
    <row r="20690" spans="1:14" x14ac:dyDescent="0.3">
      <c r="A20690" t="s">
        <v>39744</v>
      </c>
      <c r="B20690" t="s">
        <v>39745</v>
      </c>
      <c r="C20690" t="s">
        <v>13455</v>
      </c>
      <c r="D20690" t="s">
        <v>34</v>
      </c>
      <c r="E20690" t="s">
        <v>19</v>
      </c>
      <c r="F20690">
        <v>16242</v>
      </c>
      <c r="G20690">
        <v>0.5</v>
      </c>
      <c r="H20690">
        <v>2</v>
      </c>
      <c r="I20690" t="s">
        <v>36</v>
      </c>
      <c r="J20690" t="s">
        <v>19</v>
      </c>
      <c r="K20690" s="1">
        <v>45007</v>
      </c>
      <c r="L20690" s="1"/>
      <c r="M20690" t="s">
        <v>20</v>
      </c>
      <c r="N20690" t="s">
        <v>13456</v>
      </c>
    </row>
    <row r="20691" spans="1:14" x14ac:dyDescent="0.3">
      <c r="A20691" t="s">
        <v>39746</v>
      </c>
      <c r="B20691" t="s">
        <v>39747</v>
      </c>
      <c r="C20691" t="s">
        <v>13455</v>
      </c>
      <c r="D20691" t="s">
        <v>34</v>
      </c>
      <c r="E20691" t="s">
        <v>19</v>
      </c>
      <c r="F20691">
        <v>6378</v>
      </c>
      <c r="G20691">
        <v>0.42081821181128298</v>
      </c>
      <c r="H20691">
        <v>1</v>
      </c>
      <c r="I20691" t="s">
        <v>36</v>
      </c>
      <c r="J20691" t="s">
        <v>19</v>
      </c>
      <c r="K20691" s="1">
        <v>45007</v>
      </c>
      <c r="L20691" s="1"/>
      <c r="M20691" t="s">
        <v>20</v>
      </c>
      <c r="N20691" t="s">
        <v>13456</v>
      </c>
    </row>
    <row r="20692" spans="1:14" x14ac:dyDescent="0.3">
      <c r="A20692" t="s">
        <v>39748</v>
      </c>
      <c r="B20692" t="s">
        <v>39749</v>
      </c>
      <c r="C20692" t="s">
        <v>13455</v>
      </c>
      <c r="D20692" t="s">
        <v>34</v>
      </c>
      <c r="E20692" t="s">
        <v>19</v>
      </c>
      <c r="F20692">
        <v>7500</v>
      </c>
      <c r="G20692">
        <v>0.26159748866410898</v>
      </c>
      <c r="H20692">
        <v>2</v>
      </c>
      <c r="I20692" t="s">
        <v>36</v>
      </c>
      <c r="J20692" t="s">
        <v>19</v>
      </c>
      <c r="K20692" s="1">
        <v>45007</v>
      </c>
      <c r="L20692" s="1"/>
      <c r="M20692" t="s">
        <v>20</v>
      </c>
      <c r="N20692" t="s">
        <v>13456</v>
      </c>
    </row>
    <row r="20693" spans="1:14" x14ac:dyDescent="0.3">
      <c r="A20693" t="s">
        <v>39750</v>
      </c>
      <c r="B20693" t="s">
        <v>39751</v>
      </c>
      <c r="C20693" t="s">
        <v>13455</v>
      </c>
      <c r="D20693" t="s">
        <v>34</v>
      </c>
      <c r="E20693" t="s">
        <v>19</v>
      </c>
      <c r="F20693">
        <v>179400</v>
      </c>
      <c r="G20693">
        <v>0.5</v>
      </c>
      <c r="H20693">
        <v>12</v>
      </c>
      <c r="I20693" t="s">
        <v>36</v>
      </c>
      <c r="J20693" t="s">
        <v>19</v>
      </c>
      <c r="K20693" s="1">
        <v>45007</v>
      </c>
      <c r="L20693" s="1"/>
      <c r="M20693" t="s">
        <v>20</v>
      </c>
      <c r="N20693" t="s">
        <v>13456</v>
      </c>
    </row>
    <row r="20694" spans="1:14" x14ac:dyDescent="0.3">
      <c r="A20694" t="s">
        <v>39752</v>
      </c>
      <c r="B20694" t="s">
        <v>39753</v>
      </c>
      <c r="C20694" t="s">
        <v>13455</v>
      </c>
      <c r="D20694" t="s">
        <v>34</v>
      </c>
      <c r="E20694" t="s">
        <v>19</v>
      </c>
      <c r="F20694">
        <v>51153</v>
      </c>
      <c r="G20694">
        <v>0.5</v>
      </c>
      <c r="H20694">
        <v>4</v>
      </c>
      <c r="I20694" t="s">
        <v>36</v>
      </c>
      <c r="J20694" t="s">
        <v>19</v>
      </c>
      <c r="K20694" s="1">
        <v>45007</v>
      </c>
      <c r="L20694" s="1"/>
      <c r="M20694" t="s">
        <v>20</v>
      </c>
      <c r="N20694" t="s">
        <v>13456</v>
      </c>
    </row>
    <row r="20695" spans="1:14" x14ac:dyDescent="0.3">
      <c r="A20695" t="s">
        <v>39754</v>
      </c>
      <c r="B20695" t="s">
        <v>38598</v>
      </c>
      <c r="C20695" t="s">
        <v>13455</v>
      </c>
      <c r="D20695" t="s">
        <v>34</v>
      </c>
      <c r="E20695" t="s">
        <v>19</v>
      </c>
      <c r="F20695">
        <v>60000</v>
      </c>
      <c r="G20695">
        <v>0.23993857572461399</v>
      </c>
      <c r="H20695">
        <v>4</v>
      </c>
      <c r="I20695" t="s">
        <v>36</v>
      </c>
      <c r="J20695" t="s">
        <v>19</v>
      </c>
      <c r="K20695" s="1">
        <v>45007</v>
      </c>
      <c r="L20695" s="1"/>
      <c r="M20695" t="s">
        <v>20</v>
      </c>
      <c r="N20695" t="s">
        <v>13456</v>
      </c>
    </row>
    <row r="20696" spans="1:14" x14ac:dyDescent="0.3">
      <c r="A20696" t="s">
        <v>39755</v>
      </c>
      <c r="B20696" t="s">
        <v>39756</v>
      </c>
      <c r="C20696" t="s">
        <v>13455</v>
      </c>
      <c r="D20696" t="s">
        <v>34</v>
      </c>
      <c r="E20696" t="s">
        <v>19</v>
      </c>
      <c r="F20696">
        <v>89550</v>
      </c>
      <c r="G20696">
        <v>0.5</v>
      </c>
      <c r="H20696">
        <v>8</v>
      </c>
      <c r="I20696" t="s">
        <v>36</v>
      </c>
      <c r="J20696" t="s">
        <v>19</v>
      </c>
      <c r="K20696" s="1">
        <v>45012</v>
      </c>
      <c r="L20696" s="1"/>
      <c r="M20696" t="s">
        <v>20</v>
      </c>
      <c r="N20696" t="s">
        <v>13456</v>
      </c>
    </row>
    <row r="20697" spans="1:14" x14ac:dyDescent="0.3">
      <c r="A20697" t="s">
        <v>39757</v>
      </c>
      <c r="B20697" t="s">
        <v>39758</v>
      </c>
      <c r="C20697" t="s">
        <v>13455</v>
      </c>
      <c r="D20697" t="s">
        <v>34</v>
      </c>
      <c r="E20697" t="s">
        <v>19</v>
      </c>
      <c r="F20697">
        <v>42500</v>
      </c>
      <c r="G20697">
        <v>0.5</v>
      </c>
      <c r="H20697">
        <v>4</v>
      </c>
      <c r="I20697" t="s">
        <v>36</v>
      </c>
      <c r="J20697" t="s">
        <v>19</v>
      </c>
      <c r="K20697" s="1">
        <v>45007</v>
      </c>
      <c r="L20697" s="1"/>
      <c r="M20697" t="s">
        <v>20</v>
      </c>
      <c r="N20697" t="s">
        <v>13456</v>
      </c>
    </row>
    <row r="20698" spans="1:14" x14ac:dyDescent="0.3">
      <c r="A20698" t="s">
        <v>39759</v>
      </c>
      <c r="B20698" t="s">
        <v>39760</v>
      </c>
      <c r="C20698" t="s">
        <v>13455</v>
      </c>
      <c r="D20698" t="s">
        <v>34</v>
      </c>
      <c r="E20698" t="s">
        <v>19</v>
      </c>
      <c r="F20698">
        <v>26088</v>
      </c>
      <c r="G20698">
        <v>0.5</v>
      </c>
      <c r="H20698">
        <v>4</v>
      </c>
      <c r="I20698" t="s">
        <v>36</v>
      </c>
      <c r="J20698" t="s">
        <v>19</v>
      </c>
      <c r="K20698" s="1">
        <v>45007</v>
      </c>
      <c r="L20698" s="1"/>
      <c r="M20698" t="s">
        <v>20</v>
      </c>
      <c r="N20698" t="s">
        <v>13456</v>
      </c>
    </row>
    <row r="20699" spans="1:14" x14ac:dyDescent="0.3">
      <c r="A20699" t="s">
        <v>39815</v>
      </c>
      <c r="B20699" t="s">
        <v>21992</v>
      </c>
      <c r="C20699" t="s">
        <v>13455</v>
      </c>
      <c r="D20699" t="s">
        <v>34</v>
      </c>
      <c r="E20699" t="s">
        <v>19</v>
      </c>
      <c r="F20699">
        <v>192149</v>
      </c>
      <c r="G20699">
        <v>0.5</v>
      </c>
      <c r="H20699">
        <v>26</v>
      </c>
      <c r="I20699" t="s">
        <v>36</v>
      </c>
      <c r="J20699" t="s">
        <v>19</v>
      </c>
      <c r="K20699" s="1">
        <v>45008</v>
      </c>
      <c r="L20699" s="1"/>
      <c r="M20699" t="s">
        <v>20</v>
      </c>
      <c r="N20699" t="s">
        <v>13456</v>
      </c>
    </row>
    <row r="20700" spans="1:14" x14ac:dyDescent="0.3">
      <c r="A20700" t="s">
        <v>39818</v>
      </c>
      <c r="B20700" t="s">
        <v>39819</v>
      </c>
      <c r="C20700" t="s">
        <v>13455</v>
      </c>
      <c r="D20700" t="s">
        <v>34</v>
      </c>
      <c r="E20700" t="s">
        <v>19</v>
      </c>
      <c r="F20700">
        <v>367350</v>
      </c>
      <c r="G20700">
        <v>0.48513302034428801</v>
      </c>
      <c r="H20700">
        <v>25</v>
      </c>
      <c r="I20700" t="s">
        <v>36</v>
      </c>
      <c r="J20700" t="s">
        <v>19</v>
      </c>
      <c r="K20700" s="1">
        <v>45009</v>
      </c>
      <c r="L20700" s="1"/>
      <c r="M20700" t="s">
        <v>20</v>
      </c>
      <c r="N20700" t="s">
        <v>13456</v>
      </c>
    </row>
    <row r="20701" spans="1:14" x14ac:dyDescent="0.3">
      <c r="A20701" t="s">
        <v>39536</v>
      </c>
      <c r="B20701" t="s">
        <v>39537</v>
      </c>
      <c r="C20701" t="s">
        <v>13455</v>
      </c>
      <c r="D20701" t="s">
        <v>34</v>
      </c>
      <c r="E20701" t="s">
        <v>19</v>
      </c>
      <c r="F20701">
        <v>29000</v>
      </c>
      <c r="G20701">
        <v>0.5</v>
      </c>
      <c r="H20701">
        <v>3</v>
      </c>
      <c r="I20701" t="s">
        <v>36</v>
      </c>
      <c r="J20701" t="s">
        <v>19</v>
      </c>
      <c r="K20701" s="1">
        <v>45000</v>
      </c>
      <c r="L20701" s="1"/>
      <c r="M20701" t="s">
        <v>20</v>
      </c>
      <c r="N20701" t="s">
        <v>13456</v>
      </c>
    </row>
    <row r="20702" spans="1:14" x14ac:dyDescent="0.3">
      <c r="A20702" t="s">
        <v>39868</v>
      </c>
      <c r="B20702" t="s">
        <v>39869</v>
      </c>
      <c r="C20702" t="s">
        <v>13455</v>
      </c>
      <c r="D20702" t="s">
        <v>34</v>
      </c>
      <c r="E20702" t="s">
        <v>19</v>
      </c>
      <c r="F20702">
        <v>52500</v>
      </c>
      <c r="G20702">
        <v>0.467194076868999</v>
      </c>
      <c r="H20702">
        <v>6</v>
      </c>
      <c r="I20702" t="s">
        <v>36</v>
      </c>
      <c r="J20702" t="s">
        <v>19</v>
      </c>
      <c r="K20702" s="1">
        <v>45009</v>
      </c>
      <c r="L20702" s="1"/>
      <c r="M20702" t="s">
        <v>20</v>
      </c>
      <c r="N20702" t="s">
        <v>13456</v>
      </c>
    </row>
    <row r="20703" spans="1:14" x14ac:dyDescent="0.3">
      <c r="A20703" t="s">
        <v>39872</v>
      </c>
      <c r="B20703" t="s">
        <v>39476</v>
      </c>
      <c r="C20703" t="s">
        <v>13455</v>
      </c>
      <c r="D20703" t="s">
        <v>34</v>
      </c>
      <c r="E20703" t="s">
        <v>19</v>
      </c>
      <c r="F20703">
        <v>30000</v>
      </c>
      <c r="G20703">
        <v>0.17430307819236099</v>
      </c>
      <c r="H20703">
        <v>2</v>
      </c>
      <c r="I20703" t="s">
        <v>36</v>
      </c>
      <c r="J20703" t="s">
        <v>19</v>
      </c>
      <c r="K20703" s="1">
        <v>45036</v>
      </c>
      <c r="L20703" s="1"/>
      <c r="M20703" t="s">
        <v>20</v>
      </c>
      <c r="N20703" t="s">
        <v>13456</v>
      </c>
    </row>
    <row r="20704" spans="1:14" x14ac:dyDescent="0.3">
      <c r="A20704" t="s">
        <v>39873</v>
      </c>
      <c r="B20704" t="s">
        <v>39874</v>
      </c>
      <c r="C20704" t="s">
        <v>13455</v>
      </c>
      <c r="D20704" t="s">
        <v>34</v>
      </c>
      <c r="E20704" t="s">
        <v>19</v>
      </c>
      <c r="F20704">
        <v>8184</v>
      </c>
      <c r="G20704">
        <v>0.5</v>
      </c>
      <c r="H20704">
        <v>1</v>
      </c>
      <c r="I20704" t="s">
        <v>36</v>
      </c>
      <c r="J20704" t="s">
        <v>19</v>
      </c>
      <c r="K20704" s="1">
        <v>45009</v>
      </c>
      <c r="L20704" s="1"/>
      <c r="M20704" t="s">
        <v>20</v>
      </c>
      <c r="N20704" t="s">
        <v>13456</v>
      </c>
    </row>
    <row r="20705" spans="1:14" x14ac:dyDescent="0.3">
      <c r="A20705" t="s">
        <v>39875</v>
      </c>
      <c r="B20705" t="s">
        <v>39476</v>
      </c>
      <c r="C20705" t="s">
        <v>13455</v>
      </c>
      <c r="D20705" t="s">
        <v>34</v>
      </c>
      <c r="E20705" t="s">
        <v>19</v>
      </c>
      <c r="F20705">
        <v>30000</v>
      </c>
      <c r="G20705">
        <v>0.14002268367475501</v>
      </c>
      <c r="H20705">
        <v>2</v>
      </c>
      <c r="I20705" t="s">
        <v>36</v>
      </c>
      <c r="J20705" t="s">
        <v>19</v>
      </c>
      <c r="K20705" s="1">
        <v>45036</v>
      </c>
      <c r="L20705" s="1"/>
      <c r="M20705" t="s">
        <v>20</v>
      </c>
      <c r="N20705" t="s">
        <v>13456</v>
      </c>
    </row>
    <row r="20706" spans="1:14" x14ac:dyDescent="0.3">
      <c r="A20706" t="s">
        <v>39876</v>
      </c>
      <c r="B20706" t="s">
        <v>39877</v>
      </c>
      <c r="C20706" t="s">
        <v>13455</v>
      </c>
      <c r="D20706" t="s">
        <v>34</v>
      </c>
      <c r="E20706" t="s">
        <v>19</v>
      </c>
      <c r="F20706">
        <v>189900</v>
      </c>
      <c r="G20706">
        <v>0.5</v>
      </c>
      <c r="H20706">
        <v>18</v>
      </c>
      <c r="I20706" t="s">
        <v>36</v>
      </c>
      <c r="J20706" t="s">
        <v>19</v>
      </c>
      <c r="K20706" s="1">
        <v>45019</v>
      </c>
      <c r="L20706" s="1"/>
      <c r="M20706" t="s">
        <v>20</v>
      </c>
      <c r="N20706" t="s">
        <v>13456</v>
      </c>
    </row>
    <row r="20707" spans="1:14" x14ac:dyDescent="0.3">
      <c r="A20707" t="s">
        <v>39824</v>
      </c>
      <c r="B20707" t="s">
        <v>30233</v>
      </c>
      <c r="C20707" t="s">
        <v>13455</v>
      </c>
      <c r="D20707" t="s">
        <v>34</v>
      </c>
      <c r="E20707" t="s">
        <v>19</v>
      </c>
      <c r="F20707">
        <v>300000</v>
      </c>
      <c r="G20707">
        <v>0.33951976061593397</v>
      </c>
      <c r="H20707">
        <v>20</v>
      </c>
      <c r="I20707" t="s">
        <v>36</v>
      </c>
      <c r="J20707" t="s">
        <v>19</v>
      </c>
      <c r="K20707" s="1">
        <v>45033</v>
      </c>
      <c r="L20707" s="1"/>
      <c r="M20707" t="s">
        <v>20</v>
      </c>
      <c r="N20707" t="s">
        <v>13456</v>
      </c>
    </row>
    <row r="20708" spans="1:14" x14ac:dyDescent="0.3">
      <c r="A20708" t="s">
        <v>39825</v>
      </c>
      <c r="B20708" t="s">
        <v>39826</v>
      </c>
      <c r="C20708" t="s">
        <v>13455</v>
      </c>
      <c r="D20708" t="s">
        <v>34</v>
      </c>
      <c r="E20708" t="s">
        <v>19</v>
      </c>
      <c r="F20708">
        <v>22920</v>
      </c>
      <c r="G20708">
        <v>0.5</v>
      </c>
      <c r="H20708">
        <v>2</v>
      </c>
      <c r="I20708" t="s">
        <v>36</v>
      </c>
      <c r="J20708" t="s">
        <v>19</v>
      </c>
      <c r="K20708" s="1">
        <v>45008</v>
      </c>
      <c r="L20708" s="1"/>
      <c r="M20708" t="s">
        <v>20</v>
      </c>
      <c r="N20708" t="s">
        <v>13456</v>
      </c>
    </row>
    <row r="20709" spans="1:14" x14ac:dyDescent="0.3">
      <c r="A20709" t="s">
        <v>39827</v>
      </c>
      <c r="B20709" t="s">
        <v>39828</v>
      </c>
      <c r="C20709" t="s">
        <v>13455</v>
      </c>
      <c r="D20709" t="s">
        <v>34</v>
      </c>
      <c r="E20709" t="s">
        <v>19</v>
      </c>
      <c r="F20709">
        <v>276755</v>
      </c>
      <c r="G20709">
        <v>0.5</v>
      </c>
      <c r="H20709">
        <v>42</v>
      </c>
      <c r="I20709" t="s">
        <v>36</v>
      </c>
      <c r="J20709" t="s">
        <v>19</v>
      </c>
      <c r="K20709" s="1">
        <v>45036</v>
      </c>
      <c r="L20709" s="1"/>
      <c r="M20709" t="s">
        <v>20</v>
      </c>
      <c r="N20709" t="s">
        <v>13456</v>
      </c>
    </row>
    <row r="20710" spans="1:14" x14ac:dyDescent="0.3">
      <c r="A20710" t="s">
        <v>39829</v>
      </c>
      <c r="B20710" t="s">
        <v>39830</v>
      </c>
      <c r="C20710" t="s">
        <v>13455</v>
      </c>
      <c r="D20710" t="s">
        <v>34</v>
      </c>
      <c r="E20710" t="s">
        <v>19</v>
      </c>
      <c r="F20710">
        <v>106360</v>
      </c>
      <c r="G20710">
        <v>0.5</v>
      </c>
      <c r="H20710">
        <v>10</v>
      </c>
      <c r="I20710" t="s">
        <v>36</v>
      </c>
      <c r="J20710" t="s">
        <v>19</v>
      </c>
      <c r="K20710" s="1">
        <v>45008</v>
      </c>
      <c r="L20710" s="1"/>
      <c r="M20710" t="s">
        <v>20</v>
      </c>
      <c r="N20710" t="s">
        <v>13456</v>
      </c>
    </row>
    <row r="20711" spans="1:14" x14ac:dyDescent="0.3">
      <c r="A20711" t="s">
        <v>39595</v>
      </c>
      <c r="B20711" t="s">
        <v>39596</v>
      </c>
      <c r="C20711" t="s">
        <v>13455</v>
      </c>
      <c r="D20711" t="s">
        <v>34</v>
      </c>
      <c r="E20711" t="s">
        <v>19</v>
      </c>
      <c r="F20711">
        <v>60000</v>
      </c>
      <c r="G20711">
        <v>0.351875201595168</v>
      </c>
      <c r="H20711">
        <v>4</v>
      </c>
      <c r="I20711" t="s">
        <v>36</v>
      </c>
      <c r="J20711" t="s">
        <v>19</v>
      </c>
      <c r="K20711" s="1">
        <v>45001</v>
      </c>
      <c r="L20711" s="1"/>
      <c r="M20711" t="s">
        <v>20</v>
      </c>
      <c r="N20711" t="s">
        <v>13456</v>
      </c>
    </row>
    <row r="20712" spans="1:14" x14ac:dyDescent="0.3">
      <c r="A20712" t="s">
        <v>39597</v>
      </c>
      <c r="B20712" t="s">
        <v>39598</v>
      </c>
      <c r="C20712" t="s">
        <v>13455</v>
      </c>
      <c r="D20712" t="s">
        <v>34</v>
      </c>
      <c r="E20712" t="s">
        <v>19</v>
      </c>
      <c r="F20712">
        <v>420000</v>
      </c>
      <c r="G20712">
        <v>0.26057752902109299</v>
      </c>
      <c r="H20712">
        <v>28</v>
      </c>
      <c r="I20712" t="s">
        <v>36</v>
      </c>
      <c r="J20712" t="s">
        <v>19</v>
      </c>
      <c r="K20712" s="1">
        <v>45034</v>
      </c>
      <c r="L20712" s="1"/>
      <c r="M20712" t="s">
        <v>20</v>
      </c>
      <c r="N20712" t="s">
        <v>13456</v>
      </c>
    </row>
    <row r="20713" spans="1:14" x14ac:dyDescent="0.3">
      <c r="A20713" t="s">
        <v>39599</v>
      </c>
      <c r="B20713" t="s">
        <v>24128</v>
      </c>
      <c r="C20713" t="s">
        <v>13455</v>
      </c>
      <c r="D20713" t="s">
        <v>34</v>
      </c>
      <c r="E20713" t="s">
        <v>19</v>
      </c>
      <c r="F20713">
        <v>75000</v>
      </c>
      <c r="G20713">
        <v>0.46428847790760702</v>
      </c>
      <c r="H20713">
        <v>5</v>
      </c>
      <c r="I20713" t="s">
        <v>36</v>
      </c>
      <c r="J20713" t="s">
        <v>19</v>
      </c>
      <c r="K20713" s="1">
        <v>45001</v>
      </c>
      <c r="L20713" s="1"/>
      <c r="M20713" t="s">
        <v>20</v>
      </c>
      <c r="N20713" t="s">
        <v>13456</v>
      </c>
    </row>
    <row r="20714" spans="1:14" x14ac:dyDescent="0.3">
      <c r="A20714" t="s">
        <v>39600</v>
      </c>
      <c r="B20714" t="s">
        <v>39601</v>
      </c>
      <c r="C20714" t="s">
        <v>13455</v>
      </c>
      <c r="D20714" t="s">
        <v>34</v>
      </c>
      <c r="E20714" t="s">
        <v>19</v>
      </c>
      <c r="F20714">
        <v>155385</v>
      </c>
      <c r="G20714">
        <v>0.5</v>
      </c>
      <c r="H20714">
        <v>12</v>
      </c>
      <c r="I20714" t="s">
        <v>36</v>
      </c>
      <c r="J20714" t="s">
        <v>19</v>
      </c>
      <c r="K20714" s="1">
        <v>45001</v>
      </c>
      <c r="L20714" s="1"/>
      <c r="M20714" t="s">
        <v>20</v>
      </c>
      <c r="N20714" t="s">
        <v>13456</v>
      </c>
    </row>
    <row r="20715" spans="1:14" x14ac:dyDescent="0.3">
      <c r="A20715" t="s">
        <v>39602</v>
      </c>
      <c r="B20715" t="s">
        <v>39603</v>
      </c>
      <c r="C20715" t="s">
        <v>13455</v>
      </c>
      <c r="D20715" t="s">
        <v>34</v>
      </c>
      <c r="E20715" t="s">
        <v>19</v>
      </c>
      <c r="F20715">
        <v>22085</v>
      </c>
      <c r="G20715">
        <v>0.5</v>
      </c>
      <c r="H20715">
        <v>3</v>
      </c>
      <c r="I20715" t="s">
        <v>36</v>
      </c>
      <c r="J20715" t="s">
        <v>19</v>
      </c>
      <c r="K20715" s="1">
        <v>45001</v>
      </c>
      <c r="L20715" s="1"/>
      <c r="M20715" t="s">
        <v>20</v>
      </c>
      <c r="N20715" t="s">
        <v>13456</v>
      </c>
    </row>
    <row r="20716" spans="1:14" x14ac:dyDescent="0.3">
      <c r="A20716" t="s">
        <v>39604</v>
      </c>
      <c r="B20716" t="s">
        <v>39605</v>
      </c>
      <c r="C20716" t="s">
        <v>13455</v>
      </c>
      <c r="D20716" t="s">
        <v>34</v>
      </c>
      <c r="E20716" t="s">
        <v>19</v>
      </c>
      <c r="F20716">
        <v>25456</v>
      </c>
      <c r="G20716">
        <v>0.5</v>
      </c>
      <c r="H20716">
        <v>2</v>
      </c>
      <c r="I20716" t="s">
        <v>36</v>
      </c>
      <c r="J20716" t="s">
        <v>19</v>
      </c>
      <c r="K20716" s="1">
        <v>45001</v>
      </c>
      <c r="L20716" s="1"/>
      <c r="M20716" t="s">
        <v>20</v>
      </c>
      <c r="N20716" t="s">
        <v>13456</v>
      </c>
    </row>
    <row r="20717" spans="1:14" x14ac:dyDescent="0.3">
      <c r="A20717" t="s">
        <v>39606</v>
      </c>
      <c r="B20717" t="s">
        <v>39607</v>
      </c>
      <c r="C20717" t="s">
        <v>13455</v>
      </c>
      <c r="D20717" t="s">
        <v>34</v>
      </c>
      <c r="E20717" t="s">
        <v>19</v>
      </c>
      <c r="F20717">
        <v>38922</v>
      </c>
      <c r="G20717">
        <v>0.44387487455524099</v>
      </c>
      <c r="H20717">
        <v>4</v>
      </c>
      <c r="I20717" t="s">
        <v>36</v>
      </c>
      <c r="J20717" t="s">
        <v>19</v>
      </c>
      <c r="K20717" s="1">
        <v>45001</v>
      </c>
      <c r="L20717" s="1"/>
      <c r="M20717" t="s">
        <v>20</v>
      </c>
      <c r="N20717" t="s">
        <v>13456</v>
      </c>
    </row>
    <row r="20718" spans="1:14" x14ac:dyDescent="0.3">
      <c r="A20718" t="s">
        <v>39608</v>
      </c>
      <c r="B20718" t="s">
        <v>39609</v>
      </c>
      <c r="C20718" t="s">
        <v>13455</v>
      </c>
      <c r="D20718" t="s">
        <v>34</v>
      </c>
      <c r="E20718" t="s">
        <v>19</v>
      </c>
      <c r="F20718">
        <v>619500</v>
      </c>
      <c r="G20718">
        <v>0.5</v>
      </c>
      <c r="H20718">
        <v>58</v>
      </c>
      <c r="I20718" t="s">
        <v>36</v>
      </c>
      <c r="J20718" t="s">
        <v>19</v>
      </c>
      <c r="K20718" s="1">
        <v>45034</v>
      </c>
      <c r="L20718" s="1"/>
      <c r="M20718" t="s">
        <v>20</v>
      </c>
      <c r="N20718" t="s">
        <v>13456</v>
      </c>
    </row>
    <row r="20719" spans="1:14" x14ac:dyDescent="0.3">
      <c r="A20719" t="s">
        <v>39610</v>
      </c>
      <c r="B20719" t="s">
        <v>39611</v>
      </c>
      <c r="C20719" t="s">
        <v>13455</v>
      </c>
      <c r="D20719" t="s">
        <v>34</v>
      </c>
      <c r="E20719" t="s">
        <v>19</v>
      </c>
      <c r="F20719">
        <v>355900</v>
      </c>
      <c r="G20719">
        <v>0.5</v>
      </c>
      <c r="H20719">
        <v>70</v>
      </c>
      <c r="I20719" t="s">
        <v>36</v>
      </c>
      <c r="J20719" t="s">
        <v>19</v>
      </c>
      <c r="K20719" s="1">
        <v>45034</v>
      </c>
      <c r="L20719" s="1"/>
      <c r="M20719" t="s">
        <v>20</v>
      </c>
      <c r="N20719" t="s">
        <v>13456</v>
      </c>
    </row>
    <row r="20720" spans="1:14" x14ac:dyDescent="0.3">
      <c r="A20720" t="s">
        <v>39612</v>
      </c>
      <c r="B20720" t="s">
        <v>27907</v>
      </c>
      <c r="C20720" t="s">
        <v>13455</v>
      </c>
      <c r="D20720" t="s">
        <v>34</v>
      </c>
      <c r="E20720" t="s">
        <v>19</v>
      </c>
      <c r="F20720">
        <v>20360</v>
      </c>
      <c r="G20720">
        <v>0.5</v>
      </c>
      <c r="H20720">
        <v>2</v>
      </c>
      <c r="I20720" t="s">
        <v>36</v>
      </c>
      <c r="J20720" t="s">
        <v>19</v>
      </c>
      <c r="K20720" s="1">
        <v>45001</v>
      </c>
      <c r="L20720" s="1"/>
      <c r="M20720" t="s">
        <v>20</v>
      </c>
      <c r="N20720" t="s">
        <v>13456</v>
      </c>
    </row>
    <row r="20721" spans="1:14" x14ac:dyDescent="0.3">
      <c r="A20721" t="s">
        <v>39613</v>
      </c>
      <c r="B20721" t="s">
        <v>39614</v>
      </c>
      <c r="C20721" t="s">
        <v>13455</v>
      </c>
      <c r="D20721" t="s">
        <v>34</v>
      </c>
      <c r="E20721" t="s">
        <v>19</v>
      </c>
      <c r="F20721">
        <v>167500</v>
      </c>
      <c r="G20721">
        <v>0.47290334420305202</v>
      </c>
      <c r="H20721">
        <v>14</v>
      </c>
      <c r="I20721" t="s">
        <v>36</v>
      </c>
      <c r="J20721" t="s">
        <v>19</v>
      </c>
      <c r="K20721" s="1">
        <v>45001</v>
      </c>
      <c r="L20721" s="1"/>
      <c r="M20721" t="s">
        <v>20</v>
      </c>
      <c r="N20721" t="s">
        <v>13456</v>
      </c>
    </row>
    <row r="20722" spans="1:14" x14ac:dyDescent="0.3">
      <c r="A20722" t="s">
        <v>39615</v>
      </c>
      <c r="B20722" t="s">
        <v>39616</v>
      </c>
      <c r="C20722" t="s">
        <v>13455</v>
      </c>
      <c r="D20722" t="s">
        <v>34</v>
      </c>
      <c r="E20722" t="s">
        <v>19</v>
      </c>
      <c r="F20722">
        <v>70688</v>
      </c>
      <c r="G20722">
        <v>0.32448529918060998</v>
      </c>
      <c r="H20722">
        <v>10</v>
      </c>
      <c r="I20722" t="s">
        <v>36</v>
      </c>
      <c r="J20722" t="s">
        <v>19</v>
      </c>
      <c r="K20722" s="1">
        <v>45001</v>
      </c>
      <c r="L20722" s="1"/>
      <c r="M20722" t="s">
        <v>20</v>
      </c>
      <c r="N20722" t="s">
        <v>13456</v>
      </c>
    </row>
    <row r="20723" spans="1:14" x14ac:dyDescent="0.3">
      <c r="A20723" t="s">
        <v>39617</v>
      </c>
      <c r="B20723" t="s">
        <v>39618</v>
      </c>
      <c r="C20723" t="s">
        <v>13455</v>
      </c>
      <c r="D20723" t="s">
        <v>34</v>
      </c>
      <c r="E20723" t="s">
        <v>19</v>
      </c>
      <c r="F20723">
        <v>263905</v>
      </c>
      <c r="G20723">
        <v>0.5</v>
      </c>
      <c r="H20723">
        <v>22</v>
      </c>
      <c r="I20723" t="s">
        <v>36</v>
      </c>
      <c r="J20723" t="s">
        <v>19</v>
      </c>
      <c r="K20723" s="1">
        <v>45034</v>
      </c>
      <c r="L20723" s="1"/>
      <c r="M20723" t="s">
        <v>20</v>
      </c>
      <c r="N20723" t="s">
        <v>13456</v>
      </c>
    </row>
    <row r="20724" spans="1:14" x14ac:dyDescent="0.3">
      <c r="A20724" t="s">
        <v>39619</v>
      </c>
      <c r="B20724" t="s">
        <v>39620</v>
      </c>
      <c r="C20724" t="s">
        <v>13455</v>
      </c>
      <c r="D20724" t="s">
        <v>34</v>
      </c>
      <c r="E20724" t="s">
        <v>19</v>
      </c>
      <c r="F20724">
        <v>118500</v>
      </c>
      <c r="G20724">
        <v>0.5</v>
      </c>
      <c r="H20724">
        <v>12</v>
      </c>
      <c r="I20724" t="s">
        <v>36</v>
      </c>
      <c r="J20724" t="s">
        <v>19</v>
      </c>
      <c r="K20724" s="1">
        <v>45001</v>
      </c>
      <c r="L20724" s="1"/>
      <c r="M20724" t="s">
        <v>20</v>
      </c>
      <c r="N20724" t="s">
        <v>13456</v>
      </c>
    </row>
    <row r="20725" spans="1:14" x14ac:dyDescent="0.3">
      <c r="A20725" t="s">
        <v>39621</v>
      </c>
      <c r="B20725" t="s">
        <v>39622</v>
      </c>
      <c r="C20725" t="s">
        <v>13455</v>
      </c>
      <c r="D20725" t="s">
        <v>34</v>
      </c>
      <c r="E20725" t="s">
        <v>19</v>
      </c>
      <c r="F20725">
        <v>150000</v>
      </c>
      <c r="G20725">
        <v>0.44292210476584198</v>
      </c>
      <c r="H20725">
        <v>10</v>
      </c>
      <c r="I20725" t="s">
        <v>36</v>
      </c>
      <c r="J20725" t="s">
        <v>19</v>
      </c>
      <c r="K20725" s="1">
        <v>45001</v>
      </c>
      <c r="L20725" s="1"/>
      <c r="M20725" t="s">
        <v>20</v>
      </c>
      <c r="N20725" t="s">
        <v>13456</v>
      </c>
    </row>
    <row r="20726" spans="1:14" x14ac:dyDescent="0.3">
      <c r="A20726" t="s">
        <v>39623</v>
      </c>
      <c r="B20726" t="s">
        <v>39624</v>
      </c>
      <c r="C20726" t="s">
        <v>13455</v>
      </c>
      <c r="D20726" t="s">
        <v>34</v>
      </c>
      <c r="E20726" t="s">
        <v>19</v>
      </c>
      <c r="F20726">
        <v>330000</v>
      </c>
      <c r="G20726">
        <v>0.47592881835527701</v>
      </c>
      <c r="H20726">
        <v>22</v>
      </c>
      <c r="I20726" t="s">
        <v>36</v>
      </c>
      <c r="J20726" t="s">
        <v>19</v>
      </c>
      <c r="K20726" s="1">
        <v>45002</v>
      </c>
      <c r="L20726" s="1"/>
      <c r="M20726" t="s">
        <v>20</v>
      </c>
      <c r="N20726" t="s">
        <v>13456</v>
      </c>
    </row>
    <row r="20727" spans="1:14" x14ac:dyDescent="0.3">
      <c r="A20727" t="s">
        <v>39625</v>
      </c>
      <c r="B20727" t="s">
        <v>39626</v>
      </c>
      <c r="C20727" t="s">
        <v>13455</v>
      </c>
      <c r="D20727" t="s">
        <v>34</v>
      </c>
      <c r="E20727" t="s">
        <v>19</v>
      </c>
      <c r="F20727">
        <v>75113</v>
      </c>
      <c r="G20727">
        <v>0.5</v>
      </c>
      <c r="H20727">
        <v>8</v>
      </c>
      <c r="I20727" t="s">
        <v>36</v>
      </c>
      <c r="J20727" t="s">
        <v>19</v>
      </c>
      <c r="K20727" s="1">
        <v>45001</v>
      </c>
      <c r="L20727" s="1"/>
      <c r="M20727" t="s">
        <v>20</v>
      </c>
      <c r="N20727" t="s">
        <v>13456</v>
      </c>
    </row>
    <row r="20728" spans="1:14" x14ac:dyDescent="0.3">
      <c r="A20728" t="s">
        <v>39627</v>
      </c>
      <c r="B20728" t="s">
        <v>39628</v>
      </c>
      <c r="C20728" t="s">
        <v>13455</v>
      </c>
      <c r="D20728" t="s">
        <v>34</v>
      </c>
      <c r="E20728" t="s">
        <v>19</v>
      </c>
      <c r="F20728">
        <v>90000</v>
      </c>
      <c r="G20728">
        <v>0.46315356113626999</v>
      </c>
      <c r="H20728">
        <v>6</v>
      </c>
      <c r="I20728" t="s">
        <v>36</v>
      </c>
      <c r="J20728" t="s">
        <v>19</v>
      </c>
      <c r="K20728" s="1">
        <v>45001</v>
      </c>
      <c r="L20728" s="1"/>
      <c r="M20728" t="s">
        <v>20</v>
      </c>
      <c r="N20728" t="s">
        <v>13456</v>
      </c>
    </row>
    <row r="20729" spans="1:14" x14ac:dyDescent="0.3">
      <c r="A20729" t="s">
        <v>39629</v>
      </c>
      <c r="B20729" t="s">
        <v>39630</v>
      </c>
      <c r="C20729" t="s">
        <v>13455</v>
      </c>
      <c r="D20729" t="s">
        <v>34</v>
      </c>
      <c r="E20729" t="s">
        <v>19</v>
      </c>
      <c r="F20729">
        <v>38400</v>
      </c>
      <c r="G20729">
        <v>0.5</v>
      </c>
      <c r="H20729">
        <v>4</v>
      </c>
      <c r="I20729" t="s">
        <v>36</v>
      </c>
      <c r="J20729" t="s">
        <v>19</v>
      </c>
      <c r="K20729" s="1">
        <v>45001</v>
      </c>
      <c r="L20729" s="1"/>
      <c r="M20729" t="s">
        <v>20</v>
      </c>
      <c r="N20729" t="s">
        <v>13456</v>
      </c>
    </row>
    <row r="20730" spans="1:14" x14ac:dyDescent="0.3">
      <c r="A20730" t="s">
        <v>39631</v>
      </c>
      <c r="B20730" t="s">
        <v>39632</v>
      </c>
      <c r="C20730" t="s">
        <v>13455</v>
      </c>
      <c r="D20730" t="s">
        <v>34</v>
      </c>
      <c r="E20730" t="s">
        <v>19</v>
      </c>
      <c r="F20730">
        <v>9388</v>
      </c>
      <c r="G20730">
        <v>0.5</v>
      </c>
      <c r="H20730">
        <v>2</v>
      </c>
      <c r="I20730" t="s">
        <v>36</v>
      </c>
      <c r="J20730" t="s">
        <v>19</v>
      </c>
      <c r="K20730" s="1">
        <v>45001</v>
      </c>
      <c r="L20730" s="1"/>
      <c r="M20730" t="s">
        <v>20</v>
      </c>
      <c r="N20730" t="s">
        <v>13456</v>
      </c>
    </row>
    <row r="20731" spans="1:14" x14ac:dyDescent="0.3">
      <c r="A20731" t="s">
        <v>45191</v>
      </c>
      <c r="B20731" t="s">
        <v>45192</v>
      </c>
      <c r="C20731" t="s">
        <v>13455</v>
      </c>
      <c r="D20731" t="s">
        <v>34</v>
      </c>
      <c r="E20731" t="s">
        <v>19</v>
      </c>
      <c r="F20731">
        <v>37787</v>
      </c>
      <c r="G20731">
        <v>0.499999933839199</v>
      </c>
      <c r="H20731">
        <v>3</v>
      </c>
      <c r="I20731" t="s">
        <v>36</v>
      </c>
      <c r="J20731" t="s">
        <v>19</v>
      </c>
      <c r="K20731" s="1">
        <v>45342</v>
      </c>
      <c r="L20731" s="1"/>
      <c r="M20731" t="s">
        <v>20</v>
      </c>
      <c r="N20731" t="s">
        <v>13456</v>
      </c>
    </row>
    <row r="20732" spans="1:14" x14ac:dyDescent="0.3">
      <c r="A20732" t="s">
        <v>45193</v>
      </c>
      <c r="B20732" t="s">
        <v>16220</v>
      </c>
      <c r="C20732" t="s">
        <v>13455</v>
      </c>
      <c r="D20732" t="s">
        <v>34</v>
      </c>
      <c r="E20732" t="s">
        <v>19</v>
      </c>
      <c r="F20732">
        <v>9920</v>
      </c>
      <c r="G20732">
        <v>0.5</v>
      </c>
      <c r="H20732">
        <v>1</v>
      </c>
      <c r="I20732" t="s">
        <v>36</v>
      </c>
      <c r="J20732" t="s">
        <v>19</v>
      </c>
      <c r="K20732" s="1">
        <v>45342</v>
      </c>
      <c r="L20732" s="1"/>
      <c r="M20732" t="s">
        <v>20</v>
      </c>
      <c r="N20732" t="s">
        <v>13456</v>
      </c>
    </row>
    <row r="20733" spans="1:14" x14ac:dyDescent="0.3">
      <c r="A20733" t="s">
        <v>39589</v>
      </c>
      <c r="B20733" t="s">
        <v>35087</v>
      </c>
      <c r="C20733" t="s">
        <v>13455</v>
      </c>
      <c r="D20733" t="s">
        <v>34</v>
      </c>
      <c r="E20733" t="s">
        <v>19</v>
      </c>
      <c r="F20733">
        <v>56250</v>
      </c>
      <c r="G20733">
        <v>0.46875</v>
      </c>
      <c r="H20733">
        <v>7</v>
      </c>
      <c r="I20733" t="s">
        <v>36</v>
      </c>
      <c r="J20733" t="s">
        <v>19</v>
      </c>
      <c r="K20733" s="1">
        <v>45001</v>
      </c>
      <c r="L20733" s="1"/>
      <c r="M20733" t="s">
        <v>20</v>
      </c>
      <c r="N20733" t="s">
        <v>13456</v>
      </c>
    </row>
    <row r="20734" spans="1:14" x14ac:dyDescent="0.3">
      <c r="A20734" t="s">
        <v>39593</v>
      </c>
      <c r="B20734" t="s">
        <v>39594</v>
      </c>
      <c r="C20734" t="s">
        <v>13455</v>
      </c>
      <c r="D20734" t="s">
        <v>34</v>
      </c>
      <c r="E20734" t="s">
        <v>19</v>
      </c>
      <c r="F20734">
        <v>150000</v>
      </c>
      <c r="G20734">
        <v>0.451087119959101</v>
      </c>
      <c r="H20734">
        <v>20</v>
      </c>
      <c r="I20734" t="s">
        <v>36</v>
      </c>
      <c r="J20734" t="s">
        <v>19</v>
      </c>
      <c r="K20734" s="1">
        <v>45047</v>
      </c>
      <c r="L20734" s="1"/>
      <c r="M20734" t="s">
        <v>20</v>
      </c>
      <c r="N20734" t="s">
        <v>13456</v>
      </c>
    </row>
    <row r="20735" spans="1:14" x14ac:dyDescent="0.3">
      <c r="A20735" t="s">
        <v>39733</v>
      </c>
      <c r="B20735" t="s">
        <v>39734</v>
      </c>
      <c r="C20735" t="s">
        <v>13455</v>
      </c>
      <c r="D20735" t="s">
        <v>34</v>
      </c>
      <c r="E20735" t="s">
        <v>19</v>
      </c>
      <c r="F20735">
        <v>114910</v>
      </c>
      <c r="G20735">
        <v>0.5</v>
      </c>
      <c r="H20735">
        <v>12</v>
      </c>
      <c r="I20735" t="s">
        <v>36</v>
      </c>
      <c r="J20735" t="s">
        <v>19</v>
      </c>
      <c r="K20735" s="1">
        <v>45007</v>
      </c>
      <c r="L20735" s="1"/>
      <c r="M20735" t="s">
        <v>20</v>
      </c>
      <c r="N20735" t="s">
        <v>13456</v>
      </c>
    </row>
    <row r="20736" spans="1:14" x14ac:dyDescent="0.3">
      <c r="A20736" t="s">
        <v>39592</v>
      </c>
      <c r="B20736" t="s">
        <v>35983</v>
      </c>
      <c r="C20736" t="s">
        <v>13455</v>
      </c>
      <c r="D20736" t="s">
        <v>34</v>
      </c>
      <c r="E20736" t="s">
        <v>19</v>
      </c>
      <c r="F20736">
        <v>16125</v>
      </c>
      <c r="G20736">
        <v>0.5</v>
      </c>
      <c r="H20736">
        <v>2</v>
      </c>
      <c r="I20736" t="s">
        <v>36</v>
      </c>
      <c r="J20736" t="s">
        <v>19</v>
      </c>
      <c r="K20736" s="1">
        <v>45001</v>
      </c>
      <c r="L20736" s="1"/>
      <c r="M20736" t="s">
        <v>20</v>
      </c>
      <c r="N20736" t="s">
        <v>13456</v>
      </c>
    </row>
    <row r="20737" spans="1:14" x14ac:dyDescent="0.3">
      <c r="A20737" t="s">
        <v>39588</v>
      </c>
      <c r="B20737" t="s">
        <v>2866</v>
      </c>
      <c r="C20737" t="s">
        <v>13455</v>
      </c>
      <c r="D20737" t="s">
        <v>34</v>
      </c>
      <c r="E20737" t="s">
        <v>19</v>
      </c>
      <c r="F20737">
        <v>186000</v>
      </c>
      <c r="G20737">
        <v>0.5</v>
      </c>
      <c r="H20737">
        <v>27</v>
      </c>
      <c r="I20737" t="s">
        <v>36</v>
      </c>
      <c r="J20737" t="s">
        <v>19</v>
      </c>
      <c r="K20737" s="1">
        <v>45034</v>
      </c>
      <c r="L20737" s="1"/>
      <c r="M20737" t="s">
        <v>20</v>
      </c>
      <c r="N20737" t="s">
        <v>13456</v>
      </c>
    </row>
    <row r="20738" spans="1:14" x14ac:dyDescent="0.3">
      <c r="A20738" t="s">
        <v>39831</v>
      </c>
      <c r="B20738" t="s">
        <v>39832</v>
      </c>
      <c r="C20738" t="s">
        <v>13455</v>
      </c>
      <c r="D20738" t="s">
        <v>34</v>
      </c>
      <c r="E20738" t="s">
        <v>19</v>
      </c>
      <c r="F20738">
        <v>105000</v>
      </c>
      <c r="G20738">
        <v>0.29136316337148799</v>
      </c>
      <c r="H20738">
        <v>7</v>
      </c>
      <c r="I20738" t="s">
        <v>36</v>
      </c>
      <c r="J20738" t="s">
        <v>19</v>
      </c>
      <c r="K20738" s="1">
        <v>45019</v>
      </c>
      <c r="L20738" s="1"/>
      <c r="M20738" t="s">
        <v>20</v>
      </c>
      <c r="N20738" t="s">
        <v>13456</v>
      </c>
    </row>
    <row r="20739" spans="1:14" x14ac:dyDescent="0.3">
      <c r="A20739" t="s">
        <v>39833</v>
      </c>
      <c r="B20739" t="s">
        <v>39834</v>
      </c>
      <c r="C20739" t="s">
        <v>13455</v>
      </c>
      <c r="D20739" t="s">
        <v>34</v>
      </c>
      <c r="E20739" t="s">
        <v>19</v>
      </c>
      <c r="F20739">
        <v>135000</v>
      </c>
      <c r="G20739">
        <v>0.497695852534562</v>
      </c>
      <c r="H20739">
        <v>9</v>
      </c>
      <c r="I20739" t="s">
        <v>36</v>
      </c>
      <c r="J20739" t="s">
        <v>19</v>
      </c>
      <c r="K20739" s="1">
        <v>45019</v>
      </c>
      <c r="L20739" s="1"/>
      <c r="M20739" t="s">
        <v>20</v>
      </c>
      <c r="N20739" t="s">
        <v>13456</v>
      </c>
    </row>
    <row r="20740" spans="1:14" x14ac:dyDescent="0.3">
      <c r="A20740" t="s">
        <v>39835</v>
      </c>
      <c r="B20740" t="s">
        <v>39836</v>
      </c>
      <c r="C20740" t="s">
        <v>13455</v>
      </c>
      <c r="D20740" t="s">
        <v>34</v>
      </c>
      <c r="E20740" t="s">
        <v>19</v>
      </c>
      <c r="F20740">
        <v>170746</v>
      </c>
      <c r="G20740">
        <v>0.5</v>
      </c>
      <c r="H20740">
        <v>12</v>
      </c>
      <c r="I20740" t="s">
        <v>36</v>
      </c>
      <c r="J20740" t="s">
        <v>19</v>
      </c>
      <c r="K20740" s="1">
        <v>45008</v>
      </c>
      <c r="L20740" s="1"/>
      <c r="M20740" t="s">
        <v>20</v>
      </c>
      <c r="N20740" t="s">
        <v>13456</v>
      </c>
    </row>
    <row r="20741" spans="1:14" x14ac:dyDescent="0.3">
      <c r="A20741" t="s">
        <v>39837</v>
      </c>
      <c r="B20741" t="s">
        <v>39838</v>
      </c>
      <c r="C20741" t="s">
        <v>13455</v>
      </c>
      <c r="D20741" t="s">
        <v>34</v>
      </c>
      <c r="E20741" t="s">
        <v>19</v>
      </c>
      <c r="F20741">
        <v>614500</v>
      </c>
      <c r="G20741">
        <v>0.49011006540118002</v>
      </c>
      <c r="H20741">
        <v>64</v>
      </c>
      <c r="I20741" t="s">
        <v>36</v>
      </c>
      <c r="J20741" t="s">
        <v>19</v>
      </c>
      <c r="K20741" s="1">
        <v>45019</v>
      </c>
      <c r="L20741" s="1"/>
      <c r="M20741" t="s">
        <v>20</v>
      </c>
      <c r="N20741" t="s">
        <v>13456</v>
      </c>
    </row>
    <row r="20742" spans="1:14" x14ac:dyDescent="0.3">
      <c r="A20742" t="s">
        <v>39839</v>
      </c>
      <c r="B20742" t="s">
        <v>39840</v>
      </c>
      <c r="C20742" t="s">
        <v>13455</v>
      </c>
      <c r="D20742" t="s">
        <v>34</v>
      </c>
      <c r="E20742" t="s">
        <v>19</v>
      </c>
      <c r="F20742">
        <v>15200</v>
      </c>
      <c r="G20742">
        <v>0.5</v>
      </c>
      <c r="H20742">
        <v>2</v>
      </c>
      <c r="I20742" t="s">
        <v>36</v>
      </c>
      <c r="J20742" t="s">
        <v>19</v>
      </c>
      <c r="K20742" s="1">
        <v>45022</v>
      </c>
      <c r="L20742" s="1"/>
      <c r="M20742" t="s">
        <v>20</v>
      </c>
      <c r="N20742" t="s">
        <v>13456</v>
      </c>
    </row>
    <row r="20743" spans="1:14" x14ac:dyDescent="0.3">
      <c r="A20743" t="s">
        <v>39841</v>
      </c>
      <c r="B20743" t="s">
        <v>39842</v>
      </c>
      <c r="C20743" t="s">
        <v>13455</v>
      </c>
      <c r="D20743" t="s">
        <v>34</v>
      </c>
      <c r="E20743" t="s">
        <v>19</v>
      </c>
      <c r="F20743">
        <v>10000</v>
      </c>
      <c r="G20743">
        <v>0.5</v>
      </c>
      <c r="H20743">
        <v>1</v>
      </c>
      <c r="I20743" t="s">
        <v>36</v>
      </c>
      <c r="J20743" t="s">
        <v>19</v>
      </c>
      <c r="K20743" s="1">
        <v>45019</v>
      </c>
      <c r="L20743" s="1"/>
      <c r="M20743" t="s">
        <v>20</v>
      </c>
      <c r="N20743" t="s">
        <v>13456</v>
      </c>
    </row>
    <row r="20744" spans="1:14" x14ac:dyDescent="0.3">
      <c r="A20744" t="s">
        <v>39843</v>
      </c>
      <c r="B20744" t="s">
        <v>39844</v>
      </c>
      <c r="C20744" t="s">
        <v>13455</v>
      </c>
      <c r="D20744" t="s">
        <v>34</v>
      </c>
      <c r="E20744" t="s">
        <v>19</v>
      </c>
      <c r="F20744">
        <v>131270</v>
      </c>
      <c r="G20744">
        <v>0.5</v>
      </c>
      <c r="H20744">
        <v>12</v>
      </c>
      <c r="I20744" t="s">
        <v>36</v>
      </c>
      <c r="J20744" t="s">
        <v>19</v>
      </c>
      <c r="K20744" s="1">
        <v>45008</v>
      </c>
      <c r="L20744" s="1"/>
      <c r="M20744" t="s">
        <v>20</v>
      </c>
      <c r="N20744" t="s">
        <v>13456</v>
      </c>
    </row>
    <row r="20745" spans="1:14" x14ac:dyDescent="0.3">
      <c r="A20745" t="s">
        <v>39845</v>
      </c>
      <c r="B20745" t="s">
        <v>39846</v>
      </c>
      <c r="C20745" t="s">
        <v>13455</v>
      </c>
      <c r="D20745" t="s">
        <v>34</v>
      </c>
      <c r="E20745" t="s">
        <v>19</v>
      </c>
      <c r="F20745">
        <v>125630</v>
      </c>
      <c r="G20745">
        <v>0.5</v>
      </c>
      <c r="H20745">
        <v>12</v>
      </c>
      <c r="I20745" t="s">
        <v>36</v>
      </c>
      <c r="J20745" t="s">
        <v>19</v>
      </c>
      <c r="K20745" s="1">
        <v>45008</v>
      </c>
      <c r="L20745" s="1"/>
      <c r="M20745" t="s">
        <v>20</v>
      </c>
      <c r="N20745" t="s">
        <v>13456</v>
      </c>
    </row>
    <row r="20746" spans="1:14" x14ac:dyDescent="0.3">
      <c r="A20746" t="s">
        <v>39847</v>
      </c>
      <c r="B20746" t="s">
        <v>30233</v>
      </c>
      <c r="C20746" t="s">
        <v>13455</v>
      </c>
      <c r="D20746" t="s">
        <v>34</v>
      </c>
      <c r="E20746" t="s">
        <v>19</v>
      </c>
      <c r="F20746">
        <v>73625</v>
      </c>
      <c r="G20746">
        <v>0.5</v>
      </c>
      <c r="H20746">
        <v>6</v>
      </c>
      <c r="I20746" t="s">
        <v>36</v>
      </c>
      <c r="J20746" t="s">
        <v>19</v>
      </c>
      <c r="K20746" s="1">
        <v>45020</v>
      </c>
      <c r="L20746" s="1"/>
      <c r="M20746" t="s">
        <v>20</v>
      </c>
      <c r="N20746" t="s">
        <v>13456</v>
      </c>
    </row>
    <row r="20747" spans="1:14" x14ac:dyDescent="0.3">
      <c r="A20747" t="s">
        <v>39848</v>
      </c>
      <c r="B20747" t="s">
        <v>39849</v>
      </c>
      <c r="C20747" t="s">
        <v>13455</v>
      </c>
      <c r="D20747" t="s">
        <v>34</v>
      </c>
      <c r="E20747" t="s">
        <v>19</v>
      </c>
      <c r="F20747">
        <v>390000</v>
      </c>
      <c r="G20747">
        <v>0.463625599741321</v>
      </c>
      <c r="H20747">
        <v>26</v>
      </c>
      <c r="I20747" t="s">
        <v>36</v>
      </c>
      <c r="J20747" t="s">
        <v>19</v>
      </c>
      <c r="K20747" s="1">
        <v>45037</v>
      </c>
      <c r="L20747" s="1"/>
      <c r="M20747" t="s">
        <v>20</v>
      </c>
      <c r="N20747" t="s">
        <v>13456</v>
      </c>
    </row>
    <row r="20748" spans="1:14" x14ac:dyDescent="0.3">
      <c r="A20748" t="s">
        <v>39850</v>
      </c>
      <c r="B20748" t="s">
        <v>39851</v>
      </c>
      <c r="C20748" t="s">
        <v>13455</v>
      </c>
      <c r="D20748" t="s">
        <v>34</v>
      </c>
      <c r="E20748" t="s">
        <v>19</v>
      </c>
      <c r="F20748">
        <v>44850</v>
      </c>
      <c r="G20748">
        <v>0.37375000000000003</v>
      </c>
      <c r="H20748">
        <v>6</v>
      </c>
      <c r="I20748" t="s">
        <v>36</v>
      </c>
      <c r="J20748" t="s">
        <v>19</v>
      </c>
      <c r="K20748" s="1">
        <v>45021</v>
      </c>
      <c r="L20748" s="1"/>
      <c r="M20748" t="s">
        <v>20</v>
      </c>
      <c r="N20748" t="s">
        <v>13456</v>
      </c>
    </row>
    <row r="20749" spans="1:14" x14ac:dyDescent="0.3">
      <c r="A20749" t="s">
        <v>39852</v>
      </c>
      <c r="B20749" t="s">
        <v>30233</v>
      </c>
      <c r="C20749" t="s">
        <v>13455</v>
      </c>
      <c r="D20749" t="s">
        <v>34</v>
      </c>
      <c r="E20749" t="s">
        <v>19</v>
      </c>
      <c r="F20749">
        <v>55938</v>
      </c>
      <c r="G20749">
        <v>0.5</v>
      </c>
      <c r="H20749">
        <v>6</v>
      </c>
      <c r="I20749" t="s">
        <v>36</v>
      </c>
      <c r="J20749" t="s">
        <v>19</v>
      </c>
      <c r="K20749" s="1">
        <v>45020</v>
      </c>
      <c r="L20749" s="1"/>
      <c r="M20749" t="s">
        <v>20</v>
      </c>
      <c r="N20749" t="s">
        <v>13456</v>
      </c>
    </row>
    <row r="20750" spans="1:14" x14ac:dyDescent="0.3">
      <c r="A20750" t="s">
        <v>39853</v>
      </c>
      <c r="B20750" t="s">
        <v>30233</v>
      </c>
      <c r="C20750" t="s">
        <v>13455</v>
      </c>
      <c r="D20750" t="s">
        <v>34</v>
      </c>
      <c r="E20750" t="s">
        <v>19</v>
      </c>
      <c r="F20750">
        <v>99438</v>
      </c>
      <c r="G20750">
        <v>0.48554889303397603</v>
      </c>
      <c r="H20750">
        <v>9</v>
      </c>
      <c r="I20750" t="s">
        <v>36</v>
      </c>
      <c r="J20750" t="s">
        <v>19</v>
      </c>
      <c r="K20750" s="1">
        <v>45020</v>
      </c>
      <c r="L20750" s="1"/>
      <c r="M20750" t="s">
        <v>20</v>
      </c>
      <c r="N20750" t="s">
        <v>13456</v>
      </c>
    </row>
    <row r="20751" spans="1:14" x14ac:dyDescent="0.3">
      <c r="A20751" t="s">
        <v>39854</v>
      </c>
      <c r="B20751" t="s">
        <v>30233</v>
      </c>
      <c r="C20751" t="s">
        <v>13455</v>
      </c>
      <c r="D20751" t="s">
        <v>34</v>
      </c>
      <c r="E20751" t="s">
        <v>19</v>
      </c>
      <c r="F20751">
        <v>60782</v>
      </c>
      <c r="G20751">
        <v>0.5</v>
      </c>
      <c r="H20751">
        <v>5</v>
      </c>
      <c r="I20751" t="s">
        <v>36</v>
      </c>
      <c r="J20751" t="s">
        <v>19</v>
      </c>
      <c r="K20751" s="1">
        <v>45021</v>
      </c>
      <c r="L20751" s="1"/>
      <c r="M20751" t="s">
        <v>20</v>
      </c>
      <c r="N20751" t="s">
        <v>13456</v>
      </c>
    </row>
    <row r="20752" spans="1:14" x14ac:dyDescent="0.3">
      <c r="A20752" t="s">
        <v>39855</v>
      </c>
      <c r="B20752" t="s">
        <v>30233</v>
      </c>
      <c r="C20752" t="s">
        <v>13455</v>
      </c>
      <c r="D20752" t="s">
        <v>34</v>
      </c>
      <c r="E20752" t="s">
        <v>19</v>
      </c>
      <c r="F20752">
        <v>49250</v>
      </c>
      <c r="G20752">
        <v>0.5</v>
      </c>
      <c r="H20752">
        <v>4</v>
      </c>
      <c r="I20752" t="s">
        <v>36</v>
      </c>
      <c r="J20752" t="s">
        <v>19</v>
      </c>
      <c r="K20752" s="1">
        <v>45021</v>
      </c>
      <c r="L20752" s="1"/>
      <c r="M20752" t="s">
        <v>20</v>
      </c>
      <c r="N20752" t="s">
        <v>13456</v>
      </c>
    </row>
    <row r="20753" spans="1:14" x14ac:dyDescent="0.3">
      <c r="A20753" t="s">
        <v>39856</v>
      </c>
      <c r="B20753" t="s">
        <v>30233</v>
      </c>
      <c r="C20753" t="s">
        <v>13455</v>
      </c>
      <c r="D20753" t="s">
        <v>34</v>
      </c>
      <c r="E20753" t="s">
        <v>19</v>
      </c>
      <c r="F20753">
        <v>63938</v>
      </c>
      <c r="G20753">
        <v>0.5</v>
      </c>
      <c r="H20753">
        <v>6</v>
      </c>
      <c r="I20753" t="s">
        <v>36</v>
      </c>
      <c r="J20753" t="s">
        <v>19</v>
      </c>
      <c r="K20753" s="1">
        <v>45022</v>
      </c>
      <c r="L20753" s="1"/>
      <c r="M20753" t="s">
        <v>20</v>
      </c>
      <c r="N20753" t="s">
        <v>13456</v>
      </c>
    </row>
    <row r="20754" spans="1:14" x14ac:dyDescent="0.3">
      <c r="A20754" t="s">
        <v>39857</v>
      </c>
      <c r="B20754" t="s">
        <v>39858</v>
      </c>
      <c r="C20754" t="s">
        <v>13455</v>
      </c>
      <c r="D20754" t="s">
        <v>34</v>
      </c>
      <c r="E20754" t="s">
        <v>19</v>
      </c>
      <c r="F20754">
        <v>208344</v>
      </c>
      <c r="G20754">
        <v>0.5</v>
      </c>
      <c r="H20754">
        <v>38</v>
      </c>
      <c r="I20754" t="s">
        <v>36</v>
      </c>
      <c r="J20754" t="s">
        <v>19</v>
      </c>
      <c r="K20754" s="1">
        <v>45036</v>
      </c>
      <c r="L20754" s="1"/>
      <c r="M20754" t="s">
        <v>20</v>
      </c>
      <c r="N20754" t="s">
        <v>13456</v>
      </c>
    </row>
    <row r="20755" spans="1:14" x14ac:dyDescent="0.3">
      <c r="A20755" t="s">
        <v>39859</v>
      </c>
      <c r="B20755" t="s">
        <v>39860</v>
      </c>
      <c r="C20755" t="s">
        <v>13455</v>
      </c>
      <c r="D20755" t="s">
        <v>34</v>
      </c>
      <c r="E20755" t="s">
        <v>19</v>
      </c>
      <c r="F20755">
        <v>31039</v>
      </c>
      <c r="G20755">
        <v>0.5</v>
      </c>
      <c r="H20755">
        <v>3</v>
      </c>
      <c r="I20755" t="s">
        <v>36</v>
      </c>
      <c r="J20755" t="s">
        <v>19</v>
      </c>
      <c r="K20755" s="1">
        <v>45008</v>
      </c>
      <c r="L20755" s="1"/>
      <c r="M20755" t="s">
        <v>20</v>
      </c>
      <c r="N20755" t="s">
        <v>13456</v>
      </c>
    </row>
    <row r="20756" spans="1:14" x14ac:dyDescent="0.3">
      <c r="A20756" t="s">
        <v>39861</v>
      </c>
      <c r="B20756" t="s">
        <v>39862</v>
      </c>
      <c r="C20756" t="s">
        <v>13455</v>
      </c>
      <c r="D20756" t="s">
        <v>34</v>
      </c>
      <c r="E20756" t="s">
        <v>19</v>
      </c>
      <c r="F20756">
        <v>232950</v>
      </c>
      <c r="G20756">
        <v>0.5</v>
      </c>
      <c r="H20756">
        <v>16</v>
      </c>
      <c r="I20756" t="s">
        <v>36</v>
      </c>
      <c r="J20756" t="s">
        <v>19</v>
      </c>
      <c r="K20756" s="1">
        <v>45019</v>
      </c>
      <c r="L20756" s="1"/>
      <c r="M20756" t="s">
        <v>20</v>
      </c>
      <c r="N20756" t="s">
        <v>13456</v>
      </c>
    </row>
    <row r="20757" spans="1:14" x14ac:dyDescent="0.3">
      <c r="A20757" t="s">
        <v>39863</v>
      </c>
      <c r="B20757" t="s">
        <v>23816</v>
      </c>
      <c r="C20757" t="s">
        <v>13455</v>
      </c>
      <c r="D20757" t="s">
        <v>34</v>
      </c>
      <c r="E20757" t="s">
        <v>19</v>
      </c>
      <c r="F20757">
        <v>136250</v>
      </c>
      <c r="G20757">
        <v>0.5</v>
      </c>
      <c r="H20757">
        <v>17</v>
      </c>
      <c r="I20757" t="s">
        <v>36</v>
      </c>
      <c r="J20757" t="s">
        <v>19</v>
      </c>
      <c r="K20757" s="1">
        <v>45009</v>
      </c>
      <c r="L20757" s="1"/>
      <c r="M20757" t="s">
        <v>20</v>
      </c>
      <c r="N20757" t="s">
        <v>13456</v>
      </c>
    </row>
    <row r="20758" spans="1:14" x14ac:dyDescent="0.3">
      <c r="A20758" t="s">
        <v>39715</v>
      </c>
      <c r="B20758" t="s">
        <v>39716</v>
      </c>
      <c r="C20758" t="s">
        <v>13455</v>
      </c>
      <c r="D20758" t="s">
        <v>34</v>
      </c>
      <c r="E20758" t="s">
        <v>19</v>
      </c>
      <c r="F20758">
        <v>6804</v>
      </c>
      <c r="G20758">
        <v>0.49999963256826702</v>
      </c>
      <c r="H20758">
        <v>1</v>
      </c>
      <c r="I20758" t="s">
        <v>36</v>
      </c>
      <c r="J20758" t="s">
        <v>19</v>
      </c>
      <c r="K20758" s="1">
        <v>45006</v>
      </c>
      <c r="L20758" s="1"/>
      <c r="M20758" t="s">
        <v>20</v>
      </c>
      <c r="N20758" t="s">
        <v>13456</v>
      </c>
    </row>
    <row r="20759" spans="1:14" x14ac:dyDescent="0.3">
      <c r="A20759" t="s">
        <v>39713</v>
      </c>
      <c r="B20759" t="s">
        <v>39714</v>
      </c>
      <c r="C20759" t="s">
        <v>13455</v>
      </c>
      <c r="D20759" t="s">
        <v>34</v>
      </c>
      <c r="E20759" t="s">
        <v>19</v>
      </c>
      <c r="F20759">
        <v>11366</v>
      </c>
      <c r="G20759">
        <v>0.49999978003849299</v>
      </c>
      <c r="H20759">
        <v>1</v>
      </c>
      <c r="I20759" t="s">
        <v>36</v>
      </c>
      <c r="J20759" t="s">
        <v>19</v>
      </c>
      <c r="K20759" s="1">
        <v>45006</v>
      </c>
      <c r="L20759" s="1"/>
      <c r="M20759" t="s">
        <v>20</v>
      </c>
      <c r="N20759" t="s">
        <v>13456</v>
      </c>
    </row>
    <row r="20760" spans="1:14" x14ac:dyDescent="0.3">
      <c r="A20760" t="s">
        <v>39711</v>
      </c>
      <c r="B20760" t="s">
        <v>39712</v>
      </c>
      <c r="C20760" t="s">
        <v>13455</v>
      </c>
      <c r="D20760" t="s">
        <v>34</v>
      </c>
      <c r="E20760" t="s">
        <v>19</v>
      </c>
      <c r="F20760">
        <v>10000</v>
      </c>
      <c r="G20760">
        <v>0.49538671125147099</v>
      </c>
      <c r="H20760">
        <v>1</v>
      </c>
      <c r="I20760" t="s">
        <v>36</v>
      </c>
      <c r="J20760" t="s">
        <v>19</v>
      </c>
      <c r="K20760" s="1">
        <v>45006</v>
      </c>
      <c r="L20760" s="1"/>
      <c r="M20760" t="s">
        <v>20</v>
      </c>
      <c r="N20760" t="s">
        <v>13456</v>
      </c>
    </row>
    <row r="20761" spans="1:14" x14ac:dyDescent="0.3">
      <c r="A20761" t="s">
        <v>39590</v>
      </c>
      <c r="B20761" t="s">
        <v>39591</v>
      </c>
      <c r="C20761" t="s">
        <v>13455</v>
      </c>
      <c r="D20761" t="s">
        <v>34</v>
      </c>
      <c r="E20761" t="s">
        <v>19</v>
      </c>
      <c r="F20761">
        <v>41250</v>
      </c>
      <c r="G20761">
        <v>0.5</v>
      </c>
      <c r="H20761">
        <v>4</v>
      </c>
      <c r="I20761" t="s">
        <v>36</v>
      </c>
      <c r="J20761" t="s">
        <v>19</v>
      </c>
      <c r="K20761" s="1">
        <v>45034</v>
      </c>
      <c r="L20761" s="1"/>
      <c r="M20761" t="s">
        <v>20</v>
      </c>
      <c r="N20761" t="s">
        <v>13456</v>
      </c>
    </row>
    <row r="20762" spans="1:14" x14ac:dyDescent="0.3">
      <c r="A20762" t="s">
        <v>39732</v>
      </c>
      <c r="B20762" t="s">
        <v>18444</v>
      </c>
      <c r="C20762" t="s">
        <v>13455</v>
      </c>
      <c r="D20762" t="s">
        <v>34</v>
      </c>
      <c r="E20762" t="s">
        <v>19</v>
      </c>
      <c r="F20762">
        <v>11325</v>
      </c>
      <c r="G20762">
        <v>0.5</v>
      </c>
      <c r="H20762">
        <v>1</v>
      </c>
      <c r="I20762" t="s">
        <v>36</v>
      </c>
      <c r="J20762" t="s">
        <v>19</v>
      </c>
      <c r="K20762" s="1">
        <v>45006</v>
      </c>
      <c r="L20762" s="1"/>
      <c r="M20762" t="s">
        <v>20</v>
      </c>
      <c r="N20762" t="s">
        <v>13456</v>
      </c>
    </row>
    <row r="20763" spans="1:14" x14ac:dyDescent="0.3">
      <c r="A20763" t="s">
        <v>39730</v>
      </c>
      <c r="B20763" t="s">
        <v>39731</v>
      </c>
      <c r="C20763" t="s">
        <v>13455</v>
      </c>
      <c r="D20763" t="s">
        <v>34</v>
      </c>
      <c r="E20763" t="s">
        <v>19</v>
      </c>
      <c r="F20763">
        <v>375000</v>
      </c>
      <c r="G20763">
        <v>0.47663230677326301</v>
      </c>
      <c r="H20763">
        <v>25</v>
      </c>
      <c r="I20763" t="s">
        <v>36</v>
      </c>
      <c r="J20763" t="s">
        <v>19</v>
      </c>
      <c r="K20763" s="1">
        <v>45036</v>
      </c>
      <c r="L20763" s="1"/>
      <c r="M20763" t="s">
        <v>20</v>
      </c>
      <c r="N20763" t="s">
        <v>13456</v>
      </c>
    </row>
    <row r="20764" spans="1:14" x14ac:dyDescent="0.3">
      <c r="A20764" t="s">
        <v>39729</v>
      </c>
      <c r="B20764" t="s">
        <v>16744</v>
      </c>
      <c r="C20764" t="s">
        <v>13455</v>
      </c>
      <c r="D20764" t="s">
        <v>34</v>
      </c>
      <c r="E20764" t="s">
        <v>19</v>
      </c>
      <c r="F20764">
        <v>13584</v>
      </c>
      <c r="G20764">
        <v>0.5</v>
      </c>
      <c r="H20764">
        <v>8</v>
      </c>
      <c r="I20764" t="s">
        <v>36</v>
      </c>
      <c r="J20764" t="s">
        <v>19</v>
      </c>
      <c r="K20764" s="1">
        <v>45006</v>
      </c>
      <c r="L20764" s="1"/>
      <c r="M20764" t="s">
        <v>20</v>
      </c>
      <c r="N20764" t="s">
        <v>13456</v>
      </c>
    </row>
    <row r="20765" spans="1:14" x14ac:dyDescent="0.3">
      <c r="A20765" t="s">
        <v>39304</v>
      </c>
      <c r="B20765" t="s">
        <v>39305</v>
      </c>
      <c r="C20765" t="s">
        <v>13455</v>
      </c>
      <c r="D20765" t="s">
        <v>34</v>
      </c>
      <c r="E20765" t="s">
        <v>19</v>
      </c>
      <c r="F20765">
        <v>20175</v>
      </c>
      <c r="G20765">
        <v>0.5</v>
      </c>
      <c r="H20765">
        <v>2</v>
      </c>
      <c r="I20765" t="s">
        <v>36</v>
      </c>
      <c r="J20765" t="s">
        <v>19</v>
      </c>
      <c r="K20765" s="1">
        <v>44988</v>
      </c>
      <c r="L20765" s="1"/>
      <c r="M20765" t="s">
        <v>20</v>
      </c>
      <c r="N20765" t="s">
        <v>13456</v>
      </c>
    </row>
    <row r="20766" spans="1:14" x14ac:dyDescent="0.3">
      <c r="A20766" t="s">
        <v>39306</v>
      </c>
      <c r="B20766" t="s">
        <v>39307</v>
      </c>
      <c r="C20766" t="s">
        <v>13455</v>
      </c>
      <c r="D20766" t="s">
        <v>34</v>
      </c>
      <c r="E20766" t="s">
        <v>19</v>
      </c>
      <c r="F20766">
        <v>40000</v>
      </c>
      <c r="G20766">
        <v>0.5</v>
      </c>
      <c r="H20766">
        <v>4</v>
      </c>
      <c r="I20766" t="s">
        <v>36</v>
      </c>
      <c r="J20766" t="s">
        <v>19</v>
      </c>
      <c r="K20766" s="1">
        <v>44988</v>
      </c>
      <c r="L20766" s="1"/>
      <c r="M20766" t="s">
        <v>20</v>
      </c>
      <c r="N20766" t="s">
        <v>13456</v>
      </c>
    </row>
    <row r="20767" spans="1:14" x14ac:dyDescent="0.3">
      <c r="A20767" t="s">
        <v>39308</v>
      </c>
      <c r="B20767" t="s">
        <v>39309</v>
      </c>
      <c r="C20767" t="s">
        <v>13455</v>
      </c>
      <c r="D20767" t="s">
        <v>34</v>
      </c>
      <c r="E20767" t="s">
        <v>19</v>
      </c>
      <c r="F20767">
        <v>338435</v>
      </c>
      <c r="G20767">
        <v>0.5</v>
      </c>
      <c r="H20767">
        <v>32</v>
      </c>
      <c r="I20767" t="s">
        <v>36</v>
      </c>
      <c r="J20767" t="s">
        <v>19</v>
      </c>
      <c r="K20767" s="1">
        <v>44998</v>
      </c>
      <c r="L20767" s="1"/>
      <c r="M20767" t="s">
        <v>20</v>
      </c>
      <c r="N20767" t="s">
        <v>13456</v>
      </c>
    </row>
    <row r="20768" spans="1:14" x14ac:dyDescent="0.3">
      <c r="A20768" t="s">
        <v>39310</v>
      </c>
      <c r="B20768" t="s">
        <v>39311</v>
      </c>
      <c r="C20768" t="s">
        <v>13455</v>
      </c>
      <c r="D20768" t="s">
        <v>34</v>
      </c>
      <c r="E20768" t="s">
        <v>19</v>
      </c>
      <c r="F20768">
        <v>14054</v>
      </c>
      <c r="G20768">
        <v>0.5</v>
      </c>
      <c r="H20768">
        <v>1</v>
      </c>
      <c r="I20768" t="s">
        <v>36</v>
      </c>
      <c r="J20768" t="s">
        <v>19</v>
      </c>
      <c r="K20768" s="1">
        <v>44988</v>
      </c>
      <c r="L20768" s="1"/>
      <c r="M20768" t="s">
        <v>20</v>
      </c>
      <c r="N20768" t="s">
        <v>13456</v>
      </c>
    </row>
    <row r="20769" spans="1:14" x14ac:dyDescent="0.3">
      <c r="A20769" t="s">
        <v>39312</v>
      </c>
      <c r="B20769" t="s">
        <v>39313</v>
      </c>
      <c r="C20769" t="s">
        <v>13455</v>
      </c>
      <c r="D20769" t="s">
        <v>34</v>
      </c>
      <c r="E20769" t="s">
        <v>19</v>
      </c>
      <c r="F20769">
        <v>25354</v>
      </c>
      <c r="G20769">
        <v>0.5</v>
      </c>
      <c r="H20769">
        <v>2</v>
      </c>
      <c r="I20769" t="s">
        <v>36</v>
      </c>
      <c r="J20769" t="s">
        <v>19</v>
      </c>
      <c r="K20769" s="1">
        <v>44988</v>
      </c>
      <c r="L20769" s="1"/>
      <c r="M20769" t="s">
        <v>20</v>
      </c>
      <c r="N20769" t="s">
        <v>13456</v>
      </c>
    </row>
    <row r="20770" spans="1:14" x14ac:dyDescent="0.3">
      <c r="A20770" t="s">
        <v>39314</v>
      </c>
      <c r="B20770" t="s">
        <v>39315</v>
      </c>
      <c r="C20770" t="s">
        <v>13455</v>
      </c>
      <c r="D20770" t="s">
        <v>34</v>
      </c>
      <c r="E20770" t="s">
        <v>19</v>
      </c>
      <c r="F20770">
        <v>8010</v>
      </c>
      <c r="G20770">
        <v>0.5</v>
      </c>
      <c r="H20770">
        <v>1</v>
      </c>
      <c r="I20770" t="s">
        <v>36</v>
      </c>
      <c r="J20770" t="s">
        <v>19</v>
      </c>
      <c r="K20770" s="1">
        <v>44988</v>
      </c>
      <c r="L20770" s="1"/>
      <c r="M20770" t="s">
        <v>20</v>
      </c>
      <c r="N20770" t="s">
        <v>13456</v>
      </c>
    </row>
    <row r="20771" spans="1:14" x14ac:dyDescent="0.3">
      <c r="A20771" t="s">
        <v>39316</v>
      </c>
      <c r="B20771" t="s">
        <v>15314</v>
      </c>
      <c r="C20771" t="s">
        <v>13455</v>
      </c>
      <c r="D20771" t="s">
        <v>34</v>
      </c>
      <c r="E20771" t="s">
        <v>19</v>
      </c>
      <c r="F20771">
        <v>40000</v>
      </c>
      <c r="G20771">
        <v>0.5</v>
      </c>
      <c r="H20771">
        <v>6</v>
      </c>
      <c r="I20771" t="s">
        <v>36</v>
      </c>
      <c r="J20771" t="s">
        <v>19</v>
      </c>
      <c r="K20771" s="1">
        <v>44988</v>
      </c>
      <c r="L20771" s="1"/>
      <c r="M20771" t="s">
        <v>20</v>
      </c>
      <c r="N20771" t="s">
        <v>13456</v>
      </c>
    </row>
    <row r="20772" spans="1:14" x14ac:dyDescent="0.3">
      <c r="A20772" t="s">
        <v>39317</v>
      </c>
      <c r="B20772" t="s">
        <v>39318</v>
      </c>
      <c r="C20772" t="s">
        <v>13455</v>
      </c>
      <c r="D20772" t="s">
        <v>34</v>
      </c>
      <c r="E20772" t="s">
        <v>19</v>
      </c>
      <c r="F20772">
        <v>190080</v>
      </c>
      <c r="G20772">
        <v>0.5</v>
      </c>
      <c r="H20772">
        <v>24</v>
      </c>
      <c r="I20772" t="s">
        <v>36</v>
      </c>
      <c r="J20772" t="s">
        <v>19</v>
      </c>
      <c r="K20772" s="1">
        <v>44988</v>
      </c>
      <c r="L20772" s="1"/>
      <c r="M20772" t="s">
        <v>20</v>
      </c>
      <c r="N20772" t="s">
        <v>13456</v>
      </c>
    </row>
    <row r="20773" spans="1:14" x14ac:dyDescent="0.3">
      <c r="A20773" t="s">
        <v>39319</v>
      </c>
      <c r="B20773" t="s">
        <v>39320</v>
      </c>
      <c r="C20773" t="s">
        <v>13455</v>
      </c>
      <c r="D20773" t="s">
        <v>34</v>
      </c>
      <c r="E20773" t="s">
        <v>19</v>
      </c>
      <c r="F20773">
        <v>140000</v>
      </c>
      <c r="G20773">
        <v>0.492172696368117</v>
      </c>
      <c r="H20773">
        <v>16</v>
      </c>
      <c r="I20773" t="s">
        <v>36</v>
      </c>
      <c r="J20773" t="s">
        <v>19</v>
      </c>
      <c r="K20773" s="1">
        <v>44988</v>
      </c>
      <c r="L20773" s="1"/>
      <c r="M20773" t="s">
        <v>20</v>
      </c>
      <c r="N20773" t="s">
        <v>13456</v>
      </c>
    </row>
    <row r="20774" spans="1:14" x14ac:dyDescent="0.3">
      <c r="A20774" t="s">
        <v>39272</v>
      </c>
      <c r="B20774" t="s">
        <v>25785</v>
      </c>
      <c r="C20774" t="s">
        <v>13455</v>
      </c>
      <c r="D20774" t="s">
        <v>34</v>
      </c>
      <c r="E20774" t="s">
        <v>19</v>
      </c>
      <c r="F20774">
        <v>62694</v>
      </c>
      <c r="G20774">
        <v>0.5</v>
      </c>
      <c r="H20774">
        <v>6</v>
      </c>
      <c r="I20774" t="s">
        <v>36</v>
      </c>
      <c r="J20774" t="s">
        <v>19</v>
      </c>
      <c r="K20774" s="1">
        <v>44987</v>
      </c>
      <c r="L20774" s="1"/>
      <c r="M20774" t="s">
        <v>20</v>
      </c>
      <c r="N20774" t="s">
        <v>13456</v>
      </c>
    </row>
    <row r="20775" spans="1:14" x14ac:dyDescent="0.3">
      <c r="A20775" t="s">
        <v>39268</v>
      </c>
      <c r="B20775" t="s">
        <v>39269</v>
      </c>
      <c r="C20775" t="s">
        <v>13455</v>
      </c>
      <c r="D20775" t="s">
        <v>34</v>
      </c>
      <c r="E20775" t="s">
        <v>19</v>
      </c>
      <c r="F20775">
        <v>450000</v>
      </c>
      <c r="G20775">
        <v>0.35628007968797798</v>
      </c>
      <c r="H20775">
        <v>30</v>
      </c>
      <c r="I20775" t="s">
        <v>36</v>
      </c>
      <c r="J20775" t="s">
        <v>19</v>
      </c>
      <c r="K20775" s="1">
        <v>44998</v>
      </c>
      <c r="L20775" s="1"/>
      <c r="M20775" t="s">
        <v>20</v>
      </c>
      <c r="N20775" t="s">
        <v>13456</v>
      </c>
    </row>
    <row r="20776" spans="1:14" x14ac:dyDescent="0.3">
      <c r="A20776" t="s">
        <v>39220</v>
      </c>
      <c r="B20776" t="s">
        <v>39221</v>
      </c>
      <c r="C20776" t="s">
        <v>13455</v>
      </c>
      <c r="D20776" t="s">
        <v>34</v>
      </c>
      <c r="E20776" t="s">
        <v>19</v>
      </c>
      <c r="F20776">
        <v>87806</v>
      </c>
      <c r="G20776">
        <v>0.39911818181818198</v>
      </c>
      <c r="H20776">
        <v>8</v>
      </c>
      <c r="I20776" t="s">
        <v>36</v>
      </c>
      <c r="J20776" t="s">
        <v>19</v>
      </c>
      <c r="K20776" s="1">
        <v>45012</v>
      </c>
      <c r="L20776" s="1"/>
      <c r="M20776" t="s">
        <v>20</v>
      </c>
      <c r="N20776" t="s">
        <v>13456</v>
      </c>
    </row>
    <row r="20777" spans="1:14" x14ac:dyDescent="0.3">
      <c r="A20777" t="s">
        <v>39266</v>
      </c>
      <c r="B20777" t="s">
        <v>39267</v>
      </c>
      <c r="C20777" t="s">
        <v>13455</v>
      </c>
      <c r="D20777" t="s">
        <v>34</v>
      </c>
      <c r="E20777" t="s">
        <v>19</v>
      </c>
      <c r="F20777">
        <v>6000</v>
      </c>
      <c r="G20777">
        <v>0.5</v>
      </c>
      <c r="H20777">
        <v>1</v>
      </c>
      <c r="I20777" t="s">
        <v>36</v>
      </c>
      <c r="J20777" t="s">
        <v>19</v>
      </c>
      <c r="K20777" s="1">
        <v>45000</v>
      </c>
      <c r="L20777" s="1"/>
      <c r="M20777" t="s">
        <v>20</v>
      </c>
      <c r="N20777" t="s">
        <v>13456</v>
      </c>
    </row>
    <row r="20778" spans="1:14" x14ac:dyDescent="0.3">
      <c r="A20778" t="s">
        <v>39222</v>
      </c>
      <c r="B20778" t="s">
        <v>39223</v>
      </c>
      <c r="C20778" t="s">
        <v>13455</v>
      </c>
      <c r="D20778" t="s">
        <v>34</v>
      </c>
      <c r="E20778" t="s">
        <v>19</v>
      </c>
      <c r="F20778">
        <v>70000</v>
      </c>
      <c r="G20778">
        <v>0.5</v>
      </c>
      <c r="H20778">
        <v>5</v>
      </c>
      <c r="I20778" t="s">
        <v>36</v>
      </c>
      <c r="J20778" t="s">
        <v>19</v>
      </c>
      <c r="K20778" s="1">
        <v>44986</v>
      </c>
      <c r="L20778" s="1"/>
      <c r="M20778" t="s">
        <v>20</v>
      </c>
      <c r="N20778" t="s">
        <v>13456</v>
      </c>
    </row>
    <row r="20779" spans="1:14" x14ac:dyDescent="0.3">
      <c r="A20779" t="s">
        <v>39224</v>
      </c>
      <c r="B20779" t="s">
        <v>39225</v>
      </c>
      <c r="C20779" t="s">
        <v>13455</v>
      </c>
      <c r="D20779" t="s">
        <v>34</v>
      </c>
      <c r="E20779" t="s">
        <v>19</v>
      </c>
      <c r="F20779">
        <v>15000</v>
      </c>
      <c r="G20779">
        <v>0.5</v>
      </c>
      <c r="H20779">
        <v>2</v>
      </c>
      <c r="I20779" t="s">
        <v>36</v>
      </c>
      <c r="J20779" t="s">
        <v>19</v>
      </c>
      <c r="K20779" s="1">
        <v>44987</v>
      </c>
      <c r="L20779" s="1"/>
      <c r="M20779" t="s">
        <v>20</v>
      </c>
      <c r="N20779" t="s">
        <v>13456</v>
      </c>
    </row>
    <row r="20780" spans="1:14" x14ac:dyDescent="0.3">
      <c r="A20780" t="s">
        <v>39226</v>
      </c>
      <c r="B20780" t="s">
        <v>39227</v>
      </c>
      <c r="C20780" t="s">
        <v>13455</v>
      </c>
      <c r="D20780" t="s">
        <v>34</v>
      </c>
      <c r="E20780" t="s">
        <v>19</v>
      </c>
      <c r="F20780">
        <v>176653</v>
      </c>
      <c r="G20780">
        <v>0.5</v>
      </c>
      <c r="H20780">
        <v>18</v>
      </c>
      <c r="I20780" t="s">
        <v>36</v>
      </c>
      <c r="J20780" t="s">
        <v>19</v>
      </c>
      <c r="K20780" s="1">
        <v>44998</v>
      </c>
      <c r="L20780" s="1"/>
      <c r="M20780" t="s">
        <v>20</v>
      </c>
      <c r="N20780" t="s">
        <v>13456</v>
      </c>
    </row>
    <row r="20781" spans="1:14" x14ac:dyDescent="0.3">
      <c r="A20781" t="s">
        <v>39228</v>
      </c>
      <c r="B20781" t="s">
        <v>39229</v>
      </c>
      <c r="C20781" t="s">
        <v>13455</v>
      </c>
      <c r="D20781" t="s">
        <v>34</v>
      </c>
      <c r="E20781" t="s">
        <v>19</v>
      </c>
      <c r="F20781">
        <v>89231</v>
      </c>
      <c r="G20781">
        <v>0.5</v>
      </c>
      <c r="H20781">
        <v>6</v>
      </c>
      <c r="I20781" t="s">
        <v>36</v>
      </c>
      <c r="J20781" t="s">
        <v>19</v>
      </c>
      <c r="K20781" s="1">
        <v>44986</v>
      </c>
      <c r="L20781" s="1"/>
      <c r="M20781" t="s">
        <v>20</v>
      </c>
      <c r="N20781" t="s">
        <v>13456</v>
      </c>
    </row>
    <row r="20782" spans="1:14" x14ac:dyDescent="0.3">
      <c r="A20782" t="s">
        <v>39230</v>
      </c>
      <c r="B20782" t="s">
        <v>37148</v>
      </c>
      <c r="C20782" t="s">
        <v>13455</v>
      </c>
      <c r="D20782" t="s">
        <v>34</v>
      </c>
      <c r="E20782" t="s">
        <v>19</v>
      </c>
      <c r="F20782">
        <v>56673</v>
      </c>
      <c r="G20782">
        <v>0.5</v>
      </c>
      <c r="H20782">
        <v>4</v>
      </c>
      <c r="I20782" t="s">
        <v>36</v>
      </c>
      <c r="J20782" t="s">
        <v>19</v>
      </c>
      <c r="K20782" s="1">
        <v>44986</v>
      </c>
      <c r="L20782" s="1"/>
      <c r="M20782" t="s">
        <v>20</v>
      </c>
      <c r="N20782" t="s">
        <v>13456</v>
      </c>
    </row>
    <row r="20783" spans="1:14" x14ac:dyDescent="0.3">
      <c r="A20783" t="s">
        <v>39231</v>
      </c>
      <c r="B20783" t="s">
        <v>38008</v>
      </c>
      <c r="C20783" t="s">
        <v>13455</v>
      </c>
      <c r="D20783" t="s">
        <v>34</v>
      </c>
      <c r="E20783" t="s">
        <v>19</v>
      </c>
      <c r="F20783">
        <v>7970</v>
      </c>
      <c r="G20783">
        <v>0.5</v>
      </c>
      <c r="H20783">
        <v>1</v>
      </c>
      <c r="I20783" t="s">
        <v>36</v>
      </c>
      <c r="J20783" t="s">
        <v>19</v>
      </c>
      <c r="K20783" s="1">
        <v>44993</v>
      </c>
      <c r="L20783" s="1"/>
      <c r="M20783" t="s">
        <v>20</v>
      </c>
      <c r="N20783" t="s">
        <v>13456</v>
      </c>
    </row>
    <row r="20784" spans="1:14" x14ac:dyDescent="0.3">
      <c r="A20784" t="s">
        <v>39232</v>
      </c>
      <c r="B20784" t="s">
        <v>39233</v>
      </c>
      <c r="C20784" t="s">
        <v>13455</v>
      </c>
      <c r="D20784" t="s">
        <v>34</v>
      </c>
      <c r="E20784" t="s">
        <v>19</v>
      </c>
      <c r="F20784">
        <v>180900</v>
      </c>
      <c r="G20784">
        <v>0.48568973849540897</v>
      </c>
      <c r="H20784">
        <v>22</v>
      </c>
      <c r="I20784" t="s">
        <v>36</v>
      </c>
      <c r="J20784" t="s">
        <v>19</v>
      </c>
      <c r="K20784" s="1">
        <v>44986</v>
      </c>
      <c r="L20784" s="1"/>
      <c r="M20784" t="s">
        <v>20</v>
      </c>
      <c r="N20784" t="s">
        <v>13456</v>
      </c>
    </row>
    <row r="20785" spans="1:14" x14ac:dyDescent="0.3">
      <c r="A20785" t="s">
        <v>39234</v>
      </c>
      <c r="B20785" t="s">
        <v>39235</v>
      </c>
      <c r="C20785" t="s">
        <v>13455</v>
      </c>
      <c r="D20785" t="s">
        <v>34</v>
      </c>
      <c r="E20785" t="s">
        <v>19</v>
      </c>
      <c r="F20785">
        <v>29500</v>
      </c>
      <c r="G20785">
        <v>0.5</v>
      </c>
      <c r="H20785">
        <v>4</v>
      </c>
      <c r="I20785" t="s">
        <v>36</v>
      </c>
      <c r="J20785" t="s">
        <v>19</v>
      </c>
      <c r="K20785" s="1">
        <v>44986</v>
      </c>
      <c r="L20785" s="1"/>
      <c r="M20785" t="s">
        <v>20</v>
      </c>
      <c r="N20785" t="s">
        <v>13456</v>
      </c>
    </row>
    <row r="20786" spans="1:14" x14ac:dyDescent="0.3">
      <c r="A20786" t="s">
        <v>39236</v>
      </c>
      <c r="B20786" t="s">
        <v>39237</v>
      </c>
      <c r="C20786" t="s">
        <v>13455</v>
      </c>
      <c r="D20786" t="s">
        <v>34</v>
      </c>
      <c r="E20786" t="s">
        <v>19</v>
      </c>
      <c r="F20786">
        <v>10148</v>
      </c>
      <c r="G20786">
        <v>0.5</v>
      </c>
      <c r="H20786">
        <v>1</v>
      </c>
      <c r="I20786" t="s">
        <v>36</v>
      </c>
      <c r="J20786" t="s">
        <v>19</v>
      </c>
      <c r="K20786" s="1">
        <v>45006</v>
      </c>
      <c r="L20786" s="1"/>
      <c r="M20786" t="s">
        <v>20</v>
      </c>
      <c r="N20786" t="s">
        <v>13456</v>
      </c>
    </row>
    <row r="20787" spans="1:14" x14ac:dyDescent="0.3">
      <c r="A20787" t="s">
        <v>39238</v>
      </c>
      <c r="B20787" t="s">
        <v>39239</v>
      </c>
      <c r="C20787" t="s">
        <v>13455</v>
      </c>
      <c r="D20787" t="s">
        <v>34</v>
      </c>
      <c r="E20787" t="s">
        <v>19</v>
      </c>
      <c r="F20787">
        <v>149585</v>
      </c>
      <c r="G20787">
        <v>0.5</v>
      </c>
      <c r="H20787">
        <v>10</v>
      </c>
      <c r="I20787" t="s">
        <v>36</v>
      </c>
      <c r="J20787" t="s">
        <v>19</v>
      </c>
      <c r="K20787" s="1">
        <v>44986</v>
      </c>
      <c r="L20787" s="1"/>
      <c r="M20787" t="s">
        <v>20</v>
      </c>
      <c r="N20787" t="s">
        <v>13456</v>
      </c>
    </row>
    <row r="20788" spans="1:14" x14ac:dyDescent="0.3">
      <c r="A20788" t="s">
        <v>39302</v>
      </c>
      <c r="B20788" t="s">
        <v>39303</v>
      </c>
      <c r="C20788" t="s">
        <v>13455</v>
      </c>
      <c r="D20788" t="s">
        <v>34</v>
      </c>
      <c r="E20788" t="s">
        <v>19</v>
      </c>
      <c r="F20788">
        <v>25000</v>
      </c>
      <c r="G20788">
        <v>0.5</v>
      </c>
      <c r="H20788">
        <v>2</v>
      </c>
      <c r="I20788" t="s">
        <v>36</v>
      </c>
      <c r="J20788" t="s">
        <v>19</v>
      </c>
      <c r="K20788" s="1">
        <v>44988</v>
      </c>
      <c r="L20788" s="1"/>
      <c r="M20788" t="s">
        <v>20</v>
      </c>
      <c r="N20788" t="s">
        <v>13456</v>
      </c>
    </row>
    <row r="20789" spans="1:14" x14ac:dyDescent="0.3">
      <c r="A20789" t="s">
        <v>39240</v>
      </c>
      <c r="B20789" t="s">
        <v>39241</v>
      </c>
      <c r="C20789" t="s">
        <v>13455</v>
      </c>
      <c r="D20789" t="s">
        <v>34</v>
      </c>
      <c r="E20789" t="s">
        <v>19</v>
      </c>
      <c r="F20789">
        <v>68325</v>
      </c>
      <c r="G20789">
        <v>0.499178082191781</v>
      </c>
      <c r="H20789">
        <v>5</v>
      </c>
      <c r="I20789" t="s">
        <v>36</v>
      </c>
      <c r="J20789" t="s">
        <v>19</v>
      </c>
      <c r="K20789" s="1">
        <v>44986</v>
      </c>
      <c r="L20789" s="1"/>
      <c r="M20789" t="s">
        <v>20</v>
      </c>
      <c r="N20789" t="s">
        <v>13456</v>
      </c>
    </row>
    <row r="20790" spans="1:14" x14ac:dyDescent="0.3">
      <c r="A20790" t="s">
        <v>39300</v>
      </c>
      <c r="B20790" t="s">
        <v>39301</v>
      </c>
      <c r="C20790" t="s">
        <v>13455</v>
      </c>
      <c r="D20790" t="s">
        <v>34</v>
      </c>
      <c r="E20790" t="s">
        <v>19</v>
      </c>
      <c r="F20790">
        <v>7919</v>
      </c>
      <c r="G20790">
        <v>0.5</v>
      </c>
      <c r="H20790">
        <v>1</v>
      </c>
      <c r="I20790" t="s">
        <v>36</v>
      </c>
      <c r="J20790" t="s">
        <v>19</v>
      </c>
      <c r="K20790" s="1">
        <v>45027</v>
      </c>
      <c r="L20790" s="1"/>
      <c r="M20790" t="s">
        <v>20</v>
      </c>
      <c r="N20790" t="s">
        <v>13456</v>
      </c>
    </row>
    <row r="20791" spans="1:14" x14ac:dyDescent="0.3">
      <c r="A20791" t="s">
        <v>39296</v>
      </c>
      <c r="B20791" t="s">
        <v>39297</v>
      </c>
      <c r="C20791" t="s">
        <v>13455</v>
      </c>
      <c r="D20791" t="s">
        <v>34</v>
      </c>
      <c r="E20791" t="s">
        <v>19</v>
      </c>
      <c r="F20791">
        <v>90000</v>
      </c>
      <c r="G20791">
        <v>0.4</v>
      </c>
      <c r="H20791">
        <v>6</v>
      </c>
      <c r="I20791" t="s">
        <v>36</v>
      </c>
      <c r="J20791" t="s">
        <v>19</v>
      </c>
      <c r="K20791" s="1">
        <v>45013</v>
      </c>
      <c r="L20791" s="1"/>
      <c r="M20791" t="s">
        <v>20</v>
      </c>
      <c r="N20791" t="s">
        <v>13456</v>
      </c>
    </row>
    <row r="20792" spans="1:14" x14ac:dyDescent="0.3">
      <c r="A20792" t="s">
        <v>39148</v>
      </c>
      <c r="B20792" t="s">
        <v>39149</v>
      </c>
      <c r="C20792" t="s">
        <v>13455</v>
      </c>
      <c r="D20792" t="s">
        <v>34</v>
      </c>
      <c r="E20792" t="s">
        <v>19</v>
      </c>
      <c r="F20792">
        <v>126800</v>
      </c>
      <c r="G20792">
        <v>0.5</v>
      </c>
      <c r="H20792">
        <v>20</v>
      </c>
      <c r="I20792" t="s">
        <v>36</v>
      </c>
      <c r="J20792" t="s">
        <v>19</v>
      </c>
      <c r="K20792" s="1">
        <v>44984</v>
      </c>
      <c r="L20792" s="1"/>
      <c r="M20792" t="s">
        <v>20</v>
      </c>
      <c r="N20792" t="s">
        <v>13456</v>
      </c>
    </row>
    <row r="20793" spans="1:14" x14ac:dyDescent="0.3">
      <c r="A20793" t="s">
        <v>39150</v>
      </c>
      <c r="B20793" t="s">
        <v>39151</v>
      </c>
      <c r="C20793" t="s">
        <v>13455</v>
      </c>
      <c r="D20793" t="s">
        <v>34</v>
      </c>
      <c r="E20793" t="s">
        <v>19</v>
      </c>
      <c r="F20793">
        <v>66350</v>
      </c>
      <c r="G20793">
        <v>0.5</v>
      </c>
      <c r="H20793">
        <v>11</v>
      </c>
      <c r="I20793" t="s">
        <v>36</v>
      </c>
      <c r="J20793" t="s">
        <v>19</v>
      </c>
      <c r="K20793" s="1">
        <v>44984</v>
      </c>
      <c r="L20793" s="1"/>
      <c r="M20793" t="s">
        <v>20</v>
      </c>
      <c r="N20793" t="s">
        <v>13456</v>
      </c>
    </row>
    <row r="20794" spans="1:14" x14ac:dyDescent="0.3">
      <c r="A20794" t="s">
        <v>39152</v>
      </c>
      <c r="B20794" t="s">
        <v>39153</v>
      </c>
      <c r="C20794" t="s">
        <v>13455</v>
      </c>
      <c r="D20794" t="s">
        <v>34</v>
      </c>
      <c r="E20794" t="s">
        <v>19</v>
      </c>
      <c r="F20794">
        <v>37444</v>
      </c>
      <c r="G20794">
        <v>0.5</v>
      </c>
      <c r="H20794">
        <v>4</v>
      </c>
      <c r="I20794" t="s">
        <v>36</v>
      </c>
      <c r="J20794" t="s">
        <v>19</v>
      </c>
      <c r="K20794" s="1">
        <v>45034</v>
      </c>
      <c r="L20794" s="1"/>
      <c r="M20794" t="s">
        <v>20</v>
      </c>
      <c r="N20794" t="s">
        <v>13456</v>
      </c>
    </row>
    <row r="20795" spans="1:14" x14ac:dyDescent="0.3">
      <c r="A20795" t="s">
        <v>39154</v>
      </c>
      <c r="B20795" t="s">
        <v>39155</v>
      </c>
      <c r="C20795" t="s">
        <v>13455</v>
      </c>
      <c r="D20795" t="s">
        <v>34</v>
      </c>
      <c r="E20795" t="s">
        <v>19</v>
      </c>
      <c r="F20795">
        <v>13000</v>
      </c>
      <c r="G20795">
        <v>0.29604326786222601</v>
      </c>
      <c r="H20795">
        <v>1</v>
      </c>
      <c r="I20795" t="s">
        <v>36</v>
      </c>
      <c r="J20795" t="s">
        <v>19</v>
      </c>
      <c r="K20795" s="1">
        <v>44984</v>
      </c>
      <c r="L20795" s="1"/>
      <c r="M20795" t="s">
        <v>20</v>
      </c>
      <c r="N20795" t="s">
        <v>13456</v>
      </c>
    </row>
    <row r="20796" spans="1:14" x14ac:dyDescent="0.3">
      <c r="A20796" t="s">
        <v>39156</v>
      </c>
      <c r="B20796" t="s">
        <v>21888</v>
      </c>
      <c r="C20796" t="s">
        <v>13455</v>
      </c>
      <c r="D20796" t="s">
        <v>34</v>
      </c>
      <c r="E20796" t="s">
        <v>19</v>
      </c>
      <c r="F20796">
        <v>167394</v>
      </c>
      <c r="G20796">
        <v>0.5</v>
      </c>
      <c r="H20796">
        <v>16</v>
      </c>
      <c r="I20796" t="s">
        <v>36</v>
      </c>
      <c r="J20796" t="s">
        <v>19</v>
      </c>
      <c r="K20796" s="1">
        <v>44985</v>
      </c>
      <c r="L20796" s="1"/>
      <c r="M20796" t="s">
        <v>20</v>
      </c>
      <c r="N20796" t="s">
        <v>13456</v>
      </c>
    </row>
    <row r="20797" spans="1:14" x14ac:dyDescent="0.3">
      <c r="A20797" t="s">
        <v>39157</v>
      </c>
      <c r="B20797" t="s">
        <v>25785</v>
      </c>
      <c r="C20797" t="s">
        <v>13455</v>
      </c>
      <c r="D20797" t="s">
        <v>34</v>
      </c>
      <c r="E20797" t="s">
        <v>19</v>
      </c>
      <c r="F20797">
        <v>27500</v>
      </c>
      <c r="G20797">
        <v>0.44393504019629998</v>
      </c>
      <c r="H20797">
        <v>2</v>
      </c>
      <c r="I20797" t="s">
        <v>36</v>
      </c>
      <c r="J20797" t="s">
        <v>19</v>
      </c>
      <c r="K20797" s="1">
        <v>44985</v>
      </c>
      <c r="L20797" s="1"/>
      <c r="M20797" t="s">
        <v>20</v>
      </c>
      <c r="N20797" t="s">
        <v>13456</v>
      </c>
    </row>
    <row r="20798" spans="1:14" x14ac:dyDescent="0.3">
      <c r="A20798" t="s">
        <v>39158</v>
      </c>
      <c r="B20798" t="s">
        <v>39159</v>
      </c>
      <c r="C20798" t="s">
        <v>13455</v>
      </c>
      <c r="D20798" t="s">
        <v>34</v>
      </c>
      <c r="E20798" t="s">
        <v>19</v>
      </c>
      <c r="F20798">
        <v>72650</v>
      </c>
      <c r="G20798">
        <v>0.5</v>
      </c>
      <c r="H20798">
        <v>8</v>
      </c>
      <c r="I20798" t="s">
        <v>36</v>
      </c>
      <c r="J20798" t="s">
        <v>19</v>
      </c>
      <c r="K20798" s="1">
        <v>44985</v>
      </c>
      <c r="L20798" s="1"/>
      <c r="M20798" t="s">
        <v>20</v>
      </c>
      <c r="N20798" t="s">
        <v>13456</v>
      </c>
    </row>
    <row r="20799" spans="1:14" x14ac:dyDescent="0.3">
      <c r="A20799" t="s">
        <v>39215</v>
      </c>
      <c r="B20799" t="s">
        <v>4504</v>
      </c>
      <c r="C20799" t="s">
        <v>13455</v>
      </c>
      <c r="D20799" t="s">
        <v>34</v>
      </c>
      <c r="E20799" t="s">
        <v>19</v>
      </c>
      <c r="F20799">
        <v>402270</v>
      </c>
      <c r="G20799">
        <v>0.5</v>
      </c>
      <c r="H20799">
        <v>30</v>
      </c>
      <c r="I20799" t="s">
        <v>36</v>
      </c>
      <c r="J20799" t="s">
        <v>19</v>
      </c>
      <c r="K20799" s="1">
        <v>45021</v>
      </c>
      <c r="L20799" s="1"/>
      <c r="M20799" t="s">
        <v>20</v>
      </c>
      <c r="N20799" t="s">
        <v>13456</v>
      </c>
    </row>
    <row r="20800" spans="1:14" x14ac:dyDescent="0.3">
      <c r="A20800" t="s">
        <v>39218</v>
      </c>
      <c r="B20800" t="s">
        <v>39219</v>
      </c>
      <c r="C20800" t="s">
        <v>13455</v>
      </c>
      <c r="D20800" t="s">
        <v>34</v>
      </c>
      <c r="E20800" t="s">
        <v>19</v>
      </c>
      <c r="F20800">
        <v>149115</v>
      </c>
      <c r="G20800">
        <v>0.5</v>
      </c>
      <c r="H20800">
        <v>15</v>
      </c>
      <c r="I20800" t="s">
        <v>36</v>
      </c>
      <c r="J20800" t="s">
        <v>19</v>
      </c>
      <c r="K20800" s="1">
        <v>44986</v>
      </c>
      <c r="L20800" s="1"/>
      <c r="M20800" t="s">
        <v>20</v>
      </c>
      <c r="N20800" t="s">
        <v>13456</v>
      </c>
    </row>
    <row r="20801" spans="1:14" x14ac:dyDescent="0.3">
      <c r="A20801" t="s">
        <v>39321</v>
      </c>
      <c r="B20801" t="s">
        <v>39322</v>
      </c>
      <c r="C20801" t="s">
        <v>13455</v>
      </c>
      <c r="D20801" t="s">
        <v>34</v>
      </c>
      <c r="E20801" t="s">
        <v>19</v>
      </c>
      <c r="F20801">
        <v>55066</v>
      </c>
      <c r="G20801">
        <v>0.49999545999346201</v>
      </c>
      <c r="H20801">
        <v>6</v>
      </c>
      <c r="I20801" t="s">
        <v>36</v>
      </c>
      <c r="J20801" t="s">
        <v>19</v>
      </c>
      <c r="K20801" s="1">
        <v>44988</v>
      </c>
      <c r="L20801" s="1"/>
      <c r="M20801" t="s">
        <v>20</v>
      </c>
      <c r="N20801" t="s">
        <v>13456</v>
      </c>
    </row>
    <row r="20802" spans="1:14" x14ac:dyDescent="0.3">
      <c r="A20802" t="s">
        <v>39270</v>
      </c>
      <c r="B20802" t="s">
        <v>39271</v>
      </c>
      <c r="C20802" t="s">
        <v>13455</v>
      </c>
      <c r="D20802" t="s">
        <v>34</v>
      </c>
      <c r="E20802" t="s">
        <v>19</v>
      </c>
      <c r="F20802">
        <v>12725</v>
      </c>
      <c r="G20802">
        <v>0.5</v>
      </c>
      <c r="H20802">
        <v>1</v>
      </c>
      <c r="I20802" t="s">
        <v>36</v>
      </c>
      <c r="J20802" t="s">
        <v>19</v>
      </c>
      <c r="K20802" s="1">
        <v>44991</v>
      </c>
      <c r="L20802" s="1"/>
      <c r="M20802" t="s">
        <v>20</v>
      </c>
      <c r="N20802" t="s">
        <v>13456</v>
      </c>
    </row>
    <row r="20803" spans="1:14" x14ac:dyDescent="0.3">
      <c r="A20803" t="s">
        <v>39273</v>
      </c>
      <c r="B20803" t="s">
        <v>39274</v>
      </c>
      <c r="C20803" t="s">
        <v>13455</v>
      </c>
      <c r="D20803" t="s">
        <v>34</v>
      </c>
      <c r="E20803" t="s">
        <v>19</v>
      </c>
      <c r="F20803">
        <v>180000</v>
      </c>
      <c r="G20803">
        <v>0.37822356795101603</v>
      </c>
      <c r="H20803">
        <v>12</v>
      </c>
      <c r="I20803" t="s">
        <v>36</v>
      </c>
      <c r="J20803" t="s">
        <v>19</v>
      </c>
      <c r="K20803" s="1">
        <v>44987</v>
      </c>
      <c r="L20803" s="1"/>
      <c r="M20803" t="s">
        <v>20</v>
      </c>
      <c r="N20803" t="s">
        <v>13456</v>
      </c>
    </row>
    <row r="20804" spans="1:14" x14ac:dyDescent="0.3">
      <c r="A20804" t="s">
        <v>39275</v>
      </c>
      <c r="B20804" t="s">
        <v>39276</v>
      </c>
      <c r="C20804" t="s">
        <v>13455</v>
      </c>
      <c r="D20804" t="s">
        <v>34</v>
      </c>
      <c r="E20804" t="s">
        <v>19</v>
      </c>
      <c r="F20804">
        <v>181250</v>
      </c>
      <c r="G20804">
        <v>0.5</v>
      </c>
      <c r="H20804">
        <v>15</v>
      </c>
      <c r="I20804" t="s">
        <v>36</v>
      </c>
      <c r="J20804" t="s">
        <v>19</v>
      </c>
      <c r="K20804" s="1">
        <v>45001</v>
      </c>
      <c r="L20804" s="1"/>
      <c r="M20804" t="s">
        <v>20</v>
      </c>
      <c r="N20804" t="s">
        <v>13456</v>
      </c>
    </row>
    <row r="20805" spans="1:14" x14ac:dyDescent="0.3">
      <c r="A20805" t="s">
        <v>39277</v>
      </c>
      <c r="B20805" t="s">
        <v>39278</v>
      </c>
      <c r="C20805" t="s">
        <v>13455</v>
      </c>
      <c r="D20805" t="s">
        <v>34</v>
      </c>
      <c r="E20805" t="s">
        <v>19</v>
      </c>
      <c r="F20805">
        <v>143748</v>
      </c>
      <c r="G20805">
        <v>0.5</v>
      </c>
      <c r="H20805">
        <v>20</v>
      </c>
      <c r="I20805" t="s">
        <v>36</v>
      </c>
      <c r="J20805" t="s">
        <v>19</v>
      </c>
      <c r="K20805" s="1">
        <v>44987</v>
      </c>
      <c r="L20805" s="1"/>
      <c r="M20805" t="s">
        <v>20</v>
      </c>
      <c r="N20805" t="s">
        <v>13456</v>
      </c>
    </row>
    <row r="20806" spans="1:14" x14ac:dyDescent="0.3">
      <c r="A20806" t="s">
        <v>39279</v>
      </c>
      <c r="B20806" t="s">
        <v>39280</v>
      </c>
      <c r="C20806" t="s">
        <v>13455</v>
      </c>
      <c r="D20806" t="s">
        <v>34</v>
      </c>
      <c r="E20806" t="s">
        <v>19</v>
      </c>
      <c r="F20806">
        <v>83110</v>
      </c>
      <c r="G20806">
        <v>0.5</v>
      </c>
      <c r="H20806">
        <v>8</v>
      </c>
      <c r="I20806" t="s">
        <v>36</v>
      </c>
      <c r="J20806" t="s">
        <v>19</v>
      </c>
      <c r="K20806" s="1">
        <v>44999</v>
      </c>
      <c r="L20806" s="1"/>
      <c r="M20806" t="s">
        <v>20</v>
      </c>
      <c r="N20806" t="s">
        <v>13456</v>
      </c>
    </row>
    <row r="20807" spans="1:14" x14ac:dyDescent="0.3">
      <c r="A20807" t="s">
        <v>39281</v>
      </c>
      <c r="B20807" t="s">
        <v>39282</v>
      </c>
      <c r="C20807" t="s">
        <v>13455</v>
      </c>
      <c r="D20807" t="s">
        <v>34</v>
      </c>
      <c r="E20807" t="s">
        <v>19</v>
      </c>
      <c r="F20807">
        <v>630256</v>
      </c>
      <c r="G20807">
        <v>0.5</v>
      </c>
      <c r="H20807">
        <v>67</v>
      </c>
      <c r="I20807" t="s">
        <v>36</v>
      </c>
      <c r="J20807" t="s">
        <v>19</v>
      </c>
      <c r="K20807" s="1">
        <v>45019</v>
      </c>
      <c r="L20807" s="1"/>
      <c r="M20807" t="s">
        <v>20</v>
      </c>
      <c r="N20807" t="s">
        <v>13456</v>
      </c>
    </row>
    <row r="20808" spans="1:14" x14ac:dyDescent="0.3">
      <c r="A20808" t="s">
        <v>39283</v>
      </c>
      <c r="B20808" t="s">
        <v>39284</v>
      </c>
      <c r="C20808" t="s">
        <v>13455</v>
      </c>
      <c r="D20808" t="s">
        <v>34</v>
      </c>
      <c r="E20808" t="s">
        <v>19</v>
      </c>
      <c r="F20808">
        <v>93350</v>
      </c>
      <c r="G20808">
        <v>0.5</v>
      </c>
      <c r="H20808">
        <v>14</v>
      </c>
      <c r="I20808" t="s">
        <v>36</v>
      </c>
      <c r="J20808" t="s">
        <v>19</v>
      </c>
      <c r="K20808" s="1">
        <v>44987</v>
      </c>
      <c r="L20808" s="1"/>
      <c r="M20808" t="s">
        <v>20</v>
      </c>
      <c r="N20808" t="s">
        <v>13456</v>
      </c>
    </row>
    <row r="20809" spans="1:14" x14ac:dyDescent="0.3">
      <c r="A20809" t="s">
        <v>39285</v>
      </c>
      <c r="B20809" t="s">
        <v>39286</v>
      </c>
      <c r="C20809" t="s">
        <v>13455</v>
      </c>
      <c r="D20809" t="s">
        <v>34</v>
      </c>
      <c r="E20809" t="s">
        <v>19</v>
      </c>
      <c r="F20809">
        <v>69462</v>
      </c>
      <c r="G20809">
        <v>0.5</v>
      </c>
      <c r="H20809">
        <v>6</v>
      </c>
      <c r="I20809" t="s">
        <v>36</v>
      </c>
      <c r="J20809" t="s">
        <v>19</v>
      </c>
      <c r="K20809" s="1">
        <v>44987</v>
      </c>
      <c r="L20809" s="1"/>
      <c r="M20809" t="s">
        <v>20</v>
      </c>
      <c r="N20809" t="s">
        <v>13456</v>
      </c>
    </row>
    <row r="20810" spans="1:14" x14ac:dyDescent="0.3">
      <c r="A20810" t="s">
        <v>39287</v>
      </c>
      <c r="B20810" t="s">
        <v>39288</v>
      </c>
      <c r="C20810" t="s">
        <v>13455</v>
      </c>
      <c r="D20810" t="s">
        <v>34</v>
      </c>
      <c r="E20810" t="s">
        <v>19</v>
      </c>
      <c r="F20810">
        <v>75000</v>
      </c>
      <c r="G20810">
        <v>0.49180327868852503</v>
      </c>
      <c r="H20810">
        <v>5</v>
      </c>
      <c r="I20810" t="s">
        <v>36</v>
      </c>
      <c r="J20810" t="s">
        <v>19</v>
      </c>
      <c r="K20810" s="1">
        <v>44987</v>
      </c>
      <c r="L20810" s="1"/>
      <c r="M20810" t="s">
        <v>20</v>
      </c>
      <c r="N20810" t="s">
        <v>13456</v>
      </c>
    </row>
    <row r="20811" spans="1:14" x14ac:dyDescent="0.3">
      <c r="A20811" t="s">
        <v>39289</v>
      </c>
      <c r="B20811" t="s">
        <v>39290</v>
      </c>
      <c r="C20811" t="s">
        <v>13455</v>
      </c>
      <c r="D20811" t="s">
        <v>34</v>
      </c>
      <c r="E20811" t="s">
        <v>19</v>
      </c>
      <c r="F20811">
        <v>4208</v>
      </c>
      <c r="G20811">
        <v>0.40000874647764101</v>
      </c>
      <c r="H20811">
        <v>1</v>
      </c>
      <c r="I20811" t="s">
        <v>36</v>
      </c>
      <c r="J20811" t="s">
        <v>19</v>
      </c>
      <c r="K20811" s="1">
        <v>44987</v>
      </c>
      <c r="L20811" s="1"/>
      <c r="M20811" t="s">
        <v>20</v>
      </c>
      <c r="N20811" t="s">
        <v>13456</v>
      </c>
    </row>
    <row r="20812" spans="1:14" x14ac:dyDescent="0.3">
      <c r="A20812" t="s">
        <v>39291</v>
      </c>
      <c r="B20812" t="s">
        <v>39292</v>
      </c>
      <c r="C20812" t="s">
        <v>13455</v>
      </c>
      <c r="D20812" t="s">
        <v>34</v>
      </c>
      <c r="E20812" t="s">
        <v>19</v>
      </c>
      <c r="F20812">
        <v>47500</v>
      </c>
      <c r="G20812">
        <v>0.4</v>
      </c>
      <c r="H20812">
        <v>4</v>
      </c>
      <c r="I20812" t="s">
        <v>36</v>
      </c>
      <c r="J20812" t="s">
        <v>19</v>
      </c>
      <c r="K20812" s="1">
        <v>44987</v>
      </c>
      <c r="L20812" s="1"/>
      <c r="M20812" t="s">
        <v>20</v>
      </c>
      <c r="N20812" t="s">
        <v>13456</v>
      </c>
    </row>
    <row r="20813" spans="1:14" x14ac:dyDescent="0.3">
      <c r="A20813" t="s">
        <v>39293</v>
      </c>
      <c r="B20813" t="s">
        <v>39294</v>
      </c>
      <c r="C20813" t="s">
        <v>13455</v>
      </c>
      <c r="D20813" t="s">
        <v>34</v>
      </c>
      <c r="E20813" t="s">
        <v>19</v>
      </c>
      <c r="F20813">
        <v>45000</v>
      </c>
      <c r="G20813">
        <v>0.29906293613344898</v>
      </c>
      <c r="H20813">
        <v>3</v>
      </c>
      <c r="I20813" t="s">
        <v>36</v>
      </c>
      <c r="J20813" t="s">
        <v>19</v>
      </c>
      <c r="K20813" s="1">
        <v>44987</v>
      </c>
      <c r="L20813" s="1"/>
      <c r="M20813" t="s">
        <v>20</v>
      </c>
      <c r="N20813" t="s">
        <v>13456</v>
      </c>
    </row>
    <row r="20814" spans="1:14" x14ac:dyDescent="0.3">
      <c r="A20814" t="s">
        <v>39295</v>
      </c>
      <c r="B20814" t="s">
        <v>32431</v>
      </c>
      <c r="C20814" t="s">
        <v>13455</v>
      </c>
      <c r="D20814" t="s">
        <v>34</v>
      </c>
      <c r="E20814" t="s">
        <v>19</v>
      </c>
      <c r="F20814">
        <v>44120</v>
      </c>
      <c r="G20814">
        <v>0.5</v>
      </c>
      <c r="H20814">
        <v>6</v>
      </c>
      <c r="I20814" t="s">
        <v>36</v>
      </c>
      <c r="J20814" t="s">
        <v>19</v>
      </c>
      <c r="K20814" s="1">
        <v>44987</v>
      </c>
      <c r="L20814" s="1"/>
      <c r="M20814" t="s">
        <v>20</v>
      </c>
      <c r="N20814" t="s">
        <v>13456</v>
      </c>
    </row>
    <row r="20815" spans="1:14" x14ac:dyDescent="0.3">
      <c r="A20815" t="s">
        <v>39298</v>
      </c>
      <c r="B20815" t="s">
        <v>39299</v>
      </c>
      <c r="C20815" t="s">
        <v>13455</v>
      </c>
      <c r="D20815" t="s">
        <v>34</v>
      </c>
      <c r="E20815" t="s">
        <v>19</v>
      </c>
      <c r="F20815">
        <v>315604</v>
      </c>
      <c r="G20815">
        <v>0.49111918222404799</v>
      </c>
      <c r="H20815">
        <v>42</v>
      </c>
      <c r="I20815" t="s">
        <v>36</v>
      </c>
      <c r="J20815" t="s">
        <v>19</v>
      </c>
      <c r="K20815" s="1">
        <v>44998</v>
      </c>
      <c r="L20815" s="1"/>
      <c r="M20815" t="s">
        <v>20</v>
      </c>
      <c r="N20815" t="s">
        <v>13456</v>
      </c>
    </row>
    <row r="20816" spans="1:14" x14ac:dyDescent="0.3">
      <c r="A20816" t="s">
        <v>54588</v>
      </c>
      <c r="B20816" t="s">
        <v>54589</v>
      </c>
      <c r="C20816" t="s">
        <v>13455</v>
      </c>
      <c r="D20816" t="s">
        <v>34</v>
      </c>
      <c r="E20816" t="s">
        <v>19</v>
      </c>
      <c r="F20816">
        <v>137000</v>
      </c>
      <c r="G20816">
        <v>0.5</v>
      </c>
      <c r="H20816">
        <v>10</v>
      </c>
      <c r="I20816" t="s">
        <v>36</v>
      </c>
      <c r="J20816" t="s">
        <v>19</v>
      </c>
      <c r="K20816" s="1">
        <v>45792</v>
      </c>
      <c r="L20816" s="1"/>
      <c r="M20816" t="s">
        <v>20</v>
      </c>
      <c r="N20816" t="s">
        <v>13456</v>
      </c>
    </row>
    <row r="20817" spans="1:14" x14ac:dyDescent="0.3">
      <c r="A20817" t="s">
        <v>39242</v>
      </c>
      <c r="B20817" t="s">
        <v>32282</v>
      </c>
      <c r="C20817" t="s">
        <v>13455</v>
      </c>
      <c r="D20817" t="s">
        <v>34</v>
      </c>
      <c r="E20817" t="s">
        <v>19</v>
      </c>
      <c r="F20817">
        <v>90099</v>
      </c>
      <c r="G20817">
        <v>0.5</v>
      </c>
      <c r="H20817">
        <v>16</v>
      </c>
      <c r="I20817" t="s">
        <v>36</v>
      </c>
      <c r="J20817" t="s">
        <v>19</v>
      </c>
      <c r="K20817" s="1">
        <v>44986</v>
      </c>
      <c r="L20817" s="1"/>
      <c r="M20817" t="s">
        <v>20</v>
      </c>
      <c r="N20817" t="s">
        <v>13456</v>
      </c>
    </row>
    <row r="20818" spans="1:14" x14ac:dyDescent="0.3">
      <c r="A20818" t="s">
        <v>39244</v>
      </c>
      <c r="B20818" t="s">
        <v>39245</v>
      </c>
      <c r="C20818" t="s">
        <v>13455</v>
      </c>
      <c r="D20818" t="s">
        <v>34</v>
      </c>
      <c r="E20818" t="s">
        <v>19</v>
      </c>
      <c r="F20818">
        <v>6181</v>
      </c>
      <c r="G20818">
        <v>0.48931285623812498</v>
      </c>
      <c r="H20818">
        <v>1</v>
      </c>
      <c r="I20818" t="s">
        <v>36</v>
      </c>
      <c r="J20818" t="s">
        <v>19</v>
      </c>
      <c r="K20818" s="1">
        <v>44992</v>
      </c>
      <c r="L20818" s="1"/>
      <c r="M20818" t="s">
        <v>20</v>
      </c>
      <c r="N20818" t="s">
        <v>13456</v>
      </c>
    </row>
    <row r="20819" spans="1:14" x14ac:dyDescent="0.3">
      <c r="A20819" t="s">
        <v>39791</v>
      </c>
      <c r="B20819" t="s">
        <v>39792</v>
      </c>
      <c r="C20819" t="s">
        <v>13455</v>
      </c>
      <c r="D20819" t="s">
        <v>34</v>
      </c>
      <c r="E20819" t="s">
        <v>19</v>
      </c>
      <c r="F20819">
        <v>175000</v>
      </c>
      <c r="G20819">
        <v>0.5</v>
      </c>
      <c r="H20819">
        <v>20</v>
      </c>
      <c r="I20819" t="s">
        <v>36</v>
      </c>
      <c r="J20819" t="s">
        <v>19</v>
      </c>
      <c r="K20819" s="1">
        <v>45036</v>
      </c>
      <c r="L20819" s="1"/>
      <c r="M20819" t="s">
        <v>20</v>
      </c>
      <c r="N20819" t="s">
        <v>13456</v>
      </c>
    </row>
    <row r="20820" spans="1:14" x14ac:dyDescent="0.3">
      <c r="A20820" t="s">
        <v>39793</v>
      </c>
      <c r="B20820" t="s">
        <v>13805</v>
      </c>
      <c r="C20820" t="s">
        <v>13455</v>
      </c>
      <c r="D20820" t="s">
        <v>34</v>
      </c>
      <c r="E20820" t="s">
        <v>19</v>
      </c>
      <c r="F20820">
        <v>33140</v>
      </c>
      <c r="G20820">
        <v>0.5</v>
      </c>
      <c r="H20820">
        <v>4</v>
      </c>
      <c r="I20820" t="s">
        <v>36</v>
      </c>
      <c r="J20820" t="s">
        <v>19</v>
      </c>
      <c r="K20820" s="1">
        <v>45007</v>
      </c>
      <c r="L20820" s="1"/>
      <c r="M20820" t="s">
        <v>20</v>
      </c>
      <c r="N20820" t="s">
        <v>13456</v>
      </c>
    </row>
    <row r="20821" spans="1:14" x14ac:dyDescent="0.3">
      <c r="A20821" t="s">
        <v>39794</v>
      </c>
      <c r="B20821" t="s">
        <v>39795</v>
      </c>
      <c r="C20821" t="s">
        <v>13455</v>
      </c>
      <c r="D20821" t="s">
        <v>34</v>
      </c>
      <c r="E20821" t="s">
        <v>19</v>
      </c>
      <c r="F20821">
        <v>139589</v>
      </c>
      <c r="G20821">
        <v>0.50000001790973703</v>
      </c>
      <c r="H20821">
        <v>16</v>
      </c>
      <c r="I20821" t="s">
        <v>36</v>
      </c>
      <c r="J20821" t="s">
        <v>19</v>
      </c>
      <c r="K20821" s="1">
        <v>45007</v>
      </c>
      <c r="L20821" s="1"/>
      <c r="M20821" t="s">
        <v>20</v>
      </c>
      <c r="N20821" t="s">
        <v>13456</v>
      </c>
    </row>
    <row r="20822" spans="1:14" x14ac:dyDescent="0.3">
      <c r="A20822" t="s">
        <v>39796</v>
      </c>
      <c r="B20822" t="s">
        <v>39797</v>
      </c>
      <c r="C20822" t="s">
        <v>13455</v>
      </c>
      <c r="D20822" t="s">
        <v>34</v>
      </c>
      <c r="E20822" t="s">
        <v>19</v>
      </c>
      <c r="F20822">
        <v>38059</v>
      </c>
      <c r="G20822">
        <v>0.5</v>
      </c>
      <c r="H20822">
        <v>4</v>
      </c>
      <c r="I20822" t="s">
        <v>36</v>
      </c>
      <c r="J20822" t="s">
        <v>19</v>
      </c>
      <c r="K20822" s="1">
        <v>45007</v>
      </c>
      <c r="L20822" s="1"/>
      <c r="M20822" t="s">
        <v>20</v>
      </c>
      <c r="N20822" t="s">
        <v>13456</v>
      </c>
    </row>
    <row r="20823" spans="1:14" x14ac:dyDescent="0.3">
      <c r="A20823" t="s">
        <v>39798</v>
      </c>
      <c r="B20823" t="s">
        <v>39799</v>
      </c>
      <c r="C20823" t="s">
        <v>13455</v>
      </c>
      <c r="D20823" t="s">
        <v>34</v>
      </c>
      <c r="E20823" t="s">
        <v>19</v>
      </c>
      <c r="F20823">
        <v>168818</v>
      </c>
      <c r="G20823">
        <v>0.49999998519116301</v>
      </c>
      <c r="H20823">
        <v>16</v>
      </c>
      <c r="I20823" t="s">
        <v>36</v>
      </c>
      <c r="J20823" t="s">
        <v>19</v>
      </c>
      <c r="K20823" s="1">
        <v>45007</v>
      </c>
      <c r="L20823" s="1"/>
      <c r="M20823" t="s">
        <v>20</v>
      </c>
      <c r="N20823" t="s">
        <v>13456</v>
      </c>
    </row>
    <row r="20824" spans="1:14" x14ac:dyDescent="0.3">
      <c r="A20824" t="s">
        <v>39800</v>
      </c>
      <c r="B20824" t="s">
        <v>39801</v>
      </c>
      <c r="C20824" t="s">
        <v>13455</v>
      </c>
      <c r="D20824" t="s">
        <v>34</v>
      </c>
      <c r="E20824" t="s">
        <v>19</v>
      </c>
      <c r="F20824">
        <v>11380</v>
      </c>
      <c r="G20824">
        <v>0.5</v>
      </c>
      <c r="H20824">
        <v>1</v>
      </c>
      <c r="I20824" t="s">
        <v>36</v>
      </c>
      <c r="J20824" t="s">
        <v>19</v>
      </c>
      <c r="K20824" s="1">
        <v>45015</v>
      </c>
      <c r="L20824" s="1"/>
      <c r="M20824" t="s">
        <v>20</v>
      </c>
      <c r="N20824" t="s">
        <v>13456</v>
      </c>
    </row>
    <row r="20825" spans="1:14" x14ac:dyDescent="0.3">
      <c r="A20825" t="s">
        <v>39802</v>
      </c>
      <c r="B20825" t="s">
        <v>39803</v>
      </c>
      <c r="C20825" t="s">
        <v>13455</v>
      </c>
      <c r="D20825" t="s">
        <v>34</v>
      </c>
      <c r="E20825" t="s">
        <v>19</v>
      </c>
      <c r="F20825">
        <v>14400</v>
      </c>
      <c r="G20825">
        <v>0.5</v>
      </c>
      <c r="H20825">
        <v>2</v>
      </c>
      <c r="I20825" t="s">
        <v>36</v>
      </c>
      <c r="J20825" t="s">
        <v>19</v>
      </c>
      <c r="K20825" s="1">
        <v>45008</v>
      </c>
      <c r="L20825" s="1"/>
      <c r="M20825" t="s">
        <v>20</v>
      </c>
      <c r="N20825" t="s">
        <v>13456</v>
      </c>
    </row>
    <row r="20826" spans="1:14" x14ac:dyDescent="0.3">
      <c r="A20826" t="s">
        <v>39804</v>
      </c>
      <c r="B20826" t="s">
        <v>39805</v>
      </c>
      <c r="C20826" t="s">
        <v>13455</v>
      </c>
      <c r="D20826" t="s">
        <v>34</v>
      </c>
      <c r="E20826" t="s">
        <v>19</v>
      </c>
      <c r="F20826">
        <v>450000</v>
      </c>
      <c r="G20826">
        <v>0.40378009956319999</v>
      </c>
      <c r="H20826">
        <v>30</v>
      </c>
      <c r="I20826" t="s">
        <v>36</v>
      </c>
      <c r="J20826" t="s">
        <v>19</v>
      </c>
      <c r="K20826" s="1">
        <v>45009</v>
      </c>
      <c r="L20826" s="1"/>
      <c r="M20826" t="s">
        <v>20</v>
      </c>
      <c r="N20826" t="s">
        <v>13456</v>
      </c>
    </row>
    <row r="20827" spans="1:14" x14ac:dyDescent="0.3">
      <c r="A20827" t="s">
        <v>39806</v>
      </c>
      <c r="B20827" t="s">
        <v>39807</v>
      </c>
      <c r="C20827" t="s">
        <v>13455</v>
      </c>
      <c r="D20827" t="s">
        <v>34</v>
      </c>
      <c r="E20827" t="s">
        <v>19</v>
      </c>
      <c r="F20827">
        <v>87865</v>
      </c>
      <c r="G20827">
        <v>0.5</v>
      </c>
      <c r="H20827">
        <v>8</v>
      </c>
      <c r="I20827" t="s">
        <v>36</v>
      </c>
      <c r="J20827" t="s">
        <v>19</v>
      </c>
      <c r="K20827" s="1">
        <v>45008</v>
      </c>
      <c r="L20827" s="1"/>
      <c r="M20827" t="s">
        <v>20</v>
      </c>
      <c r="N20827" t="s">
        <v>13456</v>
      </c>
    </row>
    <row r="20828" spans="1:14" x14ac:dyDescent="0.3">
      <c r="A20828" t="s">
        <v>39808</v>
      </c>
      <c r="B20828" t="s">
        <v>39809</v>
      </c>
      <c r="C20828" t="s">
        <v>13455</v>
      </c>
      <c r="D20828" t="s">
        <v>34</v>
      </c>
      <c r="E20828" t="s">
        <v>19</v>
      </c>
      <c r="F20828">
        <v>196200</v>
      </c>
      <c r="G20828">
        <v>0.5</v>
      </c>
      <c r="H20828">
        <v>16</v>
      </c>
      <c r="I20828" t="s">
        <v>36</v>
      </c>
      <c r="J20828" t="s">
        <v>19</v>
      </c>
      <c r="K20828" s="1">
        <v>45009</v>
      </c>
      <c r="L20828" s="1"/>
      <c r="M20828" t="s">
        <v>20</v>
      </c>
      <c r="N20828" t="s">
        <v>13456</v>
      </c>
    </row>
    <row r="20829" spans="1:14" x14ac:dyDescent="0.3">
      <c r="A20829" t="s">
        <v>39810</v>
      </c>
      <c r="B20829" t="s">
        <v>39811</v>
      </c>
      <c r="C20829" t="s">
        <v>13455</v>
      </c>
      <c r="D20829" t="s">
        <v>34</v>
      </c>
      <c r="E20829" t="s">
        <v>19</v>
      </c>
      <c r="F20829">
        <v>299750</v>
      </c>
      <c r="G20829">
        <v>0.5</v>
      </c>
      <c r="H20829">
        <v>24</v>
      </c>
      <c r="I20829" t="s">
        <v>36</v>
      </c>
      <c r="J20829" t="s">
        <v>19</v>
      </c>
      <c r="K20829" s="1">
        <v>45009</v>
      </c>
      <c r="L20829" s="1"/>
      <c r="M20829" t="s">
        <v>20</v>
      </c>
      <c r="N20829" t="s">
        <v>13456</v>
      </c>
    </row>
    <row r="20830" spans="1:14" x14ac:dyDescent="0.3">
      <c r="A20830" t="s">
        <v>39812</v>
      </c>
      <c r="B20830" t="s">
        <v>39813</v>
      </c>
      <c r="C20830" t="s">
        <v>13455</v>
      </c>
      <c r="D20830" t="s">
        <v>34</v>
      </c>
      <c r="E20830" t="s">
        <v>19</v>
      </c>
      <c r="F20830">
        <v>79163</v>
      </c>
      <c r="G20830">
        <v>0.5</v>
      </c>
      <c r="H20830">
        <v>6</v>
      </c>
      <c r="I20830" t="s">
        <v>36</v>
      </c>
      <c r="J20830" t="s">
        <v>19</v>
      </c>
      <c r="K20830" s="1">
        <v>45008</v>
      </c>
      <c r="L20830" s="1"/>
      <c r="M20830" t="s">
        <v>20</v>
      </c>
      <c r="N20830" t="s">
        <v>13456</v>
      </c>
    </row>
    <row r="20831" spans="1:14" x14ac:dyDescent="0.3">
      <c r="A20831" t="s">
        <v>39814</v>
      </c>
      <c r="B20831" t="s">
        <v>24691</v>
      </c>
      <c r="C20831" t="s">
        <v>13455</v>
      </c>
      <c r="D20831" t="s">
        <v>34</v>
      </c>
      <c r="E20831" t="s">
        <v>19</v>
      </c>
      <c r="F20831">
        <v>50488</v>
      </c>
      <c r="G20831">
        <v>0.5</v>
      </c>
      <c r="H20831">
        <v>4</v>
      </c>
      <c r="I20831" t="s">
        <v>36</v>
      </c>
      <c r="J20831" t="s">
        <v>19</v>
      </c>
      <c r="K20831" s="1">
        <v>45008</v>
      </c>
      <c r="L20831" s="1"/>
      <c r="M20831" t="s">
        <v>20</v>
      </c>
      <c r="N20831" t="s">
        <v>13456</v>
      </c>
    </row>
    <row r="20832" spans="1:14" x14ac:dyDescent="0.3">
      <c r="A20832" t="s">
        <v>39767</v>
      </c>
      <c r="B20832" t="s">
        <v>39768</v>
      </c>
      <c r="C20832" t="s">
        <v>13455</v>
      </c>
      <c r="D20832" t="s">
        <v>34</v>
      </c>
      <c r="E20832" t="s">
        <v>19</v>
      </c>
      <c r="F20832">
        <v>53530</v>
      </c>
      <c r="G20832">
        <v>0.5</v>
      </c>
      <c r="H20832">
        <v>6</v>
      </c>
      <c r="I20832" t="s">
        <v>36</v>
      </c>
      <c r="J20832" t="s">
        <v>19</v>
      </c>
      <c r="K20832" s="1">
        <v>45007</v>
      </c>
      <c r="L20832" s="1"/>
      <c r="M20832" t="s">
        <v>20</v>
      </c>
      <c r="N20832" t="s">
        <v>13456</v>
      </c>
    </row>
    <row r="20833" spans="1:14" x14ac:dyDescent="0.3">
      <c r="A20833" t="s">
        <v>39763</v>
      </c>
      <c r="B20833" t="s">
        <v>39764</v>
      </c>
      <c r="C20833" t="s">
        <v>13455</v>
      </c>
      <c r="D20833" t="s">
        <v>34</v>
      </c>
      <c r="E20833" t="s">
        <v>19</v>
      </c>
      <c r="F20833">
        <v>75000</v>
      </c>
      <c r="G20833">
        <v>0.5</v>
      </c>
      <c r="H20833">
        <v>5</v>
      </c>
      <c r="I20833" t="s">
        <v>36</v>
      </c>
      <c r="J20833" t="s">
        <v>19</v>
      </c>
      <c r="K20833" s="1">
        <v>45007</v>
      </c>
      <c r="L20833" s="1"/>
      <c r="M20833" t="s">
        <v>20</v>
      </c>
      <c r="N20833" t="s">
        <v>13456</v>
      </c>
    </row>
    <row r="20834" spans="1:14" x14ac:dyDescent="0.3">
      <c r="A20834" t="s">
        <v>39816</v>
      </c>
      <c r="B20834" t="s">
        <v>39817</v>
      </c>
      <c r="C20834" t="s">
        <v>13455</v>
      </c>
      <c r="D20834" t="s">
        <v>34</v>
      </c>
      <c r="E20834" t="s">
        <v>19</v>
      </c>
      <c r="F20834">
        <v>10926</v>
      </c>
      <c r="G20834">
        <v>0.5</v>
      </c>
      <c r="H20834">
        <v>1</v>
      </c>
      <c r="I20834" t="s">
        <v>36</v>
      </c>
      <c r="J20834" t="s">
        <v>19</v>
      </c>
      <c r="K20834" s="1">
        <v>45008</v>
      </c>
      <c r="L20834" s="1"/>
      <c r="M20834" t="s">
        <v>20</v>
      </c>
      <c r="N20834" t="s">
        <v>13456</v>
      </c>
    </row>
    <row r="20835" spans="1:14" x14ac:dyDescent="0.3">
      <c r="A20835" t="s">
        <v>39761</v>
      </c>
      <c r="B20835" t="s">
        <v>39762</v>
      </c>
      <c r="C20835" t="s">
        <v>13455</v>
      </c>
      <c r="D20835" t="s">
        <v>34</v>
      </c>
      <c r="E20835" t="s">
        <v>19</v>
      </c>
      <c r="F20835">
        <v>30000</v>
      </c>
      <c r="G20835">
        <v>0.48</v>
      </c>
      <c r="H20835">
        <v>2</v>
      </c>
      <c r="I20835" t="s">
        <v>36</v>
      </c>
      <c r="J20835" t="s">
        <v>19</v>
      </c>
      <c r="K20835" s="1">
        <v>45007</v>
      </c>
      <c r="L20835" s="1"/>
      <c r="M20835" t="s">
        <v>20</v>
      </c>
      <c r="N20835" t="s">
        <v>13456</v>
      </c>
    </row>
    <row r="20836" spans="1:14" x14ac:dyDescent="0.3">
      <c r="A20836" t="s">
        <v>39717</v>
      </c>
      <c r="B20836" t="s">
        <v>39718</v>
      </c>
      <c r="C20836" t="s">
        <v>13455</v>
      </c>
      <c r="D20836" t="s">
        <v>34</v>
      </c>
      <c r="E20836" t="s">
        <v>19</v>
      </c>
      <c r="F20836">
        <v>7548</v>
      </c>
      <c r="G20836">
        <v>0.5</v>
      </c>
      <c r="H20836">
        <v>1</v>
      </c>
      <c r="I20836" t="s">
        <v>36</v>
      </c>
      <c r="J20836" t="s">
        <v>19</v>
      </c>
      <c r="K20836" s="1">
        <v>45006</v>
      </c>
      <c r="L20836" s="1"/>
      <c r="M20836" t="s">
        <v>20</v>
      </c>
      <c r="N20836" t="s">
        <v>13456</v>
      </c>
    </row>
    <row r="20837" spans="1:14" x14ac:dyDescent="0.3">
      <c r="A20837" t="s">
        <v>39719</v>
      </c>
      <c r="B20837" t="s">
        <v>39720</v>
      </c>
      <c r="C20837" t="s">
        <v>13455</v>
      </c>
      <c r="D20837" t="s">
        <v>34</v>
      </c>
      <c r="E20837" t="s">
        <v>19</v>
      </c>
      <c r="F20837">
        <v>58545</v>
      </c>
      <c r="G20837">
        <v>0.5</v>
      </c>
      <c r="H20837">
        <v>8</v>
      </c>
      <c r="I20837" t="s">
        <v>36</v>
      </c>
      <c r="J20837" t="s">
        <v>19</v>
      </c>
      <c r="K20837" s="1">
        <v>45006</v>
      </c>
      <c r="L20837" s="1"/>
      <c r="M20837" t="s">
        <v>20</v>
      </c>
      <c r="N20837" t="s">
        <v>13456</v>
      </c>
    </row>
    <row r="20838" spans="1:14" x14ac:dyDescent="0.3">
      <c r="A20838" t="s">
        <v>39721</v>
      </c>
      <c r="B20838" t="s">
        <v>39722</v>
      </c>
      <c r="C20838" t="s">
        <v>13455</v>
      </c>
      <c r="D20838" t="s">
        <v>34</v>
      </c>
      <c r="E20838" t="s">
        <v>19</v>
      </c>
      <c r="F20838">
        <v>25092</v>
      </c>
      <c r="G20838">
        <v>0.5</v>
      </c>
      <c r="H20838">
        <v>2</v>
      </c>
      <c r="I20838" t="s">
        <v>36</v>
      </c>
      <c r="J20838" t="s">
        <v>19</v>
      </c>
      <c r="K20838" s="1">
        <v>45006</v>
      </c>
      <c r="L20838" s="1"/>
      <c r="M20838" t="s">
        <v>20</v>
      </c>
      <c r="N20838" t="s">
        <v>13456</v>
      </c>
    </row>
    <row r="20839" spans="1:14" x14ac:dyDescent="0.3">
      <c r="A20839" t="s">
        <v>39723</v>
      </c>
      <c r="B20839" t="s">
        <v>39724</v>
      </c>
      <c r="C20839" t="s">
        <v>13455</v>
      </c>
      <c r="D20839" t="s">
        <v>34</v>
      </c>
      <c r="E20839" t="s">
        <v>19</v>
      </c>
      <c r="F20839">
        <v>30000</v>
      </c>
      <c r="G20839">
        <v>0.34366721557958002</v>
      </c>
      <c r="H20839">
        <v>2</v>
      </c>
      <c r="I20839" t="s">
        <v>36</v>
      </c>
      <c r="J20839" t="s">
        <v>19</v>
      </c>
      <c r="K20839" s="1">
        <v>45006</v>
      </c>
      <c r="L20839" s="1"/>
      <c r="M20839" t="s">
        <v>20</v>
      </c>
      <c r="N20839" t="s">
        <v>13456</v>
      </c>
    </row>
    <row r="20840" spans="1:14" x14ac:dyDescent="0.3">
      <c r="A20840" t="s">
        <v>39725</v>
      </c>
      <c r="B20840" t="s">
        <v>39726</v>
      </c>
      <c r="C20840" t="s">
        <v>13455</v>
      </c>
      <c r="D20840" t="s">
        <v>34</v>
      </c>
      <c r="E20840" t="s">
        <v>19</v>
      </c>
      <c r="F20840">
        <v>50040</v>
      </c>
      <c r="G20840">
        <v>0.4</v>
      </c>
      <c r="H20840">
        <v>6</v>
      </c>
      <c r="I20840" t="s">
        <v>36</v>
      </c>
      <c r="J20840" t="s">
        <v>19</v>
      </c>
      <c r="K20840" s="1">
        <v>45006</v>
      </c>
      <c r="L20840" s="1"/>
      <c r="M20840" t="s">
        <v>20</v>
      </c>
      <c r="N20840" t="s">
        <v>13456</v>
      </c>
    </row>
    <row r="20841" spans="1:14" x14ac:dyDescent="0.3">
      <c r="A20841" t="s">
        <v>39727</v>
      </c>
      <c r="B20841" t="s">
        <v>39728</v>
      </c>
      <c r="C20841" t="s">
        <v>13455</v>
      </c>
      <c r="D20841" t="s">
        <v>34</v>
      </c>
      <c r="E20841" t="s">
        <v>19</v>
      </c>
      <c r="F20841">
        <v>353628</v>
      </c>
      <c r="G20841">
        <v>0.5</v>
      </c>
      <c r="H20841">
        <v>29</v>
      </c>
      <c r="I20841" t="s">
        <v>36</v>
      </c>
      <c r="J20841" t="s">
        <v>19</v>
      </c>
      <c r="K20841" s="1">
        <v>45036</v>
      </c>
      <c r="L20841" s="1"/>
      <c r="M20841" t="s">
        <v>20</v>
      </c>
      <c r="N20841" t="s">
        <v>13456</v>
      </c>
    </row>
    <row r="20842" spans="1:14" x14ac:dyDescent="0.3">
      <c r="A20842" t="s">
        <v>39789</v>
      </c>
      <c r="B20842" t="s">
        <v>39790</v>
      </c>
      <c r="C20842" t="s">
        <v>13455</v>
      </c>
      <c r="D20842" t="s">
        <v>34</v>
      </c>
      <c r="E20842" t="s">
        <v>19</v>
      </c>
      <c r="F20842">
        <v>41156</v>
      </c>
      <c r="G20842">
        <v>0.5</v>
      </c>
      <c r="H20842">
        <v>6</v>
      </c>
      <c r="I20842" t="s">
        <v>36</v>
      </c>
      <c r="J20842" t="s">
        <v>19</v>
      </c>
      <c r="K20842" s="1">
        <v>45027</v>
      </c>
      <c r="L20842" s="1"/>
      <c r="M20842" t="s">
        <v>20</v>
      </c>
      <c r="N20842" t="s">
        <v>13456</v>
      </c>
    </row>
    <row r="20843" spans="1:14" x14ac:dyDescent="0.3">
      <c r="A20843" t="s">
        <v>39243</v>
      </c>
      <c r="B20843" t="s">
        <v>5832</v>
      </c>
      <c r="C20843" t="s">
        <v>13455</v>
      </c>
      <c r="D20843" t="s">
        <v>34</v>
      </c>
      <c r="E20843" t="s">
        <v>19</v>
      </c>
      <c r="F20843">
        <v>59275</v>
      </c>
      <c r="G20843">
        <v>0.5</v>
      </c>
      <c r="H20843">
        <v>4</v>
      </c>
      <c r="I20843" t="s">
        <v>36</v>
      </c>
      <c r="J20843" t="s">
        <v>19</v>
      </c>
      <c r="K20843" s="1">
        <v>44986</v>
      </c>
      <c r="L20843" s="1"/>
      <c r="M20843" t="s">
        <v>20</v>
      </c>
      <c r="N20843" t="s">
        <v>13456</v>
      </c>
    </row>
    <row r="20844" spans="1:14" x14ac:dyDescent="0.3">
      <c r="A20844" t="s">
        <v>39787</v>
      </c>
      <c r="B20844" t="s">
        <v>39788</v>
      </c>
      <c r="C20844" t="s">
        <v>13455</v>
      </c>
      <c r="D20844" t="s">
        <v>34</v>
      </c>
      <c r="E20844" t="s">
        <v>19</v>
      </c>
      <c r="F20844">
        <v>32500</v>
      </c>
      <c r="G20844">
        <v>0.5</v>
      </c>
      <c r="H20844">
        <v>4</v>
      </c>
      <c r="I20844" t="s">
        <v>36</v>
      </c>
      <c r="J20844" t="s">
        <v>19</v>
      </c>
      <c r="K20844" s="1">
        <v>45007</v>
      </c>
      <c r="L20844" s="1"/>
      <c r="M20844" t="s">
        <v>20</v>
      </c>
      <c r="N20844" t="s">
        <v>13456</v>
      </c>
    </row>
    <row r="20845" spans="1:14" x14ac:dyDescent="0.3">
      <c r="A20845" t="s">
        <v>39784</v>
      </c>
      <c r="B20845" t="s">
        <v>39785</v>
      </c>
      <c r="C20845" t="s">
        <v>13455</v>
      </c>
      <c r="D20845" t="s">
        <v>34</v>
      </c>
      <c r="E20845" t="s">
        <v>19</v>
      </c>
      <c r="F20845">
        <v>806035</v>
      </c>
      <c r="G20845">
        <v>0.5</v>
      </c>
      <c r="H20845">
        <v>156</v>
      </c>
      <c r="I20845" t="s">
        <v>36</v>
      </c>
      <c r="J20845" t="s">
        <v>19</v>
      </c>
      <c r="K20845" s="1">
        <v>45050</v>
      </c>
      <c r="L20845" s="1"/>
      <c r="M20845" t="s">
        <v>20</v>
      </c>
      <c r="N20845" t="s">
        <v>13456</v>
      </c>
    </row>
    <row r="20846" spans="1:14" x14ac:dyDescent="0.3">
      <c r="A20846" t="s">
        <v>39246</v>
      </c>
      <c r="B20846" t="s">
        <v>39247</v>
      </c>
      <c r="C20846" t="s">
        <v>13455</v>
      </c>
      <c r="D20846" t="s">
        <v>34</v>
      </c>
      <c r="E20846" t="s">
        <v>19</v>
      </c>
      <c r="F20846">
        <v>44170</v>
      </c>
      <c r="G20846">
        <v>0.49774622492675202</v>
      </c>
      <c r="H20846">
        <v>6</v>
      </c>
      <c r="I20846" t="s">
        <v>36</v>
      </c>
      <c r="J20846" t="s">
        <v>19</v>
      </c>
      <c r="K20846" s="1">
        <v>44986</v>
      </c>
      <c r="L20846" s="1"/>
      <c r="M20846" t="s">
        <v>20</v>
      </c>
      <c r="N20846" t="s">
        <v>13456</v>
      </c>
    </row>
    <row r="20847" spans="1:14" x14ac:dyDescent="0.3">
      <c r="A20847" t="s">
        <v>39248</v>
      </c>
      <c r="B20847" t="s">
        <v>39249</v>
      </c>
      <c r="C20847" t="s">
        <v>13455</v>
      </c>
      <c r="D20847" t="s">
        <v>34</v>
      </c>
      <c r="E20847" t="s">
        <v>19</v>
      </c>
      <c r="F20847">
        <v>89042</v>
      </c>
      <c r="G20847">
        <v>0.5</v>
      </c>
      <c r="H20847">
        <v>6</v>
      </c>
      <c r="I20847" t="s">
        <v>36</v>
      </c>
      <c r="J20847" t="s">
        <v>19</v>
      </c>
      <c r="K20847" s="1">
        <v>44992</v>
      </c>
      <c r="L20847" s="1"/>
      <c r="M20847" t="s">
        <v>20</v>
      </c>
      <c r="N20847" t="s">
        <v>13456</v>
      </c>
    </row>
    <row r="20848" spans="1:14" x14ac:dyDescent="0.3">
      <c r="A20848" t="s">
        <v>39250</v>
      </c>
      <c r="B20848" t="s">
        <v>34446</v>
      </c>
      <c r="C20848" t="s">
        <v>13455</v>
      </c>
      <c r="D20848" t="s">
        <v>34</v>
      </c>
      <c r="E20848" t="s">
        <v>19</v>
      </c>
      <c r="F20848">
        <v>200105</v>
      </c>
      <c r="G20848">
        <v>0.5</v>
      </c>
      <c r="H20848">
        <v>16</v>
      </c>
      <c r="I20848" t="s">
        <v>36</v>
      </c>
      <c r="J20848" t="s">
        <v>19</v>
      </c>
      <c r="K20848" s="1">
        <v>45015</v>
      </c>
      <c r="L20848" s="1"/>
      <c r="M20848" t="s">
        <v>20</v>
      </c>
      <c r="N20848" t="s">
        <v>13456</v>
      </c>
    </row>
    <row r="20849" spans="1:14" x14ac:dyDescent="0.3">
      <c r="A20849" t="s">
        <v>39251</v>
      </c>
      <c r="B20849" t="s">
        <v>39252</v>
      </c>
      <c r="C20849" t="s">
        <v>13455</v>
      </c>
      <c r="D20849" t="s">
        <v>34</v>
      </c>
      <c r="E20849" t="s">
        <v>19</v>
      </c>
      <c r="F20849">
        <v>40316</v>
      </c>
      <c r="G20849">
        <v>0.5</v>
      </c>
      <c r="H20849">
        <v>3</v>
      </c>
      <c r="I20849" t="s">
        <v>36</v>
      </c>
      <c r="J20849" t="s">
        <v>19</v>
      </c>
      <c r="K20849" s="1">
        <v>44987</v>
      </c>
      <c r="L20849" s="1"/>
      <c r="M20849" t="s">
        <v>20</v>
      </c>
      <c r="N20849" t="s">
        <v>13456</v>
      </c>
    </row>
    <row r="20850" spans="1:14" x14ac:dyDescent="0.3">
      <c r="A20850" t="s">
        <v>39253</v>
      </c>
      <c r="B20850" t="s">
        <v>39254</v>
      </c>
      <c r="C20850" t="s">
        <v>13455</v>
      </c>
      <c r="D20850" t="s">
        <v>34</v>
      </c>
      <c r="E20850" t="s">
        <v>19</v>
      </c>
      <c r="F20850">
        <v>12770</v>
      </c>
      <c r="G20850">
        <v>0.5</v>
      </c>
      <c r="H20850">
        <v>1</v>
      </c>
      <c r="I20850" t="s">
        <v>36</v>
      </c>
      <c r="J20850" t="s">
        <v>19</v>
      </c>
      <c r="K20850" s="1">
        <v>44987</v>
      </c>
      <c r="L20850" s="1"/>
      <c r="M20850" t="s">
        <v>20</v>
      </c>
      <c r="N20850" t="s">
        <v>13456</v>
      </c>
    </row>
    <row r="20851" spans="1:14" x14ac:dyDescent="0.3">
      <c r="A20851" t="s">
        <v>39255</v>
      </c>
      <c r="B20851" t="s">
        <v>39256</v>
      </c>
      <c r="C20851" t="s">
        <v>13455</v>
      </c>
      <c r="D20851" t="s">
        <v>34</v>
      </c>
      <c r="E20851" t="s">
        <v>19</v>
      </c>
      <c r="F20851">
        <v>292900</v>
      </c>
      <c r="G20851">
        <v>0.5</v>
      </c>
      <c r="H20851">
        <v>27</v>
      </c>
      <c r="I20851" t="s">
        <v>36</v>
      </c>
      <c r="J20851" t="s">
        <v>19</v>
      </c>
      <c r="K20851" s="1">
        <v>45015</v>
      </c>
      <c r="L20851" s="1"/>
      <c r="M20851" t="s">
        <v>20</v>
      </c>
      <c r="N20851" t="s">
        <v>13456</v>
      </c>
    </row>
    <row r="20852" spans="1:14" x14ac:dyDescent="0.3">
      <c r="A20852" t="s">
        <v>39257</v>
      </c>
      <c r="B20852" t="s">
        <v>39258</v>
      </c>
      <c r="C20852" t="s">
        <v>13455</v>
      </c>
      <c r="D20852" t="s">
        <v>34</v>
      </c>
      <c r="E20852" t="s">
        <v>19</v>
      </c>
      <c r="F20852">
        <v>306125</v>
      </c>
      <c r="G20852">
        <v>0.5</v>
      </c>
      <c r="H20852">
        <v>24</v>
      </c>
      <c r="I20852" t="s">
        <v>36</v>
      </c>
      <c r="J20852" t="s">
        <v>19</v>
      </c>
      <c r="K20852" s="1">
        <v>44998</v>
      </c>
      <c r="L20852" s="1"/>
      <c r="M20852" t="s">
        <v>20</v>
      </c>
      <c r="N20852" t="s">
        <v>13456</v>
      </c>
    </row>
    <row r="20853" spans="1:14" x14ac:dyDescent="0.3">
      <c r="A20853" t="s">
        <v>39259</v>
      </c>
      <c r="B20853" t="s">
        <v>20321</v>
      </c>
      <c r="C20853" t="s">
        <v>13455</v>
      </c>
      <c r="D20853" t="s">
        <v>34</v>
      </c>
      <c r="E20853" t="s">
        <v>19</v>
      </c>
      <c r="F20853">
        <v>72846</v>
      </c>
      <c r="G20853">
        <v>0.50000003431915996</v>
      </c>
      <c r="H20853">
        <v>5</v>
      </c>
      <c r="I20853" t="s">
        <v>36</v>
      </c>
      <c r="J20853" t="s">
        <v>19</v>
      </c>
      <c r="K20853" s="1">
        <v>44987</v>
      </c>
      <c r="L20853" s="1"/>
      <c r="M20853" t="s">
        <v>20</v>
      </c>
      <c r="N20853" t="s">
        <v>13456</v>
      </c>
    </row>
    <row r="20854" spans="1:14" x14ac:dyDescent="0.3">
      <c r="A20854" t="s">
        <v>39260</v>
      </c>
      <c r="B20854" t="s">
        <v>39261</v>
      </c>
      <c r="C20854" t="s">
        <v>13455</v>
      </c>
      <c r="D20854" t="s">
        <v>34</v>
      </c>
      <c r="E20854" t="s">
        <v>19</v>
      </c>
      <c r="F20854">
        <v>10240</v>
      </c>
      <c r="G20854">
        <v>0.31250747726301698</v>
      </c>
      <c r="H20854">
        <v>1</v>
      </c>
      <c r="I20854" t="s">
        <v>36</v>
      </c>
      <c r="J20854" t="s">
        <v>19</v>
      </c>
      <c r="K20854" s="1">
        <v>45000</v>
      </c>
      <c r="L20854" s="1"/>
      <c r="M20854" t="s">
        <v>20</v>
      </c>
      <c r="N20854" t="s">
        <v>13456</v>
      </c>
    </row>
    <row r="20855" spans="1:14" x14ac:dyDescent="0.3">
      <c r="A20855" t="s">
        <v>39262</v>
      </c>
      <c r="B20855" t="s">
        <v>39263</v>
      </c>
      <c r="C20855" t="s">
        <v>13455</v>
      </c>
      <c r="D20855" t="s">
        <v>34</v>
      </c>
      <c r="E20855" t="s">
        <v>19</v>
      </c>
      <c r="F20855">
        <v>15000</v>
      </c>
      <c r="G20855">
        <v>0.48335642702929099</v>
      </c>
      <c r="H20855">
        <v>1</v>
      </c>
      <c r="I20855" t="s">
        <v>36</v>
      </c>
      <c r="J20855" t="s">
        <v>19</v>
      </c>
      <c r="K20855" s="1">
        <v>44987</v>
      </c>
      <c r="L20855" s="1"/>
      <c r="M20855" t="s">
        <v>20</v>
      </c>
      <c r="N20855" t="s">
        <v>13456</v>
      </c>
    </row>
    <row r="20856" spans="1:14" x14ac:dyDescent="0.3">
      <c r="A20856" t="s">
        <v>39264</v>
      </c>
      <c r="B20856" t="s">
        <v>39265</v>
      </c>
      <c r="C20856" t="s">
        <v>13455</v>
      </c>
      <c r="D20856" t="s">
        <v>34</v>
      </c>
      <c r="E20856" t="s">
        <v>19</v>
      </c>
      <c r="F20856">
        <v>48900</v>
      </c>
      <c r="G20856">
        <v>0.5</v>
      </c>
      <c r="H20856">
        <v>4</v>
      </c>
      <c r="I20856" t="s">
        <v>36</v>
      </c>
      <c r="J20856" t="s">
        <v>19</v>
      </c>
      <c r="K20856" s="1">
        <v>44987</v>
      </c>
      <c r="L20856" s="1"/>
      <c r="M20856" t="s">
        <v>20</v>
      </c>
      <c r="N20856" t="s">
        <v>13456</v>
      </c>
    </row>
    <row r="20857" spans="1:14" x14ac:dyDescent="0.3">
      <c r="A20857" t="s">
        <v>39531</v>
      </c>
      <c r="B20857" t="s">
        <v>39532</v>
      </c>
      <c r="C20857" t="s">
        <v>13455</v>
      </c>
      <c r="D20857" t="s">
        <v>34</v>
      </c>
      <c r="E20857" t="s">
        <v>19</v>
      </c>
      <c r="F20857">
        <v>10800</v>
      </c>
      <c r="G20857">
        <v>0.463917525773196</v>
      </c>
      <c r="H20857">
        <v>1</v>
      </c>
      <c r="I20857" t="s">
        <v>36</v>
      </c>
      <c r="J20857" t="s">
        <v>19</v>
      </c>
      <c r="K20857" s="1">
        <v>44999</v>
      </c>
      <c r="L20857" s="1"/>
      <c r="M20857" t="s">
        <v>20</v>
      </c>
      <c r="N20857" t="s">
        <v>13456</v>
      </c>
    </row>
    <row r="20858" spans="1:14" x14ac:dyDescent="0.3">
      <c r="A20858" t="s">
        <v>39533</v>
      </c>
      <c r="B20858" t="s">
        <v>39534</v>
      </c>
      <c r="C20858" t="s">
        <v>13455</v>
      </c>
      <c r="D20858" t="s">
        <v>34</v>
      </c>
      <c r="E20858" t="s">
        <v>19</v>
      </c>
      <c r="F20858">
        <v>91500</v>
      </c>
      <c r="G20858">
        <v>0.5</v>
      </c>
      <c r="H20858">
        <v>11</v>
      </c>
      <c r="I20858" t="s">
        <v>36</v>
      </c>
      <c r="J20858" t="s">
        <v>19</v>
      </c>
      <c r="K20858" s="1">
        <v>45000</v>
      </c>
      <c r="L20858" s="1"/>
      <c r="M20858" t="s">
        <v>20</v>
      </c>
      <c r="N20858" t="s">
        <v>13456</v>
      </c>
    </row>
    <row r="20859" spans="1:14" x14ac:dyDescent="0.3">
      <c r="A20859" t="s">
        <v>39535</v>
      </c>
      <c r="B20859" t="s">
        <v>30233</v>
      </c>
      <c r="C20859" t="s">
        <v>13455</v>
      </c>
      <c r="D20859" t="s">
        <v>34</v>
      </c>
      <c r="E20859" t="s">
        <v>19</v>
      </c>
      <c r="F20859">
        <v>15000</v>
      </c>
      <c r="G20859">
        <v>0.242667400061476</v>
      </c>
      <c r="H20859">
        <v>1</v>
      </c>
      <c r="I20859" t="s">
        <v>36</v>
      </c>
      <c r="J20859" t="s">
        <v>19</v>
      </c>
      <c r="K20859" s="1">
        <v>45000</v>
      </c>
      <c r="L20859" s="1"/>
      <c r="M20859" t="s">
        <v>20</v>
      </c>
      <c r="N20859" t="s">
        <v>13456</v>
      </c>
    </row>
    <row r="20860" spans="1:14" x14ac:dyDescent="0.3">
      <c r="A20860" t="s">
        <v>39765</v>
      </c>
      <c r="B20860" t="s">
        <v>39766</v>
      </c>
      <c r="C20860" t="s">
        <v>13455</v>
      </c>
      <c r="D20860" t="s">
        <v>34</v>
      </c>
      <c r="E20860" t="s">
        <v>19</v>
      </c>
      <c r="F20860">
        <v>29425</v>
      </c>
      <c r="G20860">
        <v>0.5</v>
      </c>
      <c r="H20860">
        <v>4</v>
      </c>
      <c r="I20860" t="s">
        <v>36</v>
      </c>
      <c r="J20860" t="s">
        <v>19</v>
      </c>
      <c r="K20860" s="1">
        <v>45007</v>
      </c>
      <c r="L20860" s="1"/>
      <c r="M20860" t="s">
        <v>20</v>
      </c>
      <c r="N20860" t="s">
        <v>13456</v>
      </c>
    </row>
    <row r="20861" spans="1:14" x14ac:dyDescent="0.3">
      <c r="A20861" t="s">
        <v>39769</v>
      </c>
      <c r="B20861" t="s">
        <v>39770</v>
      </c>
      <c r="C20861" t="s">
        <v>13455</v>
      </c>
      <c r="D20861" t="s">
        <v>34</v>
      </c>
      <c r="E20861" t="s">
        <v>19</v>
      </c>
      <c r="F20861">
        <v>54761</v>
      </c>
      <c r="G20861">
        <v>0.5</v>
      </c>
      <c r="H20861">
        <v>4</v>
      </c>
      <c r="I20861" t="s">
        <v>36</v>
      </c>
      <c r="J20861" t="s">
        <v>19</v>
      </c>
      <c r="K20861" s="1">
        <v>45007</v>
      </c>
      <c r="L20861" s="1"/>
      <c r="M20861" t="s">
        <v>20</v>
      </c>
      <c r="N20861" t="s">
        <v>13456</v>
      </c>
    </row>
    <row r="20862" spans="1:14" x14ac:dyDescent="0.3">
      <c r="A20862" t="s">
        <v>39771</v>
      </c>
      <c r="B20862" t="s">
        <v>28881</v>
      </c>
      <c r="C20862" t="s">
        <v>13455</v>
      </c>
      <c r="D20862" t="s">
        <v>34</v>
      </c>
      <c r="E20862" t="s">
        <v>19</v>
      </c>
      <c r="F20862">
        <v>17709</v>
      </c>
      <c r="G20862">
        <v>0.5</v>
      </c>
      <c r="H20862">
        <v>2</v>
      </c>
      <c r="I20862" t="s">
        <v>36</v>
      </c>
      <c r="J20862" t="s">
        <v>19</v>
      </c>
      <c r="K20862" s="1">
        <v>45007</v>
      </c>
      <c r="L20862" s="1"/>
      <c r="M20862" t="s">
        <v>20</v>
      </c>
      <c r="N20862" t="s">
        <v>13456</v>
      </c>
    </row>
    <row r="20863" spans="1:14" x14ac:dyDescent="0.3">
      <c r="A20863" t="s">
        <v>39772</v>
      </c>
      <c r="B20863" t="s">
        <v>39773</v>
      </c>
      <c r="C20863" t="s">
        <v>13455</v>
      </c>
      <c r="D20863" t="s">
        <v>34</v>
      </c>
      <c r="E20863" t="s">
        <v>19</v>
      </c>
      <c r="F20863">
        <v>111755</v>
      </c>
      <c r="G20863">
        <v>0.5</v>
      </c>
      <c r="H20863">
        <v>10</v>
      </c>
      <c r="I20863" t="s">
        <v>36</v>
      </c>
      <c r="J20863" t="s">
        <v>19</v>
      </c>
      <c r="K20863" s="1">
        <v>45028</v>
      </c>
      <c r="L20863" s="1"/>
      <c r="M20863" t="s">
        <v>20</v>
      </c>
      <c r="N20863" t="s">
        <v>13456</v>
      </c>
    </row>
    <row r="20864" spans="1:14" x14ac:dyDescent="0.3">
      <c r="A20864" t="s">
        <v>39774</v>
      </c>
      <c r="B20864" t="s">
        <v>39775</v>
      </c>
      <c r="C20864" t="s">
        <v>13455</v>
      </c>
      <c r="D20864" t="s">
        <v>34</v>
      </c>
      <c r="E20864" t="s">
        <v>19</v>
      </c>
      <c r="F20864">
        <v>60000</v>
      </c>
      <c r="G20864">
        <v>0.5</v>
      </c>
      <c r="H20864">
        <v>4</v>
      </c>
      <c r="I20864" t="s">
        <v>36</v>
      </c>
      <c r="J20864" t="s">
        <v>19</v>
      </c>
      <c r="K20864" s="1">
        <v>45007</v>
      </c>
      <c r="L20864" s="1"/>
      <c r="M20864" t="s">
        <v>20</v>
      </c>
      <c r="N20864" t="s">
        <v>13456</v>
      </c>
    </row>
    <row r="20865" spans="1:14" x14ac:dyDescent="0.3">
      <c r="A20865" t="s">
        <v>39776</v>
      </c>
      <c r="B20865" t="s">
        <v>39777</v>
      </c>
      <c r="C20865" t="s">
        <v>13455</v>
      </c>
      <c r="D20865" t="s">
        <v>34</v>
      </c>
      <c r="E20865" t="s">
        <v>19</v>
      </c>
      <c r="F20865">
        <v>35745</v>
      </c>
      <c r="G20865">
        <v>0.5</v>
      </c>
      <c r="H20865">
        <v>4</v>
      </c>
      <c r="I20865" t="s">
        <v>36</v>
      </c>
      <c r="J20865" t="s">
        <v>19</v>
      </c>
      <c r="K20865" s="1">
        <v>45007</v>
      </c>
      <c r="L20865" s="1"/>
      <c r="M20865" t="s">
        <v>20</v>
      </c>
      <c r="N20865" t="s">
        <v>13456</v>
      </c>
    </row>
    <row r="20866" spans="1:14" x14ac:dyDescent="0.3">
      <c r="A20866" t="s">
        <v>39778</v>
      </c>
      <c r="B20866" t="s">
        <v>39779</v>
      </c>
      <c r="C20866" t="s">
        <v>13455</v>
      </c>
      <c r="D20866" t="s">
        <v>34</v>
      </c>
      <c r="E20866" t="s">
        <v>19</v>
      </c>
      <c r="F20866">
        <v>121875</v>
      </c>
      <c r="G20866">
        <v>0.5</v>
      </c>
      <c r="H20866">
        <v>15</v>
      </c>
      <c r="I20866" t="s">
        <v>36</v>
      </c>
      <c r="J20866" t="s">
        <v>19</v>
      </c>
      <c r="K20866" s="1">
        <v>45007</v>
      </c>
      <c r="L20866" s="1"/>
      <c r="M20866" t="s">
        <v>20</v>
      </c>
      <c r="N20866" t="s">
        <v>13456</v>
      </c>
    </row>
    <row r="20867" spans="1:14" x14ac:dyDescent="0.3">
      <c r="A20867" t="s">
        <v>39780</v>
      </c>
      <c r="B20867" t="s">
        <v>39781</v>
      </c>
      <c r="C20867" t="s">
        <v>13455</v>
      </c>
      <c r="D20867" t="s">
        <v>34</v>
      </c>
      <c r="E20867" t="s">
        <v>19</v>
      </c>
      <c r="F20867">
        <v>150000</v>
      </c>
      <c r="G20867">
        <v>0.29311187103077702</v>
      </c>
      <c r="H20867">
        <v>10</v>
      </c>
      <c r="I20867" t="s">
        <v>36</v>
      </c>
      <c r="J20867" t="s">
        <v>19</v>
      </c>
      <c r="K20867" s="1">
        <v>45007</v>
      </c>
      <c r="L20867" s="1"/>
      <c r="M20867" t="s">
        <v>20</v>
      </c>
      <c r="N20867" t="s">
        <v>13456</v>
      </c>
    </row>
    <row r="20868" spans="1:14" x14ac:dyDescent="0.3">
      <c r="A20868" t="s">
        <v>39782</v>
      </c>
      <c r="B20868" t="s">
        <v>39783</v>
      </c>
      <c r="C20868" t="s">
        <v>13455</v>
      </c>
      <c r="D20868" t="s">
        <v>34</v>
      </c>
      <c r="E20868" t="s">
        <v>19</v>
      </c>
      <c r="F20868">
        <v>110359</v>
      </c>
      <c r="G20868">
        <v>0.5</v>
      </c>
      <c r="H20868">
        <v>15</v>
      </c>
      <c r="I20868" t="s">
        <v>36</v>
      </c>
      <c r="J20868" t="s">
        <v>19</v>
      </c>
      <c r="K20868" s="1">
        <v>45007</v>
      </c>
      <c r="L20868" s="1"/>
      <c r="M20868" t="s">
        <v>20</v>
      </c>
      <c r="N20868" t="s">
        <v>13456</v>
      </c>
    </row>
    <row r="20869" spans="1:14" x14ac:dyDescent="0.3">
      <c r="A20869" t="s">
        <v>39786</v>
      </c>
      <c r="B20869" t="s">
        <v>24983</v>
      </c>
      <c r="C20869" t="s">
        <v>13455</v>
      </c>
      <c r="D20869" t="s">
        <v>34</v>
      </c>
      <c r="E20869" t="s">
        <v>19</v>
      </c>
      <c r="F20869">
        <v>69375</v>
      </c>
      <c r="G20869">
        <v>0.5</v>
      </c>
      <c r="H20869">
        <v>5</v>
      </c>
      <c r="I20869" t="s">
        <v>36</v>
      </c>
      <c r="J20869" t="s">
        <v>19</v>
      </c>
      <c r="K20869" s="1">
        <v>45007</v>
      </c>
      <c r="L20869" s="1"/>
      <c r="M20869" t="s">
        <v>20</v>
      </c>
      <c r="N20869" t="s">
        <v>13456</v>
      </c>
    </row>
    <row r="20870" spans="1:14" x14ac:dyDescent="0.3">
      <c r="A20870" t="s">
        <v>58619</v>
      </c>
      <c r="B20870" t="s">
        <v>58620</v>
      </c>
      <c r="C20870" t="s">
        <v>13455</v>
      </c>
      <c r="D20870" t="s">
        <v>34</v>
      </c>
      <c r="E20870" t="s">
        <v>19</v>
      </c>
      <c r="F20870">
        <v>632274</v>
      </c>
      <c r="G20870">
        <v>0.5</v>
      </c>
      <c r="H20870">
        <v>96</v>
      </c>
      <c r="I20870" t="s">
        <v>36</v>
      </c>
      <c r="J20870" t="s">
        <v>19</v>
      </c>
      <c r="K20870" s="1">
        <v>45925</v>
      </c>
      <c r="L20870" s="1"/>
      <c r="M20870" t="s">
        <v>2079</v>
      </c>
      <c r="N20870" t="s">
        <v>13456</v>
      </c>
    </row>
    <row r="20871" spans="1:14" x14ac:dyDescent="0.3">
      <c r="A20871" t="s">
        <v>58451</v>
      </c>
      <c r="B20871" t="s">
        <v>58452</v>
      </c>
      <c r="C20871" t="s">
        <v>13455</v>
      </c>
      <c r="D20871" t="s">
        <v>34</v>
      </c>
      <c r="E20871" t="s">
        <v>19</v>
      </c>
      <c r="F20871">
        <v>90000</v>
      </c>
      <c r="G20871">
        <v>0.4</v>
      </c>
      <c r="H20871">
        <v>6</v>
      </c>
      <c r="I20871" t="s">
        <v>36</v>
      </c>
      <c r="J20871" t="s">
        <v>19</v>
      </c>
      <c r="K20871" s="1">
        <v>45890</v>
      </c>
      <c r="L20871" s="1"/>
      <c r="M20871" t="s">
        <v>2079</v>
      </c>
      <c r="N20871" t="s">
        <v>13456</v>
      </c>
    </row>
    <row r="20872" spans="1:14" x14ac:dyDescent="0.3">
      <c r="A20872" t="s">
        <v>54591</v>
      </c>
      <c r="B20872" t="s">
        <v>54592</v>
      </c>
      <c r="C20872" t="s">
        <v>13455</v>
      </c>
      <c r="D20872" t="s">
        <v>34</v>
      </c>
      <c r="E20872" t="s">
        <v>19</v>
      </c>
      <c r="F20872">
        <v>9869</v>
      </c>
      <c r="G20872">
        <v>0.5</v>
      </c>
      <c r="H20872">
        <v>1</v>
      </c>
      <c r="I20872" t="s">
        <v>36</v>
      </c>
      <c r="J20872" t="s">
        <v>19</v>
      </c>
      <c r="K20872" s="1">
        <v>45792</v>
      </c>
      <c r="L20872" s="1"/>
      <c r="M20872" t="s">
        <v>2079</v>
      </c>
      <c r="N20872" t="s">
        <v>13456</v>
      </c>
    </row>
    <row r="20873" spans="1:14" x14ac:dyDescent="0.3">
      <c r="A20873" t="s">
        <v>54291</v>
      </c>
      <c r="B20873" t="s">
        <v>54292</v>
      </c>
      <c r="C20873" t="s">
        <v>13455</v>
      </c>
      <c r="D20873" t="s">
        <v>34</v>
      </c>
      <c r="E20873" t="s">
        <v>19</v>
      </c>
      <c r="F20873">
        <v>101812</v>
      </c>
      <c r="G20873">
        <v>0.5</v>
      </c>
      <c r="H20873">
        <v>7</v>
      </c>
      <c r="I20873" t="s">
        <v>36</v>
      </c>
      <c r="J20873" t="s">
        <v>19</v>
      </c>
      <c r="K20873" s="1">
        <v>45783</v>
      </c>
      <c r="L20873" s="1"/>
      <c r="M20873" t="s">
        <v>20</v>
      </c>
      <c r="N20873" t="s">
        <v>13456</v>
      </c>
    </row>
    <row r="20874" spans="1:14" x14ac:dyDescent="0.3">
      <c r="A20874" t="s">
        <v>54289</v>
      </c>
      <c r="B20874" t="s">
        <v>54290</v>
      </c>
      <c r="C20874" t="s">
        <v>13455</v>
      </c>
      <c r="D20874" t="s">
        <v>34</v>
      </c>
      <c r="E20874" t="s">
        <v>19</v>
      </c>
      <c r="F20874">
        <v>19000</v>
      </c>
      <c r="G20874">
        <v>0.5</v>
      </c>
      <c r="H20874">
        <v>2</v>
      </c>
      <c r="I20874" t="s">
        <v>36</v>
      </c>
      <c r="J20874" t="s">
        <v>19</v>
      </c>
      <c r="K20874" s="1">
        <v>45783</v>
      </c>
      <c r="L20874" s="1"/>
      <c r="M20874" t="s">
        <v>20</v>
      </c>
      <c r="N20874" t="s">
        <v>13456</v>
      </c>
    </row>
    <row r="20875" spans="1:14" x14ac:dyDescent="0.3">
      <c r="A20875" t="s">
        <v>58399</v>
      </c>
      <c r="B20875" t="s">
        <v>58400</v>
      </c>
      <c r="C20875" t="s">
        <v>13455</v>
      </c>
      <c r="D20875" t="s">
        <v>34</v>
      </c>
      <c r="E20875" t="s">
        <v>19</v>
      </c>
      <c r="F20875">
        <v>13438</v>
      </c>
      <c r="G20875">
        <v>0.5</v>
      </c>
      <c r="H20875">
        <v>1</v>
      </c>
      <c r="I20875" t="s">
        <v>36</v>
      </c>
      <c r="J20875" t="s">
        <v>19</v>
      </c>
      <c r="K20875" s="1">
        <v>45876</v>
      </c>
      <c r="L20875" s="1"/>
      <c r="M20875" t="s">
        <v>2079</v>
      </c>
      <c r="N20875" t="s">
        <v>13456</v>
      </c>
    </row>
    <row r="20876" spans="1:14" x14ac:dyDescent="0.3">
      <c r="A20876" t="s">
        <v>58514</v>
      </c>
      <c r="B20876" t="s">
        <v>58515</v>
      </c>
      <c r="C20876" t="s">
        <v>13455</v>
      </c>
      <c r="D20876" t="s">
        <v>34</v>
      </c>
      <c r="E20876" t="s">
        <v>19</v>
      </c>
      <c r="F20876">
        <v>275000</v>
      </c>
      <c r="G20876">
        <v>0.5</v>
      </c>
      <c r="H20876">
        <v>22</v>
      </c>
      <c r="I20876" t="s">
        <v>36</v>
      </c>
      <c r="J20876" t="s">
        <v>19</v>
      </c>
      <c r="K20876" s="1">
        <v>45873</v>
      </c>
      <c r="L20876" s="1"/>
      <c r="M20876" t="s">
        <v>2079</v>
      </c>
      <c r="N20876" t="s">
        <v>13456</v>
      </c>
    </row>
    <row r="20877" spans="1:14" x14ac:dyDescent="0.3">
      <c r="A20877" t="s">
        <v>54377</v>
      </c>
      <c r="B20877" t="s">
        <v>50783</v>
      </c>
      <c r="C20877" t="s">
        <v>13455</v>
      </c>
      <c r="D20877" t="s">
        <v>34</v>
      </c>
      <c r="E20877" t="s">
        <v>19</v>
      </c>
      <c r="F20877">
        <v>27178</v>
      </c>
      <c r="G20877">
        <v>0.5</v>
      </c>
      <c r="H20877">
        <v>10</v>
      </c>
      <c r="I20877" t="s">
        <v>36</v>
      </c>
      <c r="J20877" t="s">
        <v>19</v>
      </c>
      <c r="K20877" s="1">
        <v>45776</v>
      </c>
      <c r="L20877" s="1"/>
      <c r="M20877" t="s">
        <v>2079</v>
      </c>
      <c r="N20877" t="s">
        <v>13456</v>
      </c>
    </row>
    <row r="20878" spans="1:14" x14ac:dyDescent="0.3">
      <c r="A20878" t="s">
        <v>54350</v>
      </c>
      <c r="B20878" t="s">
        <v>45122</v>
      </c>
      <c r="C20878" t="s">
        <v>13455</v>
      </c>
      <c r="D20878" t="s">
        <v>34</v>
      </c>
      <c r="E20878" t="s">
        <v>19</v>
      </c>
      <c r="F20878">
        <v>150000</v>
      </c>
      <c r="G20878">
        <v>0.46427698145677698</v>
      </c>
      <c r="H20878">
        <v>10</v>
      </c>
      <c r="I20878" t="s">
        <v>36</v>
      </c>
      <c r="J20878" t="s">
        <v>19</v>
      </c>
      <c r="K20878" s="1">
        <v>45785</v>
      </c>
      <c r="L20878" s="1"/>
      <c r="M20878" t="s">
        <v>20</v>
      </c>
      <c r="N20878" t="s">
        <v>13456</v>
      </c>
    </row>
    <row r="20879" spans="1:14" x14ac:dyDescent="0.3">
      <c r="A20879" t="s">
        <v>59077</v>
      </c>
      <c r="B20879" t="s">
        <v>59078</v>
      </c>
      <c r="C20879" t="s">
        <v>13455</v>
      </c>
      <c r="D20879" t="s">
        <v>34</v>
      </c>
      <c r="E20879" t="s">
        <v>19</v>
      </c>
      <c r="F20879">
        <v>22936</v>
      </c>
      <c r="G20879">
        <v>0.49999967300905601</v>
      </c>
      <c r="H20879">
        <v>3</v>
      </c>
      <c r="I20879" t="s">
        <v>36</v>
      </c>
      <c r="J20879" t="s">
        <v>19</v>
      </c>
      <c r="K20879" s="1">
        <v>45904</v>
      </c>
      <c r="L20879" s="1"/>
      <c r="M20879" t="s">
        <v>20</v>
      </c>
      <c r="N20879" t="s">
        <v>13456</v>
      </c>
    </row>
    <row r="20880" spans="1:14" x14ac:dyDescent="0.3">
      <c r="A20880" t="s">
        <v>53431</v>
      </c>
      <c r="B20880" t="s">
        <v>53432</v>
      </c>
      <c r="C20880" t="s">
        <v>13455</v>
      </c>
      <c r="D20880" t="s">
        <v>34</v>
      </c>
      <c r="E20880" t="s">
        <v>19</v>
      </c>
      <c r="F20880">
        <v>7780</v>
      </c>
      <c r="G20880">
        <v>0.315746753246753</v>
      </c>
      <c r="H20880">
        <v>1</v>
      </c>
      <c r="I20880" t="s">
        <v>36</v>
      </c>
      <c r="J20880" t="s">
        <v>19</v>
      </c>
      <c r="K20880" s="1">
        <v>45769</v>
      </c>
      <c r="L20880" s="1"/>
      <c r="M20880" t="s">
        <v>20</v>
      </c>
      <c r="N20880" t="s">
        <v>13456</v>
      </c>
    </row>
    <row r="20881" spans="1:14" x14ac:dyDescent="0.3">
      <c r="A20881" t="s">
        <v>53430</v>
      </c>
      <c r="B20881" t="s">
        <v>53427</v>
      </c>
      <c r="C20881" t="s">
        <v>13455</v>
      </c>
      <c r="D20881" t="s">
        <v>34</v>
      </c>
      <c r="E20881" t="s">
        <v>19</v>
      </c>
      <c r="F20881">
        <v>10548</v>
      </c>
      <c r="G20881">
        <v>0.5</v>
      </c>
      <c r="H20881">
        <v>1</v>
      </c>
      <c r="I20881" t="s">
        <v>36</v>
      </c>
      <c r="J20881" t="s">
        <v>19</v>
      </c>
      <c r="K20881" s="1">
        <v>45769</v>
      </c>
      <c r="L20881" s="1"/>
      <c r="M20881" t="s">
        <v>20</v>
      </c>
      <c r="N20881" t="s">
        <v>13456</v>
      </c>
    </row>
    <row r="20882" spans="1:14" x14ac:dyDescent="0.3">
      <c r="A20882" t="s">
        <v>58530</v>
      </c>
      <c r="B20882" t="s">
        <v>58531</v>
      </c>
      <c r="C20882" t="s">
        <v>13455</v>
      </c>
      <c r="D20882" t="s">
        <v>34</v>
      </c>
      <c r="E20882" t="s">
        <v>19</v>
      </c>
      <c r="F20882">
        <v>457308</v>
      </c>
      <c r="G20882">
        <v>0.5</v>
      </c>
      <c r="H20882">
        <v>55</v>
      </c>
      <c r="I20882" t="s">
        <v>36</v>
      </c>
      <c r="J20882" t="s">
        <v>19</v>
      </c>
      <c r="K20882" s="1">
        <v>45877</v>
      </c>
      <c r="L20882" s="1"/>
      <c r="M20882" t="s">
        <v>2079</v>
      </c>
      <c r="N20882" t="s">
        <v>13456</v>
      </c>
    </row>
    <row r="20883" spans="1:14" x14ac:dyDescent="0.3">
      <c r="A20883" t="s">
        <v>54293</v>
      </c>
      <c r="B20883" t="s">
        <v>54294</v>
      </c>
      <c r="C20883" t="s">
        <v>13455</v>
      </c>
      <c r="D20883" t="s">
        <v>34</v>
      </c>
      <c r="E20883" t="s">
        <v>19</v>
      </c>
      <c r="F20883">
        <v>7500</v>
      </c>
      <c r="G20883">
        <v>0.5</v>
      </c>
      <c r="H20883">
        <v>2</v>
      </c>
      <c r="I20883" t="s">
        <v>36</v>
      </c>
      <c r="J20883" t="s">
        <v>19</v>
      </c>
      <c r="K20883" s="1">
        <v>45783</v>
      </c>
      <c r="L20883" s="1"/>
      <c r="M20883" t="s">
        <v>20</v>
      </c>
      <c r="N20883" t="s">
        <v>13456</v>
      </c>
    </row>
    <row r="20884" spans="1:14" x14ac:dyDescent="0.3">
      <c r="A20884" t="s">
        <v>53429</v>
      </c>
      <c r="B20884" t="s">
        <v>37445</v>
      </c>
      <c r="C20884" t="s">
        <v>13455</v>
      </c>
      <c r="D20884" t="s">
        <v>34</v>
      </c>
      <c r="E20884" t="s">
        <v>19</v>
      </c>
      <c r="F20884">
        <v>12134</v>
      </c>
      <c r="G20884">
        <v>0.5</v>
      </c>
      <c r="H20884">
        <v>6</v>
      </c>
      <c r="I20884" t="s">
        <v>36</v>
      </c>
      <c r="J20884" t="s">
        <v>19</v>
      </c>
      <c r="K20884" s="1">
        <v>45769</v>
      </c>
      <c r="L20884" s="1"/>
      <c r="M20884" t="s">
        <v>2079</v>
      </c>
      <c r="N20884" t="s">
        <v>13456</v>
      </c>
    </row>
    <row r="20885" spans="1:14" x14ac:dyDescent="0.3">
      <c r="A20885" t="s">
        <v>53426</v>
      </c>
      <c r="B20885" t="s">
        <v>53427</v>
      </c>
      <c r="C20885" t="s">
        <v>13455</v>
      </c>
      <c r="D20885" t="s">
        <v>34</v>
      </c>
      <c r="E20885" t="s">
        <v>19</v>
      </c>
      <c r="F20885">
        <v>11463</v>
      </c>
      <c r="G20885">
        <v>0.5</v>
      </c>
      <c r="H20885">
        <v>1</v>
      </c>
      <c r="I20885" t="s">
        <v>36</v>
      </c>
      <c r="J20885" t="s">
        <v>19</v>
      </c>
      <c r="K20885" s="1">
        <v>45769</v>
      </c>
      <c r="L20885" s="1"/>
      <c r="M20885" t="s">
        <v>20</v>
      </c>
      <c r="N20885" t="s">
        <v>13456</v>
      </c>
    </row>
    <row r="20886" spans="1:14" x14ac:dyDescent="0.3">
      <c r="A20886" t="s">
        <v>53424</v>
      </c>
      <c r="B20886" t="s">
        <v>53425</v>
      </c>
      <c r="C20886" t="s">
        <v>13455</v>
      </c>
      <c r="D20886" t="s">
        <v>34</v>
      </c>
      <c r="E20886" t="s">
        <v>19</v>
      </c>
      <c r="F20886">
        <v>150000</v>
      </c>
      <c r="G20886">
        <v>0.49689440993788803</v>
      </c>
      <c r="H20886">
        <v>10</v>
      </c>
      <c r="I20886" t="s">
        <v>36</v>
      </c>
      <c r="J20886" t="s">
        <v>19</v>
      </c>
      <c r="K20886" s="1">
        <v>45770</v>
      </c>
      <c r="L20886" s="1"/>
      <c r="M20886" t="s">
        <v>2079</v>
      </c>
      <c r="N20886" t="s">
        <v>13456</v>
      </c>
    </row>
    <row r="20887" spans="1:14" x14ac:dyDescent="0.3">
      <c r="A20887" t="s">
        <v>53440</v>
      </c>
      <c r="B20887" t="s">
        <v>20080</v>
      </c>
      <c r="C20887" t="s">
        <v>13455</v>
      </c>
      <c r="D20887" t="s">
        <v>34</v>
      </c>
      <c r="E20887" t="s">
        <v>19</v>
      </c>
      <c r="F20887">
        <v>26562</v>
      </c>
      <c r="G20887">
        <v>0.5</v>
      </c>
      <c r="H20887">
        <v>2</v>
      </c>
      <c r="I20887" t="s">
        <v>36</v>
      </c>
      <c r="J20887" t="s">
        <v>19</v>
      </c>
      <c r="K20887" s="1">
        <v>45770</v>
      </c>
      <c r="L20887" s="1"/>
      <c r="M20887" t="s">
        <v>2079</v>
      </c>
      <c r="N20887" t="s">
        <v>13456</v>
      </c>
    </row>
    <row r="20888" spans="1:14" x14ac:dyDescent="0.3">
      <c r="A20888" t="s">
        <v>58528</v>
      </c>
      <c r="B20888" t="s">
        <v>58529</v>
      </c>
      <c r="C20888" t="s">
        <v>13455</v>
      </c>
      <c r="D20888" t="s">
        <v>34</v>
      </c>
      <c r="E20888" t="s">
        <v>19</v>
      </c>
      <c r="F20888">
        <v>261312</v>
      </c>
      <c r="G20888">
        <v>0.5</v>
      </c>
      <c r="H20888">
        <v>26</v>
      </c>
      <c r="I20888" t="s">
        <v>36</v>
      </c>
      <c r="J20888" t="s">
        <v>19</v>
      </c>
      <c r="K20888" s="1">
        <v>45873</v>
      </c>
      <c r="L20888" s="1"/>
      <c r="M20888" t="s">
        <v>2079</v>
      </c>
      <c r="N20888" t="s">
        <v>13456</v>
      </c>
    </row>
    <row r="20889" spans="1:14" x14ac:dyDescent="0.3">
      <c r="A20889" t="s">
        <v>53463</v>
      </c>
      <c r="B20889" t="s">
        <v>53464</v>
      </c>
      <c r="C20889" t="s">
        <v>13455</v>
      </c>
      <c r="D20889" t="s">
        <v>34</v>
      </c>
      <c r="E20889" t="s">
        <v>19</v>
      </c>
      <c r="F20889">
        <v>20238</v>
      </c>
      <c r="G20889">
        <v>0.5</v>
      </c>
      <c r="H20889">
        <v>3</v>
      </c>
      <c r="I20889" t="s">
        <v>36</v>
      </c>
      <c r="J20889" t="s">
        <v>19</v>
      </c>
      <c r="K20889" s="1">
        <v>45770</v>
      </c>
      <c r="L20889" s="1"/>
      <c r="M20889" t="s">
        <v>2079</v>
      </c>
      <c r="N20889" t="s">
        <v>13456</v>
      </c>
    </row>
    <row r="20890" spans="1:14" x14ac:dyDescent="0.3">
      <c r="A20890" t="s">
        <v>53483</v>
      </c>
      <c r="B20890" t="s">
        <v>53484</v>
      </c>
      <c r="C20890" t="s">
        <v>13455</v>
      </c>
      <c r="D20890" t="s">
        <v>34</v>
      </c>
      <c r="E20890" t="s">
        <v>19</v>
      </c>
      <c r="F20890">
        <v>10731</v>
      </c>
      <c r="G20890">
        <v>0.5</v>
      </c>
      <c r="H20890">
        <v>1</v>
      </c>
      <c r="I20890" t="s">
        <v>36</v>
      </c>
      <c r="J20890" t="s">
        <v>19</v>
      </c>
      <c r="K20890" s="1">
        <v>45770</v>
      </c>
      <c r="L20890" s="1"/>
      <c r="M20890" t="s">
        <v>20</v>
      </c>
      <c r="N20890" t="s">
        <v>13456</v>
      </c>
    </row>
    <row r="20891" spans="1:14" x14ac:dyDescent="0.3">
      <c r="A20891" t="s">
        <v>58527</v>
      </c>
      <c r="B20891" t="s">
        <v>13760</v>
      </c>
      <c r="C20891" t="s">
        <v>13455</v>
      </c>
      <c r="D20891" t="s">
        <v>34</v>
      </c>
      <c r="E20891" t="s">
        <v>19</v>
      </c>
      <c r="F20891">
        <v>10988</v>
      </c>
      <c r="G20891">
        <v>0.499999772481656</v>
      </c>
      <c r="H20891">
        <v>2</v>
      </c>
      <c r="I20891" t="s">
        <v>36</v>
      </c>
      <c r="J20891" t="s">
        <v>19</v>
      </c>
      <c r="K20891" s="1">
        <v>45873</v>
      </c>
      <c r="L20891" s="1"/>
      <c r="M20891" t="s">
        <v>20</v>
      </c>
      <c r="N20891" t="s">
        <v>13456</v>
      </c>
    </row>
    <row r="20892" spans="1:14" x14ac:dyDescent="0.3">
      <c r="A20892" t="s">
        <v>53465</v>
      </c>
      <c r="B20892" t="s">
        <v>53466</v>
      </c>
      <c r="C20892" t="s">
        <v>13455</v>
      </c>
      <c r="D20892" t="s">
        <v>34</v>
      </c>
      <c r="E20892" t="s">
        <v>19</v>
      </c>
      <c r="F20892">
        <v>54750</v>
      </c>
      <c r="G20892">
        <v>0.5</v>
      </c>
      <c r="H20892">
        <v>13</v>
      </c>
      <c r="I20892" t="s">
        <v>36</v>
      </c>
      <c r="J20892" t="s">
        <v>19</v>
      </c>
      <c r="K20892" s="1">
        <v>45770</v>
      </c>
      <c r="L20892" s="1"/>
      <c r="M20892" t="s">
        <v>2079</v>
      </c>
      <c r="N20892" t="s">
        <v>13456</v>
      </c>
    </row>
    <row r="20893" spans="1:14" x14ac:dyDescent="0.3">
      <c r="A20893" t="s">
        <v>53499</v>
      </c>
      <c r="B20893" t="s">
        <v>53500</v>
      </c>
      <c r="C20893" t="s">
        <v>13455</v>
      </c>
      <c r="D20893" t="s">
        <v>34</v>
      </c>
      <c r="E20893" t="s">
        <v>19</v>
      </c>
      <c r="F20893">
        <v>97500</v>
      </c>
      <c r="G20893">
        <v>0.5</v>
      </c>
      <c r="H20893">
        <v>10</v>
      </c>
      <c r="I20893" t="s">
        <v>36</v>
      </c>
      <c r="J20893" t="s">
        <v>19</v>
      </c>
      <c r="K20893" s="1">
        <v>45770</v>
      </c>
      <c r="L20893" s="1"/>
      <c r="M20893" t="s">
        <v>20</v>
      </c>
      <c r="N20893" t="s">
        <v>13456</v>
      </c>
    </row>
    <row r="20894" spans="1:14" x14ac:dyDescent="0.3">
      <c r="A20894" t="s">
        <v>58534</v>
      </c>
      <c r="B20894" t="s">
        <v>34456</v>
      </c>
      <c r="C20894" t="s">
        <v>13455</v>
      </c>
      <c r="D20894" t="s">
        <v>34</v>
      </c>
      <c r="E20894" t="s">
        <v>19</v>
      </c>
      <c r="F20894">
        <v>66294</v>
      </c>
      <c r="G20894">
        <v>0.5</v>
      </c>
      <c r="H20894">
        <v>18</v>
      </c>
      <c r="I20894" t="s">
        <v>36</v>
      </c>
      <c r="J20894" t="s">
        <v>19</v>
      </c>
      <c r="K20894" s="1">
        <v>45873</v>
      </c>
      <c r="L20894" s="1"/>
      <c r="M20894" t="s">
        <v>20</v>
      </c>
      <c r="N20894" t="s">
        <v>13456</v>
      </c>
    </row>
    <row r="20895" spans="1:14" x14ac:dyDescent="0.3">
      <c r="A20895" t="s">
        <v>53428</v>
      </c>
      <c r="B20895" t="s">
        <v>53427</v>
      </c>
      <c r="C20895" t="s">
        <v>13455</v>
      </c>
      <c r="D20895" t="s">
        <v>34</v>
      </c>
      <c r="E20895" t="s">
        <v>19</v>
      </c>
      <c r="F20895">
        <v>11518</v>
      </c>
      <c r="G20895">
        <v>0.5</v>
      </c>
      <c r="H20895">
        <v>1</v>
      </c>
      <c r="I20895" t="s">
        <v>36</v>
      </c>
      <c r="J20895" t="s">
        <v>19</v>
      </c>
      <c r="K20895" s="1">
        <v>45769</v>
      </c>
      <c r="L20895" s="1"/>
      <c r="M20895" t="s">
        <v>20</v>
      </c>
      <c r="N20895" t="s">
        <v>13456</v>
      </c>
    </row>
    <row r="20896" spans="1:14" x14ac:dyDescent="0.3">
      <c r="A20896" t="s">
        <v>54295</v>
      </c>
      <c r="B20896" t="s">
        <v>28598</v>
      </c>
      <c r="C20896" t="s">
        <v>13455</v>
      </c>
      <c r="D20896" t="s">
        <v>34</v>
      </c>
      <c r="E20896" t="s">
        <v>19</v>
      </c>
      <c r="F20896">
        <v>167564</v>
      </c>
      <c r="G20896">
        <v>0.10000005967872599</v>
      </c>
      <c r="H20896">
        <v>66</v>
      </c>
      <c r="I20896" t="s">
        <v>36</v>
      </c>
      <c r="J20896" t="s">
        <v>19</v>
      </c>
      <c r="K20896" s="1">
        <v>45783</v>
      </c>
      <c r="L20896" s="1"/>
      <c r="M20896" t="s">
        <v>20</v>
      </c>
      <c r="N20896" t="s">
        <v>13456</v>
      </c>
    </row>
    <row r="20897" spans="1:14" x14ac:dyDescent="0.3">
      <c r="A20897" t="s">
        <v>54296</v>
      </c>
      <c r="B20897" t="s">
        <v>54297</v>
      </c>
      <c r="C20897" t="s">
        <v>13455</v>
      </c>
      <c r="D20897" t="s">
        <v>34</v>
      </c>
      <c r="E20897" t="s">
        <v>19</v>
      </c>
      <c r="F20897">
        <v>62500</v>
      </c>
      <c r="G20897">
        <v>0.5</v>
      </c>
      <c r="H20897">
        <v>8</v>
      </c>
      <c r="I20897" t="s">
        <v>36</v>
      </c>
      <c r="J20897" t="s">
        <v>19</v>
      </c>
      <c r="K20897" s="1">
        <v>45783</v>
      </c>
      <c r="L20897" s="1"/>
      <c r="M20897" t="s">
        <v>2079</v>
      </c>
      <c r="N20897" t="s">
        <v>13456</v>
      </c>
    </row>
    <row r="20898" spans="1:14" x14ac:dyDescent="0.3">
      <c r="A20898" t="s">
        <v>54298</v>
      </c>
      <c r="B20898" t="s">
        <v>54299</v>
      </c>
      <c r="C20898" t="s">
        <v>13455</v>
      </c>
      <c r="D20898" t="s">
        <v>34</v>
      </c>
      <c r="E20898" t="s">
        <v>19</v>
      </c>
      <c r="F20898">
        <v>156788</v>
      </c>
      <c r="G20898">
        <v>0.5</v>
      </c>
      <c r="H20898">
        <v>20</v>
      </c>
      <c r="I20898" t="s">
        <v>36</v>
      </c>
      <c r="J20898" t="s">
        <v>19</v>
      </c>
      <c r="K20898" s="1">
        <v>45783</v>
      </c>
      <c r="L20898" s="1"/>
      <c r="M20898" t="s">
        <v>2079</v>
      </c>
      <c r="N20898" t="s">
        <v>13456</v>
      </c>
    </row>
    <row r="20899" spans="1:14" x14ac:dyDescent="0.3">
      <c r="A20899" t="s">
        <v>54351</v>
      </c>
      <c r="B20899" t="s">
        <v>54352</v>
      </c>
      <c r="C20899" t="s">
        <v>13455</v>
      </c>
      <c r="D20899" t="s">
        <v>34</v>
      </c>
      <c r="E20899" t="s">
        <v>19</v>
      </c>
      <c r="F20899">
        <v>42245</v>
      </c>
      <c r="G20899">
        <v>0.5</v>
      </c>
      <c r="H20899">
        <v>6</v>
      </c>
      <c r="I20899" t="s">
        <v>36</v>
      </c>
      <c r="J20899" t="s">
        <v>19</v>
      </c>
      <c r="K20899" s="1">
        <v>45784</v>
      </c>
      <c r="L20899" s="1"/>
      <c r="M20899" t="s">
        <v>20</v>
      </c>
      <c r="N20899" t="s">
        <v>13456</v>
      </c>
    </row>
    <row r="20900" spans="1:14" x14ac:dyDescent="0.3">
      <c r="A20900" t="s">
        <v>59086</v>
      </c>
      <c r="B20900" t="s">
        <v>59087</v>
      </c>
      <c r="C20900" t="s">
        <v>13455</v>
      </c>
      <c r="D20900" t="s">
        <v>34</v>
      </c>
      <c r="E20900" t="s">
        <v>19</v>
      </c>
      <c r="F20900">
        <v>9650</v>
      </c>
      <c r="G20900">
        <v>0.5</v>
      </c>
      <c r="H20900">
        <v>1</v>
      </c>
      <c r="I20900" t="s">
        <v>36</v>
      </c>
      <c r="J20900" t="s">
        <v>19</v>
      </c>
      <c r="K20900" s="1">
        <v>45922</v>
      </c>
      <c r="L20900" s="1"/>
      <c r="M20900" t="s">
        <v>20</v>
      </c>
      <c r="N20900" t="s">
        <v>13456</v>
      </c>
    </row>
    <row r="20901" spans="1:14" x14ac:dyDescent="0.3">
      <c r="A20901" t="s">
        <v>59085</v>
      </c>
      <c r="B20901" t="s">
        <v>19405</v>
      </c>
      <c r="C20901" t="s">
        <v>13455</v>
      </c>
      <c r="D20901" t="s">
        <v>34</v>
      </c>
      <c r="E20901" t="s">
        <v>19</v>
      </c>
      <c r="F20901">
        <v>144544</v>
      </c>
      <c r="G20901">
        <v>0.5</v>
      </c>
      <c r="H20901">
        <v>15</v>
      </c>
      <c r="I20901" t="s">
        <v>36</v>
      </c>
      <c r="J20901" t="s">
        <v>19</v>
      </c>
      <c r="K20901" s="1">
        <v>45897</v>
      </c>
      <c r="L20901" s="1"/>
      <c r="M20901" t="s">
        <v>20</v>
      </c>
      <c r="N20901" t="s">
        <v>13456</v>
      </c>
    </row>
    <row r="20902" spans="1:14" x14ac:dyDescent="0.3">
      <c r="A20902" t="s">
        <v>54288</v>
      </c>
      <c r="B20902" t="s">
        <v>39583</v>
      </c>
      <c r="C20902" t="s">
        <v>13455</v>
      </c>
      <c r="D20902" t="s">
        <v>34</v>
      </c>
      <c r="E20902" t="s">
        <v>19</v>
      </c>
      <c r="F20902">
        <v>336818</v>
      </c>
      <c r="G20902">
        <v>9.9999881241642399E-2</v>
      </c>
      <c r="H20902">
        <v>117</v>
      </c>
      <c r="I20902" t="s">
        <v>36</v>
      </c>
      <c r="J20902" t="s">
        <v>19</v>
      </c>
      <c r="K20902" s="1">
        <v>45783</v>
      </c>
      <c r="L20902" s="1"/>
      <c r="M20902" t="s">
        <v>20</v>
      </c>
      <c r="N20902" t="s">
        <v>13456</v>
      </c>
    </row>
    <row r="20903" spans="1:14" x14ac:dyDescent="0.3">
      <c r="A20903" t="s">
        <v>54317</v>
      </c>
      <c r="B20903" t="s">
        <v>54318</v>
      </c>
      <c r="C20903" t="s">
        <v>13455</v>
      </c>
      <c r="D20903" t="s">
        <v>34</v>
      </c>
      <c r="E20903" t="s">
        <v>19</v>
      </c>
      <c r="F20903">
        <v>7027</v>
      </c>
      <c r="G20903">
        <v>0.5</v>
      </c>
      <c r="H20903">
        <v>1</v>
      </c>
      <c r="I20903" t="s">
        <v>36</v>
      </c>
      <c r="J20903" t="s">
        <v>19</v>
      </c>
      <c r="K20903" s="1">
        <v>45782</v>
      </c>
      <c r="L20903" s="1"/>
      <c r="M20903" t="s">
        <v>20</v>
      </c>
      <c r="N20903" t="s">
        <v>13456</v>
      </c>
    </row>
    <row r="20904" spans="1:14" x14ac:dyDescent="0.3">
      <c r="A20904" t="s">
        <v>54322</v>
      </c>
      <c r="B20904" t="s">
        <v>54323</v>
      </c>
      <c r="C20904" t="s">
        <v>13455</v>
      </c>
      <c r="D20904" t="s">
        <v>34</v>
      </c>
      <c r="E20904" t="s">
        <v>19</v>
      </c>
      <c r="F20904">
        <v>90000</v>
      </c>
      <c r="G20904">
        <v>0.45150124162841399</v>
      </c>
      <c r="H20904">
        <v>6</v>
      </c>
      <c r="I20904" t="s">
        <v>36</v>
      </c>
      <c r="J20904" t="s">
        <v>19</v>
      </c>
      <c r="K20904" s="1">
        <v>45782</v>
      </c>
      <c r="L20904" s="1"/>
      <c r="M20904" t="s">
        <v>20</v>
      </c>
      <c r="N20904" t="s">
        <v>13456</v>
      </c>
    </row>
    <row r="20905" spans="1:14" x14ac:dyDescent="0.3">
      <c r="A20905" t="s">
        <v>58386</v>
      </c>
      <c r="B20905" t="s">
        <v>58387</v>
      </c>
      <c r="C20905" t="s">
        <v>13455</v>
      </c>
      <c r="D20905" t="s">
        <v>34</v>
      </c>
      <c r="E20905" t="s">
        <v>19</v>
      </c>
      <c r="F20905">
        <v>1170000</v>
      </c>
      <c r="G20905">
        <v>0.62659007272461398</v>
      </c>
      <c r="H20905">
        <v>78</v>
      </c>
      <c r="I20905" t="s">
        <v>36</v>
      </c>
      <c r="J20905" t="s">
        <v>19</v>
      </c>
      <c r="K20905" s="1">
        <v>45877</v>
      </c>
      <c r="L20905" s="1"/>
      <c r="M20905" t="s">
        <v>2079</v>
      </c>
      <c r="N20905" t="s">
        <v>13456</v>
      </c>
    </row>
    <row r="20906" spans="1:14" x14ac:dyDescent="0.3">
      <c r="A20906" t="s">
        <v>58385</v>
      </c>
      <c r="B20906" t="s">
        <v>22188</v>
      </c>
      <c r="C20906" t="s">
        <v>13455</v>
      </c>
      <c r="D20906" t="s">
        <v>34</v>
      </c>
      <c r="E20906" t="s">
        <v>19</v>
      </c>
      <c r="F20906">
        <v>46875</v>
      </c>
      <c r="G20906">
        <v>0.51809892235424104</v>
      </c>
      <c r="H20906">
        <v>5</v>
      </c>
      <c r="I20906" t="s">
        <v>36</v>
      </c>
      <c r="J20906" t="s">
        <v>19</v>
      </c>
      <c r="K20906" s="1">
        <v>45880</v>
      </c>
      <c r="L20906" s="1"/>
      <c r="M20906" t="s">
        <v>2079</v>
      </c>
      <c r="N20906" t="s">
        <v>13456</v>
      </c>
    </row>
    <row r="20907" spans="1:14" x14ac:dyDescent="0.3">
      <c r="A20907" t="s">
        <v>54315</v>
      </c>
      <c r="B20907" t="s">
        <v>54316</v>
      </c>
      <c r="C20907" t="s">
        <v>13455</v>
      </c>
      <c r="D20907" t="s">
        <v>34</v>
      </c>
      <c r="E20907" t="s">
        <v>19</v>
      </c>
      <c r="F20907">
        <v>6156</v>
      </c>
      <c r="G20907">
        <v>0.5</v>
      </c>
      <c r="H20907">
        <v>1</v>
      </c>
      <c r="I20907" t="s">
        <v>36</v>
      </c>
      <c r="J20907" t="s">
        <v>19</v>
      </c>
      <c r="K20907" s="1">
        <v>45782</v>
      </c>
      <c r="L20907" s="1"/>
      <c r="M20907" t="s">
        <v>20</v>
      </c>
      <c r="N20907" t="s">
        <v>13456</v>
      </c>
    </row>
    <row r="20908" spans="1:14" x14ac:dyDescent="0.3">
      <c r="A20908" t="s">
        <v>58384</v>
      </c>
      <c r="B20908" t="s">
        <v>15655</v>
      </c>
      <c r="C20908" t="s">
        <v>13455</v>
      </c>
      <c r="D20908" t="s">
        <v>34</v>
      </c>
      <c r="E20908" t="s">
        <v>19</v>
      </c>
      <c r="F20908">
        <v>80000</v>
      </c>
      <c r="G20908">
        <v>0.5</v>
      </c>
      <c r="H20908">
        <v>6</v>
      </c>
      <c r="I20908" t="s">
        <v>36</v>
      </c>
      <c r="J20908" t="s">
        <v>19</v>
      </c>
      <c r="K20908" s="1">
        <v>45888</v>
      </c>
      <c r="L20908" s="1"/>
      <c r="M20908" t="s">
        <v>20</v>
      </c>
      <c r="N20908" t="s">
        <v>13456</v>
      </c>
    </row>
    <row r="20909" spans="1:14" x14ac:dyDescent="0.3">
      <c r="A20909" t="s">
        <v>54313</v>
      </c>
      <c r="B20909" t="s">
        <v>54314</v>
      </c>
      <c r="C20909" t="s">
        <v>13455</v>
      </c>
      <c r="D20909" t="s">
        <v>34</v>
      </c>
      <c r="E20909" t="s">
        <v>19</v>
      </c>
      <c r="F20909">
        <v>11113</v>
      </c>
      <c r="G20909">
        <v>0.5</v>
      </c>
      <c r="H20909">
        <v>2</v>
      </c>
      <c r="I20909" t="s">
        <v>36</v>
      </c>
      <c r="J20909" t="s">
        <v>19</v>
      </c>
      <c r="K20909" s="1">
        <v>45782</v>
      </c>
      <c r="L20909" s="1"/>
      <c r="M20909" t="s">
        <v>20</v>
      </c>
      <c r="N20909" t="s">
        <v>13456</v>
      </c>
    </row>
    <row r="20910" spans="1:14" x14ac:dyDescent="0.3">
      <c r="A20910" t="s">
        <v>58382</v>
      </c>
      <c r="B20910" t="s">
        <v>58383</v>
      </c>
      <c r="C20910" t="s">
        <v>13455</v>
      </c>
      <c r="D20910" t="s">
        <v>34</v>
      </c>
      <c r="E20910" t="s">
        <v>19</v>
      </c>
      <c r="F20910">
        <v>582803</v>
      </c>
      <c r="G20910">
        <v>0.53196035692640198</v>
      </c>
      <c r="H20910">
        <v>70</v>
      </c>
      <c r="I20910" t="s">
        <v>36</v>
      </c>
      <c r="J20910" t="s">
        <v>19</v>
      </c>
      <c r="K20910" s="1">
        <v>45875</v>
      </c>
      <c r="L20910" s="1"/>
      <c r="M20910" t="s">
        <v>2079</v>
      </c>
      <c r="N20910" t="s">
        <v>13456</v>
      </c>
    </row>
    <row r="20911" spans="1:14" x14ac:dyDescent="0.3">
      <c r="A20911" t="s">
        <v>54312</v>
      </c>
      <c r="B20911" t="s">
        <v>21546</v>
      </c>
      <c r="C20911" t="s">
        <v>13455</v>
      </c>
      <c r="D20911" t="s">
        <v>34</v>
      </c>
      <c r="E20911" t="s">
        <v>19</v>
      </c>
      <c r="F20911">
        <v>36099</v>
      </c>
      <c r="G20911">
        <v>0.49316921227355898</v>
      </c>
      <c r="H20911">
        <v>3</v>
      </c>
      <c r="I20911" t="s">
        <v>36</v>
      </c>
      <c r="J20911" t="s">
        <v>19</v>
      </c>
      <c r="K20911" s="1">
        <v>45782</v>
      </c>
      <c r="L20911" s="1"/>
      <c r="M20911" t="s">
        <v>20</v>
      </c>
      <c r="N20911" t="s">
        <v>13456</v>
      </c>
    </row>
    <row r="20912" spans="1:14" x14ac:dyDescent="0.3">
      <c r="A20912" t="s">
        <v>54310</v>
      </c>
      <c r="B20912" t="s">
        <v>54311</v>
      </c>
      <c r="C20912" t="s">
        <v>13455</v>
      </c>
      <c r="D20912" t="s">
        <v>34</v>
      </c>
      <c r="E20912" t="s">
        <v>19</v>
      </c>
      <c r="F20912">
        <v>57688</v>
      </c>
      <c r="G20912">
        <v>0.5</v>
      </c>
      <c r="H20912">
        <v>4</v>
      </c>
      <c r="I20912" t="s">
        <v>36</v>
      </c>
      <c r="J20912" t="s">
        <v>19</v>
      </c>
      <c r="K20912" s="1">
        <v>45782</v>
      </c>
      <c r="L20912" s="1"/>
      <c r="M20912" t="s">
        <v>20</v>
      </c>
      <c r="N20912" t="s">
        <v>13456</v>
      </c>
    </row>
    <row r="20913" spans="1:14" x14ac:dyDescent="0.3">
      <c r="A20913" t="s">
        <v>54308</v>
      </c>
      <c r="B20913" t="s">
        <v>54309</v>
      </c>
      <c r="C20913" t="s">
        <v>13455</v>
      </c>
      <c r="D20913" t="s">
        <v>34</v>
      </c>
      <c r="E20913" t="s">
        <v>19</v>
      </c>
      <c r="F20913">
        <v>7860</v>
      </c>
      <c r="G20913">
        <v>0.5</v>
      </c>
      <c r="H20913">
        <v>1</v>
      </c>
      <c r="I20913" t="s">
        <v>36</v>
      </c>
      <c r="J20913" t="s">
        <v>19</v>
      </c>
      <c r="K20913" s="1">
        <v>45782</v>
      </c>
      <c r="L20913" s="1"/>
      <c r="M20913" t="s">
        <v>20</v>
      </c>
      <c r="N20913" t="s">
        <v>13456</v>
      </c>
    </row>
    <row r="20914" spans="1:14" x14ac:dyDescent="0.3">
      <c r="A20914" t="s">
        <v>54306</v>
      </c>
      <c r="B20914" t="s">
        <v>54307</v>
      </c>
      <c r="C20914" t="s">
        <v>13455</v>
      </c>
      <c r="D20914" t="s">
        <v>34</v>
      </c>
      <c r="E20914" t="s">
        <v>19</v>
      </c>
      <c r="F20914">
        <v>11378</v>
      </c>
      <c r="G20914">
        <v>0.5</v>
      </c>
      <c r="H20914">
        <v>1</v>
      </c>
      <c r="I20914" t="s">
        <v>36</v>
      </c>
      <c r="J20914" t="s">
        <v>19</v>
      </c>
      <c r="K20914" s="1">
        <v>45782</v>
      </c>
      <c r="L20914" s="1"/>
      <c r="M20914" t="s">
        <v>20</v>
      </c>
      <c r="N20914" t="s">
        <v>13456</v>
      </c>
    </row>
    <row r="20915" spans="1:14" x14ac:dyDescent="0.3">
      <c r="A20915" t="s">
        <v>54305</v>
      </c>
      <c r="B20915" t="s">
        <v>30476</v>
      </c>
      <c r="C20915" t="s">
        <v>13455</v>
      </c>
      <c r="D20915" t="s">
        <v>34</v>
      </c>
      <c r="E20915" t="s">
        <v>19</v>
      </c>
      <c r="F20915">
        <v>16927</v>
      </c>
      <c r="G20915">
        <v>0.5</v>
      </c>
      <c r="H20915">
        <v>2</v>
      </c>
      <c r="I20915" t="s">
        <v>36</v>
      </c>
      <c r="J20915" t="s">
        <v>19</v>
      </c>
      <c r="K20915" s="1">
        <v>45782</v>
      </c>
      <c r="L20915" s="1"/>
      <c r="M20915" t="s">
        <v>20</v>
      </c>
      <c r="N20915" t="s">
        <v>13456</v>
      </c>
    </row>
    <row r="20916" spans="1:14" x14ac:dyDescent="0.3">
      <c r="A20916" t="s">
        <v>54303</v>
      </c>
      <c r="B20916" t="s">
        <v>54304</v>
      </c>
      <c r="C20916" t="s">
        <v>13455</v>
      </c>
      <c r="D20916" t="s">
        <v>34</v>
      </c>
      <c r="E20916" t="s">
        <v>19</v>
      </c>
      <c r="F20916">
        <v>21040</v>
      </c>
      <c r="G20916">
        <v>0.5</v>
      </c>
      <c r="H20916">
        <v>2</v>
      </c>
      <c r="I20916" t="s">
        <v>36</v>
      </c>
      <c r="J20916" t="s">
        <v>19</v>
      </c>
      <c r="K20916" s="1">
        <v>45782</v>
      </c>
      <c r="L20916" s="1"/>
      <c r="M20916" t="s">
        <v>20</v>
      </c>
      <c r="N20916" t="s">
        <v>13456</v>
      </c>
    </row>
    <row r="20917" spans="1:14" x14ac:dyDescent="0.3">
      <c r="A20917" t="s">
        <v>59083</v>
      </c>
      <c r="B20917" t="s">
        <v>59084</v>
      </c>
      <c r="C20917" t="s">
        <v>13455</v>
      </c>
      <c r="D20917" t="s">
        <v>34</v>
      </c>
      <c r="E20917" t="s">
        <v>19</v>
      </c>
      <c r="F20917">
        <v>7200</v>
      </c>
      <c r="G20917">
        <v>0.5</v>
      </c>
      <c r="H20917">
        <v>1</v>
      </c>
      <c r="I20917" t="s">
        <v>36</v>
      </c>
      <c r="J20917" t="s">
        <v>19</v>
      </c>
      <c r="K20917" s="1">
        <v>45897</v>
      </c>
      <c r="L20917" s="1"/>
      <c r="M20917" t="s">
        <v>20</v>
      </c>
      <c r="N20917" t="s">
        <v>13456</v>
      </c>
    </row>
    <row r="20918" spans="1:14" x14ac:dyDescent="0.3">
      <c r="A20918" t="s">
        <v>59081</v>
      </c>
      <c r="B20918" t="s">
        <v>59082</v>
      </c>
      <c r="C20918" t="s">
        <v>13455</v>
      </c>
      <c r="D20918" t="s">
        <v>34</v>
      </c>
      <c r="E20918" t="s">
        <v>19</v>
      </c>
      <c r="F20918">
        <v>13494</v>
      </c>
      <c r="G20918">
        <v>0.5</v>
      </c>
      <c r="H20918">
        <v>1</v>
      </c>
      <c r="I20918" t="s">
        <v>36</v>
      </c>
      <c r="J20918" t="s">
        <v>19</v>
      </c>
      <c r="K20918" s="1">
        <v>45897</v>
      </c>
      <c r="L20918" s="1"/>
      <c r="M20918" t="s">
        <v>20</v>
      </c>
      <c r="N20918" t="s">
        <v>13456</v>
      </c>
    </row>
    <row r="20919" spans="1:14" x14ac:dyDescent="0.3">
      <c r="A20919" t="s">
        <v>59079</v>
      </c>
      <c r="B20919" t="s">
        <v>59080</v>
      </c>
      <c r="C20919" t="s">
        <v>13455</v>
      </c>
      <c r="D20919" t="s">
        <v>34</v>
      </c>
      <c r="E20919" t="s">
        <v>19</v>
      </c>
      <c r="F20919">
        <v>42500</v>
      </c>
      <c r="G20919">
        <v>0.5</v>
      </c>
      <c r="H20919">
        <v>10</v>
      </c>
      <c r="I20919" t="s">
        <v>36</v>
      </c>
      <c r="J20919" t="s">
        <v>19</v>
      </c>
      <c r="K20919" s="1">
        <v>45894</v>
      </c>
      <c r="L20919" s="1"/>
      <c r="M20919" t="s">
        <v>20</v>
      </c>
      <c r="N20919" t="s">
        <v>13456</v>
      </c>
    </row>
    <row r="20920" spans="1:14" x14ac:dyDescent="0.3">
      <c r="A20920" t="s">
        <v>54300</v>
      </c>
      <c r="B20920" t="s">
        <v>6227</v>
      </c>
      <c r="C20920" t="s">
        <v>13455</v>
      </c>
      <c r="D20920" t="s">
        <v>34</v>
      </c>
      <c r="E20920" t="s">
        <v>19</v>
      </c>
      <c r="F20920">
        <v>64930</v>
      </c>
      <c r="G20920">
        <v>0.5</v>
      </c>
      <c r="H20920">
        <v>9</v>
      </c>
      <c r="I20920" t="s">
        <v>36</v>
      </c>
      <c r="J20920" t="s">
        <v>19</v>
      </c>
      <c r="K20920" s="1">
        <v>45782</v>
      </c>
      <c r="L20920" s="1"/>
      <c r="M20920" t="s">
        <v>20</v>
      </c>
      <c r="N20920" t="s">
        <v>13456</v>
      </c>
    </row>
    <row r="20921" spans="1:14" x14ac:dyDescent="0.3">
      <c r="A20921" t="s">
        <v>58401</v>
      </c>
      <c r="B20921" t="s">
        <v>58402</v>
      </c>
      <c r="C20921" t="s">
        <v>13455</v>
      </c>
      <c r="D20921" t="s">
        <v>34</v>
      </c>
      <c r="E20921" t="s">
        <v>19</v>
      </c>
      <c r="F20921">
        <v>523740</v>
      </c>
      <c r="G20921">
        <v>0.5</v>
      </c>
      <c r="H20921">
        <v>52</v>
      </c>
      <c r="I20921" t="s">
        <v>36</v>
      </c>
      <c r="J20921" t="s">
        <v>19</v>
      </c>
      <c r="K20921" s="1">
        <v>45877</v>
      </c>
      <c r="L20921" s="1"/>
      <c r="M20921" t="s">
        <v>2079</v>
      </c>
      <c r="N20921" t="s">
        <v>13456</v>
      </c>
    </row>
    <row r="20922" spans="1:14" x14ac:dyDescent="0.3">
      <c r="A20922" t="s">
        <v>59075</v>
      </c>
      <c r="B20922" t="s">
        <v>59076</v>
      </c>
      <c r="C20922" t="s">
        <v>13455</v>
      </c>
      <c r="D20922" t="s">
        <v>34</v>
      </c>
      <c r="E20922" t="s">
        <v>19</v>
      </c>
      <c r="F20922">
        <v>24238</v>
      </c>
      <c r="G20922">
        <v>0.50000010314329202</v>
      </c>
      <c r="H20922">
        <v>3</v>
      </c>
      <c r="I20922" t="s">
        <v>36</v>
      </c>
      <c r="J20922" t="s">
        <v>19</v>
      </c>
      <c r="K20922" s="1">
        <v>45868</v>
      </c>
      <c r="L20922" s="1"/>
      <c r="M20922" t="s">
        <v>20</v>
      </c>
      <c r="N20922" t="s">
        <v>13456</v>
      </c>
    </row>
    <row r="20923" spans="1:14" x14ac:dyDescent="0.3">
      <c r="A20923" t="s">
        <v>53497</v>
      </c>
      <c r="B20923" t="s">
        <v>53498</v>
      </c>
      <c r="C20923" t="s">
        <v>13455</v>
      </c>
      <c r="D20923" t="s">
        <v>34</v>
      </c>
      <c r="E20923" t="s">
        <v>19</v>
      </c>
      <c r="F20923">
        <v>8077</v>
      </c>
      <c r="G20923">
        <v>0.5</v>
      </c>
      <c r="H20923">
        <v>1</v>
      </c>
      <c r="I20923" t="s">
        <v>36</v>
      </c>
      <c r="J20923" t="s">
        <v>19</v>
      </c>
      <c r="K20923" s="1">
        <v>45770</v>
      </c>
      <c r="L20923" s="1"/>
      <c r="M20923" t="s">
        <v>20</v>
      </c>
      <c r="N20923" t="s">
        <v>13456</v>
      </c>
    </row>
    <row r="20924" spans="1:14" x14ac:dyDescent="0.3">
      <c r="A20924" t="s">
        <v>53495</v>
      </c>
      <c r="B20924" t="s">
        <v>53496</v>
      </c>
      <c r="C20924" t="s">
        <v>13455</v>
      </c>
      <c r="D20924" t="s">
        <v>34</v>
      </c>
      <c r="E20924" t="s">
        <v>19</v>
      </c>
      <c r="F20924">
        <v>16370</v>
      </c>
      <c r="G20924">
        <v>0.41967902373993698</v>
      </c>
      <c r="H20924">
        <v>2</v>
      </c>
      <c r="I20924" t="s">
        <v>36</v>
      </c>
      <c r="J20924" t="s">
        <v>19</v>
      </c>
      <c r="K20924" s="1">
        <v>45770</v>
      </c>
      <c r="L20924" s="1"/>
      <c r="M20924" t="s">
        <v>20</v>
      </c>
      <c r="N20924" t="s">
        <v>13456</v>
      </c>
    </row>
    <row r="20925" spans="1:14" x14ac:dyDescent="0.3">
      <c r="A20925" t="s">
        <v>53494</v>
      </c>
      <c r="B20925" t="s">
        <v>43506</v>
      </c>
      <c r="C20925" t="s">
        <v>13455</v>
      </c>
      <c r="D20925" t="s">
        <v>34</v>
      </c>
      <c r="E20925" t="s">
        <v>19</v>
      </c>
      <c r="F20925">
        <v>12452</v>
      </c>
      <c r="G20925">
        <v>0.498498799039231</v>
      </c>
      <c r="H20925">
        <v>2</v>
      </c>
      <c r="I20925" t="s">
        <v>36</v>
      </c>
      <c r="J20925" t="s">
        <v>19</v>
      </c>
      <c r="K20925" s="1">
        <v>45770</v>
      </c>
      <c r="L20925" s="1"/>
      <c r="M20925" t="s">
        <v>20</v>
      </c>
      <c r="N20925" t="s">
        <v>13456</v>
      </c>
    </row>
    <row r="20926" spans="1:14" x14ac:dyDescent="0.3">
      <c r="A20926" t="s">
        <v>53444</v>
      </c>
      <c r="B20926" t="s">
        <v>33910</v>
      </c>
      <c r="C20926" t="s">
        <v>13455</v>
      </c>
      <c r="D20926" t="s">
        <v>34</v>
      </c>
      <c r="E20926" t="s">
        <v>19</v>
      </c>
      <c r="F20926">
        <v>132435</v>
      </c>
      <c r="G20926">
        <v>0.5</v>
      </c>
      <c r="H20926">
        <v>10</v>
      </c>
      <c r="I20926" t="s">
        <v>36</v>
      </c>
      <c r="J20926" t="s">
        <v>19</v>
      </c>
      <c r="K20926" s="1">
        <v>45769</v>
      </c>
      <c r="L20926" s="1"/>
      <c r="M20926" t="s">
        <v>20</v>
      </c>
      <c r="N20926" t="s">
        <v>13456</v>
      </c>
    </row>
    <row r="20927" spans="1:14" x14ac:dyDescent="0.3">
      <c r="A20927" t="s">
        <v>59063</v>
      </c>
      <c r="B20927" t="s">
        <v>59064</v>
      </c>
      <c r="C20927" t="s">
        <v>13455</v>
      </c>
      <c r="D20927" t="s">
        <v>34</v>
      </c>
      <c r="E20927" t="s">
        <v>19</v>
      </c>
      <c r="F20927">
        <v>99478</v>
      </c>
      <c r="G20927">
        <v>0.5</v>
      </c>
      <c r="H20927">
        <v>7</v>
      </c>
      <c r="I20927" t="s">
        <v>36</v>
      </c>
      <c r="J20927" t="s">
        <v>19</v>
      </c>
      <c r="K20927" s="1">
        <v>45875</v>
      </c>
      <c r="L20927" s="1"/>
      <c r="M20927" t="s">
        <v>20</v>
      </c>
      <c r="N20927" t="s">
        <v>13456</v>
      </c>
    </row>
    <row r="20928" spans="1:14" x14ac:dyDescent="0.3">
      <c r="A20928" t="s">
        <v>59062</v>
      </c>
      <c r="B20928" t="s">
        <v>20227</v>
      </c>
      <c r="C20928" t="s">
        <v>13455</v>
      </c>
      <c r="D20928" t="s">
        <v>34</v>
      </c>
      <c r="E20928" t="s">
        <v>19</v>
      </c>
      <c r="F20928">
        <v>59000</v>
      </c>
      <c r="G20928">
        <v>0.5</v>
      </c>
      <c r="H20928">
        <v>8</v>
      </c>
      <c r="I20928" t="s">
        <v>36</v>
      </c>
      <c r="J20928" t="s">
        <v>19</v>
      </c>
      <c r="K20928" s="1">
        <v>45867</v>
      </c>
      <c r="L20928" s="1"/>
      <c r="M20928" t="s">
        <v>20</v>
      </c>
      <c r="N20928" t="s">
        <v>13456</v>
      </c>
    </row>
    <row r="20929" spans="1:14" x14ac:dyDescent="0.3">
      <c r="A20929" t="s">
        <v>59060</v>
      </c>
      <c r="B20929" t="s">
        <v>59061</v>
      </c>
      <c r="C20929" t="s">
        <v>13455</v>
      </c>
      <c r="D20929" t="s">
        <v>34</v>
      </c>
      <c r="E20929" t="s">
        <v>19</v>
      </c>
      <c r="F20929">
        <v>11702</v>
      </c>
      <c r="G20929">
        <v>0.5</v>
      </c>
      <c r="H20929">
        <v>2</v>
      </c>
      <c r="I20929" t="s">
        <v>36</v>
      </c>
      <c r="J20929" t="s">
        <v>19</v>
      </c>
      <c r="K20929" s="1">
        <v>45875</v>
      </c>
      <c r="L20929" s="1"/>
      <c r="M20929" t="s">
        <v>20</v>
      </c>
      <c r="N20929" t="s">
        <v>13456</v>
      </c>
    </row>
    <row r="20930" spans="1:14" x14ac:dyDescent="0.3">
      <c r="A20930" t="s">
        <v>53442</v>
      </c>
      <c r="B20930" t="s">
        <v>53443</v>
      </c>
      <c r="C20930" t="s">
        <v>13455</v>
      </c>
      <c r="D20930" t="s">
        <v>34</v>
      </c>
      <c r="E20930" t="s">
        <v>19</v>
      </c>
      <c r="F20930">
        <v>11170</v>
      </c>
      <c r="G20930">
        <v>0.5</v>
      </c>
      <c r="H20930">
        <v>1</v>
      </c>
      <c r="I20930" t="s">
        <v>36</v>
      </c>
      <c r="J20930" t="s">
        <v>19</v>
      </c>
      <c r="K20930" s="1">
        <v>45769</v>
      </c>
      <c r="L20930" s="1"/>
      <c r="M20930" t="s">
        <v>20</v>
      </c>
      <c r="N20930" t="s">
        <v>13456</v>
      </c>
    </row>
    <row r="20931" spans="1:14" x14ac:dyDescent="0.3">
      <c r="A20931" t="s">
        <v>53459</v>
      </c>
      <c r="B20931" t="s">
        <v>53460</v>
      </c>
      <c r="C20931" t="s">
        <v>13455</v>
      </c>
      <c r="D20931" t="s">
        <v>34</v>
      </c>
      <c r="E20931" t="s">
        <v>19</v>
      </c>
      <c r="F20931">
        <v>52500</v>
      </c>
      <c r="G20931">
        <v>0.5</v>
      </c>
      <c r="H20931">
        <v>7</v>
      </c>
      <c r="I20931" t="s">
        <v>36</v>
      </c>
      <c r="J20931" t="s">
        <v>19</v>
      </c>
      <c r="K20931" s="1">
        <v>45769</v>
      </c>
      <c r="L20931" s="1"/>
      <c r="M20931" t="s">
        <v>20</v>
      </c>
      <c r="N20931" t="s">
        <v>13456</v>
      </c>
    </row>
    <row r="20932" spans="1:14" x14ac:dyDescent="0.3">
      <c r="A20932" t="s">
        <v>53441</v>
      </c>
      <c r="B20932" t="s">
        <v>28915</v>
      </c>
      <c r="C20932" t="s">
        <v>13455</v>
      </c>
      <c r="D20932" t="s">
        <v>34</v>
      </c>
      <c r="E20932" t="s">
        <v>19</v>
      </c>
      <c r="F20932">
        <v>38469</v>
      </c>
      <c r="G20932">
        <v>0.5</v>
      </c>
      <c r="H20932">
        <v>6</v>
      </c>
      <c r="I20932" t="s">
        <v>36</v>
      </c>
      <c r="J20932" t="s">
        <v>19</v>
      </c>
      <c r="K20932" s="1">
        <v>45769</v>
      </c>
      <c r="L20932" s="1"/>
      <c r="M20932" t="s">
        <v>20</v>
      </c>
      <c r="N20932" t="s">
        <v>13456</v>
      </c>
    </row>
    <row r="20933" spans="1:14" x14ac:dyDescent="0.3">
      <c r="A20933" t="s">
        <v>53489</v>
      </c>
      <c r="B20933" t="s">
        <v>53490</v>
      </c>
      <c r="C20933" t="s">
        <v>13455</v>
      </c>
      <c r="D20933" t="s">
        <v>34</v>
      </c>
      <c r="E20933" t="s">
        <v>19</v>
      </c>
      <c r="F20933">
        <v>19375</v>
      </c>
      <c r="G20933">
        <v>0.41873892908302301</v>
      </c>
      <c r="H20933">
        <v>2</v>
      </c>
      <c r="I20933" t="s">
        <v>36</v>
      </c>
      <c r="J20933" t="s">
        <v>19</v>
      </c>
      <c r="K20933" s="1">
        <v>45771</v>
      </c>
      <c r="L20933" s="1"/>
      <c r="M20933" t="s">
        <v>20</v>
      </c>
      <c r="N20933" t="s">
        <v>13456</v>
      </c>
    </row>
    <row r="20934" spans="1:14" x14ac:dyDescent="0.3">
      <c r="A20934" t="s">
        <v>53488</v>
      </c>
      <c r="B20934" t="s">
        <v>44176</v>
      </c>
      <c r="C20934" t="s">
        <v>13455</v>
      </c>
      <c r="D20934" t="s">
        <v>34</v>
      </c>
      <c r="E20934" t="s">
        <v>19</v>
      </c>
      <c r="F20934">
        <v>90000</v>
      </c>
      <c r="G20934">
        <v>0.38095238095238099</v>
      </c>
      <c r="H20934">
        <v>6</v>
      </c>
      <c r="I20934" t="s">
        <v>36</v>
      </c>
      <c r="J20934" t="s">
        <v>19</v>
      </c>
      <c r="K20934" s="1">
        <v>45785</v>
      </c>
      <c r="L20934" s="1"/>
      <c r="M20934" t="s">
        <v>2079</v>
      </c>
      <c r="N20934" t="s">
        <v>13456</v>
      </c>
    </row>
    <row r="20935" spans="1:14" x14ac:dyDescent="0.3">
      <c r="A20935" t="s">
        <v>59059</v>
      </c>
      <c r="B20935" t="s">
        <v>22579</v>
      </c>
      <c r="C20935" t="s">
        <v>13455</v>
      </c>
      <c r="D20935" t="s">
        <v>34</v>
      </c>
      <c r="E20935" t="s">
        <v>19</v>
      </c>
      <c r="F20935">
        <v>74513</v>
      </c>
      <c r="G20935">
        <v>0.5</v>
      </c>
      <c r="H20935">
        <v>6</v>
      </c>
      <c r="I20935" t="s">
        <v>36</v>
      </c>
      <c r="J20935" t="s">
        <v>19</v>
      </c>
      <c r="K20935" s="1">
        <v>45978</v>
      </c>
      <c r="L20935" s="1"/>
      <c r="M20935" t="s">
        <v>20</v>
      </c>
      <c r="N20935" t="s">
        <v>13456</v>
      </c>
    </row>
    <row r="20936" spans="1:14" x14ac:dyDescent="0.3">
      <c r="A20936" t="s">
        <v>59057</v>
      </c>
      <c r="B20936" t="s">
        <v>59058</v>
      </c>
      <c r="C20936" t="s">
        <v>13455</v>
      </c>
      <c r="D20936" t="s">
        <v>34</v>
      </c>
      <c r="E20936" t="s">
        <v>19</v>
      </c>
      <c r="F20936">
        <v>11076</v>
      </c>
      <c r="G20936">
        <v>0.5</v>
      </c>
      <c r="H20936">
        <v>2</v>
      </c>
      <c r="I20936" t="s">
        <v>36</v>
      </c>
      <c r="J20936" t="s">
        <v>19</v>
      </c>
      <c r="K20936" s="1">
        <v>45880</v>
      </c>
      <c r="L20936" s="1"/>
      <c r="M20936" t="s">
        <v>20</v>
      </c>
      <c r="N20936" t="s">
        <v>13456</v>
      </c>
    </row>
    <row r="20937" spans="1:14" x14ac:dyDescent="0.3">
      <c r="A20937" t="s">
        <v>54399</v>
      </c>
      <c r="B20937" t="s">
        <v>54400</v>
      </c>
      <c r="C20937" t="s">
        <v>13455</v>
      </c>
      <c r="D20937" t="s">
        <v>34</v>
      </c>
      <c r="E20937" t="s">
        <v>19</v>
      </c>
      <c r="F20937">
        <v>6384</v>
      </c>
      <c r="G20937">
        <v>0.50000039159327603</v>
      </c>
      <c r="H20937">
        <v>1</v>
      </c>
      <c r="I20937" t="s">
        <v>36</v>
      </c>
      <c r="J20937" t="s">
        <v>19</v>
      </c>
      <c r="K20937" s="1">
        <v>45774</v>
      </c>
      <c r="L20937" s="1"/>
      <c r="M20937" t="s">
        <v>20</v>
      </c>
      <c r="N20937" t="s">
        <v>13456</v>
      </c>
    </row>
    <row r="20938" spans="1:14" x14ac:dyDescent="0.3">
      <c r="A20938" t="s">
        <v>58508</v>
      </c>
      <c r="B20938" t="s">
        <v>58509</v>
      </c>
      <c r="C20938" t="s">
        <v>13455</v>
      </c>
      <c r="D20938" t="s">
        <v>34</v>
      </c>
      <c r="E20938" t="s">
        <v>19</v>
      </c>
      <c r="F20938">
        <v>270000</v>
      </c>
      <c r="G20938">
        <v>0.44182079257741103</v>
      </c>
      <c r="H20938">
        <v>18</v>
      </c>
      <c r="I20938" t="s">
        <v>36</v>
      </c>
      <c r="J20938" t="s">
        <v>19</v>
      </c>
      <c r="K20938" s="1">
        <v>45873</v>
      </c>
      <c r="L20938" s="1"/>
      <c r="M20938" t="s">
        <v>2079</v>
      </c>
      <c r="N20938" t="s">
        <v>13456</v>
      </c>
    </row>
    <row r="20939" spans="1:14" x14ac:dyDescent="0.3">
      <c r="A20939" t="s">
        <v>54397</v>
      </c>
      <c r="B20939" t="s">
        <v>54398</v>
      </c>
      <c r="C20939" t="s">
        <v>13455</v>
      </c>
      <c r="D20939" t="s">
        <v>34</v>
      </c>
      <c r="E20939" t="s">
        <v>19</v>
      </c>
      <c r="F20939">
        <v>180000</v>
      </c>
      <c r="G20939">
        <v>0.5</v>
      </c>
      <c r="H20939">
        <v>12</v>
      </c>
      <c r="I20939" t="s">
        <v>36</v>
      </c>
      <c r="J20939" t="s">
        <v>19</v>
      </c>
      <c r="K20939" s="1">
        <v>45774</v>
      </c>
      <c r="L20939" s="1"/>
      <c r="M20939" t="s">
        <v>2079</v>
      </c>
      <c r="N20939" t="s">
        <v>13456</v>
      </c>
    </row>
    <row r="20940" spans="1:14" x14ac:dyDescent="0.3">
      <c r="A20940" t="s">
        <v>54395</v>
      </c>
      <c r="B20940" t="s">
        <v>54396</v>
      </c>
      <c r="C20940" t="s">
        <v>13455</v>
      </c>
      <c r="D20940" t="s">
        <v>34</v>
      </c>
      <c r="E20940" t="s">
        <v>19</v>
      </c>
      <c r="F20940">
        <v>8270</v>
      </c>
      <c r="G20940">
        <v>0.5</v>
      </c>
      <c r="H20940">
        <v>1</v>
      </c>
      <c r="I20940" t="s">
        <v>36</v>
      </c>
      <c r="J20940" t="s">
        <v>19</v>
      </c>
      <c r="K20940" s="1">
        <v>45774</v>
      </c>
      <c r="L20940" s="1"/>
      <c r="M20940" t="s">
        <v>20</v>
      </c>
      <c r="N20940" t="s">
        <v>13456</v>
      </c>
    </row>
    <row r="20941" spans="1:14" x14ac:dyDescent="0.3">
      <c r="A20941" t="s">
        <v>54394</v>
      </c>
      <c r="B20941" t="s">
        <v>24643</v>
      </c>
      <c r="C20941" t="s">
        <v>13455</v>
      </c>
      <c r="D20941" t="s">
        <v>34</v>
      </c>
      <c r="E20941" t="s">
        <v>19</v>
      </c>
      <c r="F20941">
        <v>42812</v>
      </c>
      <c r="G20941">
        <v>0.47238773033212</v>
      </c>
      <c r="H20941">
        <v>5</v>
      </c>
      <c r="I20941" t="s">
        <v>36</v>
      </c>
      <c r="J20941" t="s">
        <v>19</v>
      </c>
      <c r="K20941" s="1">
        <v>45774</v>
      </c>
      <c r="L20941" s="1"/>
      <c r="M20941" t="s">
        <v>20</v>
      </c>
      <c r="N20941" t="s">
        <v>13456</v>
      </c>
    </row>
    <row r="20942" spans="1:14" x14ac:dyDescent="0.3">
      <c r="A20942" t="s">
        <v>54392</v>
      </c>
      <c r="B20942" t="s">
        <v>54393</v>
      </c>
      <c r="C20942" t="s">
        <v>13455</v>
      </c>
      <c r="D20942" t="s">
        <v>34</v>
      </c>
      <c r="E20942" t="s">
        <v>19</v>
      </c>
      <c r="F20942">
        <v>61185</v>
      </c>
      <c r="G20942">
        <v>0.5</v>
      </c>
      <c r="H20942">
        <v>6</v>
      </c>
      <c r="I20942" t="s">
        <v>36</v>
      </c>
      <c r="J20942" t="s">
        <v>19</v>
      </c>
      <c r="K20942" s="1">
        <v>45774</v>
      </c>
      <c r="L20942" s="1"/>
      <c r="M20942" t="s">
        <v>2079</v>
      </c>
      <c r="N20942" t="s">
        <v>13456</v>
      </c>
    </row>
    <row r="20943" spans="1:14" x14ac:dyDescent="0.3">
      <c r="A20943" t="s">
        <v>54391</v>
      </c>
      <c r="B20943" t="s">
        <v>15115</v>
      </c>
      <c r="C20943" t="s">
        <v>13455</v>
      </c>
      <c r="D20943" t="s">
        <v>34</v>
      </c>
      <c r="E20943" t="s">
        <v>19</v>
      </c>
      <c r="F20943">
        <v>16529</v>
      </c>
      <c r="G20943">
        <v>0.5</v>
      </c>
      <c r="H20943">
        <v>2</v>
      </c>
      <c r="I20943" t="s">
        <v>36</v>
      </c>
      <c r="J20943" t="s">
        <v>19</v>
      </c>
      <c r="K20943" s="1">
        <v>45775</v>
      </c>
      <c r="L20943" s="1"/>
      <c r="M20943" t="s">
        <v>20</v>
      </c>
      <c r="N20943" t="s">
        <v>13456</v>
      </c>
    </row>
    <row r="20944" spans="1:14" x14ac:dyDescent="0.3">
      <c r="A20944" t="s">
        <v>54390</v>
      </c>
      <c r="B20944" t="s">
        <v>18442</v>
      </c>
      <c r="C20944" t="s">
        <v>13455</v>
      </c>
      <c r="D20944" t="s">
        <v>34</v>
      </c>
      <c r="E20944" t="s">
        <v>19</v>
      </c>
      <c r="F20944">
        <v>75000</v>
      </c>
      <c r="G20944">
        <v>0.5</v>
      </c>
      <c r="H20944">
        <v>5</v>
      </c>
      <c r="I20944" t="s">
        <v>36</v>
      </c>
      <c r="J20944" t="s">
        <v>19</v>
      </c>
      <c r="K20944" s="1">
        <v>45775</v>
      </c>
      <c r="L20944" s="1"/>
      <c r="M20944" t="s">
        <v>2079</v>
      </c>
      <c r="N20944" t="s">
        <v>13456</v>
      </c>
    </row>
    <row r="20945" spans="1:14" x14ac:dyDescent="0.3">
      <c r="A20945" t="s">
        <v>54388</v>
      </c>
      <c r="B20945" t="s">
        <v>54389</v>
      </c>
      <c r="C20945" t="s">
        <v>13455</v>
      </c>
      <c r="D20945" t="s">
        <v>34</v>
      </c>
      <c r="E20945" t="s">
        <v>19</v>
      </c>
      <c r="F20945">
        <v>47048</v>
      </c>
      <c r="G20945">
        <v>0.5</v>
      </c>
      <c r="H20945">
        <v>10</v>
      </c>
      <c r="I20945" t="s">
        <v>36</v>
      </c>
      <c r="J20945" t="s">
        <v>19</v>
      </c>
      <c r="K20945" s="1">
        <v>45775</v>
      </c>
      <c r="L20945" s="1"/>
      <c r="M20945" t="s">
        <v>20</v>
      </c>
      <c r="N20945" t="s">
        <v>13456</v>
      </c>
    </row>
    <row r="20946" spans="1:14" x14ac:dyDescent="0.3">
      <c r="A20946" t="s">
        <v>58506</v>
      </c>
      <c r="B20946" t="s">
        <v>58507</v>
      </c>
      <c r="C20946" t="s">
        <v>13455</v>
      </c>
      <c r="D20946" t="s">
        <v>34</v>
      </c>
      <c r="E20946" t="s">
        <v>19</v>
      </c>
      <c r="F20946">
        <v>152082</v>
      </c>
      <c r="G20946">
        <v>0.5</v>
      </c>
      <c r="H20946">
        <v>20</v>
      </c>
      <c r="I20946" t="s">
        <v>36</v>
      </c>
      <c r="J20946" t="s">
        <v>19</v>
      </c>
      <c r="K20946" s="1">
        <v>45881</v>
      </c>
      <c r="L20946" s="1"/>
      <c r="M20946" t="s">
        <v>20</v>
      </c>
      <c r="N20946" t="s">
        <v>13456</v>
      </c>
    </row>
    <row r="20947" spans="1:14" x14ac:dyDescent="0.3">
      <c r="A20947" t="s">
        <v>59055</v>
      </c>
      <c r="B20947" t="s">
        <v>59056</v>
      </c>
      <c r="C20947" t="s">
        <v>13455</v>
      </c>
      <c r="D20947" t="s">
        <v>34</v>
      </c>
      <c r="E20947" t="s">
        <v>19</v>
      </c>
      <c r="F20947">
        <v>18500</v>
      </c>
      <c r="G20947">
        <v>0.5</v>
      </c>
      <c r="H20947">
        <v>2</v>
      </c>
      <c r="I20947" t="s">
        <v>36</v>
      </c>
      <c r="J20947" t="s">
        <v>19</v>
      </c>
      <c r="K20947" s="1">
        <v>45880</v>
      </c>
      <c r="L20947" s="1"/>
      <c r="M20947" t="s">
        <v>20</v>
      </c>
      <c r="N20947" t="s">
        <v>13456</v>
      </c>
    </row>
    <row r="20948" spans="1:14" x14ac:dyDescent="0.3">
      <c r="A20948" t="s">
        <v>58505</v>
      </c>
      <c r="B20948" t="s">
        <v>34029</v>
      </c>
      <c r="C20948" t="s">
        <v>13455</v>
      </c>
      <c r="D20948" t="s">
        <v>34</v>
      </c>
      <c r="E20948" t="s">
        <v>19</v>
      </c>
      <c r="F20948">
        <v>28758</v>
      </c>
      <c r="G20948">
        <v>0.5</v>
      </c>
      <c r="H20948">
        <v>3</v>
      </c>
      <c r="I20948" t="s">
        <v>36</v>
      </c>
      <c r="J20948" t="s">
        <v>19</v>
      </c>
      <c r="K20948" s="1">
        <v>45875</v>
      </c>
      <c r="L20948" s="1"/>
      <c r="M20948" t="s">
        <v>20</v>
      </c>
      <c r="N20948" t="s">
        <v>13456</v>
      </c>
    </row>
    <row r="20949" spans="1:14" x14ac:dyDescent="0.3">
      <c r="A20949" t="s">
        <v>59065</v>
      </c>
      <c r="B20949" t="s">
        <v>59066</v>
      </c>
      <c r="C20949" t="s">
        <v>13455</v>
      </c>
      <c r="D20949" t="s">
        <v>34</v>
      </c>
      <c r="E20949" t="s">
        <v>19</v>
      </c>
      <c r="F20949">
        <v>9969</v>
      </c>
      <c r="G20949">
        <v>0.5</v>
      </c>
      <c r="H20949">
        <v>1</v>
      </c>
      <c r="I20949" t="s">
        <v>36</v>
      </c>
      <c r="J20949" t="s">
        <v>19</v>
      </c>
      <c r="K20949" s="1">
        <v>45877</v>
      </c>
      <c r="L20949" s="1"/>
      <c r="M20949" t="s">
        <v>20</v>
      </c>
      <c r="N20949" t="s">
        <v>13456</v>
      </c>
    </row>
    <row r="20950" spans="1:14" x14ac:dyDescent="0.3">
      <c r="A20950" t="s">
        <v>58365</v>
      </c>
      <c r="B20950" t="s">
        <v>58366</v>
      </c>
      <c r="C20950" t="s">
        <v>13455</v>
      </c>
      <c r="D20950" t="s">
        <v>34</v>
      </c>
      <c r="E20950" t="s">
        <v>19</v>
      </c>
      <c r="F20950">
        <v>776250</v>
      </c>
      <c r="G20950">
        <v>0.5</v>
      </c>
      <c r="H20950">
        <v>72</v>
      </c>
      <c r="I20950" t="s">
        <v>36</v>
      </c>
      <c r="J20950" t="s">
        <v>19</v>
      </c>
      <c r="K20950" s="1">
        <v>45877</v>
      </c>
      <c r="L20950" s="1"/>
      <c r="M20950" t="s">
        <v>2079</v>
      </c>
      <c r="N20950" t="s">
        <v>13456</v>
      </c>
    </row>
    <row r="20951" spans="1:14" x14ac:dyDescent="0.3">
      <c r="A20951" t="s">
        <v>58532</v>
      </c>
      <c r="B20951" t="s">
        <v>58533</v>
      </c>
      <c r="C20951" t="s">
        <v>13455</v>
      </c>
      <c r="D20951" t="s">
        <v>34</v>
      </c>
      <c r="E20951" t="s">
        <v>19</v>
      </c>
      <c r="F20951">
        <v>210000</v>
      </c>
      <c r="G20951">
        <v>0.42531645569620302</v>
      </c>
      <c r="H20951">
        <v>14</v>
      </c>
      <c r="I20951" t="s">
        <v>36</v>
      </c>
      <c r="J20951" t="s">
        <v>19</v>
      </c>
      <c r="K20951" s="1">
        <v>45870</v>
      </c>
      <c r="L20951" s="1"/>
      <c r="M20951" t="s">
        <v>2079</v>
      </c>
      <c r="N20951" t="s">
        <v>13456</v>
      </c>
    </row>
    <row r="20952" spans="1:14" x14ac:dyDescent="0.3">
      <c r="A20952" t="s">
        <v>53447</v>
      </c>
      <c r="B20952" t="s">
        <v>53448</v>
      </c>
      <c r="C20952" t="s">
        <v>13455</v>
      </c>
      <c r="D20952" t="s">
        <v>34</v>
      </c>
      <c r="E20952" t="s">
        <v>19</v>
      </c>
      <c r="F20952">
        <v>55500</v>
      </c>
      <c r="G20952">
        <v>0.5</v>
      </c>
      <c r="H20952">
        <v>4</v>
      </c>
      <c r="I20952" t="s">
        <v>36</v>
      </c>
      <c r="J20952" t="s">
        <v>19</v>
      </c>
      <c r="K20952" s="1">
        <v>45769</v>
      </c>
      <c r="L20952" s="1"/>
      <c r="M20952" t="s">
        <v>20</v>
      </c>
      <c r="N20952" t="s">
        <v>13456</v>
      </c>
    </row>
    <row r="20953" spans="1:14" x14ac:dyDescent="0.3">
      <c r="A20953" t="s">
        <v>53493</v>
      </c>
      <c r="B20953" t="s">
        <v>47509</v>
      </c>
      <c r="C20953" t="s">
        <v>13455</v>
      </c>
      <c r="D20953" t="s">
        <v>34</v>
      </c>
      <c r="E20953" t="s">
        <v>19</v>
      </c>
      <c r="F20953">
        <v>59600</v>
      </c>
      <c r="G20953">
        <v>0.5</v>
      </c>
      <c r="H20953">
        <v>4</v>
      </c>
      <c r="I20953" t="s">
        <v>36</v>
      </c>
      <c r="J20953" t="s">
        <v>19</v>
      </c>
      <c r="K20953" s="1">
        <v>45770</v>
      </c>
      <c r="L20953" s="1"/>
      <c r="M20953" t="s">
        <v>20</v>
      </c>
      <c r="N20953" t="s">
        <v>13456</v>
      </c>
    </row>
    <row r="20954" spans="1:14" x14ac:dyDescent="0.3">
      <c r="A20954" t="s">
        <v>53492</v>
      </c>
      <c r="B20954" t="s">
        <v>33024</v>
      </c>
      <c r="C20954" t="s">
        <v>13455</v>
      </c>
      <c r="D20954" t="s">
        <v>34</v>
      </c>
      <c r="E20954" t="s">
        <v>19</v>
      </c>
      <c r="F20954">
        <v>47500</v>
      </c>
      <c r="G20954">
        <v>0.5</v>
      </c>
      <c r="H20954">
        <v>25</v>
      </c>
      <c r="I20954" t="s">
        <v>36</v>
      </c>
      <c r="J20954" t="s">
        <v>19</v>
      </c>
      <c r="K20954" s="1">
        <v>45770</v>
      </c>
      <c r="L20954" s="1"/>
      <c r="M20954" t="s">
        <v>20</v>
      </c>
      <c r="N20954" t="s">
        <v>13456</v>
      </c>
    </row>
    <row r="20955" spans="1:14" x14ac:dyDescent="0.3">
      <c r="A20955" t="s">
        <v>58547</v>
      </c>
      <c r="B20955" t="s">
        <v>58548</v>
      </c>
      <c r="C20955" t="s">
        <v>13455</v>
      </c>
      <c r="D20955" t="s">
        <v>34</v>
      </c>
      <c r="E20955" t="s">
        <v>19</v>
      </c>
      <c r="F20955">
        <v>555000</v>
      </c>
      <c r="G20955">
        <v>0.63790170566870497</v>
      </c>
      <c r="H20955">
        <v>37</v>
      </c>
      <c r="I20955" t="s">
        <v>36</v>
      </c>
      <c r="J20955" t="s">
        <v>19</v>
      </c>
      <c r="K20955" s="1">
        <v>45877</v>
      </c>
      <c r="L20955" s="1"/>
      <c r="M20955" t="s">
        <v>2079</v>
      </c>
      <c r="N20955" t="s">
        <v>13456</v>
      </c>
    </row>
    <row r="20956" spans="1:14" x14ac:dyDescent="0.3">
      <c r="A20956" t="s">
        <v>53491</v>
      </c>
      <c r="B20956" t="s">
        <v>53262</v>
      </c>
      <c r="C20956" t="s">
        <v>13455</v>
      </c>
      <c r="D20956" t="s">
        <v>34</v>
      </c>
      <c r="E20956" t="s">
        <v>19</v>
      </c>
      <c r="F20956">
        <v>13150</v>
      </c>
      <c r="G20956">
        <v>0.5</v>
      </c>
      <c r="H20956">
        <v>1</v>
      </c>
      <c r="I20956" t="s">
        <v>36</v>
      </c>
      <c r="J20956" t="s">
        <v>19</v>
      </c>
      <c r="K20956" s="1">
        <v>45770</v>
      </c>
      <c r="L20956" s="1"/>
      <c r="M20956" t="s">
        <v>20</v>
      </c>
      <c r="N20956" t="s">
        <v>13456</v>
      </c>
    </row>
    <row r="20957" spans="1:14" x14ac:dyDescent="0.3">
      <c r="A20957" t="s">
        <v>59074</v>
      </c>
      <c r="B20957" t="s">
        <v>49449</v>
      </c>
      <c r="C20957" t="s">
        <v>13455</v>
      </c>
      <c r="D20957" t="s">
        <v>34</v>
      </c>
      <c r="E20957" t="s">
        <v>19</v>
      </c>
      <c r="F20957">
        <v>22624</v>
      </c>
      <c r="G20957">
        <v>0.5</v>
      </c>
      <c r="H20957">
        <v>2</v>
      </c>
      <c r="I20957" t="s">
        <v>36</v>
      </c>
      <c r="J20957" t="s">
        <v>19</v>
      </c>
      <c r="K20957" s="1">
        <v>45888</v>
      </c>
      <c r="L20957" s="1"/>
      <c r="M20957" t="s">
        <v>20</v>
      </c>
      <c r="N20957" t="s">
        <v>13456</v>
      </c>
    </row>
    <row r="20958" spans="1:14" x14ac:dyDescent="0.3">
      <c r="A20958" t="s">
        <v>59072</v>
      </c>
      <c r="B20958" t="s">
        <v>59073</v>
      </c>
      <c r="C20958" t="s">
        <v>13455</v>
      </c>
      <c r="D20958" t="s">
        <v>34</v>
      </c>
      <c r="E20958" t="s">
        <v>19</v>
      </c>
      <c r="F20958">
        <v>173750</v>
      </c>
      <c r="G20958">
        <v>0.5</v>
      </c>
      <c r="H20958">
        <v>20</v>
      </c>
      <c r="I20958" t="s">
        <v>36</v>
      </c>
      <c r="J20958" t="s">
        <v>19</v>
      </c>
      <c r="K20958" s="1">
        <v>45888</v>
      </c>
      <c r="L20958" s="1"/>
      <c r="M20958" t="s">
        <v>20</v>
      </c>
      <c r="N20958" t="s">
        <v>13456</v>
      </c>
    </row>
    <row r="20959" spans="1:14" x14ac:dyDescent="0.3">
      <c r="A20959" t="s">
        <v>53433</v>
      </c>
      <c r="B20959" t="s">
        <v>53434</v>
      </c>
      <c r="C20959" t="s">
        <v>13455</v>
      </c>
      <c r="D20959" t="s">
        <v>34</v>
      </c>
      <c r="E20959" t="s">
        <v>19</v>
      </c>
      <c r="F20959">
        <v>8354</v>
      </c>
      <c r="G20959">
        <v>0.39999367939598002</v>
      </c>
      <c r="H20959">
        <v>1</v>
      </c>
      <c r="I20959" t="s">
        <v>36</v>
      </c>
      <c r="J20959" t="s">
        <v>19</v>
      </c>
      <c r="K20959" s="1">
        <v>45769</v>
      </c>
      <c r="L20959" s="1"/>
      <c r="M20959" t="s">
        <v>20</v>
      </c>
      <c r="N20959" t="s">
        <v>13456</v>
      </c>
    </row>
    <row r="20960" spans="1:14" x14ac:dyDescent="0.3">
      <c r="A20960" t="s">
        <v>53435</v>
      </c>
      <c r="B20960" t="s">
        <v>53436</v>
      </c>
      <c r="C20960" t="s">
        <v>13455</v>
      </c>
      <c r="D20960" t="s">
        <v>34</v>
      </c>
      <c r="E20960" t="s">
        <v>19</v>
      </c>
      <c r="F20960">
        <v>56752</v>
      </c>
      <c r="G20960">
        <v>0.5</v>
      </c>
      <c r="H20960">
        <v>8</v>
      </c>
      <c r="I20960" t="s">
        <v>36</v>
      </c>
      <c r="J20960" t="s">
        <v>19</v>
      </c>
      <c r="K20960" s="1">
        <v>45769</v>
      </c>
      <c r="L20960" s="1"/>
      <c r="M20960" t="s">
        <v>20</v>
      </c>
      <c r="N20960" t="s">
        <v>13456</v>
      </c>
    </row>
    <row r="20961" spans="1:14" x14ac:dyDescent="0.3">
      <c r="A20961" t="s">
        <v>53437</v>
      </c>
      <c r="B20961" t="s">
        <v>29058</v>
      </c>
      <c r="C20961" t="s">
        <v>13455</v>
      </c>
      <c r="D20961" t="s">
        <v>34</v>
      </c>
      <c r="E20961" t="s">
        <v>19</v>
      </c>
      <c r="F20961">
        <v>4800</v>
      </c>
      <c r="G20961">
        <v>0.5</v>
      </c>
      <c r="H20961">
        <v>3</v>
      </c>
      <c r="I20961" t="s">
        <v>36</v>
      </c>
      <c r="J20961" t="s">
        <v>19</v>
      </c>
      <c r="K20961" s="1">
        <v>45769</v>
      </c>
      <c r="L20961" s="1"/>
      <c r="M20961" t="s">
        <v>2079</v>
      </c>
      <c r="N20961" t="s">
        <v>13456</v>
      </c>
    </row>
    <row r="20962" spans="1:14" x14ac:dyDescent="0.3">
      <c r="A20962" t="s">
        <v>59070</v>
      </c>
      <c r="B20962" t="s">
        <v>59071</v>
      </c>
      <c r="C20962" t="s">
        <v>13455</v>
      </c>
      <c r="D20962" t="s">
        <v>34</v>
      </c>
      <c r="E20962" t="s">
        <v>19</v>
      </c>
      <c r="F20962">
        <v>347035</v>
      </c>
      <c r="G20962">
        <v>0.5</v>
      </c>
      <c r="H20962">
        <v>25</v>
      </c>
      <c r="I20962" t="s">
        <v>36</v>
      </c>
      <c r="J20962" t="s">
        <v>19</v>
      </c>
      <c r="K20962" s="1">
        <v>45884</v>
      </c>
      <c r="L20962" s="1"/>
      <c r="M20962" t="s">
        <v>20</v>
      </c>
      <c r="N20962" t="s">
        <v>13456</v>
      </c>
    </row>
    <row r="20963" spans="1:14" x14ac:dyDescent="0.3">
      <c r="A20963" t="s">
        <v>53549</v>
      </c>
      <c r="B20963" t="s">
        <v>53550</v>
      </c>
      <c r="C20963" t="s">
        <v>13455</v>
      </c>
      <c r="D20963" t="s">
        <v>34</v>
      </c>
      <c r="E20963" t="s">
        <v>19</v>
      </c>
      <c r="F20963">
        <v>19803</v>
      </c>
      <c r="G20963">
        <v>0.5</v>
      </c>
      <c r="H20963">
        <v>2</v>
      </c>
      <c r="I20963" t="s">
        <v>36</v>
      </c>
      <c r="J20963" t="s">
        <v>19</v>
      </c>
      <c r="K20963" s="1">
        <v>45763</v>
      </c>
      <c r="L20963" s="1"/>
      <c r="M20963" t="s">
        <v>20</v>
      </c>
      <c r="N20963" t="s">
        <v>13456</v>
      </c>
    </row>
    <row r="20964" spans="1:14" x14ac:dyDescent="0.3">
      <c r="A20964" t="s">
        <v>53505</v>
      </c>
      <c r="B20964" t="s">
        <v>53506</v>
      </c>
      <c r="C20964" t="s">
        <v>13455</v>
      </c>
      <c r="D20964" t="s">
        <v>34</v>
      </c>
      <c r="E20964" t="s">
        <v>19</v>
      </c>
      <c r="F20964">
        <v>30000</v>
      </c>
      <c r="G20964">
        <v>0.5</v>
      </c>
      <c r="H20964">
        <v>2</v>
      </c>
      <c r="I20964" t="s">
        <v>36</v>
      </c>
      <c r="J20964" t="s">
        <v>19</v>
      </c>
      <c r="K20964" s="1">
        <v>45769</v>
      </c>
      <c r="L20964" s="1"/>
      <c r="M20964" t="s">
        <v>20</v>
      </c>
      <c r="N20964" t="s">
        <v>13456</v>
      </c>
    </row>
    <row r="20965" spans="1:14" x14ac:dyDescent="0.3">
      <c r="A20965" t="s">
        <v>53461</v>
      </c>
      <c r="B20965" t="s">
        <v>53462</v>
      </c>
      <c r="C20965" t="s">
        <v>13455</v>
      </c>
      <c r="D20965" t="s">
        <v>34</v>
      </c>
      <c r="E20965" t="s">
        <v>19</v>
      </c>
      <c r="F20965">
        <v>30000</v>
      </c>
      <c r="G20965">
        <v>0.42918454935622302</v>
      </c>
      <c r="H20965">
        <v>2</v>
      </c>
      <c r="I20965" t="s">
        <v>36</v>
      </c>
      <c r="J20965" t="s">
        <v>19</v>
      </c>
      <c r="K20965" s="1">
        <v>45769</v>
      </c>
      <c r="L20965" s="1"/>
      <c r="M20965" t="s">
        <v>2079</v>
      </c>
      <c r="N20965" t="s">
        <v>13456</v>
      </c>
    </row>
    <row r="20966" spans="1:14" x14ac:dyDescent="0.3">
      <c r="A20966" t="s">
        <v>53458</v>
      </c>
      <c r="B20966" t="s">
        <v>43066</v>
      </c>
      <c r="C20966" t="s">
        <v>13455</v>
      </c>
      <c r="D20966" t="s">
        <v>34</v>
      </c>
      <c r="E20966" t="s">
        <v>19</v>
      </c>
      <c r="F20966">
        <v>30000</v>
      </c>
      <c r="G20966">
        <v>0.422582826233942</v>
      </c>
      <c r="H20966">
        <v>2</v>
      </c>
      <c r="I20966" t="s">
        <v>36</v>
      </c>
      <c r="J20966" t="s">
        <v>19</v>
      </c>
      <c r="K20966" s="1">
        <v>45769</v>
      </c>
      <c r="L20966" s="1"/>
      <c r="M20966" t="s">
        <v>2079</v>
      </c>
      <c r="N20966" t="s">
        <v>13456</v>
      </c>
    </row>
    <row r="20967" spans="1:14" x14ac:dyDescent="0.3">
      <c r="A20967" t="s">
        <v>53456</v>
      </c>
      <c r="B20967" t="s">
        <v>53457</v>
      </c>
      <c r="C20967" t="s">
        <v>13455</v>
      </c>
      <c r="D20967" t="s">
        <v>34</v>
      </c>
      <c r="E20967" t="s">
        <v>19</v>
      </c>
      <c r="F20967">
        <v>30000</v>
      </c>
      <c r="G20967">
        <v>0.32231032037645801</v>
      </c>
      <c r="H20967">
        <v>2</v>
      </c>
      <c r="I20967" t="s">
        <v>36</v>
      </c>
      <c r="J20967" t="s">
        <v>19</v>
      </c>
      <c r="K20967" s="1">
        <v>45769</v>
      </c>
      <c r="L20967" s="1"/>
      <c r="M20967" t="s">
        <v>2079</v>
      </c>
      <c r="N20967" t="s">
        <v>13456</v>
      </c>
    </row>
    <row r="20968" spans="1:14" x14ac:dyDescent="0.3">
      <c r="A20968" t="s">
        <v>53454</v>
      </c>
      <c r="B20968" t="s">
        <v>53455</v>
      </c>
      <c r="C20968" t="s">
        <v>13455</v>
      </c>
      <c r="D20968" t="s">
        <v>34</v>
      </c>
      <c r="E20968" t="s">
        <v>19</v>
      </c>
      <c r="F20968">
        <v>90000</v>
      </c>
      <c r="G20968">
        <v>0.33346795558206799</v>
      </c>
      <c r="H20968">
        <v>6</v>
      </c>
      <c r="I20968" t="s">
        <v>36</v>
      </c>
      <c r="J20968" t="s">
        <v>19</v>
      </c>
      <c r="K20968" s="1">
        <v>45769</v>
      </c>
      <c r="L20968" s="1"/>
      <c r="M20968" t="s">
        <v>20</v>
      </c>
      <c r="N20968" t="s">
        <v>13456</v>
      </c>
    </row>
    <row r="20969" spans="1:14" x14ac:dyDescent="0.3">
      <c r="A20969" t="s">
        <v>53452</v>
      </c>
      <c r="B20969" t="s">
        <v>53453</v>
      </c>
      <c r="C20969" t="s">
        <v>13455</v>
      </c>
      <c r="D20969" t="s">
        <v>34</v>
      </c>
      <c r="E20969" t="s">
        <v>19</v>
      </c>
      <c r="F20969">
        <v>51502</v>
      </c>
      <c r="G20969">
        <v>0.5</v>
      </c>
      <c r="H20969">
        <v>4</v>
      </c>
      <c r="I20969" t="s">
        <v>36</v>
      </c>
      <c r="J20969" t="s">
        <v>19</v>
      </c>
      <c r="K20969" s="1">
        <v>45769</v>
      </c>
      <c r="L20969" s="1"/>
      <c r="M20969" t="s">
        <v>20</v>
      </c>
      <c r="N20969" t="s">
        <v>13456</v>
      </c>
    </row>
    <row r="20970" spans="1:14" x14ac:dyDescent="0.3">
      <c r="A20970" t="s">
        <v>53450</v>
      </c>
      <c r="B20970" t="s">
        <v>53451</v>
      </c>
      <c r="C20970" t="s">
        <v>13455</v>
      </c>
      <c r="D20970" t="s">
        <v>34</v>
      </c>
      <c r="E20970" t="s">
        <v>19</v>
      </c>
      <c r="F20970">
        <v>120000</v>
      </c>
      <c r="G20970">
        <v>0.36923076923076897</v>
      </c>
      <c r="H20970">
        <v>8</v>
      </c>
      <c r="I20970" t="s">
        <v>36</v>
      </c>
      <c r="J20970" t="s">
        <v>19</v>
      </c>
      <c r="K20970" s="1">
        <v>45769</v>
      </c>
      <c r="L20970" s="1"/>
      <c r="M20970" t="s">
        <v>20</v>
      </c>
      <c r="N20970" t="s">
        <v>13456</v>
      </c>
    </row>
    <row r="20971" spans="1:14" x14ac:dyDescent="0.3">
      <c r="A20971" t="s">
        <v>53449</v>
      </c>
      <c r="B20971" t="s">
        <v>21421</v>
      </c>
      <c r="C20971" t="s">
        <v>13455</v>
      </c>
      <c r="D20971" t="s">
        <v>34</v>
      </c>
      <c r="E20971" t="s">
        <v>19</v>
      </c>
      <c r="F20971">
        <v>185000</v>
      </c>
      <c r="G20971">
        <v>0.29541484228041098</v>
      </c>
      <c r="H20971">
        <v>19</v>
      </c>
      <c r="I20971" t="s">
        <v>36</v>
      </c>
      <c r="J20971" t="s">
        <v>19</v>
      </c>
      <c r="K20971" s="1">
        <v>45769</v>
      </c>
      <c r="L20971" s="1"/>
      <c r="M20971" t="s">
        <v>20</v>
      </c>
      <c r="N20971" t="s">
        <v>13456</v>
      </c>
    </row>
    <row r="20972" spans="1:14" x14ac:dyDescent="0.3">
      <c r="A20972" t="s">
        <v>59069</v>
      </c>
      <c r="B20972" t="s">
        <v>17362</v>
      </c>
      <c r="C20972" t="s">
        <v>13455</v>
      </c>
      <c r="D20972" t="s">
        <v>34</v>
      </c>
      <c r="E20972" t="s">
        <v>19</v>
      </c>
      <c r="F20972">
        <v>39500</v>
      </c>
      <c r="G20972">
        <v>0.5</v>
      </c>
      <c r="H20972">
        <v>4</v>
      </c>
      <c r="I20972" t="s">
        <v>36</v>
      </c>
      <c r="J20972" t="s">
        <v>19</v>
      </c>
      <c r="K20972" s="1">
        <v>45863</v>
      </c>
      <c r="L20972" s="1"/>
      <c r="M20972" t="s">
        <v>20</v>
      </c>
      <c r="N20972" t="s">
        <v>13456</v>
      </c>
    </row>
    <row r="20973" spans="1:14" x14ac:dyDescent="0.3">
      <c r="A20973" t="s">
        <v>58501</v>
      </c>
      <c r="B20973" t="s">
        <v>58502</v>
      </c>
      <c r="C20973" t="s">
        <v>13455</v>
      </c>
      <c r="D20973" t="s">
        <v>34</v>
      </c>
      <c r="E20973" t="s">
        <v>19</v>
      </c>
      <c r="F20973">
        <v>1140000</v>
      </c>
      <c r="G20973">
        <v>0.5</v>
      </c>
      <c r="H20973">
        <v>76</v>
      </c>
      <c r="I20973" t="s">
        <v>36</v>
      </c>
      <c r="J20973" t="s">
        <v>19</v>
      </c>
      <c r="K20973" s="1">
        <v>45870</v>
      </c>
      <c r="L20973" s="1"/>
      <c r="M20973" t="s">
        <v>2079</v>
      </c>
      <c r="N20973" t="s">
        <v>13456</v>
      </c>
    </row>
    <row r="20974" spans="1:14" x14ac:dyDescent="0.3">
      <c r="A20974" t="s">
        <v>59067</v>
      </c>
      <c r="B20974" t="s">
        <v>59068</v>
      </c>
      <c r="C20974" t="s">
        <v>13455</v>
      </c>
      <c r="D20974" t="s">
        <v>34</v>
      </c>
      <c r="E20974" t="s">
        <v>19</v>
      </c>
      <c r="F20974">
        <v>76098</v>
      </c>
      <c r="G20974">
        <v>0.5</v>
      </c>
      <c r="H20974">
        <v>6</v>
      </c>
      <c r="I20974" t="s">
        <v>36</v>
      </c>
      <c r="J20974" t="s">
        <v>19</v>
      </c>
      <c r="K20974" s="1">
        <v>45950</v>
      </c>
      <c r="L20974" s="1"/>
      <c r="M20974" t="s">
        <v>20</v>
      </c>
      <c r="N20974" t="s">
        <v>13456</v>
      </c>
    </row>
    <row r="20975" spans="1:14" x14ac:dyDescent="0.3">
      <c r="A20975" t="s">
        <v>53438</v>
      </c>
      <c r="B20975" t="s">
        <v>53439</v>
      </c>
      <c r="C20975" t="s">
        <v>13455</v>
      </c>
      <c r="D20975" t="s">
        <v>34</v>
      </c>
      <c r="E20975" t="s">
        <v>19</v>
      </c>
      <c r="F20975">
        <v>90000</v>
      </c>
      <c r="G20975">
        <v>0.41570438799076198</v>
      </c>
      <c r="H20975">
        <v>6</v>
      </c>
      <c r="I20975" t="s">
        <v>36</v>
      </c>
      <c r="J20975" t="s">
        <v>19</v>
      </c>
      <c r="K20975" s="1">
        <v>45769</v>
      </c>
      <c r="L20975" s="1"/>
      <c r="M20975" t="s">
        <v>20</v>
      </c>
      <c r="N20975" t="s">
        <v>13456</v>
      </c>
    </row>
    <row r="20976" spans="1:14" x14ac:dyDescent="0.3">
      <c r="A20976" t="s">
        <v>53445</v>
      </c>
      <c r="B20976" t="s">
        <v>53446</v>
      </c>
      <c r="C20976" t="s">
        <v>13455</v>
      </c>
      <c r="D20976" t="s">
        <v>34</v>
      </c>
      <c r="E20976" t="s">
        <v>19</v>
      </c>
      <c r="F20976">
        <v>12212</v>
      </c>
      <c r="G20976">
        <v>0.5</v>
      </c>
      <c r="H20976">
        <v>1</v>
      </c>
      <c r="I20976" t="s">
        <v>36</v>
      </c>
      <c r="J20976" t="s">
        <v>19</v>
      </c>
      <c r="K20976" s="1">
        <v>45769</v>
      </c>
      <c r="L20976" s="1"/>
      <c r="M20976" t="s">
        <v>20</v>
      </c>
      <c r="N20976" t="s">
        <v>13456</v>
      </c>
    </row>
    <row r="20977" spans="1:14" x14ac:dyDescent="0.3">
      <c r="A20977" t="s">
        <v>58510</v>
      </c>
      <c r="B20977" t="s">
        <v>58511</v>
      </c>
      <c r="C20977" t="s">
        <v>13455</v>
      </c>
      <c r="D20977" t="s">
        <v>34</v>
      </c>
      <c r="E20977" t="s">
        <v>19</v>
      </c>
      <c r="F20977">
        <v>210828</v>
      </c>
      <c r="G20977">
        <v>0.5</v>
      </c>
      <c r="H20977">
        <v>18</v>
      </c>
      <c r="I20977" t="s">
        <v>36</v>
      </c>
      <c r="J20977" t="s">
        <v>19</v>
      </c>
      <c r="K20977" s="1">
        <v>45873</v>
      </c>
      <c r="L20977" s="1"/>
      <c r="M20977" t="s">
        <v>2079</v>
      </c>
      <c r="N20977" t="s">
        <v>13456</v>
      </c>
    </row>
    <row r="20978" spans="1:14" x14ac:dyDescent="0.3">
      <c r="A20978" t="s">
        <v>54353</v>
      </c>
      <c r="B20978" t="s">
        <v>45387</v>
      </c>
      <c r="C20978" t="s">
        <v>13455</v>
      </c>
      <c r="D20978" t="s">
        <v>34</v>
      </c>
      <c r="E20978" t="s">
        <v>19</v>
      </c>
      <c r="F20978">
        <v>60000</v>
      </c>
      <c r="G20978">
        <v>0.40677966101694901</v>
      </c>
      <c r="H20978">
        <v>4</v>
      </c>
      <c r="I20978" t="s">
        <v>36</v>
      </c>
      <c r="J20978" t="s">
        <v>19</v>
      </c>
      <c r="K20978" s="1">
        <v>45820</v>
      </c>
      <c r="L20978" s="1"/>
      <c r="M20978" t="s">
        <v>20</v>
      </c>
      <c r="N20978" t="s">
        <v>13456</v>
      </c>
    </row>
    <row r="20979" spans="1:14" x14ac:dyDescent="0.3">
      <c r="A20979" t="s">
        <v>59088</v>
      </c>
      <c r="B20979" t="s">
        <v>59089</v>
      </c>
      <c r="C20979" t="s">
        <v>13455</v>
      </c>
      <c r="D20979" t="s">
        <v>34</v>
      </c>
      <c r="E20979" t="s">
        <v>19</v>
      </c>
      <c r="F20979">
        <v>180000</v>
      </c>
      <c r="G20979">
        <v>0.429505090828396</v>
      </c>
      <c r="H20979">
        <v>12</v>
      </c>
      <c r="I20979" t="s">
        <v>36</v>
      </c>
      <c r="J20979" t="s">
        <v>19</v>
      </c>
      <c r="K20979" s="1">
        <v>45917</v>
      </c>
      <c r="L20979" s="1"/>
      <c r="M20979" t="s">
        <v>20</v>
      </c>
      <c r="N20979" t="s">
        <v>13456</v>
      </c>
    </row>
    <row r="20980" spans="1:14" x14ac:dyDescent="0.3">
      <c r="A20980" t="s">
        <v>54375</v>
      </c>
      <c r="B20980" t="s">
        <v>54376</v>
      </c>
      <c r="C20980" t="s">
        <v>13455</v>
      </c>
      <c r="D20980" t="s">
        <v>34</v>
      </c>
      <c r="E20980" t="s">
        <v>19</v>
      </c>
      <c r="F20980">
        <v>15331</v>
      </c>
      <c r="G20980">
        <v>0.5</v>
      </c>
      <c r="H20980">
        <v>2</v>
      </c>
      <c r="I20980" t="s">
        <v>36</v>
      </c>
      <c r="J20980" t="s">
        <v>19</v>
      </c>
      <c r="K20980" s="1">
        <v>45776</v>
      </c>
      <c r="L20980" s="1"/>
      <c r="M20980" t="s">
        <v>20</v>
      </c>
      <c r="N20980" t="s">
        <v>13456</v>
      </c>
    </row>
    <row r="20981" spans="1:14" x14ac:dyDescent="0.3">
      <c r="A20981" t="s">
        <v>58518</v>
      </c>
      <c r="B20981" t="s">
        <v>58519</v>
      </c>
      <c r="C20981" t="s">
        <v>13455</v>
      </c>
      <c r="D20981" t="s">
        <v>34</v>
      </c>
      <c r="E20981" t="s">
        <v>19</v>
      </c>
      <c r="F20981">
        <v>630000</v>
      </c>
      <c r="G20981">
        <v>0.49028916165222802</v>
      </c>
      <c r="H20981">
        <v>42</v>
      </c>
      <c r="I20981" t="s">
        <v>36</v>
      </c>
      <c r="J20981" t="s">
        <v>19</v>
      </c>
      <c r="K20981" s="1">
        <v>45877</v>
      </c>
      <c r="L20981" s="1"/>
      <c r="M20981" t="s">
        <v>2079</v>
      </c>
      <c r="N20981" t="s">
        <v>13456</v>
      </c>
    </row>
    <row r="20982" spans="1:14" x14ac:dyDescent="0.3">
      <c r="A20982" t="s">
        <v>59121</v>
      </c>
      <c r="B20982" t="s">
        <v>59122</v>
      </c>
      <c r="C20982" t="s">
        <v>13455</v>
      </c>
      <c r="D20982" t="s">
        <v>34</v>
      </c>
      <c r="E20982" t="s">
        <v>19</v>
      </c>
      <c r="F20982">
        <v>6824</v>
      </c>
      <c r="G20982">
        <v>0.5</v>
      </c>
      <c r="H20982">
        <v>1</v>
      </c>
      <c r="I20982" t="s">
        <v>36</v>
      </c>
      <c r="J20982" t="s">
        <v>19</v>
      </c>
      <c r="K20982" s="1">
        <v>45896</v>
      </c>
      <c r="L20982" s="1"/>
      <c r="M20982" t="s">
        <v>20</v>
      </c>
      <c r="N20982" t="s">
        <v>13456</v>
      </c>
    </row>
    <row r="20983" spans="1:14" x14ac:dyDescent="0.3">
      <c r="A20983" t="s">
        <v>59119</v>
      </c>
      <c r="B20983" t="s">
        <v>59120</v>
      </c>
      <c r="C20983" t="s">
        <v>13455</v>
      </c>
      <c r="D20983" t="s">
        <v>34</v>
      </c>
      <c r="E20983" t="s">
        <v>19</v>
      </c>
      <c r="F20983">
        <v>37800</v>
      </c>
      <c r="G20983">
        <v>0.5</v>
      </c>
      <c r="H20983">
        <v>4</v>
      </c>
      <c r="I20983" t="s">
        <v>36</v>
      </c>
      <c r="J20983" t="s">
        <v>19</v>
      </c>
      <c r="K20983" s="1">
        <v>45891</v>
      </c>
      <c r="L20983" s="1"/>
      <c r="M20983" t="s">
        <v>20</v>
      </c>
      <c r="N20983" t="s">
        <v>13456</v>
      </c>
    </row>
    <row r="20984" spans="1:14" x14ac:dyDescent="0.3">
      <c r="A20984" t="s">
        <v>54429</v>
      </c>
      <c r="B20984" t="s">
        <v>8845</v>
      </c>
      <c r="C20984" t="s">
        <v>13455</v>
      </c>
      <c r="D20984" t="s">
        <v>34</v>
      </c>
      <c r="E20984" t="s">
        <v>19</v>
      </c>
      <c r="F20984">
        <v>136686</v>
      </c>
      <c r="G20984">
        <v>0.5</v>
      </c>
      <c r="H20984">
        <v>12</v>
      </c>
      <c r="I20984" t="s">
        <v>36</v>
      </c>
      <c r="J20984" t="s">
        <v>19</v>
      </c>
      <c r="K20984" s="1">
        <v>45782</v>
      </c>
      <c r="L20984" s="1"/>
      <c r="M20984" t="s">
        <v>20</v>
      </c>
      <c r="N20984" t="s">
        <v>13456</v>
      </c>
    </row>
    <row r="20985" spans="1:14" x14ac:dyDescent="0.3">
      <c r="A20985" t="s">
        <v>58516</v>
      </c>
      <c r="B20985" t="s">
        <v>58517</v>
      </c>
      <c r="C20985" t="s">
        <v>13455</v>
      </c>
      <c r="D20985" t="s">
        <v>34</v>
      </c>
      <c r="E20985" t="s">
        <v>19</v>
      </c>
      <c r="F20985">
        <v>539174</v>
      </c>
      <c r="G20985">
        <v>0.5</v>
      </c>
      <c r="H20985">
        <v>66</v>
      </c>
      <c r="I20985" t="s">
        <v>36</v>
      </c>
      <c r="J20985" t="s">
        <v>19</v>
      </c>
      <c r="K20985" s="1">
        <v>45874</v>
      </c>
      <c r="L20985" s="1"/>
      <c r="M20985" t="s">
        <v>20</v>
      </c>
      <c r="N20985" t="s">
        <v>13456</v>
      </c>
    </row>
    <row r="20986" spans="1:14" x14ac:dyDescent="0.3">
      <c r="A20986" t="s">
        <v>59117</v>
      </c>
      <c r="B20986" t="s">
        <v>59118</v>
      </c>
      <c r="C20986" t="s">
        <v>13455</v>
      </c>
      <c r="D20986" t="s">
        <v>34</v>
      </c>
      <c r="E20986" t="s">
        <v>19</v>
      </c>
      <c r="F20986">
        <v>29400</v>
      </c>
      <c r="G20986">
        <v>0.5</v>
      </c>
      <c r="H20986">
        <v>3</v>
      </c>
      <c r="I20986" t="s">
        <v>36</v>
      </c>
      <c r="J20986" t="s">
        <v>19</v>
      </c>
      <c r="K20986" s="1">
        <v>45891</v>
      </c>
      <c r="L20986" s="1"/>
      <c r="M20986" t="s">
        <v>20</v>
      </c>
      <c r="N20986" t="s">
        <v>13456</v>
      </c>
    </row>
    <row r="20987" spans="1:14" x14ac:dyDescent="0.3">
      <c r="A20987" t="s">
        <v>54427</v>
      </c>
      <c r="B20987" t="s">
        <v>54428</v>
      </c>
      <c r="C20987" t="s">
        <v>13455</v>
      </c>
      <c r="D20987" t="s">
        <v>34</v>
      </c>
      <c r="E20987" t="s">
        <v>19</v>
      </c>
      <c r="F20987">
        <v>29920</v>
      </c>
      <c r="G20987">
        <v>0.5</v>
      </c>
      <c r="H20987">
        <v>4</v>
      </c>
      <c r="I20987" t="s">
        <v>36</v>
      </c>
      <c r="J20987" t="s">
        <v>19</v>
      </c>
      <c r="K20987" s="1">
        <v>45782</v>
      </c>
      <c r="L20987" s="1"/>
      <c r="M20987" t="s">
        <v>20</v>
      </c>
      <c r="N20987" t="s">
        <v>13456</v>
      </c>
    </row>
    <row r="20988" spans="1:14" x14ac:dyDescent="0.3">
      <c r="A20988" t="s">
        <v>54423</v>
      </c>
      <c r="B20988" t="s">
        <v>54424</v>
      </c>
      <c r="C20988" t="s">
        <v>13455</v>
      </c>
      <c r="D20988" t="s">
        <v>34</v>
      </c>
      <c r="E20988" t="s">
        <v>19</v>
      </c>
      <c r="F20988">
        <v>30000</v>
      </c>
      <c r="G20988">
        <v>0.48484848484848497</v>
      </c>
      <c r="H20988">
        <v>2</v>
      </c>
      <c r="I20988" t="s">
        <v>36</v>
      </c>
      <c r="J20988" t="s">
        <v>19</v>
      </c>
      <c r="K20988" s="1">
        <v>45782</v>
      </c>
      <c r="L20988" s="1"/>
      <c r="M20988" t="s">
        <v>2079</v>
      </c>
      <c r="N20988" t="s">
        <v>13456</v>
      </c>
    </row>
    <row r="20989" spans="1:14" x14ac:dyDescent="0.3">
      <c r="A20989" t="s">
        <v>54422</v>
      </c>
      <c r="B20989" t="s">
        <v>45619</v>
      </c>
      <c r="C20989" t="s">
        <v>13455</v>
      </c>
      <c r="D20989" t="s">
        <v>34</v>
      </c>
      <c r="E20989" t="s">
        <v>19</v>
      </c>
      <c r="F20989">
        <v>15000</v>
      </c>
      <c r="G20989">
        <v>0.229550845512281</v>
      </c>
      <c r="H20989">
        <v>1</v>
      </c>
      <c r="I20989" t="s">
        <v>36</v>
      </c>
      <c r="J20989" t="s">
        <v>19</v>
      </c>
      <c r="K20989" s="1">
        <v>45782</v>
      </c>
      <c r="L20989" s="1"/>
      <c r="M20989" t="s">
        <v>20</v>
      </c>
      <c r="N20989" t="s">
        <v>13456</v>
      </c>
    </row>
    <row r="20990" spans="1:14" x14ac:dyDescent="0.3">
      <c r="A20990" t="s">
        <v>54036</v>
      </c>
      <c r="B20990" t="s">
        <v>24185</v>
      </c>
      <c r="C20990" t="s">
        <v>13455</v>
      </c>
      <c r="D20990" t="s">
        <v>34</v>
      </c>
      <c r="E20990" t="s">
        <v>19</v>
      </c>
      <c r="F20990">
        <v>13000</v>
      </c>
      <c r="G20990">
        <v>0.5</v>
      </c>
      <c r="H20990">
        <v>2</v>
      </c>
      <c r="I20990" t="s">
        <v>36</v>
      </c>
      <c r="J20990" t="s">
        <v>19</v>
      </c>
      <c r="K20990" s="1">
        <v>45804</v>
      </c>
      <c r="L20990" s="1"/>
      <c r="M20990" t="s">
        <v>20</v>
      </c>
      <c r="N20990" t="s">
        <v>13456</v>
      </c>
    </row>
    <row r="20991" spans="1:14" x14ac:dyDescent="0.3">
      <c r="A20991" t="s">
        <v>58499</v>
      </c>
      <c r="B20991" t="s">
        <v>58500</v>
      </c>
      <c r="C20991" t="s">
        <v>13455</v>
      </c>
      <c r="D20991" t="s">
        <v>34</v>
      </c>
      <c r="E20991" t="s">
        <v>19</v>
      </c>
      <c r="F20991">
        <v>180000</v>
      </c>
      <c r="G20991">
        <v>0.486059542293931</v>
      </c>
      <c r="H20991">
        <v>12</v>
      </c>
      <c r="I20991" t="s">
        <v>36</v>
      </c>
      <c r="J20991" t="s">
        <v>19</v>
      </c>
      <c r="K20991" s="1">
        <v>45874</v>
      </c>
      <c r="L20991" s="1"/>
      <c r="M20991" t="s">
        <v>20</v>
      </c>
      <c r="N20991" t="s">
        <v>13456</v>
      </c>
    </row>
    <row r="20992" spans="1:14" x14ac:dyDescent="0.3">
      <c r="A20992" t="s">
        <v>54419</v>
      </c>
      <c r="B20992" t="s">
        <v>54420</v>
      </c>
      <c r="C20992" t="s">
        <v>13455</v>
      </c>
      <c r="D20992" t="s">
        <v>34</v>
      </c>
      <c r="E20992" t="s">
        <v>19</v>
      </c>
      <c r="F20992">
        <v>98552</v>
      </c>
      <c r="G20992">
        <v>0.5</v>
      </c>
      <c r="H20992">
        <v>12</v>
      </c>
      <c r="I20992" t="s">
        <v>36</v>
      </c>
      <c r="J20992" t="s">
        <v>19</v>
      </c>
      <c r="K20992" s="1">
        <v>45782</v>
      </c>
      <c r="L20992" s="1"/>
      <c r="M20992" t="s">
        <v>20</v>
      </c>
      <c r="N20992" t="s">
        <v>13456</v>
      </c>
    </row>
    <row r="20993" spans="1:14" x14ac:dyDescent="0.3">
      <c r="A20993" t="s">
        <v>54417</v>
      </c>
      <c r="B20993" t="s">
        <v>54418</v>
      </c>
      <c r="C20993" t="s">
        <v>13455</v>
      </c>
      <c r="D20993" t="s">
        <v>34</v>
      </c>
      <c r="E20993" t="s">
        <v>19</v>
      </c>
      <c r="F20993">
        <v>5224</v>
      </c>
      <c r="G20993">
        <v>0.5</v>
      </c>
      <c r="H20993">
        <v>1</v>
      </c>
      <c r="I20993" t="s">
        <v>36</v>
      </c>
      <c r="J20993" t="s">
        <v>19</v>
      </c>
      <c r="K20993" s="1">
        <v>45782</v>
      </c>
      <c r="L20993" s="1"/>
      <c r="M20993" t="s">
        <v>20</v>
      </c>
      <c r="N20993" t="s">
        <v>13456</v>
      </c>
    </row>
    <row r="20994" spans="1:14" x14ac:dyDescent="0.3">
      <c r="A20994" t="s">
        <v>58393</v>
      </c>
      <c r="B20994" t="s">
        <v>58394</v>
      </c>
      <c r="C20994" t="s">
        <v>13455</v>
      </c>
      <c r="D20994" t="s">
        <v>34</v>
      </c>
      <c r="E20994" t="s">
        <v>19</v>
      </c>
      <c r="F20994">
        <v>225000</v>
      </c>
      <c r="G20994">
        <v>0.17442025015073201</v>
      </c>
      <c r="H20994">
        <v>15</v>
      </c>
      <c r="I20994" t="s">
        <v>36</v>
      </c>
      <c r="J20994" t="s">
        <v>19</v>
      </c>
      <c r="K20994" s="1">
        <v>45894</v>
      </c>
      <c r="L20994" s="1"/>
      <c r="M20994" t="s">
        <v>20</v>
      </c>
      <c r="N20994" t="s">
        <v>13456</v>
      </c>
    </row>
    <row r="20995" spans="1:14" x14ac:dyDescent="0.3">
      <c r="A20995" t="s">
        <v>58391</v>
      </c>
      <c r="B20995" t="s">
        <v>58392</v>
      </c>
      <c r="C20995" t="s">
        <v>13455</v>
      </c>
      <c r="D20995" t="s">
        <v>34</v>
      </c>
      <c r="E20995" t="s">
        <v>19</v>
      </c>
      <c r="F20995">
        <v>360000</v>
      </c>
      <c r="G20995">
        <v>0.5</v>
      </c>
      <c r="H20995">
        <v>24</v>
      </c>
      <c r="I20995" t="s">
        <v>36</v>
      </c>
      <c r="J20995" t="s">
        <v>19</v>
      </c>
      <c r="K20995" s="1">
        <v>45874</v>
      </c>
      <c r="L20995" s="1"/>
      <c r="M20995" t="s">
        <v>2079</v>
      </c>
      <c r="N20995" t="s">
        <v>13456</v>
      </c>
    </row>
    <row r="20996" spans="1:14" x14ac:dyDescent="0.3">
      <c r="A20996" t="s">
        <v>54415</v>
      </c>
      <c r="B20996" t="s">
        <v>54416</v>
      </c>
      <c r="C20996" t="s">
        <v>13455</v>
      </c>
      <c r="D20996" t="s">
        <v>34</v>
      </c>
      <c r="E20996" t="s">
        <v>19</v>
      </c>
      <c r="F20996">
        <v>15000</v>
      </c>
      <c r="G20996">
        <v>0.21126760563380301</v>
      </c>
      <c r="H20996">
        <v>1</v>
      </c>
      <c r="I20996" t="s">
        <v>36</v>
      </c>
      <c r="J20996" t="s">
        <v>19</v>
      </c>
      <c r="K20996" s="1">
        <v>45782</v>
      </c>
      <c r="L20996" s="1"/>
      <c r="M20996" t="s">
        <v>2079</v>
      </c>
      <c r="N20996" t="s">
        <v>13456</v>
      </c>
    </row>
    <row r="20997" spans="1:14" x14ac:dyDescent="0.3">
      <c r="A20997" t="s">
        <v>58390</v>
      </c>
      <c r="B20997" t="s">
        <v>24565</v>
      </c>
      <c r="C20997" t="s">
        <v>13455</v>
      </c>
      <c r="D20997" t="s">
        <v>34</v>
      </c>
      <c r="E20997" t="s">
        <v>19</v>
      </c>
      <c r="F20997">
        <v>191866</v>
      </c>
      <c r="G20997">
        <v>0.5</v>
      </c>
      <c r="H20997">
        <v>17</v>
      </c>
      <c r="I20997" t="s">
        <v>36</v>
      </c>
      <c r="J20997" t="s">
        <v>19</v>
      </c>
      <c r="K20997" s="1">
        <v>45874</v>
      </c>
      <c r="L20997" s="1"/>
      <c r="M20997" t="s">
        <v>20</v>
      </c>
      <c r="N20997" t="s">
        <v>13456</v>
      </c>
    </row>
    <row r="20998" spans="1:14" x14ac:dyDescent="0.3">
      <c r="A20998" t="s">
        <v>54413</v>
      </c>
      <c r="B20998" t="s">
        <v>54414</v>
      </c>
      <c r="C20998" t="s">
        <v>13455</v>
      </c>
      <c r="D20998" t="s">
        <v>34</v>
      </c>
      <c r="E20998" t="s">
        <v>19</v>
      </c>
      <c r="F20998">
        <v>28400</v>
      </c>
      <c r="G20998">
        <v>0.5</v>
      </c>
      <c r="H20998">
        <v>2</v>
      </c>
      <c r="I20998" t="s">
        <v>36</v>
      </c>
      <c r="J20998" t="s">
        <v>19</v>
      </c>
      <c r="K20998" s="1">
        <v>45782</v>
      </c>
      <c r="L20998" s="1"/>
      <c r="M20998" t="s">
        <v>20</v>
      </c>
      <c r="N20998" t="s">
        <v>13456</v>
      </c>
    </row>
    <row r="20999" spans="1:14" x14ac:dyDescent="0.3">
      <c r="A20999" t="s">
        <v>54411</v>
      </c>
      <c r="B20999" t="s">
        <v>54412</v>
      </c>
      <c r="C20999" t="s">
        <v>13455</v>
      </c>
      <c r="D20999" t="s">
        <v>34</v>
      </c>
      <c r="E20999" t="s">
        <v>19</v>
      </c>
      <c r="F20999">
        <v>20172</v>
      </c>
      <c r="G20999">
        <v>0.5</v>
      </c>
      <c r="H20999">
        <v>2</v>
      </c>
      <c r="I20999" t="s">
        <v>36</v>
      </c>
      <c r="J20999" t="s">
        <v>19</v>
      </c>
      <c r="K20999" s="1">
        <v>45782</v>
      </c>
      <c r="L20999" s="1"/>
      <c r="M20999" t="s">
        <v>20</v>
      </c>
      <c r="N20999" t="s">
        <v>13456</v>
      </c>
    </row>
    <row r="21000" spans="1:14" x14ac:dyDescent="0.3">
      <c r="A21000" t="s">
        <v>54409</v>
      </c>
      <c r="B21000" t="s">
        <v>54410</v>
      </c>
      <c r="C21000" t="s">
        <v>13455</v>
      </c>
      <c r="D21000" t="s">
        <v>34</v>
      </c>
      <c r="E21000" t="s">
        <v>19</v>
      </c>
      <c r="F21000">
        <v>13376</v>
      </c>
      <c r="G21000">
        <v>0.50000018689849102</v>
      </c>
      <c r="H21000">
        <v>1</v>
      </c>
      <c r="I21000" t="s">
        <v>36</v>
      </c>
      <c r="J21000" t="s">
        <v>19</v>
      </c>
      <c r="K21000" s="1">
        <v>45782</v>
      </c>
      <c r="L21000" s="1"/>
      <c r="M21000" t="s">
        <v>2079</v>
      </c>
      <c r="N21000" t="s">
        <v>13456</v>
      </c>
    </row>
    <row r="21001" spans="1:14" x14ac:dyDescent="0.3">
      <c r="A21001" t="s">
        <v>54367</v>
      </c>
      <c r="B21001" t="s">
        <v>54368</v>
      </c>
      <c r="C21001" t="s">
        <v>13455</v>
      </c>
      <c r="D21001" t="s">
        <v>34</v>
      </c>
      <c r="E21001" t="s">
        <v>19</v>
      </c>
      <c r="F21001">
        <v>11194</v>
      </c>
      <c r="G21001">
        <v>0.5</v>
      </c>
      <c r="H21001">
        <v>1</v>
      </c>
      <c r="I21001" t="s">
        <v>36</v>
      </c>
      <c r="J21001" t="s">
        <v>19</v>
      </c>
      <c r="K21001" s="1">
        <v>45782</v>
      </c>
      <c r="L21001" s="1"/>
      <c r="M21001" t="s">
        <v>2079</v>
      </c>
      <c r="N21001" t="s">
        <v>13456</v>
      </c>
    </row>
    <row r="21002" spans="1:14" x14ac:dyDescent="0.3">
      <c r="A21002" t="s">
        <v>54421</v>
      </c>
      <c r="B21002" t="s">
        <v>19946</v>
      </c>
      <c r="C21002" t="s">
        <v>13455</v>
      </c>
      <c r="D21002" t="s">
        <v>34</v>
      </c>
      <c r="E21002" t="s">
        <v>19</v>
      </c>
      <c r="F21002">
        <v>180000</v>
      </c>
      <c r="G21002">
        <v>0.44009779951100197</v>
      </c>
      <c r="H21002">
        <v>12</v>
      </c>
      <c r="I21002" t="s">
        <v>36</v>
      </c>
      <c r="J21002" t="s">
        <v>19</v>
      </c>
      <c r="K21002" s="1">
        <v>45782</v>
      </c>
      <c r="L21002" s="1"/>
      <c r="M21002" t="s">
        <v>2079</v>
      </c>
      <c r="N21002" t="s">
        <v>13456</v>
      </c>
    </row>
    <row r="21003" spans="1:14" x14ac:dyDescent="0.3">
      <c r="A21003" t="s">
        <v>58872</v>
      </c>
      <c r="B21003" t="s">
        <v>34830</v>
      </c>
      <c r="C21003" t="s">
        <v>13455</v>
      </c>
      <c r="D21003" t="s">
        <v>34</v>
      </c>
      <c r="E21003" t="s">
        <v>19</v>
      </c>
      <c r="F21003">
        <v>252450</v>
      </c>
      <c r="G21003">
        <v>0.5</v>
      </c>
      <c r="H21003">
        <v>22</v>
      </c>
      <c r="I21003" t="s">
        <v>36</v>
      </c>
      <c r="J21003" t="s">
        <v>19</v>
      </c>
      <c r="K21003" s="1">
        <v>45910</v>
      </c>
      <c r="L21003" s="1"/>
      <c r="M21003" t="s">
        <v>20</v>
      </c>
      <c r="N21003" t="s">
        <v>13456</v>
      </c>
    </row>
    <row r="21004" spans="1:14" x14ac:dyDescent="0.3">
      <c r="A21004" t="s">
        <v>54034</v>
      </c>
      <c r="B21004" t="s">
        <v>54035</v>
      </c>
      <c r="C21004" t="s">
        <v>13455</v>
      </c>
      <c r="D21004" t="s">
        <v>34</v>
      </c>
      <c r="E21004" t="s">
        <v>19</v>
      </c>
      <c r="F21004">
        <v>24058</v>
      </c>
      <c r="G21004">
        <v>0.5</v>
      </c>
      <c r="H21004">
        <v>2</v>
      </c>
      <c r="I21004" t="s">
        <v>36</v>
      </c>
      <c r="J21004" t="s">
        <v>19</v>
      </c>
      <c r="K21004" s="1">
        <v>45805</v>
      </c>
      <c r="L21004" s="1"/>
      <c r="M21004" t="s">
        <v>20</v>
      </c>
      <c r="N21004" t="s">
        <v>13456</v>
      </c>
    </row>
    <row r="21005" spans="1:14" x14ac:dyDescent="0.3">
      <c r="A21005" t="s">
        <v>54165</v>
      </c>
      <c r="B21005" t="s">
        <v>54166</v>
      </c>
      <c r="C21005" t="s">
        <v>13455</v>
      </c>
      <c r="D21005" t="s">
        <v>34</v>
      </c>
      <c r="E21005" t="s">
        <v>19</v>
      </c>
      <c r="F21005">
        <v>59406</v>
      </c>
      <c r="G21005">
        <v>0.5</v>
      </c>
      <c r="H21005">
        <v>8</v>
      </c>
      <c r="I21005" t="s">
        <v>36</v>
      </c>
      <c r="J21005" t="s">
        <v>19</v>
      </c>
      <c r="K21005" s="1">
        <v>45835</v>
      </c>
      <c r="L21005" s="1"/>
      <c r="M21005" t="s">
        <v>20</v>
      </c>
      <c r="N21005" t="s">
        <v>13456</v>
      </c>
    </row>
    <row r="21006" spans="1:14" x14ac:dyDescent="0.3">
      <c r="A21006" t="s">
        <v>58618</v>
      </c>
      <c r="B21006" t="s">
        <v>25625</v>
      </c>
      <c r="C21006" t="s">
        <v>13455</v>
      </c>
      <c r="D21006" t="s">
        <v>34</v>
      </c>
      <c r="E21006" t="s">
        <v>19</v>
      </c>
      <c r="F21006">
        <v>227500</v>
      </c>
      <c r="G21006">
        <v>0.5</v>
      </c>
      <c r="H21006">
        <v>40</v>
      </c>
      <c r="I21006" t="s">
        <v>36</v>
      </c>
      <c r="J21006" t="s">
        <v>19</v>
      </c>
      <c r="K21006" s="1">
        <v>45925</v>
      </c>
      <c r="L21006" s="1"/>
      <c r="M21006" t="s">
        <v>2079</v>
      </c>
      <c r="N21006" t="s">
        <v>13456</v>
      </c>
    </row>
    <row r="21007" spans="1:14" x14ac:dyDescent="0.3">
      <c r="A21007" t="s">
        <v>59134</v>
      </c>
      <c r="B21007" t="s">
        <v>59135</v>
      </c>
      <c r="C21007" t="s">
        <v>13455</v>
      </c>
      <c r="D21007" t="s">
        <v>34</v>
      </c>
      <c r="E21007" t="s">
        <v>19</v>
      </c>
      <c r="F21007">
        <v>100859</v>
      </c>
      <c r="G21007">
        <v>0.49999509220653299</v>
      </c>
      <c r="H21007">
        <v>13</v>
      </c>
      <c r="I21007" t="s">
        <v>36</v>
      </c>
      <c r="J21007" t="s">
        <v>19</v>
      </c>
      <c r="K21007" s="1">
        <v>45944</v>
      </c>
      <c r="L21007" s="1"/>
      <c r="M21007" t="s">
        <v>20</v>
      </c>
      <c r="N21007" t="s">
        <v>13456</v>
      </c>
    </row>
    <row r="21008" spans="1:14" x14ac:dyDescent="0.3">
      <c r="A21008" t="s">
        <v>54185</v>
      </c>
      <c r="B21008" t="s">
        <v>21202</v>
      </c>
      <c r="C21008" t="s">
        <v>13455</v>
      </c>
      <c r="D21008" t="s">
        <v>34</v>
      </c>
      <c r="E21008" t="s">
        <v>19</v>
      </c>
      <c r="F21008">
        <v>109143</v>
      </c>
      <c r="G21008">
        <v>0.5</v>
      </c>
      <c r="H21008">
        <v>10</v>
      </c>
      <c r="I21008" t="s">
        <v>36</v>
      </c>
      <c r="J21008" t="s">
        <v>19</v>
      </c>
      <c r="K21008" s="1">
        <v>45833</v>
      </c>
      <c r="L21008" s="1"/>
      <c r="M21008" t="s">
        <v>20</v>
      </c>
      <c r="N21008" t="s">
        <v>13456</v>
      </c>
    </row>
    <row r="21009" spans="1:14" x14ac:dyDescent="0.3">
      <c r="A21009" t="s">
        <v>54183</v>
      </c>
      <c r="B21009" t="s">
        <v>54184</v>
      </c>
      <c r="C21009" t="s">
        <v>13455</v>
      </c>
      <c r="D21009" t="s">
        <v>34</v>
      </c>
      <c r="E21009" t="s">
        <v>19</v>
      </c>
      <c r="F21009">
        <v>34428</v>
      </c>
      <c r="G21009">
        <v>0.5</v>
      </c>
      <c r="H21009">
        <v>4</v>
      </c>
      <c r="I21009" t="s">
        <v>36</v>
      </c>
      <c r="J21009" t="s">
        <v>19</v>
      </c>
      <c r="K21009" s="1">
        <v>45833</v>
      </c>
      <c r="L21009" s="1"/>
      <c r="M21009" t="s">
        <v>2079</v>
      </c>
      <c r="N21009" t="s">
        <v>13456</v>
      </c>
    </row>
    <row r="21010" spans="1:14" x14ac:dyDescent="0.3">
      <c r="A21010" t="s">
        <v>54182</v>
      </c>
      <c r="B21010" t="s">
        <v>48956</v>
      </c>
      <c r="C21010" t="s">
        <v>13455</v>
      </c>
      <c r="D21010" t="s">
        <v>34</v>
      </c>
      <c r="E21010" t="s">
        <v>19</v>
      </c>
      <c r="F21010">
        <v>15000</v>
      </c>
      <c r="G21010">
        <v>0.197127199611002</v>
      </c>
      <c r="H21010">
        <v>1</v>
      </c>
      <c r="I21010" t="s">
        <v>36</v>
      </c>
      <c r="J21010" t="s">
        <v>19</v>
      </c>
      <c r="K21010" s="1">
        <v>45833</v>
      </c>
      <c r="L21010" s="1"/>
      <c r="M21010" t="s">
        <v>2079</v>
      </c>
      <c r="N21010" t="s">
        <v>13456</v>
      </c>
    </row>
    <row r="21011" spans="1:14" x14ac:dyDescent="0.3">
      <c r="A21011" t="s">
        <v>54180</v>
      </c>
      <c r="B21011" t="s">
        <v>54181</v>
      </c>
      <c r="C21011" t="s">
        <v>13455</v>
      </c>
      <c r="D21011" t="s">
        <v>34</v>
      </c>
      <c r="E21011" t="s">
        <v>19</v>
      </c>
      <c r="F21011">
        <v>89585</v>
      </c>
      <c r="G21011">
        <v>0.5</v>
      </c>
      <c r="H21011">
        <v>12</v>
      </c>
      <c r="I21011" t="s">
        <v>36</v>
      </c>
      <c r="J21011" t="s">
        <v>19</v>
      </c>
      <c r="K21011" s="1">
        <v>45833</v>
      </c>
      <c r="L21011" s="1"/>
      <c r="M21011" t="s">
        <v>20</v>
      </c>
      <c r="N21011" t="s">
        <v>13456</v>
      </c>
    </row>
    <row r="21012" spans="1:14" x14ac:dyDescent="0.3">
      <c r="A21012" t="s">
        <v>59132</v>
      </c>
      <c r="B21012" t="s">
        <v>59133</v>
      </c>
      <c r="C21012" t="s">
        <v>13455</v>
      </c>
      <c r="D21012" t="s">
        <v>34</v>
      </c>
      <c r="E21012" t="s">
        <v>19</v>
      </c>
      <c r="F21012">
        <v>113659</v>
      </c>
      <c r="G21012">
        <v>0.50000002199554605</v>
      </c>
      <c r="H21012">
        <v>8</v>
      </c>
      <c r="I21012" t="s">
        <v>36</v>
      </c>
      <c r="J21012" t="s">
        <v>19</v>
      </c>
      <c r="K21012" s="1">
        <v>45939</v>
      </c>
      <c r="L21012" s="1"/>
      <c r="M21012" t="s">
        <v>20</v>
      </c>
      <c r="N21012" t="s">
        <v>13456</v>
      </c>
    </row>
    <row r="21013" spans="1:14" x14ac:dyDescent="0.3">
      <c r="A21013" t="s">
        <v>59131</v>
      </c>
      <c r="B21013" t="s">
        <v>35922</v>
      </c>
      <c r="C21013" t="s">
        <v>13455</v>
      </c>
      <c r="D21013" t="s">
        <v>34</v>
      </c>
      <c r="E21013" t="s">
        <v>19</v>
      </c>
      <c r="F21013">
        <v>21875</v>
      </c>
      <c r="G21013">
        <v>0.5</v>
      </c>
      <c r="H21013">
        <v>2</v>
      </c>
      <c r="I21013" t="s">
        <v>36</v>
      </c>
      <c r="J21013" t="s">
        <v>19</v>
      </c>
      <c r="K21013" s="1">
        <v>45938</v>
      </c>
      <c r="L21013" s="1"/>
      <c r="M21013" t="s">
        <v>20</v>
      </c>
      <c r="N21013" t="s">
        <v>13456</v>
      </c>
    </row>
    <row r="21014" spans="1:14" x14ac:dyDescent="0.3">
      <c r="A21014" t="s">
        <v>59129</v>
      </c>
      <c r="B21014" t="s">
        <v>59130</v>
      </c>
      <c r="C21014" t="s">
        <v>13455</v>
      </c>
      <c r="D21014" t="s">
        <v>34</v>
      </c>
      <c r="E21014" t="s">
        <v>19</v>
      </c>
      <c r="F21014">
        <v>20905</v>
      </c>
      <c r="G21014">
        <v>0.5</v>
      </c>
      <c r="H21014">
        <v>2</v>
      </c>
      <c r="I21014" t="s">
        <v>36</v>
      </c>
      <c r="J21014" t="s">
        <v>19</v>
      </c>
      <c r="K21014" s="1">
        <v>45889</v>
      </c>
      <c r="L21014" s="1"/>
      <c r="M21014" t="s">
        <v>20</v>
      </c>
      <c r="N21014" t="s">
        <v>13456</v>
      </c>
    </row>
    <row r="21015" spans="1:14" x14ac:dyDescent="0.3">
      <c r="A21015" t="s">
        <v>54177</v>
      </c>
      <c r="B21015" t="s">
        <v>54178</v>
      </c>
      <c r="C21015" t="s">
        <v>13455</v>
      </c>
      <c r="D21015" t="s">
        <v>34</v>
      </c>
      <c r="E21015" t="s">
        <v>19</v>
      </c>
      <c r="F21015">
        <v>45280</v>
      </c>
      <c r="G21015">
        <v>0.5</v>
      </c>
      <c r="H21015">
        <v>5</v>
      </c>
      <c r="I21015" t="s">
        <v>36</v>
      </c>
      <c r="J21015" t="s">
        <v>19</v>
      </c>
      <c r="K21015" s="1">
        <v>45834</v>
      </c>
      <c r="L21015" s="1"/>
      <c r="M21015" t="s">
        <v>20</v>
      </c>
      <c r="N21015" t="s">
        <v>13456</v>
      </c>
    </row>
    <row r="21016" spans="1:14" x14ac:dyDescent="0.3">
      <c r="A21016" t="s">
        <v>54175</v>
      </c>
      <c r="B21016" t="s">
        <v>54176</v>
      </c>
      <c r="C21016" t="s">
        <v>13455</v>
      </c>
      <c r="D21016" t="s">
        <v>34</v>
      </c>
      <c r="E21016" t="s">
        <v>19</v>
      </c>
      <c r="F21016">
        <v>13392</v>
      </c>
      <c r="G21016">
        <v>0.5</v>
      </c>
      <c r="H21016">
        <v>1</v>
      </c>
      <c r="I21016" t="s">
        <v>36</v>
      </c>
      <c r="J21016" t="s">
        <v>19</v>
      </c>
      <c r="K21016" s="1">
        <v>45835</v>
      </c>
      <c r="L21016" s="1"/>
      <c r="M21016" t="s">
        <v>20</v>
      </c>
      <c r="N21016" t="s">
        <v>13456</v>
      </c>
    </row>
    <row r="21017" spans="1:14" x14ac:dyDescent="0.3">
      <c r="A21017" t="s">
        <v>58565</v>
      </c>
      <c r="B21017" t="s">
        <v>38008</v>
      </c>
      <c r="C21017" t="s">
        <v>13455</v>
      </c>
      <c r="D21017" t="s">
        <v>34</v>
      </c>
      <c r="E21017" t="s">
        <v>19</v>
      </c>
      <c r="F21017">
        <v>195000</v>
      </c>
      <c r="G21017">
        <v>0.5</v>
      </c>
      <c r="H21017">
        <v>13</v>
      </c>
      <c r="I21017" t="s">
        <v>36</v>
      </c>
      <c r="J21017" t="s">
        <v>19</v>
      </c>
      <c r="K21017" s="1">
        <v>45881</v>
      </c>
      <c r="L21017" s="1"/>
      <c r="M21017" t="s">
        <v>2079</v>
      </c>
      <c r="N21017" t="s">
        <v>13456</v>
      </c>
    </row>
    <row r="21018" spans="1:14" x14ac:dyDescent="0.3">
      <c r="A21018" t="s">
        <v>54164</v>
      </c>
      <c r="B21018" t="s">
        <v>16169</v>
      </c>
      <c r="C21018" t="s">
        <v>13455</v>
      </c>
      <c r="D21018" t="s">
        <v>34</v>
      </c>
      <c r="E21018" t="s">
        <v>19</v>
      </c>
      <c r="F21018">
        <v>11227</v>
      </c>
      <c r="G21018">
        <v>0.5</v>
      </c>
      <c r="H21018">
        <v>2</v>
      </c>
      <c r="I21018" t="s">
        <v>36</v>
      </c>
      <c r="J21018" t="s">
        <v>19</v>
      </c>
      <c r="K21018" s="1">
        <v>45835</v>
      </c>
      <c r="L21018" s="1"/>
      <c r="M21018" t="s">
        <v>20</v>
      </c>
      <c r="N21018" t="s">
        <v>13456</v>
      </c>
    </row>
    <row r="21019" spans="1:14" x14ac:dyDescent="0.3">
      <c r="A21019" t="s">
        <v>54173</v>
      </c>
      <c r="B21019" t="s">
        <v>54174</v>
      </c>
      <c r="C21019" t="s">
        <v>13455</v>
      </c>
      <c r="D21019" t="s">
        <v>34</v>
      </c>
      <c r="E21019" t="s">
        <v>19</v>
      </c>
      <c r="F21019">
        <v>122500</v>
      </c>
      <c r="G21019">
        <v>0.5</v>
      </c>
      <c r="H21019">
        <v>12</v>
      </c>
      <c r="I21019" t="s">
        <v>36</v>
      </c>
      <c r="J21019" t="s">
        <v>19</v>
      </c>
      <c r="K21019" s="1">
        <v>45835</v>
      </c>
      <c r="L21019" s="1"/>
      <c r="M21019" t="s">
        <v>20</v>
      </c>
      <c r="N21019" t="s">
        <v>13456</v>
      </c>
    </row>
    <row r="21020" spans="1:14" x14ac:dyDescent="0.3">
      <c r="A21020" t="s">
        <v>54188</v>
      </c>
      <c r="B21020" t="s">
        <v>54189</v>
      </c>
      <c r="C21020" t="s">
        <v>13455</v>
      </c>
      <c r="D21020" t="s">
        <v>34</v>
      </c>
      <c r="E21020" t="s">
        <v>19</v>
      </c>
      <c r="F21020">
        <v>139048</v>
      </c>
      <c r="G21020">
        <v>0.5</v>
      </c>
      <c r="H21020">
        <v>15</v>
      </c>
      <c r="I21020" t="s">
        <v>36</v>
      </c>
      <c r="J21020" t="s">
        <v>19</v>
      </c>
      <c r="K21020" s="1">
        <v>45835</v>
      </c>
      <c r="L21020" s="1"/>
      <c r="M21020" t="s">
        <v>2079</v>
      </c>
      <c r="N21020" t="s">
        <v>13456</v>
      </c>
    </row>
    <row r="21021" spans="1:14" x14ac:dyDescent="0.3">
      <c r="A21021" t="s">
        <v>59128</v>
      </c>
      <c r="B21021" t="s">
        <v>39674</v>
      </c>
      <c r="C21021" t="s">
        <v>13455</v>
      </c>
      <c r="D21021" t="s">
        <v>34</v>
      </c>
      <c r="E21021" t="s">
        <v>19</v>
      </c>
      <c r="F21021">
        <v>90000</v>
      </c>
      <c r="G21021">
        <v>0.44718552609513901</v>
      </c>
      <c r="H21021">
        <v>6</v>
      </c>
      <c r="I21021" t="s">
        <v>36</v>
      </c>
      <c r="J21021" t="s">
        <v>19</v>
      </c>
      <c r="K21021" s="1">
        <v>45889</v>
      </c>
      <c r="L21021" s="1"/>
      <c r="M21021" t="s">
        <v>20</v>
      </c>
      <c r="N21021" t="s">
        <v>13456</v>
      </c>
    </row>
    <row r="21022" spans="1:14" x14ac:dyDescent="0.3">
      <c r="A21022" t="s">
        <v>54171</v>
      </c>
      <c r="B21022" t="s">
        <v>54172</v>
      </c>
      <c r="C21022" t="s">
        <v>13455</v>
      </c>
      <c r="D21022" t="s">
        <v>34</v>
      </c>
      <c r="E21022" t="s">
        <v>19</v>
      </c>
      <c r="F21022">
        <v>120000</v>
      </c>
      <c r="G21022">
        <v>0.57692307692307698</v>
      </c>
      <c r="H21022">
        <v>10</v>
      </c>
      <c r="I21022" t="s">
        <v>36</v>
      </c>
      <c r="J21022" t="s">
        <v>19</v>
      </c>
      <c r="K21022" s="1">
        <v>45835</v>
      </c>
      <c r="L21022" s="1"/>
      <c r="M21022" t="s">
        <v>2079</v>
      </c>
      <c r="N21022" t="s">
        <v>13456</v>
      </c>
    </row>
    <row r="21023" spans="1:14" x14ac:dyDescent="0.3">
      <c r="A21023" t="s">
        <v>58561</v>
      </c>
      <c r="B21023" t="s">
        <v>58562</v>
      </c>
      <c r="C21023" t="s">
        <v>13455</v>
      </c>
      <c r="D21023" t="s">
        <v>34</v>
      </c>
      <c r="E21023" t="s">
        <v>19</v>
      </c>
      <c r="F21023">
        <v>240000</v>
      </c>
      <c r="G21023">
        <v>0.77030289754249304</v>
      </c>
      <c r="H21023">
        <v>16</v>
      </c>
      <c r="I21023" t="s">
        <v>36</v>
      </c>
      <c r="J21023" t="s">
        <v>19</v>
      </c>
      <c r="K21023" s="1">
        <v>45925</v>
      </c>
      <c r="L21023" s="1"/>
      <c r="M21023" t="s">
        <v>2079</v>
      </c>
      <c r="N21023" t="s">
        <v>13456</v>
      </c>
    </row>
    <row r="21024" spans="1:14" x14ac:dyDescent="0.3">
      <c r="A21024" t="s">
        <v>59126</v>
      </c>
      <c r="B21024" t="s">
        <v>59127</v>
      </c>
      <c r="C21024" t="s">
        <v>13455</v>
      </c>
      <c r="D21024" t="s">
        <v>34</v>
      </c>
      <c r="E21024" t="s">
        <v>19</v>
      </c>
      <c r="F21024">
        <v>660000</v>
      </c>
      <c r="G21024">
        <v>0.44936028865053002</v>
      </c>
      <c r="H21024">
        <v>44</v>
      </c>
      <c r="I21024" t="s">
        <v>36</v>
      </c>
      <c r="J21024" t="s">
        <v>19</v>
      </c>
      <c r="K21024" s="1">
        <v>45894</v>
      </c>
      <c r="L21024" s="1"/>
      <c r="M21024" t="s">
        <v>20</v>
      </c>
      <c r="N21024" t="s">
        <v>13456</v>
      </c>
    </row>
    <row r="21025" spans="1:14" x14ac:dyDescent="0.3">
      <c r="A21025" t="s">
        <v>59124</v>
      </c>
      <c r="B21025" t="s">
        <v>59125</v>
      </c>
      <c r="C21025" t="s">
        <v>13455</v>
      </c>
      <c r="D21025" t="s">
        <v>34</v>
      </c>
      <c r="E21025" t="s">
        <v>19</v>
      </c>
      <c r="F21025">
        <v>285150</v>
      </c>
      <c r="G21025">
        <v>0.5</v>
      </c>
      <c r="H21025">
        <v>22</v>
      </c>
      <c r="I21025" t="s">
        <v>36</v>
      </c>
      <c r="J21025" t="s">
        <v>19</v>
      </c>
      <c r="K21025" s="1">
        <v>45950</v>
      </c>
      <c r="L21025" s="1"/>
      <c r="M21025" t="s">
        <v>20</v>
      </c>
      <c r="N21025" t="s">
        <v>13456</v>
      </c>
    </row>
    <row r="21026" spans="1:14" x14ac:dyDescent="0.3">
      <c r="A21026" t="s">
        <v>58559</v>
      </c>
      <c r="B21026" t="s">
        <v>58560</v>
      </c>
      <c r="C21026" t="s">
        <v>13455</v>
      </c>
      <c r="D21026" t="s">
        <v>34</v>
      </c>
      <c r="E21026" t="s">
        <v>19</v>
      </c>
      <c r="F21026">
        <v>40000</v>
      </c>
      <c r="G21026">
        <v>0.5</v>
      </c>
      <c r="H21026">
        <v>4</v>
      </c>
      <c r="I21026" t="s">
        <v>36</v>
      </c>
      <c r="J21026" t="s">
        <v>19</v>
      </c>
      <c r="K21026" s="1">
        <v>45925</v>
      </c>
      <c r="L21026" s="1"/>
      <c r="M21026" t="s">
        <v>20</v>
      </c>
      <c r="N21026" t="s">
        <v>13456</v>
      </c>
    </row>
    <row r="21027" spans="1:14" x14ac:dyDescent="0.3">
      <c r="A21027" t="s">
        <v>59123</v>
      </c>
      <c r="B21027" t="s">
        <v>52336</v>
      </c>
      <c r="C21027" t="s">
        <v>13455</v>
      </c>
      <c r="D21027" t="s">
        <v>34</v>
      </c>
      <c r="E21027" t="s">
        <v>19</v>
      </c>
      <c r="F21027">
        <v>28306</v>
      </c>
      <c r="G21027">
        <v>0.5</v>
      </c>
      <c r="H21027">
        <v>2</v>
      </c>
      <c r="I21027" t="s">
        <v>36</v>
      </c>
      <c r="J21027" t="s">
        <v>19</v>
      </c>
      <c r="K21027" s="1">
        <v>45940</v>
      </c>
      <c r="L21027" s="1"/>
      <c r="M21027" t="s">
        <v>20</v>
      </c>
      <c r="N21027" t="s">
        <v>13456</v>
      </c>
    </row>
    <row r="21028" spans="1:14" x14ac:dyDescent="0.3">
      <c r="A21028" t="s">
        <v>54167</v>
      </c>
      <c r="B21028" t="s">
        <v>54168</v>
      </c>
      <c r="C21028" t="s">
        <v>13455</v>
      </c>
      <c r="D21028" t="s">
        <v>34</v>
      </c>
      <c r="E21028" t="s">
        <v>19</v>
      </c>
      <c r="F21028">
        <v>52803</v>
      </c>
      <c r="G21028">
        <v>0.5</v>
      </c>
      <c r="H21028">
        <v>6</v>
      </c>
      <c r="I21028" t="s">
        <v>36</v>
      </c>
      <c r="J21028" t="s">
        <v>19</v>
      </c>
      <c r="K21028" s="1">
        <v>45835</v>
      </c>
      <c r="L21028" s="1"/>
      <c r="M21028" t="s">
        <v>20</v>
      </c>
      <c r="N21028" t="s">
        <v>13456</v>
      </c>
    </row>
    <row r="21029" spans="1:14" x14ac:dyDescent="0.3">
      <c r="A21029" t="s">
        <v>58389</v>
      </c>
      <c r="B21029" t="s">
        <v>40081</v>
      </c>
      <c r="C21029" t="s">
        <v>13455</v>
      </c>
      <c r="D21029" t="s">
        <v>34</v>
      </c>
      <c r="E21029" t="s">
        <v>19</v>
      </c>
      <c r="F21029">
        <v>300000</v>
      </c>
      <c r="G21029">
        <v>0.53400356714382902</v>
      </c>
      <c r="H21029">
        <v>20</v>
      </c>
      <c r="I21029" t="s">
        <v>36</v>
      </c>
      <c r="J21029" t="s">
        <v>19</v>
      </c>
      <c r="K21029" s="1">
        <v>45874</v>
      </c>
      <c r="L21029" s="1"/>
      <c r="M21029" t="s">
        <v>2079</v>
      </c>
      <c r="N21029" t="s">
        <v>13456</v>
      </c>
    </row>
    <row r="21030" spans="1:14" x14ac:dyDescent="0.3">
      <c r="A21030" t="s">
        <v>58388</v>
      </c>
      <c r="B21030" t="s">
        <v>48863</v>
      </c>
      <c r="C21030" t="s">
        <v>13455</v>
      </c>
      <c r="D21030" t="s">
        <v>34</v>
      </c>
      <c r="E21030" t="s">
        <v>19</v>
      </c>
      <c r="F21030">
        <v>250050</v>
      </c>
      <c r="G21030">
        <v>0.69096154324416204</v>
      </c>
      <c r="H21030">
        <v>4</v>
      </c>
      <c r="I21030" t="s">
        <v>36</v>
      </c>
      <c r="J21030" t="s">
        <v>19</v>
      </c>
      <c r="K21030" s="1">
        <v>45875</v>
      </c>
      <c r="L21030" s="1"/>
      <c r="M21030" t="s">
        <v>2079</v>
      </c>
      <c r="N21030" t="s">
        <v>13456</v>
      </c>
    </row>
    <row r="21031" spans="1:14" x14ac:dyDescent="0.3">
      <c r="A21031" t="s">
        <v>54404</v>
      </c>
      <c r="B21031" t="s">
        <v>48863</v>
      </c>
      <c r="C21031" t="s">
        <v>13455</v>
      </c>
      <c r="D21031" t="s">
        <v>34</v>
      </c>
      <c r="E21031" t="s">
        <v>19</v>
      </c>
      <c r="F21031">
        <v>90000</v>
      </c>
      <c r="G21031">
        <v>0.23494277838108801</v>
      </c>
      <c r="H21031">
        <v>6</v>
      </c>
      <c r="I21031" t="s">
        <v>36</v>
      </c>
      <c r="J21031" t="s">
        <v>19</v>
      </c>
      <c r="K21031" s="1">
        <v>45782</v>
      </c>
      <c r="L21031" s="1"/>
      <c r="M21031" t="s">
        <v>20</v>
      </c>
      <c r="N21031" t="s">
        <v>13456</v>
      </c>
    </row>
    <row r="21032" spans="1:14" x14ac:dyDescent="0.3">
      <c r="A21032" t="s">
        <v>54366</v>
      </c>
      <c r="B21032" t="s">
        <v>48863</v>
      </c>
      <c r="C21032" t="s">
        <v>13455</v>
      </c>
      <c r="D21032" t="s">
        <v>34</v>
      </c>
      <c r="E21032" t="s">
        <v>19</v>
      </c>
      <c r="F21032">
        <v>120000</v>
      </c>
      <c r="G21032">
        <v>0.51497018322639099</v>
      </c>
      <c r="H21032">
        <v>4</v>
      </c>
      <c r="I21032" t="s">
        <v>36</v>
      </c>
      <c r="J21032" t="s">
        <v>19</v>
      </c>
      <c r="K21032" s="1">
        <v>45782</v>
      </c>
      <c r="L21032" s="1"/>
      <c r="M21032" t="s">
        <v>2079</v>
      </c>
      <c r="N21032" t="s">
        <v>13456</v>
      </c>
    </row>
    <row r="21033" spans="1:14" x14ac:dyDescent="0.3">
      <c r="A21033" t="s">
        <v>59098</v>
      </c>
      <c r="B21033" t="s">
        <v>59099</v>
      </c>
      <c r="C21033" t="s">
        <v>13455</v>
      </c>
      <c r="D21033" t="s">
        <v>34</v>
      </c>
      <c r="E21033" t="s">
        <v>19</v>
      </c>
      <c r="F21033">
        <v>86915</v>
      </c>
      <c r="G21033">
        <v>0.5</v>
      </c>
      <c r="H21033">
        <v>6</v>
      </c>
      <c r="I21033" t="s">
        <v>36</v>
      </c>
      <c r="J21033" t="s">
        <v>19</v>
      </c>
      <c r="K21033" s="1">
        <v>45908</v>
      </c>
      <c r="L21033" s="1"/>
      <c r="M21033" t="s">
        <v>20</v>
      </c>
      <c r="N21033" t="s">
        <v>13456</v>
      </c>
    </row>
    <row r="21034" spans="1:14" x14ac:dyDescent="0.3">
      <c r="A21034" t="s">
        <v>54324</v>
      </c>
      <c r="B21034" t="s">
        <v>54325</v>
      </c>
      <c r="C21034" t="s">
        <v>13455</v>
      </c>
      <c r="D21034" t="s">
        <v>34</v>
      </c>
      <c r="E21034" t="s">
        <v>19</v>
      </c>
      <c r="F21034">
        <v>130855</v>
      </c>
      <c r="G21034">
        <v>0.5</v>
      </c>
      <c r="H21034">
        <v>10</v>
      </c>
      <c r="I21034" t="s">
        <v>36</v>
      </c>
      <c r="J21034" t="s">
        <v>19</v>
      </c>
      <c r="K21034" s="1">
        <v>45782</v>
      </c>
      <c r="L21034" s="1"/>
      <c r="M21034" t="s">
        <v>20</v>
      </c>
      <c r="N21034" t="s">
        <v>13456</v>
      </c>
    </row>
    <row r="21035" spans="1:14" x14ac:dyDescent="0.3">
      <c r="A21035" t="s">
        <v>54320</v>
      </c>
      <c r="B21035" t="s">
        <v>54321</v>
      </c>
      <c r="C21035" t="s">
        <v>13455</v>
      </c>
      <c r="D21035" t="s">
        <v>34</v>
      </c>
      <c r="E21035" t="s">
        <v>19</v>
      </c>
      <c r="F21035">
        <v>54500</v>
      </c>
      <c r="G21035">
        <v>0.5</v>
      </c>
      <c r="H21035">
        <v>6</v>
      </c>
      <c r="I21035" t="s">
        <v>36</v>
      </c>
      <c r="J21035" t="s">
        <v>19</v>
      </c>
      <c r="K21035" s="1">
        <v>45782</v>
      </c>
      <c r="L21035" s="1"/>
      <c r="M21035" t="s">
        <v>2079</v>
      </c>
      <c r="N21035" t="s">
        <v>13456</v>
      </c>
    </row>
    <row r="21036" spans="1:14" x14ac:dyDescent="0.3">
      <c r="A21036" t="s">
        <v>54319</v>
      </c>
      <c r="B21036" t="s">
        <v>23780</v>
      </c>
      <c r="C21036" t="s">
        <v>13455</v>
      </c>
      <c r="D21036" t="s">
        <v>34</v>
      </c>
      <c r="E21036" t="s">
        <v>19</v>
      </c>
      <c r="F21036">
        <v>16000</v>
      </c>
      <c r="G21036">
        <v>0.5</v>
      </c>
      <c r="H21036">
        <v>3</v>
      </c>
      <c r="I21036" t="s">
        <v>36</v>
      </c>
      <c r="J21036" t="s">
        <v>19</v>
      </c>
      <c r="K21036" s="1">
        <v>45782</v>
      </c>
      <c r="L21036" s="1"/>
      <c r="M21036" t="s">
        <v>20</v>
      </c>
      <c r="N21036" t="s">
        <v>13456</v>
      </c>
    </row>
    <row r="21037" spans="1:14" x14ac:dyDescent="0.3">
      <c r="A21037" t="s">
        <v>59096</v>
      </c>
      <c r="B21037" t="s">
        <v>59097</v>
      </c>
      <c r="C21037" t="s">
        <v>13455</v>
      </c>
      <c r="D21037" t="s">
        <v>34</v>
      </c>
      <c r="E21037" t="s">
        <v>19</v>
      </c>
      <c r="F21037">
        <v>205206</v>
      </c>
      <c r="G21037">
        <v>0.5</v>
      </c>
      <c r="H21037">
        <v>20</v>
      </c>
      <c r="I21037" t="s">
        <v>36</v>
      </c>
      <c r="J21037" t="s">
        <v>19</v>
      </c>
      <c r="K21037" s="1">
        <v>45910</v>
      </c>
      <c r="L21037" s="1"/>
      <c r="M21037" t="s">
        <v>20</v>
      </c>
      <c r="N21037" t="s">
        <v>13456</v>
      </c>
    </row>
    <row r="21038" spans="1:14" x14ac:dyDescent="0.3">
      <c r="A21038" t="s">
        <v>54286</v>
      </c>
      <c r="B21038" t="s">
        <v>54287</v>
      </c>
      <c r="C21038" t="s">
        <v>13455</v>
      </c>
      <c r="D21038" t="s">
        <v>34</v>
      </c>
      <c r="E21038" t="s">
        <v>19</v>
      </c>
      <c r="F21038">
        <v>60000</v>
      </c>
      <c r="G21038">
        <v>0.48</v>
      </c>
      <c r="H21038">
        <v>4</v>
      </c>
      <c r="I21038" t="s">
        <v>36</v>
      </c>
      <c r="J21038" t="s">
        <v>19</v>
      </c>
      <c r="K21038" s="1">
        <v>45783</v>
      </c>
      <c r="L21038" s="1"/>
      <c r="M21038" t="s">
        <v>2079</v>
      </c>
      <c r="N21038" t="s">
        <v>13456</v>
      </c>
    </row>
    <row r="21039" spans="1:14" x14ac:dyDescent="0.3">
      <c r="A21039" t="s">
        <v>54285</v>
      </c>
      <c r="B21039" t="s">
        <v>26189</v>
      </c>
      <c r="C21039" t="s">
        <v>13455</v>
      </c>
      <c r="D21039" t="s">
        <v>34</v>
      </c>
      <c r="E21039" t="s">
        <v>19</v>
      </c>
      <c r="F21039">
        <v>47500</v>
      </c>
      <c r="G21039">
        <v>0.5</v>
      </c>
      <c r="H21039">
        <v>4</v>
      </c>
      <c r="I21039" t="s">
        <v>36</v>
      </c>
      <c r="J21039" t="s">
        <v>19</v>
      </c>
      <c r="K21039" s="1">
        <v>45783</v>
      </c>
      <c r="L21039" s="1"/>
      <c r="M21039" t="s">
        <v>20</v>
      </c>
      <c r="N21039" t="s">
        <v>13456</v>
      </c>
    </row>
    <row r="21040" spans="1:14" x14ac:dyDescent="0.3">
      <c r="A21040" t="s">
        <v>54301</v>
      </c>
      <c r="B21040" t="s">
        <v>54302</v>
      </c>
      <c r="C21040" t="s">
        <v>13455</v>
      </c>
      <c r="D21040" t="s">
        <v>34</v>
      </c>
      <c r="E21040" t="s">
        <v>19</v>
      </c>
      <c r="F21040">
        <v>98375</v>
      </c>
      <c r="G21040">
        <v>0.5</v>
      </c>
      <c r="H21040">
        <v>15</v>
      </c>
      <c r="I21040" t="s">
        <v>36</v>
      </c>
      <c r="J21040" t="s">
        <v>19</v>
      </c>
      <c r="K21040" s="1">
        <v>45783</v>
      </c>
      <c r="L21040" s="1"/>
      <c r="M21040" t="s">
        <v>20</v>
      </c>
      <c r="N21040" t="s">
        <v>13456</v>
      </c>
    </row>
    <row r="21041" spans="1:14" x14ac:dyDescent="0.3">
      <c r="A21041" t="s">
        <v>54326</v>
      </c>
      <c r="B21041" t="s">
        <v>54327</v>
      </c>
      <c r="C21041" t="s">
        <v>13455</v>
      </c>
      <c r="D21041" t="s">
        <v>34</v>
      </c>
      <c r="E21041" t="s">
        <v>19</v>
      </c>
      <c r="F21041">
        <v>30000</v>
      </c>
      <c r="G21041">
        <v>0.39090494494755401</v>
      </c>
      <c r="H21041">
        <v>2</v>
      </c>
      <c r="I21041" t="s">
        <v>36</v>
      </c>
      <c r="J21041" t="s">
        <v>19</v>
      </c>
      <c r="K21041" s="1">
        <v>45783</v>
      </c>
      <c r="L21041" s="1"/>
      <c r="M21041" t="s">
        <v>20</v>
      </c>
      <c r="N21041" t="s">
        <v>13456</v>
      </c>
    </row>
    <row r="21042" spans="1:14" x14ac:dyDescent="0.3">
      <c r="A21042" t="s">
        <v>54344</v>
      </c>
      <c r="B21042" t="s">
        <v>54345</v>
      </c>
      <c r="C21042" t="s">
        <v>13455</v>
      </c>
      <c r="D21042" t="s">
        <v>34</v>
      </c>
      <c r="E21042" t="s">
        <v>19</v>
      </c>
      <c r="F21042">
        <v>60000</v>
      </c>
      <c r="G21042">
        <v>0.44507585872936201</v>
      </c>
      <c r="H21042">
        <v>4</v>
      </c>
      <c r="I21042" t="s">
        <v>36</v>
      </c>
      <c r="J21042" t="s">
        <v>19</v>
      </c>
      <c r="K21042" s="1">
        <v>45783</v>
      </c>
      <c r="L21042" s="1"/>
      <c r="M21042" t="s">
        <v>20</v>
      </c>
      <c r="N21042" t="s">
        <v>13456</v>
      </c>
    </row>
    <row r="21043" spans="1:14" x14ac:dyDescent="0.3">
      <c r="A21043" t="s">
        <v>54328</v>
      </c>
      <c r="B21043" t="s">
        <v>54329</v>
      </c>
      <c r="C21043" t="s">
        <v>13455</v>
      </c>
      <c r="D21043" t="s">
        <v>34</v>
      </c>
      <c r="E21043" t="s">
        <v>19</v>
      </c>
      <c r="F21043">
        <v>13450</v>
      </c>
      <c r="G21043">
        <v>0.5</v>
      </c>
      <c r="H21043">
        <v>1</v>
      </c>
      <c r="I21043" t="s">
        <v>36</v>
      </c>
      <c r="J21043" t="s">
        <v>19</v>
      </c>
      <c r="K21043" s="1">
        <v>45783</v>
      </c>
      <c r="L21043" s="1"/>
      <c r="M21043" t="s">
        <v>20</v>
      </c>
      <c r="N21043" t="s">
        <v>13456</v>
      </c>
    </row>
    <row r="21044" spans="1:14" x14ac:dyDescent="0.3">
      <c r="A21044" t="s">
        <v>59094</v>
      </c>
      <c r="B21044" t="s">
        <v>59095</v>
      </c>
      <c r="C21044" t="s">
        <v>13455</v>
      </c>
      <c r="D21044" t="s">
        <v>34</v>
      </c>
      <c r="E21044" t="s">
        <v>19</v>
      </c>
      <c r="F21044">
        <v>56875</v>
      </c>
      <c r="G21044">
        <v>0.5</v>
      </c>
      <c r="H21044">
        <v>4</v>
      </c>
      <c r="I21044" t="s">
        <v>36</v>
      </c>
      <c r="J21044" t="s">
        <v>19</v>
      </c>
      <c r="K21044" s="1">
        <v>45923</v>
      </c>
      <c r="L21044" s="1"/>
      <c r="M21044" t="s">
        <v>20</v>
      </c>
      <c r="N21044" t="s">
        <v>13456</v>
      </c>
    </row>
    <row r="21045" spans="1:14" x14ac:dyDescent="0.3">
      <c r="A21045" t="s">
        <v>54363</v>
      </c>
      <c r="B21045" t="s">
        <v>31302</v>
      </c>
      <c r="C21045" t="s">
        <v>13455</v>
      </c>
      <c r="D21045" t="s">
        <v>34</v>
      </c>
      <c r="E21045" t="s">
        <v>19</v>
      </c>
      <c r="F21045">
        <v>195684</v>
      </c>
      <c r="G21045">
        <v>0.100000051102825</v>
      </c>
      <c r="H21045">
        <v>96</v>
      </c>
      <c r="I21045" t="s">
        <v>36</v>
      </c>
      <c r="J21045" t="s">
        <v>19</v>
      </c>
      <c r="K21045" s="1">
        <v>45784</v>
      </c>
      <c r="L21045" s="1"/>
      <c r="M21045" t="s">
        <v>20</v>
      </c>
      <c r="N21045" t="s">
        <v>13456</v>
      </c>
    </row>
    <row r="21046" spans="1:14" x14ac:dyDescent="0.3">
      <c r="A21046" t="s">
        <v>54361</v>
      </c>
      <c r="B21046" t="s">
        <v>54362</v>
      </c>
      <c r="C21046" t="s">
        <v>13455</v>
      </c>
      <c r="D21046" t="s">
        <v>34</v>
      </c>
      <c r="E21046" t="s">
        <v>19</v>
      </c>
      <c r="F21046">
        <v>7231</v>
      </c>
      <c r="G21046">
        <v>0.5</v>
      </c>
      <c r="H21046">
        <v>1</v>
      </c>
      <c r="I21046" t="s">
        <v>36</v>
      </c>
      <c r="J21046" t="s">
        <v>19</v>
      </c>
      <c r="K21046" s="1">
        <v>45784</v>
      </c>
      <c r="L21046" s="1"/>
      <c r="M21046" t="s">
        <v>2079</v>
      </c>
      <c r="N21046" t="s">
        <v>13456</v>
      </c>
    </row>
    <row r="21047" spans="1:14" x14ac:dyDescent="0.3">
      <c r="A21047" t="s">
        <v>54359</v>
      </c>
      <c r="B21047" t="s">
        <v>54360</v>
      </c>
      <c r="C21047" t="s">
        <v>13455</v>
      </c>
      <c r="D21047" t="s">
        <v>34</v>
      </c>
      <c r="E21047" t="s">
        <v>19</v>
      </c>
      <c r="F21047">
        <v>21935</v>
      </c>
      <c r="G21047">
        <v>0.5</v>
      </c>
      <c r="H21047">
        <v>8</v>
      </c>
      <c r="I21047" t="s">
        <v>36</v>
      </c>
      <c r="J21047" t="s">
        <v>19</v>
      </c>
      <c r="K21047" s="1">
        <v>45784</v>
      </c>
      <c r="L21047" s="1"/>
      <c r="M21047" t="s">
        <v>2079</v>
      </c>
      <c r="N21047" t="s">
        <v>13456</v>
      </c>
    </row>
    <row r="21048" spans="1:14" x14ac:dyDescent="0.3">
      <c r="A21048" t="s">
        <v>59092</v>
      </c>
      <c r="B21048" t="s">
        <v>59093</v>
      </c>
      <c r="C21048" t="s">
        <v>13455</v>
      </c>
      <c r="D21048" t="s">
        <v>34</v>
      </c>
      <c r="E21048" t="s">
        <v>19</v>
      </c>
      <c r="F21048">
        <v>17700</v>
      </c>
      <c r="G21048">
        <v>0.5</v>
      </c>
      <c r="H21048">
        <v>2</v>
      </c>
      <c r="I21048" t="s">
        <v>36</v>
      </c>
      <c r="J21048" t="s">
        <v>19</v>
      </c>
      <c r="K21048" s="1">
        <v>45903</v>
      </c>
      <c r="L21048" s="1"/>
      <c r="M21048" t="s">
        <v>20</v>
      </c>
      <c r="N21048" t="s">
        <v>13456</v>
      </c>
    </row>
    <row r="21049" spans="1:14" x14ac:dyDescent="0.3">
      <c r="A21049" t="s">
        <v>54357</v>
      </c>
      <c r="B21049" t="s">
        <v>54358</v>
      </c>
      <c r="C21049" t="s">
        <v>13455</v>
      </c>
      <c r="D21049" t="s">
        <v>34</v>
      </c>
      <c r="E21049" t="s">
        <v>19</v>
      </c>
      <c r="F21049">
        <v>20054</v>
      </c>
      <c r="G21049">
        <v>0.5</v>
      </c>
      <c r="H21049">
        <v>2</v>
      </c>
      <c r="I21049" t="s">
        <v>36</v>
      </c>
      <c r="J21049" t="s">
        <v>19</v>
      </c>
      <c r="K21049" s="1">
        <v>45784</v>
      </c>
      <c r="L21049" s="1"/>
      <c r="M21049" t="s">
        <v>20</v>
      </c>
      <c r="N21049" t="s">
        <v>13456</v>
      </c>
    </row>
    <row r="21050" spans="1:14" x14ac:dyDescent="0.3">
      <c r="A21050" t="s">
        <v>58397</v>
      </c>
      <c r="B21050" t="s">
        <v>58398</v>
      </c>
      <c r="C21050" t="s">
        <v>13455</v>
      </c>
      <c r="D21050" t="s">
        <v>34</v>
      </c>
      <c r="E21050" t="s">
        <v>19</v>
      </c>
      <c r="F21050">
        <v>569959</v>
      </c>
      <c r="G21050">
        <v>0.5</v>
      </c>
      <c r="H21050">
        <v>49</v>
      </c>
      <c r="I21050" t="s">
        <v>36</v>
      </c>
      <c r="J21050" t="s">
        <v>19</v>
      </c>
      <c r="K21050" s="1">
        <v>45877</v>
      </c>
      <c r="L21050" s="1"/>
      <c r="M21050" t="s">
        <v>2079</v>
      </c>
      <c r="N21050" t="s">
        <v>13456</v>
      </c>
    </row>
    <row r="21051" spans="1:14" x14ac:dyDescent="0.3">
      <c r="A21051" t="s">
        <v>58395</v>
      </c>
      <c r="B21051" t="s">
        <v>58396</v>
      </c>
      <c r="C21051" t="s">
        <v>13455</v>
      </c>
      <c r="D21051" t="s">
        <v>34</v>
      </c>
      <c r="E21051" t="s">
        <v>19</v>
      </c>
      <c r="F21051">
        <v>29500</v>
      </c>
      <c r="G21051">
        <v>0.5</v>
      </c>
      <c r="H21051">
        <v>2</v>
      </c>
      <c r="I21051" t="s">
        <v>36</v>
      </c>
      <c r="J21051" t="s">
        <v>19</v>
      </c>
      <c r="K21051" s="1">
        <v>45889</v>
      </c>
      <c r="L21051" s="1"/>
      <c r="M21051" t="s">
        <v>2079</v>
      </c>
      <c r="N21051" t="s">
        <v>13456</v>
      </c>
    </row>
    <row r="21052" spans="1:14" x14ac:dyDescent="0.3">
      <c r="A21052" t="s">
        <v>58380</v>
      </c>
      <c r="B21052" t="s">
        <v>58381</v>
      </c>
      <c r="C21052" t="s">
        <v>13455</v>
      </c>
      <c r="D21052" t="s">
        <v>34</v>
      </c>
      <c r="E21052" t="s">
        <v>19</v>
      </c>
      <c r="F21052">
        <v>345000</v>
      </c>
      <c r="G21052">
        <v>0.5</v>
      </c>
      <c r="H21052">
        <v>42</v>
      </c>
      <c r="I21052" t="s">
        <v>36</v>
      </c>
      <c r="J21052" t="s">
        <v>19</v>
      </c>
      <c r="K21052" s="1">
        <v>45876</v>
      </c>
      <c r="L21052" s="1"/>
      <c r="M21052" t="s">
        <v>2079</v>
      </c>
      <c r="N21052" t="s">
        <v>13456</v>
      </c>
    </row>
    <row r="21053" spans="1:14" x14ac:dyDescent="0.3">
      <c r="A21053" t="s">
        <v>54355</v>
      </c>
      <c r="B21053" t="s">
        <v>54356</v>
      </c>
      <c r="C21053" t="s">
        <v>13455</v>
      </c>
      <c r="D21053" t="s">
        <v>34</v>
      </c>
      <c r="E21053" t="s">
        <v>19</v>
      </c>
      <c r="F21053">
        <v>128670</v>
      </c>
      <c r="G21053">
        <v>0.5</v>
      </c>
      <c r="H21053">
        <v>16</v>
      </c>
      <c r="I21053" t="s">
        <v>36</v>
      </c>
      <c r="J21053" t="s">
        <v>19</v>
      </c>
      <c r="K21053" s="1">
        <v>45784</v>
      </c>
      <c r="L21053" s="1"/>
      <c r="M21053" t="s">
        <v>20</v>
      </c>
      <c r="N21053" t="s">
        <v>13456</v>
      </c>
    </row>
    <row r="21054" spans="1:14" x14ac:dyDescent="0.3">
      <c r="A21054" t="s">
        <v>59090</v>
      </c>
      <c r="B21054" t="s">
        <v>59091</v>
      </c>
      <c r="C21054" t="s">
        <v>13455</v>
      </c>
      <c r="D21054" t="s">
        <v>34</v>
      </c>
      <c r="E21054" t="s">
        <v>19</v>
      </c>
      <c r="F21054">
        <v>4167</v>
      </c>
      <c r="G21054">
        <v>0.5</v>
      </c>
      <c r="H21054">
        <v>1</v>
      </c>
      <c r="I21054" t="s">
        <v>36</v>
      </c>
      <c r="J21054" t="s">
        <v>19</v>
      </c>
      <c r="K21054" s="1">
        <v>45922</v>
      </c>
      <c r="L21054" s="1"/>
      <c r="M21054" t="s">
        <v>20</v>
      </c>
      <c r="N21054" t="s">
        <v>13456</v>
      </c>
    </row>
    <row r="21055" spans="1:14" x14ac:dyDescent="0.3">
      <c r="A21055" t="s">
        <v>58367</v>
      </c>
      <c r="B21055" t="s">
        <v>58368</v>
      </c>
      <c r="C21055" t="s">
        <v>13455</v>
      </c>
      <c r="D21055" t="s">
        <v>34</v>
      </c>
      <c r="E21055" t="s">
        <v>19</v>
      </c>
      <c r="F21055">
        <v>230435</v>
      </c>
      <c r="G21055">
        <v>0.49999937075610301</v>
      </c>
      <c r="H21055">
        <v>17</v>
      </c>
      <c r="I21055" t="s">
        <v>36</v>
      </c>
      <c r="J21055" t="s">
        <v>19</v>
      </c>
      <c r="K21055" s="1">
        <v>45876</v>
      </c>
      <c r="L21055" s="1"/>
      <c r="M21055" t="s">
        <v>20</v>
      </c>
      <c r="N21055" t="s">
        <v>13456</v>
      </c>
    </row>
    <row r="21056" spans="1:14" x14ac:dyDescent="0.3">
      <c r="A21056" t="s">
        <v>59100</v>
      </c>
      <c r="B21056" t="s">
        <v>59101</v>
      </c>
      <c r="C21056" t="s">
        <v>13455</v>
      </c>
      <c r="D21056" t="s">
        <v>34</v>
      </c>
      <c r="E21056" t="s">
        <v>19</v>
      </c>
      <c r="F21056">
        <v>59300</v>
      </c>
      <c r="G21056">
        <v>0.5</v>
      </c>
      <c r="H21056">
        <v>6</v>
      </c>
      <c r="I21056" t="s">
        <v>36</v>
      </c>
      <c r="J21056" t="s">
        <v>19</v>
      </c>
      <c r="K21056" s="1">
        <v>45910</v>
      </c>
      <c r="L21056" s="1"/>
      <c r="M21056" t="s">
        <v>20</v>
      </c>
      <c r="N21056" t="s">
        <v>13456</v>
      </c>
    </row>
    <row r="21057" spans="1:14" x14ac:dyDescent="0.3">
      <c r="A21057" t="s">
        <v>54354</v>
      </c>
      <c r="B21057" t="s">
        <v>30330</v>
      </c>
      <c r="C21057" t="s">
        <v>13455</v>
      </c>
      <c r="D21057" t="s">
        <v>34</v>
      </c>
      <c r="E21057" t="s">
        <v>19</v>
      </c>
      <c r="F21057">
        <v>116197</v>
      </c>
      <c r="G21057">
        <v>9.9999569698143206E-2</v>
      </c>
      <c r="H21057">
        <v>74</v>
      </c>
      <c r="I21057" t="s">
        <v>36</v>
      </c>
      <c r="J21057" t="s">
        <v>19</v>
      </c>
      <c r="K21057" s="1">
        <v>45785</v>
      </c>
      <c r="L21057" s="1"/>
      <c r="M21057" t="s">
        <v>20</v>
      </c>
      <c r="N21057" t="s">
        <v>13456</v>
      </c>
    </row>
    <row r="21058" spans="1:14" x14ac:dyDescent="0.3">
      <c r="A21058" t="s">
        <v>54432</v>
      </c>
      <c r="B21058" t="s">
        <v>49724</v>
      </c>
      <c r="C21058" t="s">
        <v>13455</v>
      </c>
      <c r="D21058" t="s">
        <v>34</v>
      </c>
      <c r="E21058" t="s">
        <v>19</v>
      </c>
      <c r="F21058">
        <v>58632</v>
      </c>
      <c r="G21058">
        <v>0.5</v>
      </c>
      <c r="H21058">
        <v>4</v>
      </c>
      <c r="I21058" t="s">
        <v>36</v>
      </c>
      <c r="J21058" t="s">
        <v>19</v>
      </c>
      <c r="K21058" s="1">
        <v>45779</v>
      </c>
      <c r="L21058" s="1"/>
      <c r="M21058" t="s">
        <v>20</v>
      </c>
      <c r="N21058" t="s">
        <v>13456</v>
      </c>
    </row>
    <row r="21059" spans="1:14" x14ac:dyDescent="0.3">
      <c r="A21059" t="s">
        <v>58522</v>
      </c>
      <c r="B21059" t="s">
        <v>58523</v>
      </c>
      <c r="C21059" t="s">
        <v>13455</v>
      </c>
      <c r="D21059" t="s">
        <v>34</v>
      </c>
      <c r="E21059" t="s">
        <v>19</v>
      </c>
      <c r="F21059">
        <v>30000</v>
      </c>
      <c r="G21059">
        <v>0.3</v>
      </c>
      <c r="H21059">
        <v>2</v>
      </c>
      <c r="I21059" t="s">
        <v>36</v>
      </c>
      <c r="J21059" t="s">
        <v>19</v>
      </c>
      <c r="K21059" s="1">
        <v>45890</v>
      </c>
      <c r="L21059" s="1"/>
      <c r="M21059" t="s">
        <v>20</v>
      </c>
      <c r="N21059" t="s">
        <v>13456</v>
      </c>
    </row>
    <row r="21060" spans="1:14" x14ac:dyDescent="0.3">
      <c r="A21060" t="s">
        <v>58520</v>
      </c>
      <c r="B21060" t="s">
        <v>58521</v>
      </c>
      <c r="C21060" t="s">
        <v>13455</v>
      </c>
      <c r="D21060" t="s">
        <v>34</v>
      </c>
      <c r="E21060" t="s">
        <v>19</v>
      </c>
      <c r="F21060">
        <v>1230000</v>
      </c>
      <c r="G21060">
        <v>0.5</v>
      </c>
      <c r="H21060">
        <v>82</v>
      </c>
      <c r="I21060" t="s">
        <v>36</v>
      </c>
      <c r="J21060" t="s">
        <v>19</v>
      </c>
      <c r="K21060" s="1">
        <v>45877</v>
      </c>
      <c r="L21060" s="1"/>
      <c r="M21060" t="s">
        <v>2079</v>
      </c>
      <c r="N21060" t="s">
        <v>13456</v>
      </c>
    </row>
    <row r="21061" spans="1:14" x14ac:dyDescent="0.3">
      <c r="A21061" t="s">
        <v>59116</v>
      </c>
      <c r="B21061" t="s">
        <v>13592</v>
      </c>
      <c r="C21061" t="s">
        <v>13455</v>
      </c>
      <c r="D21061" t="s">
        <v>34</v>
      </c>
      <c r="E21061" t="s">
        <v>19</v>
      </c>
      <c r="F21061">
        <v>14688</v>
      </c>
      <c r="G21061">
        <v>0.5</v>
      </c>
      <c r="H21061">
        <v>1</v>
      </c>
      <c r="I21061" t="s">
        <v>36</v>
      </c>
      <c r="J21061" t="s">
        <v>19</v>
      </c>
      <c r="K21061" s="1">
        <v>45894</v>
      </c>
      <c r="L21061" s="1"/>
      <c r="M21061" t="s">
        <v>20</v>
      </c>
      <c r="N21061" t="s">
        <v>13456</v>
      </c>
    </row>
    <row r="21062" spans="1:14" x14ac:dyDescent="0.3">
      <c r="A21062" t="s">
        <v>54430</v>
      </c>
      <c r="B21062" t="s">
        <v>54431</v>
      </c>
      <c r="C21062" t="s">
        <v>13455</v>
      </c>
      <c r="D21062" t="s">
        <v>34</v>
      </c>
      <c r="E21062" t="s">
        <v>19</v>
      </c>
      <c r="F21062">
        <v>13750</v>
      </c>
      <c r="G21062">
        <v>0.5</v>
      </c>
      <c r="H21062">
        <v>1</v>
      </c>
      <c r="I21062" t="s">
        <v>36</v>
      </c>
      <c r="J21062" t="s">
        <v>19</v>
      </c>
      <c r="K21062" s="1">
        <v>45782</v>
      </c>
      <c r="L21062" s="1"/>
      <c r="M21062" t="s">
        <v>2079</v>
      </c>
      <c r="N21062" t="s">
        <v>13456</v>
      </c>
    </row>
    <row r="21063" spans="1:14" x14ac:dyDescent="0.3">
      <c r="A21063" t="s">
        <v>54440</v>
      </c>
      <c r="B21063" t="s">
        <v>54441</v>
      </c>
      <c r="C21063" t="s">
        <v>13455</v>
      </c>
      <c r="D21063" t="s">
        <v>34</v>
      </c>
      <c r="E21063" t="s">
        <v>19</v>
      </c>
      <c r="F21063">
        <v>6450</v>
      </c>
      <c r="G21063">
        <v>0.5</v>
      </c>
      <c r="H21063">
        <v>1</v>
      </c>
      <c r="I21063" t="s">
        <v>36</v>
      </c>
      <c r="J21063" t="s">
        <v>19</v>
      </c>
      <c r="K21063" s="1">
        <v>45804</v>
      </c>
      <c r="L21063" s="1"/>
      <c r="M21063" t="s">
        <v>20</v>
      </c>
      <c r="N21063" t="s">
        <v>13456</v>
      </c>
    </row>
    <row r="21064" spans="1:14" x14ac:dyDescent="0.3">
      <c r="A21064" t="s">
        <v>54373</v>
      </c>
      <c r="B21064" t="s">
        <v>54374</v>
      </c>
      <c r="C21064" t="s">
        <v>13455</v>
      </c>
      <c r="D21064" t="s">
        <v>34</v>
      </c>
      <c r="E21064" t="s">
        <v>19</v>
      </c>
      <c r="F21064">
        <v>60000</v>
      </c>
      <c r="G21064">
        <v>0.495867768595041</v>
      </c>
      <c r="H21064">
        <v>4</v>
      </c>
      <c r="I21064" t="s">
        <v>36</v>
      </c>
      <c r="J21064" t="s">
        <v>19</v>
      </c>
      <c r="K21064" s="1">
        <v>45776</v>
      </c>
      <c r="L21064" s="1"/>
      <c r="M21064" t="s">
        <v>2079</v>
      </c>
      <c r="N21064" t="s">
        <v>13456</v>
      </c>
    </row>
    <row r="21065" spans="1:14" x14ac:dyDescent="0.3">
      <c r="A21065" t="s">
        <v>54371</v>
      </c>
      <c r="B21065" t="s">
        <v>54372</v>
      </c>
      <c r="C21065" t="s">
        <v>13455</v>
      </c>
      <c r="D21065" t="s">
        <v>34</v>
      </c>
      <c r="E21065" t="s">
        <v>19</v>
      </c>
      <c r="F21065">
        <v>53156</v>
      </c>
      <c r="G21065">
        <v>0.5</v>
      </c>
      <c r="H21065">
        <v>12</v>
      </c>
      <c r="I21065" t="s">
        <v>36</v>
      </c>
      <c r="J21065" t="s">
        <v>19</v>
      </c>
      <c r="K21065" s="1">
        <v>45776</v>
      </c>
      <c r="L21065" s="1"/>
      <c r="M21065" t="s">
        <v>20</v>
      </c>
      <c r="N21065" t="s">
        <v>13456</v>
      </c>
    </row>
    <row r="21066" spans="1:14" x14ac:dyDescent="0.3">
      <c r="A21066" t="s">
        <v>54369</v>
      </c>
      <c r="B21066" t="s">
        <v>54370</v>
      </c>
      <c r="C21066" t="s">
        <v>13455</v>
      </c>
      <c r="D21066" t="s">
        <v>34</v>
      </c>
      <c r="E21066" t="s">
        <v>19</v>
      </c>
      <c r="F21066">
        <v>100312</v>
      </c>
      <c r="G21066">
        <v>0.5</v>
      </c>
      <c r="H21066">
        <v>11</v>
      </c>
      <c r="I21066" t="s">
        <v>36</v>
      </c>
      <c r="J21066" t="s">
        <v>19</v>
      </c>
      <c r="K21066" s="1">
        <v>45776</v>
      </c>
      <c r="L21066" s="1"/>
      <c r="M21066" t="s">
        <v>20</v>
      </c>
      <c r="N21066" t="s">
        <v>13456</v>
      </c>
    </row>
    <row r="21067" spans="1:14" x14ac:dyDescent="0.3">
      <c r="A21067" t="s">
        <v>59114</v>
      </c>
      <c r="B21067" t="s">
        <v>59115</v>
      </c>
      <c r="C21067" t="s">
        <v>13455</v>
      </c>
      <c r="D21067" t="s">
        <v>34</v>
      </c>
      <c r="E21067" t="s">
        <v>19</v>
      </c>
      <c r="F21067">
        <v>546969</v>
      </c>
      <c r="G21067">
        <v>0.5</v>
      </c>
      <c r="H21067">
        <v>49</v>
      </c>
      <c r="I21067" t="s">
        <v>36</v>
      </c>
      <c r="J21067" t="s">
        <v>19</v>
      </c>
      <c r="K21067" s="1">
        <v>45903</v>
      </c>
      <c r="L21067" s="1"/>
      <c r="M21067" t="s">
        <v>20</v>
      </c>
      <c r="N21067" t="s">
        <v>13456</v>
      </c>
    </row>
    <row r="21068" spans="1:14" x14ac:dyDescent="0.3">
      <c r="A21068" t="s">
        <v>54383</v>
      </c>
      <c r="B21068" t="s">
        <v>54384</v>
      </c>
      <c r="C21068" t="s">
        <v>13455</v>
      </c>
      <c r="D21068" t="s">
        <v>34</v>
      </c>
      <c r="E21068" t="s">
        <v>19</v>
      </c>
      <c r="F21068">
        <v>6968</v>
      </c>
      <c r="G21068">
        <v>0.5</v>
      </c>
      <c r="H21068">
        <v>1</v>
      </c>
      <c r="I21068" t="s">
        <v>36</v>
      </c>
      <c r="J21068" t="s">
        <v>19</v>
      </c>
      <c r="K21068" s="1">
        <v>45776</v>
      </c>
      <c r="L21068" s="1"/>
      <c r="M21068" t="s">
        <v>20</v>
      </c>
      <c r="N21068" t="s">
        <v>13456</v>
      </c>
    </row>
    <row r="21069" spans="1:14" x14ac:dyDescent="0.3">
      <c r="A21069" t="s">
        <v>54405</v>
      </c>
      <c r="B21069" t="s">
        <v>54406</v>
      </c>
      <c r="C21069" t="s">
        <v>13455</v>
      </c>
      <c r="D21069" t="s">
        <v>34</v>
      </c>
      <c r="E21069" t="s">
        <v>19</v>
      </c>
      <c r="F21069">
        <v>29995</v>
      </c>
      <c r="G21069">
        <v>0.5</v>
      </c>
      <c r="H21069">
        <v>4</v>
      </c>
      <c r="I21069" t="s">
        <v>36</v>
      </c>
      <c r="J21069" t="s">
        <v>19</v>
      </c>
      <c r="K21069" s="1">
        <v>45776</v>
      </c>
      <c r="L21069" s="1"/>
      <c r="M21069" t="s">
        <v>20</v>
      </c>
      <c r="N21069" t="s">
        <v>13456</v>
      </c>
    </row>
    <row r="21070" spans="1:14" x14ac:dyDescent="0.3">
      <c r="A21070" t="s">
        <v>54425</v>
      </c>
      <c r="B21070" t="s">
        <v>54426</v>
      </c>
      <c r="C21070" t="s">
        <v>13455</v>
      </c>
      <c r="D21070" t="s">
        <v>34</v>
      </c>
      <c r="E21070" t="s">
        <v>19</v>
      </c>
      <c r="F21070">
        <v>34625</v>
      </c>
      <c r="G21070">
        <v>0.5</v>
      </c>
      <c r="H21070">
        <v>3</v>
      </c>
      <c r="I21070" t="s">
        <v>36</v>
      </c>
      <c r="J21070" t="s">
        <v>19</v>
      </c>
      <c r="K21070" s="1">
        <v>45776</v>
      </c>
      <c r="L21070" s="1"/>
      <c r="M21070" t="s">
        <v>20</v>
      </c>
      <c r="N21070" t="s">
        <v>13456</v>
      </c>
    </row>
    <row r="21071" spans="1:14" x14ac:dyDescent="0.3">
      <c r="A21071" t="s">
        <v>54407</v>
      </c>
      <c r="B21071" t="s">
        <v>54408</v>
      </c>
      <c r="C21071" t="s">
        <v>13455</v>
      </c>
      <c r="D21071" t="s">
        <v>34</v>
      </c>
      <c r="E21071" t="s">
        <v>19</v>
      </c>
      <c r="F21071">
        <v>15498</v>
      </c>
      <c r="G21071">
        <v>0.40000015486004997</v>
      </c>
      <c r="H21071">
        <v>2</v>
      </c>
      <c r="I21071" t="s">
        <v>36</v>
      </c>
      <c r="J21071" t="s">
        <v>19</v>
      </c>
      <c r="K21071" s="1">
        <v>45776</v>
      </c>
      <c r="L21071" s="1"/>
      <c r="M21071" t="s">
        <v>20</v>
      </c>
      <c r="N21071" t="s">
        <v>13456</v>
      </c>
    </row>
    <row r="21072" spans="1:14" x14ac:dyDescent="0.3">
      <c r="A21072" t="s">
        <v>59112</v>
      </c>
      <c r="B21072" t="s">
        <v>59113</v>
      </c>
      <c r="C21072" t="s">
        <v>13455</v>
      </c>
      <c r="D21072" t="s">
        <v>34</v>
      </c>
      <c r="E21072" t="s">
        <v>19</v>
      </c>
      <c r="F21072">
        <v>210000</v>
      </c>
      <c r="G21072">
        <v>0.48220436280137802</v>
      </c>
      <c r="H21072">
        <v>14</v>
      </c>
      <c r="I21072" t="s">
        <v>36</v>
      </c>
      <c r="J21072" t="s">
        <v>19</v>
      </c>
      <c r="K21072" s="1">
        <v>45903</v>
      </c>
      <c r="L21072" s="1"/>
      <c r="M21072" t="s">
        <v>20</v>
      </c>
      <c r="N21072" t="s">
        <v>13456</v>
      </c>
    </row>
    <row r="21073" spans="1:14" x14ac:dyDescent="0.3">
      <c r="A21073" t="s">
        <v>59110</v>
      </c>
      <c r="B21073" t="s">
        <v>59111</v>
      </c>
      <c r="C21073" t="s">
        <v>13455</v>
      </c>
      <c r="D21073" t="s">
        <v>34</v>
      </c>
      <c r="E21073" t="s">
        <v>19</v>
      </c>
      <c r="F21073">
        <v>8979</v>
      </c>
      <c r="G21073">
        <v>0.5</v>
      </c>
      <c r="H21073">
        <v>1</v>
      </c>
      <c r="I21073" t="s">
        <v>36</v>
      </c>
      <c r="J21073" t="s">
        <v>19</v>
      </c>
      <c r="K21073" s="1">
        <v>45838</v>
      </c>
      <c r="L21073" s="1"/>
      <c r="M21073" t="s">
        <v>20</v>
      </c>
      <c r="N21073" t="s">
        <v>13456</v>
      </c>
    </row>
    <row r="21074" spans="1:14" x14ac:dyDescent="0.3">
      <c r="A21074" t="s">
        <v>59108</v>
      </c>
      <c r="B21074" t="s">
        <v>59109</v>
      </c>
      <c r="C21074" t="s">
        <v>13455</v>
      </c>
      <c r="D21074" t="s">
        <v>34</v>
      </c>
      <c r="E21074" t="s">
        <v>19</v>
      </c>
      <c r="F21074">
        <v>139175</v>
      </c>
      <c r="G21074">
        <v>0.5</v>
      </c>
      <c r="H21074">
        <v>10</v>
      </c>
      <c r="I21074" t="s">
        <v>36</v>
      </c>
      <c r="J21074" t="s">
        <v>19</v>
      </c>
      <c r="K21074" s="1">
        <v>45894</v>
      </c>
      <c r="L21074" s="1"/>
      <c r="M21074" t="s">
        <v>20</v>
      </c>
      <c r="N21074" t="s">
        <v>13456</v>
      </c>
    </row>
    <row r="21075" spans="1:14" x14ac:dyDescent="0.3">
      <c r="A21075" t="s">
        <v>54438</v>
      </c>
      <c r="B21075" t="s">
        <v>54439</v>
      </c>
      <c r="C21075" t="s">
        <v>13455</v>
      </c>
      <c r="D21075" t="s">
        <v>34</v>
      </c>
      <c r="E21075" t="s">
        <v>19</v>
      </c>
      <c r="F21075">
        <v>25438</v>
      </c>
      <c r="G21075">
        <v>0.5</v>
      </c>
      <c r="H21075">
        <v>2</v>
      </c>
      <c r="I21075" t="s">
        <v>36</v>
      </c>
      <c r="J21075" t="s">
        <v>19</v>
      </c>
      <c r="K21075" s="1">
        <v>45796</v>
      </c>
      <c r="L21075" s="1"/>
      <c r="M21075" t="s">
        <v>20</v>
      </c>
      <c r="N21075" t="s">
        <v>13456</v>
      </c>
    </row>
    <row r="21076" spans="1:14" x14ac:dyDescent="0.3">
      <c r="A21076" t="s">
        <v>59106</v>
      </c>
      <c r="B21076" t="s">
        <v>59107</v>
      </c>
      <c r="C21076" t="s">
        <v>13455</v>
      </c>
      <c r="D21076" t="s">
        <v>34</v>
      </c>
      <c r="E21076" t="s">
        <v>19</v>
      </c>
      <c r="F21076">
        <v>56000</v>
      </c>
      <c r="G21076">
        <v>0.5</v>
      </c>
      <c r="H21076">
        <v>6</v>
      </c>
      <c r="I21076" t="s">
        <v>36</v>
      </c>
      <c r="J21076" t="s">
        <v>19</v>
      </c>
      <c r="K21076" s="1">
        <v>45891</v>
      </c>
      <c r="L21076" s="1"/>
      <c r="M21076" t="s">
        <v>20</v>
      </c>
      <c r="N21076" t="s">
        <v>13456</v>
      </c>
    </row>
    <row r="21077" spans="1:14" x14ac:dyDescent="0.3">
      <c r="A21077" t="s">
        <v>54436</v>
      </c>
      <c r="B21077" t="s">
        <v>38730</v>
      </c>
      <c r="C21077" t="s">
        <v>13455</v>
      </c>
      <c r="D21077" t="s">
        <v>34</v>
      </c>
      <c r="E21077" t="s">
        <v>19</v>
      </c>
      <c r="F21077">
        <v>43125</v>
      </c>
      <c r="G21077">
        <v>0.17857142857142899</v>
      </c>
      <c r="H21077">
        <v>4</v>
      </c>
      <c r="I21077" t="s">
        <v>36</v>
      </c>
      <c r="J21077" t="s">
        <v>19</v>
      </c>
      <c r="K21077" s="1">
        <v>45776</v>
      </c>
      <c r="L21077" s="1"/>
      <c r="M21077" t="s">
        <v>20</v>
      </c>
      <c r="N21077" t="s">
        <v>13456</v>
      </c>
    </row>
    <row r="21078" spans="1:14" x14ac:dyDescent="0.3">
      <c r="A21078" t="s">
        <v>54434</v>
      </c>
      <c r="B21078" t="s">
        <v>54435</v>
      </c>
      <c r="C21078" t="s">
        <v>13455</v>
      </c>
      <c r="D21078" t="s">
        <v>34</v>
      </c>
      <c r="E21078" t="s">
        <v>19</v>
      </c>
      <c r="F21078">
        <v>132849</v>
      </c>
      <c r="G21078">
        <v>0.5</v>
      </c>
      <c r="H21078">
        <v>24</v>
      </c>
      <c r="I21078" t="s">
        <v>36</v>
      </c>
      <c r="J21078" t="s">
        <v>19</v>
      </c>
      <c r="K21078" s="1">
        <v>45827</v>
      </c>
      <c r="L21078" s="1"/>
      <c r="M21078" t="s">
        <v>2079</v>
      </c>
      <c r="N21078" t="s">
        <v>13456</v>
      </c>
    </row>
    <row r="21079" spans="1:14" x14ac:dyDescent="0.3">
      <c r="A21079" t="s">
        <v>58525</v>
      </c>
      <c r="B21079" t="s">
        <v>58526</v>
      </c>
      <c r="C21079" t="s">
        <v>13455</v>
      </c>
      <c r="D21079" t="s">
        <v>34</v>
      </c>
      <c r="E21079" t="s">
        <v>19</v>
      </c>
      <c r="F21079">
        <v>12700</v>
      </c>
      <c r="G21079">
        <v>0.5</v>
      </c>
      <c r="H21079">
        <v>1</v>
      </c>
      <c r="I21079" t="s">
        <v>36</v>
      </c>
      <c r="J21079" t="s">
        <v>19</v>
      </c>
      <c r="K21079" s="1">
        <v>45860</v>
      </c>
      <c r="L21079" s="1"/>
      <c r="M21079" t="s">
        <v>20</v>
      </c>
      <c r="N21079" t="s">
        <v>13456</v>
      </c>
    </row>
    <row r="21080" spans="1:14" x14ac:dyDescent="0.3">
      <c r="A21080" t="s">
        <v>58524</v>
      </c>
      <c r="B21080" t="s">
        <v>40073</v>
      </c>
      <c r="C21080" t="s">
        <v>13455</v>
      </c>
      <c r="D21080" t="s">
        <v>34</v>
      </c>
      <c r="E21080" t="s">
        <v>19</v>
      </c>
      <c r="F21080">
        <v>60000</v>
      </c>
      <c r="G21080">
        <v>0.49475151105357301</v>
      </c>
      <c r="H21080">
        <v>4</v>
      </c>
      <c r="I21080" t="s">
        <v>36</v>
      </c>
      <c r="J21080" t="s">
        <v>19</v>
      </c>
      <c r="K21080" s="1">
        <v>45856</v>
      </c>
      <c r="L21080" s="1"/>
      <c r="M21080" t="s">
        <v>20</v>
      </c>
      <c r="N21080" t="s">
        <v>13456</v>
      </c>
    </row>
    <row r="21081" spans="1:14" x14ac:dyDescent="0.3">
      <c r="A21081" t="s">
        <v>59104</v>
      </c>
      <c r="B21081" t="s">
        <v>59105</v>
      </c>
      <c r="C21081" t="s">
        <v>13455</v>
      </c>
      <c r="D21081" t="s">
        <v>34</v>
      </c>
      <c r="E21081" t="s">
        <v>19</v>
      </c>
      <c r="F21081">
        <v>14462</v>
      </c>
      <c r="G21081">
        <v>0.5</v>
      </c>
      <c r="H21081">
        <v>1</v>
      </c>
      <c r="I21081" t="s">
        <v>36</v>
      </c>
      <c r="J21081" t="s">
        <v>19</v>
      </c>
      <c r="K21081" s="1">
        <v>45916</v>
      </c>
      <c r="L21081" s="1"/>
      <c r="M21081" t="s">
        <v>20</v>
      </c>
      <c r="N21081" t="s">
        <v>13456</v>
      </c>
    </row>
    <row r="21082" spans="1:14" x14ac:dyDescent="0.3">
      <c r="A21082" t="s">
        <v>59102</v>
      </c>
      <c r="B21082" t="s">
        <v>59103</v>
      </c>
      <c r="C21082" t="s">
        <v>13455</v>
      </c>
      <c r="D21082" t="s">
        <v>34</v>
      </c>
      <c r="E21082" t="s">
        <v>19</v>
      </c>
      <c r="F21082">
        <v>51098</v>
      </c>
      <c r="G21082">
        <v>0.5</v>
      </c>
      <c r="H21082">
        <v>6</v>
      </c>
      <c r="I21082" t="s">
        <v>36</v>
      </c>
      <c r="J21082" t="s">
        <v>19</v>
      </c>
      <c r="K21082" s="1">
        <v>45975</v>
      </c>
      <c r="L21082" s="1"/>
      <c r="M21082" t="s">
        <v>20</v>
      </c>
      <c r="N21082" t="s">
        <v>13456</v>
      </c>
    </row>
    <row r="21083" spans="1:14" x14ac:dyDescent="0.3">
      <c r="A21083" t="s">
        <v>54433</v>
      </c>
      <c r="B21083" t="s">
        <v>38381</v>
      </c>
      <c r="C21083" t="s">
        <v>13455</v>
      </c>
      <c r="D21083" t="s">
        <v>34</v>
      </c>
      <c r="E21083" t="s">
        <v>19</v>
      </c>
      <c r="F21083">
        <v>4500</v>
      </c>
      <c r="G21083">
        <v>0.4</v>
      </c>
      <c r="H21083">
        <v>1</v>
      </c>
      <c r="I21083" t="s">
        <v>36</v>
      </c>
      <c r="J21083" t="s">
        <v>19</v>
      </c>
      <c r="K21083" s="1">
        <v>45776</v>
      </c>
      <c r="L21083" s="1"/>
      <c r="M21083" t="s">
        <v>20</v>
      </c>
      <c r="N21083" t="s">
        <v>13456</v>
      </c>
    </row>
    <row r="21084" spans="1:14" x14ac:dyDescent="0.3">
      <c r="A21084" t="s">
        <v>54386</v>
      </c>
      <c r="B21084" t="s">
        <v>54387</v>
      </c>
      <c r="C21084" t="s">
        <v>13455</v>
      </c>
      <c r="D21084" t="s">
        <v>34</v>
      </c>
      <c r="E21084" t="s">
        <v>19</v>
      </c>
      <c r="F21084">
        <v>56964</v>
      </c>
      <c r="G21084">
        <v>0.5</v>
      </c>
      <c r="H21084">
        <v>6</v>
      </c>
      <c r="I21084" t="s">
        <v>36</v>
      </c>
      <c r="J21084" t="s">
        <v>19</v>
      </c>
      <c r="K21084" s="1">
        <v>45775</v>
      </c>
      <c r="L21084" s="1"/>
      <c r="M21084" t="s">
        <v>20</v>
      </c>
      <c r="N21084" t="s">
        <v>13456</v>
      </c>
    </row>
    <row r="21085" spans="1:14" x14ac:dyDescent="0.3">
      <c r="A21085" t="s">
        <v>54403</v>
      </c>
      <c r="B21085" t="s">
        <v>25596</v>
      </c>
      <c r="C21085" t="s">
        <v>13455</v>
      </c>
      <c r="D21085" t="s">
        <v>34</v>
      </c>
      <c r="E21085" t="s">
        <v>19</v>
      </c>
      <c r="F21085">
        <v>5535</v>
      </c>
      <c r="G21085">
        <v>0.5</v>
      </c>
      <c r="H21085">
        <v>1</v>
      </c>
      <c r="I21085" t="s">
        <v>36</v>
      </c>
      <c r="J21085" t="s">
        <v>19</v>
      </c>
      <c r="K21085" s="1">
        <v>45775</v>
      </c>
      <c r="L21085" s="1"/>
      <c r="M21085" t="s">
        <v>20</v>
      </c>
      <c r="N21085" t="s">
        <v>13456</v>
      </c>
    </row>
    <row r="21086" spans="1:14" x14ac:dyDescent="0.3">
      <c r="A21086" t="s">
        <v>54385</v>
      </c>
      <c r="B21086" t="s">
        <v>20330</v>
      </c>
      <c r="C21086" t="s">
        <v>13455</v>
      </c>
      <c r="D21086" t="s">
        <v>34</v>
      </c>
      <c r="E21086" t="s">
        <v>19</v>
      </c>
      <c r="F21086">
        <v>29778</v>
      </c>
      <c r="G21086">
        <v>0.5</v>
      </c>
      <c r="H21086">
        <v>4</v>
      </c>
      <c r="I21086" t="s">
        <v>36</v>
      </c>
      <c r="J21086" t="s">
        <v>19</v>
      </c>
      <c r="K21086" s="1">
        <v>45775</v>
      </c>
      <c r="L21086" s="1"/>
      <c r="M21086" t="s">
        <v>20</v>
      </c>
      <c r="N21086" t="s">
        <v>13456</v>
      </c>
    </row>
    <row r="21087" spans="1:14" x14ac:dyDescent="0.3">
      <c r="A21087" t="s">
        <v>54504</v>
      </c>
      <c r="B21087" t="s">
        <v>54501</v>
      </c>
      <c r="C21087" t="s">
        <v>13455</v>
      </c>
      <c r="D21087" t="s">
        <v>34</v>
      </c>
      <c r="E21087" t="s">
        <v>19</v>
      </c>
      <c r="F21087">
        <v>30000</v>
      </c>
      <c r="G21087">
        <v>0.4</v>
      </c>
      <c r="H21087">
        <v>2</v>
      </c>
      <c r="I21087" t="s">
        <v>36</v>
      </c>
      <c r="J21087" t="s">
        <v>19</v>
      </c>
      <c r="K21087" s="1">
        <v>45800</v>
      </c>
      <c r="L21087" s="1"/>
      <c r="M21087" t="s">
        <v>2079</v>
      </c>
      <c r="N21087" t="s">
        <v>13456</v>
      </c>
    </row>
    <row r="21088" spans="1:14" x14ac:dyDescent="0.3">
      <c r="A21088" t="s">
        <v>59019</v>
      </c>
      <c r="B21088" t="s">
        <v>59020</v>
      </c>
      <c r="C21088" t="s">
        <v>13455</v>
      </c>
      <c r="D21088" t="s">
        <v>34</v>
      </c>
      <c r="E21088" t="s">
        <v>19</v>
      </c>
      <c r="F21088">
        <v>20680</v>
      </c>
      <c r="G21088">
        <v>0.5</v>
      </c>
      <c r="H21088">
        <v>2</v>
      </c>
      <c r="I21088" t="s">
        <v>36</v>
      </c>
      <c r="J21088" t="s">
        <v>19</v>
      </c>
      <c r="K21088" s="1">
        <v>45916</v>
      </c>
      <c r="L21088" s="1"/>
      <c r="M21088" t="s">
        <v>20</v>
      </c>
      <c r="N21088" t="s">
        <v>13456</v>
      </c>
    </row>
    <row r="21089" spans="1:14" x14ac:dyDescent="0.3">
      <c r="A21089" t="s">
        <v>54281</v>
      </c>
      <c r="B21089" t="s">
        <v>54282</v>
      </c>
      <c r="C21089" t="s">
        <v>13455</v>
      </c>
      <c r="D21089" t="s">
        <v>34</v>
      </c>
      <c r="E21089" t="s">
        <v>19</v>
      </c>
      <c r="F21089">
        <v>15000</v>
      </c>
      <c r="G21089">
        <v>0.48132460531382398</v>
      </c>
      <c r="H21089">
        <v>1</v>
      </c>
      <c r="I21089" t="s">
        <v>36</v>
      </c>
      <c r="J21089" t="s">
        <v>19</v>
      </c>
      <c r="K21089" s="1">
        <v>45800</v>
      </c>
      <c r="L21089" s="1"/>
      <c r="M21089" t="s">
        <v>20</v>
      </c>
      <c r="N21089" t="s">
        <v>13456</v>
      </c>
    </row>
    <row r="21090" spans="1:14" x14ac:dyDescent="0.3">
      <c r="A21090" t="s">
        <v>54500</v>
      </c>
      <c r="B21090" t="s">
        <v>54501</v>
      </c>
      <c r="C21090" t="s">
        <v>13455</v>
      </c>
      <c r="D21090" t="s">
        <v>34</v>
      </c>
      <c r="E21090" t="s">
        <v>19</v>
      </c>
      <c r="F21090">
        <v>15000</v>
      </c>
      <c r="G21090">
        <v>0.5</v>
      </c>
      <c r="H21090">
        <v>1</v>
      </c>
      <c r="I21090" t="s">
        <v>36</v>
      </c>
      <c r="J21090" t="s">
        <v>19</v>
      </c>
      <c r="K21090" s="1">
        <v>45800</v>
      </c>
      <c r="L21090" s="1"/>
      <c r="M21090" t="s">
        <v>2079</v>
      </c>
      <c r="N21090" t="s">
        <v>13456</v>
      </c>
    </row>
    <row r="21091" spans="1:14" x14ac:dyDescent="0.3">
      <c r="A21091" t="s">
        <v>54498</v>
      </c>
      <c r="B21091" t="s">
        <v>54499</v>
      </c>
      <c r="C21091" t="s">
        <v>13455</v>
      </c>
      <c r="D21091" t="s">
        <v>34</v>
      </c>
      <c r="E21091" t="s">
        <v>19</v>
      </c>
      <c r="F21091">
        <v>60000</v>
      </c>
      <c r="G21091">
        <v>0.4</v>
      </c>
      <c r="H21091">
        <v>4</v>
      </c>
      <c r="I21091" t="s">
        <v>36</v>
      </c>
      <c r="J21091" t="s">
        <v>19</v>
      </c>
      <c r="K21091" s="1">
        <v>45800</v>
      </c>
      <c r="L21091" s="1"/>
      <c r="M21091" t="s">
        <v>2079</v>
      </c>
      <c r="N21091" t="s">
        <v>13456</v>
      </c>
    </row>
    <row r="21092" spans="1:14" x14ac:dyDescent="0.3">
      <c r="A21092" t="s">
        <v>54496</v>
      </c>
      <c r="B21092" t="s">
        <v>54497</v>
      </c>
      <c r="C21092" t="s">
        <v>13455</v>
      </c>
      <c r="D21092" t="s">
        <v>34</v>
      </c>
      <c r="E21092" t="s">
        <v>19</v>
      </c>
      <c r="F21092">
        <v>6849</v>
      </c>
      <c r="G21092">
        <v>0.43769362902978398</v>
      </c>
      <c r="H21092">
        <v>1</v>
      </c>
      <c r="I21092" t="s">
        <v>36</v>
      </c>
      <c r="J21092" t="s">
        <v>19</v>
      </c>
      <c r="K21092" s="1">
        <v>45800</v>
      </c>
      <c r="L21092" s="1"/>
      <c r="M21092" t="s">
        <v>20</v>
      </c>
      <c r="N21092" t="s">
        <v>13456</v>
      </c>
    </row>
    <row r="21093" spans="1:14" x14ac:dyDescent="0.3">
      <c r="A21093" t="s">
        <v>54495</v>
      </c>
      <c r="B21093" t="s">
        <v>27529</v>
      </c>
      <c r="C21093" t="s">
        <v>13455</v>
      </c>
      <c r="D21093" t="s">
        <v>34</v>
      </c>
      <c r="E21093" t="s">
        <v>19</v>
      </c>
      <c r="F21093">
        <v>15000</v>
      </c>
      <c r="G21093">
        <v>0.4</v>
      </c>
      <c r="H21093">
        <v>1</v>
      </c>
      <c r="I21093" t="s">
        <v>36</v>
      </c>
      <c r="J21093" t="s">
        <v>19</v>
      </c>
      <c r="K21093" s="1">
        <v>45800</v>
      </c>
      <c r="L21093" s="1"/>
      <c r="M21093" t="s">
        <v>2079</v>
      </c>
      <c r="N21093" t="s">
        <v>13456</v>
      </c>
    </row>
    <row r="21094" spans="1:14" x14ac:dyDescent="0.3">
      <c r="A21094" t="s">
        <v>54493</v>
      </c>
      <c r="B21094" t="s">
        <v>54494</v>
      </c>
      <c r="C21094" t="s">
        <v>13455</v>
      </c>
      <c r="D21094" t="s">
        <v>34</v>
      </c>
      <c r="E21094" t="s">
        <v>19</v>
      </c>
      <c r="F21094">
        <v>30000</v>
      </c>
      <c r="G21094">
        <v>0.23752404930999299</v>
      </c>
      <c r="H21094">
        <v>2</v>
      </c>
      <c r="I21094" t="s">
        <v>36</v>
      </c>
      <c r="J21094" t="s">
        <v>19</v>
      </c>
      <c r="K21094" s="1">
        <v>45800</v>
      </c>
      <c r="L21094" s="1"/>
      <c r="M21094" t="s">
        <v>20</v>
      </c>
      <c r="N21094" t="s">
        <v>13456</v>
      </c>
    </row>
    <row r="21095" spans="1:14" x14ac:dyDescent="0.3">
      <c r="A21095" t="s">
        <v>58854</v>
      </c>
      <c r="B21095" t="s">
        <v>39378</v>
      </c>
      <c r="C21095" t="s">
        <v>13455</v>
      </c>
      <c r="D21095" t="s">
        <v>34</v>
      </c>
      <c r="E21095" t="s">
        <v>19</v>
      </c>
      <c r="F21095">
        <v>42500</v>
      </c>
      <c r="G21095">
        <v>0.39342963256449498</v>
      </c>
      <c r="H21095">
        <v>4</v>
      </c>
      <c r="I21095" t="s">
        <v>36</v>
      </c>
      <c r="J21095" t="s">
        <v>19</v>
      </c>
      <c r="K21095" s="1">
        <v>45910</v>
      </c>
      <c r="L21095" s="1"/>
      <c r="M21095" t="s">
        <v>2079</v>
      </c>
      <c r="N21095" t="s">
        <v>13456</v>
      </c>
    </row>
    <row r="21096" spans="1:14" x14ac:dyDescent="0.3">
      <c r="A21096" t="s">
        <v>59018</v>
      </c>
      <c r="B21096" t="s">
        <v>31417</v>
      </c>
      <c r="C21096" t="s">
        <v>13455</v>
      </c>
      <c r="D21096" t="s">
        <v>34</v>
      </c>
      <c r="E21096" t="s">
        <v>19</v>
      </c>
      <c r="F21096">
        <v>38500</v>
      </c>
      <c r="G21096">
        <v>0.35981308411215002</v>
      </c>
      <c r="H21096">
        <v>7</v>
      </c>
      <c r="I21096" t="s">
        <v>36</v>
      </c>
      <c r="J21096" t="s">
        <v>19</v>
      </c>
      <c r="K21096" s="1">
        <v>45834</v>
      </c>
      <c r="L21096" s="1"/>
      <c r="M21096" t="s">
        <v>20</v>
      </c>
      <c r="N21096" t="s">
        <v>13456</v>
      </c>
    </row>
    <row r="21097" spans="1:14" x14ac:dyDescent="0.3">
      <c r="A21097" t="s">
        <v>54505</v>
      </c>
      <c r="B21097" t="s">
        <v>52428</v>
      </c>
      <c r="C21097" t="s">
        <v>13455</v>
      </c>
      <c r="D21097" t="s">
        <v>34</v>
      </c>
      <c r="E21097" t="s">
        <v>19</v>
      </c>
      <c r="F21097">
        <v>87100</v>
      </c>
      <c r="G21097">
        <v>0.5</v>
      </c>
      <c r="H21097">
        <v>8</v>
      </c>
      <c r="I21097" t="s">
        <v>36</v>
      </c>
      <c r="J21097" t="s">
        <v>19</v>
      </c>
      <c r="K21097" s="1">
        <v>45799</v>
      </c>
      <c r="L21097" s="1"/>
      <c r="M21097" t="s">
        <v>20</v>
      </c>
      <c r="N21097" t="s">
        <v>13456</v>
      </c>
    </row>
    <row r="21098" spans="1:14" x14ac:dyDescent="0.3">
      <c r="A21098" t="s">
        <v>59016</v>
      </c>
      <c r="B21098" t="s">
        <v>59017</v>
      </c>
      <c r="C21098" t="s">
        <v>13455</v>
      </c>
      <c r="D21098" t="s">
        <v>34</v>
      </c>
      <c r="E21098" t="s">
        <v>19</v>
      </c>
      <c r="F21098">
        <v>761843</v>
      </c>
      <c r="G21098">
        <v>0.499999996718485</v>
      </c>
      <c r="H21098">
        <v>88</v>
      </c>
      <c r="I21098" t="s">
        <v>36</v>
      </c>
      <c r="J21098" t="s">
        <v>19</v>
      </c>
      <c r="K21098" s="1">
        <v>45938</v>
      </c>
      <c r="L21098" s="1"/>
      <c r="M21098" t="s">
        <v>20</v>
      </c>
      <c r="N21098" t="s">
        <v>13456</v>
      </c>
    </row>
    <row r="21099" spans="1:14" x14ac:dyDescent="0.3">
      <c r="A21099" t="s">
        <v>54283</v>
      </c>
      <c r="B21099" t="s">
        <v>54284</v>
      </c>
      <c r="C21099" t="s">
        <v>13455</v>
      </c>
      <c r="D21099" t="s">
        <v>34</v>
      </c>
      <c r="E21099" t="s">
        <v>19</v>
      </c>
      <c r="F21099">
        <v>18943</v>
      </c>
      <c r="G21099">
        <v>0.500000131977554</v>
      </c>
      <c r="H21099">
        <v>2</v>
      </c>
      <c r="I21099" t="s">
        <v>36</v>
      </c>
      <c r="J21099" t="s">
        <v>19</v>
      </c>
      <c r="K21099" s="1">
        <v>45800</v>
      </c>
      <c r="L21099" s="1"/>
      <c r="M21099" t="s">
        <v>20</v>
      </c>
      <c r="N21099" t="s">
        <v>13456</v>
      </c>
    </row>
    <row r="21100" spans="1:14" x14ac:dyDescent="0.3">
      <c r="A21100" t="s">
        <v>54442</v>
      </c>
      <c r="B21100" t="s">
        <v>54443</v>
      </c>
      <c r="C21100" t="s">
        <v>13455</v>
      </c>
      <c r="D21100" t="s">
        <v>34</v>
      </c>
      <c r="E21100" t="s">
        <v>19</v>
      </c>
      <c r="F21100">
        <v>19450</v>
      </c>
      <c r="G21100">
        <v>0.5</v>
      </c>
      <c r="H21100">
        <v>2</v>
      </c>
      <c r="I21100" t="s">
        <v>36</v>
      </c>
      <c r="J21100" t="s">
        <v>19</v>
      </c>
      <c r="K21100" s="1">
        <v>45800</v>
      </c>
      <c r="L21100" s="1"/>
      <c r="M21100" t="s">
        <v>20</v>
      </c>
      <c r="N21100" t="s">
        <v>13456</v>
      </c>
    </row>
    <row r="21101" spans="1:14" x14ac:dyDescent="0.3">
      <c r="A21101" t="s">
        <v>54482</v>
      </c>
      <c r="B21101" t="s">
        <v>54483</v>
      </c>
      <c r="C21101" t="s">
        <v>13455</v>
      </c>
      <c r="D21101" t="s">
        <v>34</v>
      </c>
      <c r="E21101" t="s">
        <v>19</v>
      </c>
      <c r="F21101">
        <v>30414</v>
      </c>
      <c r="G21101">
        <v>0.50000008219797398</v>
      </c>
      <c r="H21101">
        <v>3</v>
      </c>
      <c r="I21101" t="s">
        <v>36</v>
      </c>
      <c r="J21101" t="s">
        <v>19</v>
      </c>
      <c r="K21101" s="1">
        <v>45793</v>
      </c>
      <c r="L21101" s="1"/>
      <c r="M21101" t="s">
        <v>20</v>
      </c>
      <c r="N21101" t="s">
        <v>13456</v>
      </c>
    </row>
    <row r="21102" spans="1:14" x14ac:dyDescent="0.3">
      <c r="A21102" t="s">
        <v>54487</v>
      </c>
      <c r="B21102" t="s">
        <v>54488</v>
      </c>
      <c r="C21102" t="s">
        <v>13455</v>
      </c>
      <c r="D21102" t="s">
        <v>34</v>
      </c>
      <c r="E21102" t="s">
        <v>19</v>
      </c>
      <c r="F21102">
        <v>30150</v>
      </c>
      <c r="G21102">
        <v>0.5</v>
      </c>
      <c r="H21102">
        <v>4</v>
      </c>
      <c r="I21102" t="s">
        <v>36</v>
      </c>
      <c r="J21102" t="s">
        <v>19</v>
      </c>
      <c r="K21102" s="1">
        <v>45793</v>
      </c>
      <c r="L21102" s="1"/>
      <c r="M21102" t="s">
        <v>20</v>
      </c>
      <c r="N21102" t="s">
        <v>13456</v>
      </c>
    </row>
    <row r="21103" spans="1:14" x14ac:dyDescent="0.3">
      <c r="A21103" t="s">
        <v>59013</v>
      </c>
      <c r="B21103" t="s">
        <v>59014</v>
      </c>
      <c r="C21103" t="s">
        <v>13455</v>
      </c>
      <c r="D21103" t="s">
        <v>34</v>
      </c>
      <c r="E21103" t="s">
        <v>19</v>
      </c>
      <c r="F21103">
        <v>41667</v>
      </c>
      <c r="G21103">
        <v>0.50000006000000197</v>
      </c>
      <c r="H21103">
        <v>5</v>
      </c>
      <c r="I21103" t="s">
        <v>36</v>
      </c>
      <c r="J21103" t="s">
        <v>19</v>
      </c>
      <c r="K21103" s="1">
        <v>45926</v>
      </c>
      <c r="L21103" s="1"/>
      <c r="M21103" t="s">
        <v>20</v>
      </c>
      <c r="N21103" t="s">
        <v>13456</v>
      </c>
    </row>
    <row r="21104" spans="1:14" x14ac:dyDescent="0.3">
      <c r="A21104" t="s">
        <v>54534</v>
      </c>
      <c r="B21104" t="s">
        <v>49762</v>
      </c>
      <c r="C21104" t="s">
        <v>13455</v>
      </c>
      <c r="D21104" t="s">
        <v>34</v>
      </c>
      <c r="E21104" t="s">
        <v>19</v>
      </c>
      <c r="F21104">
        <v>52024</v>
      </c>
      <c r="G21104">
        <v>0.5</v>
      </c>
      <c r="H21104">
        <v>34</v>
      </c>
      <c r="I21104" t="s">
        <v>36</v>
      </c>
      <c r="J21104" t="s">
        <v>19</v>
      </c>
      <c r="K21104" s="1">
        <v>45793</v>
      </c>
      <c r="L21104" s="1"/>
      <c r="M21104" t="s">
        <v>2079</v>
      </c>
      <c r="N21104" t="s">
        <v>13456</v>
      </c>
    </row>
    <row r="21105" spans="1:14" x14ac:dyDescent="0.3">
      <c r="A21105" t="s">
        <v>54569</v>
      </c>
      <c r="B21105" t="s">
        <v>6155</v>
      </c>
      <c r="C21105" t="s">
        <v>13455</v>
      </c>
      <c r="D21105" t="s">
        <v>34</v>
      </c>
      <c r="E21105" t="s">
        <v>19</v>
      </c>
      <c r="F21105">
        <v>23030</v>
      </c>
      <c r="G21105">
        <v>0.5</v>
      </c>
      <c r="H21105">
        <v>2</v>
      </c>
      <c r="I21105" t="s">
        <v>36</v>
      </c>
      <c r="J21105" t="s">
        <v>19</v>
      </c>
      <c r="K21105" s="1">
        <v>45786</v>
      </c>
      <c r="L21105" s="1"/>
      <c r="M21105" t="s">
        <v>20</v>
      </c>
      <c r="N21105" t="s">
        <v>13456</v>
      </c>
    </row>
    <row r="21106" spans="1:14" x14ac:dyDescent="0.3">
      <c r="A21106" t="s">
        <v>59012</v>
      </c>
      <c r="B21106" t="s">
        <v>44831</v>
      </c>
      <c r="C21106" t="s">
        <v>13455</v>
      </c>
      <c r="D21106" t="s">
        <v>34</v>
      </c>
      <c r="E21106" t="s">
        <v>19</v>
      </c>
      <c r="F21106">
        <v>5308</v>
      </c>
      <c r="G21106">
        <v>0.5</v>
      </c>
      <c r="H21106">
        <v>1</v>
      </c>
      <c r="I21106" t="s">
        <v>36</v>
      </c>
      <c r="J21106" t="s">
        <v>19</v>
      </c>
      <c r="K21106" s="1">
        <v>45944</v>
      </c>
      <c r="L21106" s="1"/>
      <c r="M21106" t="s">
        <v>20</v>
      </c>
      <c r="N21106" t="s">
        <v>13456</v>
      </c>
    </row>
    <row r="21107" spans="1:14" x14ac:dyDescent="0.3">
      <c r="A21107" t="s">
        <v>59010</v>
      </c>
      <c r="B21107" t="s">
        <v>59011</v>
      </c>
      <c r="C21107" t="s">
        <v>13455</v>
      </c>
      <c r="D21107" t="s">
        <v>34</v>
      </c>
      <c r="E21107" t="s">
        <v>19</v>
      </c>
      <c r="F21107">
        <v>54688</v>
      </c>
      <c r="G21107">
        <v>0.5</v>
      </c>
      <c r="H21107">
        <v>5</v>
      </c>
      <c r="I21107" t="s">
        <v>36</v>
      </c>
      <c r="J21107" t="s">
        <v>19</v>
      </c>
      <c r="K21107" s="1">
        <v>45926</v>
      </c>
      <c r="L21107" s="1"/>
      <c r="M21107" t="s">
        <v>20</v>
      </c>
      <c r="N21107" t="s">
        <v>13456</v>
      </c>
    </row>
    <row r="21108" spans="1:14" x14ac:dyDescent="0.3">
      <c r="A21108" t="s">
        <v>54567</v>
      </c>
      <c r="B21108" t="s">
        <v>54568</v>
      </c>
      <c r="C21108" t="s">
        <v>13455</v>
      </c>
      <c r="D21108" t="s">
        <v>34</v>
      </c>
      <c r="E21108" t="s">
        <v>19</v>
      </c>
      <c r="F21108">
        <v>6126</v>
      </c>
      <c r="G21108">
        <v>0.48992241861953101</v>
      </c>
      <c r="H21108">
        <v>1</v>
      </c>
      <c r="I21108" t="s">
        <v>36</v>
      </c>
      <c r="J21108" t="s">
        <v>19</v>
      </c>
      <c r="K21108" s="1">
        <v>45786</v>
      </c>
      <c r="L21108" s="1"/>
      <c r="M21108" t="s">
        <v>20</v>
      </c>
      <c r="N21108" t="s">
        <v>13456</v>
      </c>
    </row>
    <row r="21109" spans="1:14" x14ac:dyDescent="0.3">
      <c r="A21109" t="s">
        <v>59015</v>
      </c>
      <c r="B21109" t="s">
        <v>24193</v>
      </c>
      <c r="C21109" t="s">
        <v>13455</v>
      </c>
      <c r="D21109" t="s">
        <v>34</v>
      </c>
      <c r="E21109" t="s">
        <v>19</v>
      </c>
      <c r="F21109">
        <v>30000</v>
      </c>
      <c r="G21109">
        <v>0.42253521126760601</v>
      </c>
      <c r="H21109">
        <v>2</v>
      </c>
      <c r="I21109" t="s">
        <v>36</v>
      </c>
      <c r="J21109" t="s">
        <v>19</v>
      </c>
      <c r="K21109" s="1">
        <v>45926</v>
      </c>
      <c r="L21109" s="1"/>
      <c r="M21109" t="s">
        <v>20</v>
      </c>
      <c r="N21109" t="s">
        <v>13456</v>
      </c>
    </row>
    <row r="21110" spans="1:14" x14ac:dyDescent="0.3">
      <c r="A21110" t="s">
        <v>58415</v>
      </c>
      <c r="B21110" t="s">
        <v>58416</v>
      </c>
      <c r="C21110" t="s">
        <v>13455</v>
      </c>
      <c r="D21110" t="s">
        <v>34</v>
      </c>
      <c r="E21110" t="s">
        <v>19</v>
      </c>
      <c r="F21110">
        <v>60000</v>
      </c>
      <c r="G21110">
        <v>0.428735021606101</v>
      </c>
      <c r="H21110">
        <v>4</v>
      </c>
      <c r="I21110" t="s">
        <v>36</v>
      </c>
      <c r="J21110" t="s">
        <v>19</v>
      </c>
      <c r="K21110" s="1">
        <v>45929</v>
      </c>
      <c r="L21110" s="1"/>
      <c r="M21110" t="s">
        <v>2079</v>
      </c>
      <c r="N21110" t="s">
        <v>13456</v>
      </c>
    </row>
    <row r="21111" spans="1:14" x14ac:dyDescent="0.3">
      <c r="A21111" t="s">
        <v>58417</v>
      </c>
      <c r="B21111" t="s">
        <v>58418</v>
      </c>
      <c r="C21111" t="s">
        <v>13455</v>
      </c>
      <c r="D21111" t="s">
        <v>34</v>
      </c>
      <c r="E21111" t="s">
        <v>19</v>
      </c>
      <c r="F21111">
        <v>4050000</v>
      </c>
      <c r="G21111">
        <v>0.33498759305210901</v>
      </c>
      <c r="H21111">
        <v>270</v>
      </c>
      <c r="I21111" t="s">
        <v>36</v>
      </c>
      <c r="J21111" t="s">
        <v>19</v>
      </c>
      <c r="K21111" s="1">
        <v>45933</v>
      </c>
      <c r="L21111" s="1"/>
      <c r="M21111" t="s">
        <v>2079</v>
      </c>
      <c r="N21111" t="s">
        <v>13456</v>
      </c>
    </row>
    <row r="21112" spans="1:14" x14ac:dyDescent="0.3">
      <c r="A21112" t="s">
        <v>58419</v>
      </c>
      <c r="B21112" t="s">
        <v>58420</v>
      </c>
      <c r="C21112" t="s">
        <v>13455</v>
      </c>
      <c r="D21112" t="s">
        <v>34</v>
      </c>
      <c r="E21112" t="s">
        <v>19</v>
      </c>
      <c r="F21112">
        <v>27250</v>
      </c>
      <c r="G21112">
        <v>0.5</v>
      </c>
      <c r="H21112">
        <v>2</v>
      </c>
      <c r="I21112" t="s">
        <v>36</v>
      </c>
      <c r="J21112" t="s">
        <v>19</v>
      </c>
      <c r="K21112" s="1">
        <v>45903</v>
      </c>
      <c r="L21112" s="1"/>
      <c r="M21112" t="s">
        <v>20</v>
      </c>
      <c r="N21112" t="s">
        <v>13456</v>
      </c>
    </row>
    <row r="21113" spans="1:14" x14ac:dyDescent="0.3">
      <c r="A21113" t="s">
        <v>54051</v>
      </c>
      <c r="B21113" t="s">
        <v>45171</v>
      </c>
      <c r="C21113" t="s">
        <v>13455</v>
      </c>
      <c r="D21113" t="s">
        <v>34</v>
      </c>
      <c r="E21113" t="s">
        <v>19</v>
      </c>
      <c r="F21113">
        <v>120000</v>
      </c>
      <c r="G21113">
        <v>0.48192771084337299</v>
      </c>
      <c r="H21113">
        <v>8</v>
      </c>
      <c r="I21113" t="s">
        <v>36</v>
      </c>
      <c r="J21113" t="s">
        <v>19</v>
      </c>
      <c r="K21113" s="1">
        <v>45804</v>
      </c>
      <c r="L21113" s="1"/>
      <c r="M21113" t="s">
        <v>20</v>
      </c>
      <c r="N21113" t="s">
        <v>13456</v>
      </c>
    </row>
    <row r="21114" spans="1:14" x14ac:dyDescent="0.3">
      <c r="A21114" t="s">
        <v>58852</v>
      </c>
      <c r="B21114" t="s">
        <v>58853</v>
      </c>
      <c r="C21114" t="s">
        <v>13455</v>
      </c>
      <c r="D21114" t="s">
        <v>34</v>
      </c>
      <c r="E21114" t="s">
        <v>19</v>
      </c>
      <c r="F21114">
        <v>7998</v>
      </c>
      <c r="G21114">
        <v>0.5</v>
      </c>
      <c r="H21114">
        <v>1</v>
      </c>
      <c r="I21114" t="s">
        <v>36</v>
      </c>
      <c r="J21114" t="s">
        <v>19</v>
      </c>
      <c r="K21114" s="1">
        <v>45904</v>
      </c>
      <c r="L21114" s="1"/>
      <c r="M21114" t="s">
        <v>20</v>
      </c>
      <c r="N21114" t="s">
        <v>13456</v>
      </c>
    </row>
    <row r="21115" spans="1:14" x14ac:dyDescent="0.3">
      <c r="A21115" t="s">
        <v>54049</v>
      </c>
      <c r="B21115" t="s">
        <v>54050</v>
      </c>
      <c r="C21115" t="s">
        <v>13455</v>
      </c>
      <c r="D21115" t="s">
        <v>34</v>
      </c>
      <c r="E21115" t="s">
        <v>19</v>
      </c>
      <c r="F21115">
        <v>14470</v>
      </c>
      <c r="G21115">
        <v>0.48329993319973302</v>
      </c>
      <c r="H21115">
        <v>2</v>
      </c>
      <c r="I21115" t="s">
        <v>36</v>
      </c>
      <c r="J21115" t="s">
        <v>19</v>
      </c>
      <c r="K21115" s="1">
        <v>45804</v>
      </c>
      <c r="L21115" s="1"/>
      <c r="M21115" t="s">
        <v>20</v>
      </c>
      <c r="N21115" t="s">
        <v>13456</v>
      </c>
    </row>
    <row r="21116" spans="1:14" x14ac:dyDescent="0.3">
      <c r="A21116" t="s">
        <v>54048</v>
      </c>
      <c r="B21116" t="s">
        <v>50750</v>
      </c>
      <c r="C21116" t="s">
        <v>13455</v>
      </c>
      <c r="D21116" t="s">
        <v>34</v>
      </c>
      <c r="E21116" t="s">
        <v>19</v>
      </c>
      <c r="F21116">
        <v>4168</v>
      </c>
      <c r="G21116">
        <v>0.5</v>
      </c>
      <c r="H21116">
        <v>1</v>
      </c>
      <c r="I21116" t="s">
        <v>36</v>
      </c>
      <c r="J21116" t="s">
        <v>19</v>
      </c>
      <c r="K21116" s="1">
        <v>45804</v>
      </c>
      <c r="L21116" s="1"/>
      <c r="M21116" t="s">
        <v>20</v>
      </c>
      <c r="N21116" t="s">
        <v>13456</v>
      </c>
    </row>
    <row r="21117" spans="1:14" x14ac:dyDescent="0.3">
      <c r="A21117" t="s">
        <v>58847</v>
      </c>
      <c r="B21117" t="s">
        <v>58846</v>
      </c>
      <c r="C21117" t="s">
        <v>13455</v>
      </c>
      <c r="D21117" t="s">
        <v>34</v>
      </c>
      <c r="E21117" t="s">
        <v>19</v>
      </c>
      <c r="F21117">
        <v>19753</v>
      </c>
      <c r="G21117">
        <v>0.5</v>
      </c>
      <c r="H21117">
        <v>2</v>
      </c>
      <c r="I21117" t="s">
        <v>36</v>
      </c>
      <c r="J21117" t="s">
        <v>19</v>
      </c>
      <c r="K21117" s="1">
        <v>45915</v>
      </c>
      <c r="L21117" s="1"/>
      <c r="M21117" t="s">
        <v>20</v>
      </c>
      <c r="N21117" t="s">
        <v>13456</v>
      </c>
    </row>
    <row r="21118" spans="1:14" x14ac:dyDescent="0.3">
      <c r="A21118" t="s">
        <v>58845</v>
      </c>
      <c r="B21118" t="s">
        <v>58846</v>
      </c>
      <c r="C21118" t="s">
        <v>13455</v>
      </c>
      <c r="D21118" t="s">
        <v>34</v>
      </c>
      <c r="E21118" t="s">
        <v>19</v>
      </c>
      <c r="F21118">
        <v>30000</v>
      </c>
      <c r="G21118">
        <v>0.167364016736402</v>
      </c>
      <c r="H21118">
        <v>2</v>
      </c>
      <c r="I21118" t="s">
        <v>36</v>
      </c>
      <c r="J21118" t="s">
        <v>19</v>
      </c>
      <c r="K21118" s="1">
        <v>45915</v>
      </c>
      <c r="L21118" s="1"/>
      <c r="M21118" t="s">
        <v>20</v>
      </c>
      <c r="N21118" t="s">
        <v>13456</v>
      </c>
    </row>
    <row r="21119" spans="1:14" x14ac:dyDescent="0.3">
      <c r="A21119" t="s">
        <v>59025</v>
      </c>
      <c r="B21119" t="s">
        <v>59026</v>
      </c>
      <c r="C21119" t="s">
        <v>13455</v>
      </c>
      <c r="D21119" t="s">
        <v>34</v>
      </c>
      <c r="E21119" t="s">
        <v>19</v>
      </c>
      <c r="F21119">
        <v>15000</v>
      </c>
      <c r="G21119">
        <v>0.39648974413195198</v>
      </c>
      <c r="H21119">
        <v>1</v>
      </c>
      <c r="I21119" t="s">
        <v>36</v>
      </c>
      <c r="J21119" t="s">
        <v>19</v>
      </c>
      <c r="K21119" s="1">
        <v>45926</v>
      </c>
      <c r="L21119" s="1"/>
      <c r="M21119" t="s">
        <v>20</v>
      </c>
      <c r="N21119" t="s">
        <v>13456</v>
      </c>
    </row>
    <row r="21120" spans="1:14" x14ac:dyDescent="0.3">
      <c r="A21120" t="s">
        <v>54043</v>
      </c>
      <c r="B21120" t="s">
        <v>54044</v>
      </c>
      <c r="C21120" t="s">
        <v>13455</v>
      </c>
      <c r="D21120" t="s">
        <v>34</v>
      </c>
      <c r="E21120" t="s">
        <v>19</v>
      </c>
      <c r="F21120">
        <v>15000</v>
      </c>
      <c r="G21120">
        <v>0.47169811320754701</v>
      </c>
      <c r="H21120">
        <v>1</v>
      </c>
      <c r="I21120" t="s">
        <v>36</v>
      </c>
      <c r="J21120" t="s">
        <v>19</v>
      </c>
      <c r="K21120" s="1">
        <v>45804</v>
      </c>
      <c r="L21120" s="1"/>
      <c r="M21120" t="s">
        <v>20</v>
      </c>
      <c r="N21120" t="s">
        <v>13456</v>
      </c>
    </row>
    <row r="21121" spans="1:14" x14ac:dyDescent="0.3">
      <c r="A21121" t="s">
        <v>54041</v>
      </c>
      <c r="B21121" t="s">
        <v>54042</v>
      </c>
      <c r="C21121" t="s">
        <v>13455</v>
      </c>
      <c r="D21121" t="s">
        <v>34</v>
      </c>
      <c r="E21121" t="s">
        <v>19</v>
      </c>
      <c r="F21121">
        <v>5149</v>
      </c>
      <c r="G21121">
        <v>0.5</v>
      </c>
      <c r="H21121">
        <v>1</v>
      </c>
      <c r="I21121" t="s">
        <v>36</v>
      </c>
      <c r="J21121" t="s">
        <v>19</v>
      </c>
      <c r="K21121" s="1">
        <v>45804</v>
      </c>
      <c r="L21121" s="1"/>
      <c r="M21121" t="s">
        <v>20</v>
      </c>
      <c r="N21121" t="s">
        <v>13456</v>
      </c>
    </row>
    <row r="21122" spans="1:14" x14ac:dyDescent="0.3">
      <c r="A21122" t="s">
        <v>54039</v>
      </c>
      <c r="B21122" t="s">
        <v>54040</v>
      </c>
      <c r="C21122" t="s">
        <v>13455</v>
      </c>
      <c r="D21122" t="s">
        <v>34</v>
      </c>
      <c r="E21122" t="s">
        <v>19</v>
      </c>
      <c r="F21122">
        <v>25781</v>
      </c>
      <c r="G21122">
        <v>0.5</v>
      </c>
      <c r="H21122">
        <v>2</v>
      </c>
      <c r="I21122" t="s">
        <v>36</v>
      </c>
      <c r="J21122" t="s">
        <v>19</v>
      </c>
      <c r="K21122" s="1">
        <v>45804</v>
      </c>
      <c r="L21122" s="1"/>
      <c r="M21122" t="s">
        <v>20</v>
      </c>
      <c r="N21122" t="s">
        <v>13456</v>
      </c>
    </row>
    <row r="21123" spans="1:14" x14ac:dyDescent="0.3">
      <c r="A21123" t="s">
        <v>58855</v>
      </c>
      <c r="B21123" t="s">
        <v>58856</v>
      </c>
      <c r="C21123" t="s">
        <v>13455</v>
      </c>
      <c r="D21123" t="s">
        <v>34</v>
      </c>
      <c r="E21123" t="s">
        <v>19</v>
      </c>
      <c r="F21123">
        <v>24982</v>
      </c>
      <c r="G21123">
        <v>0.5</v>
      </c>
      <c r="H21123">
        <v>2</v>
      </c>
      <c r="I21123" t="s">
        <v>36</v>
      </c>
      <c r="J21123" t="s">
        <v>19</v>
      </c>
      <c r="K21123" s="1">
        <v>45898</v>
      </c>
      <c r="L21123" s="1"/>
      <c r="M21123" t="s">
        <v>2079</v>
      </c>
      <c r="N21123" t="s">
        <v>13456</v>
      </c>
    </row>
    <row r="21124" spans="1:14" x14ac:dyDescent="0.3">
      <c r="A21124" t="s">
        <v>59023</v>
      </c>
      <c r="B21124" t="s">
        <v>59024</v>
      </c>
      <c r="C21124" t="s">
        <v>13455</v>
      </c>
      <c r="D21124" t="s">
        <v>34</v>
      </c>
      <c r="E21124" t="s">
        <v>19</v>
      </c>
      <c r="F21124">
        <v>91000</v>
      </c>
      <c r="G21124">
        <v>0.5</v>
      </c>
      <c r="H21124">
        <v>12</v>
      </c>
      <c r="I21124" t="s">
        <v>36</v>
      </c>
      <c r="J21124" t="s">
        <v>19</v>
      </c>
      <c r="K21124" s="1">
        <v>45926</v>
      </c>
      <c r="L21124" s="1"/>
      <c r="M21124" t="s">
        <v>20</v>
      </c>
      <c r="N21124" t="s">
        <v>13456</v>
      </c>
    </row>
    <row r="21125" spans="1:14" x14ac:dyDescent="0.3">
      <c r="A21125" t="s">
        <v>58859</v>
      </c>
      <c r="B21125" t="s">
        <v>58860</v>
      </c>
      <c r="C21125" t="s">
        <v>13455</v>
      </c>
      <c r="D21125" t="s">
        <v>34</v>
      </c>
      <c r="E21125" t="s">
        <v>19</v>
      </c>
      <c r="F21125">
        <v>480000</v>
      </c>
      <c r="G21125">
        <v>0.95663265306122403</v>
      </c>
      <c r="H21125">
        <v>28</v>
      </c>
      <c r="I21125" t="s">
        <v>36</v>
      </c>
      <c r="J21125" t="s">
        <v>19</v>
      </c>
      <c r="K21125" s="1">
        <v>45922</v>
      </c>
      <c r="L21125" s="1"/>
      <c r="M21125" t="s">
        <v>2079</v>
      </c>
      <c r="N21125" t="s">
        <v>13456</v>
      </c>
    </row>
    <row r="21126" spans="1:14" x14ac:dyDescent="0.3">
      <c r="A21126" t="s">
        <v>59022</v>
      </c>
      <c r="B21126" t="s">
        <v>31814</v>
      </c>
      <c r="C21126" t="s">
        <v>13455</v>
      </c>
      <c r="D21126" t="s">
        <v>34</v>
      </c>
      <c r="E21126" t="s">
        <v>19</v>
      </c>
      <c r="F21126">
        <v>11281</v>
      </c>
      <c r="G21126">
        <v>0.5</v>
      </c>
      <c r="H21126">
        <v>1</v>
      </c>
      <c r="I21126" t="s">
        <v>36</v>
      </c>
      <c r="J21126" t="s">
        <v>19</v>
      </c>
      <c r="K21126" s="1">
        <v>45926</v>
      </c>
      <c r="L21126" s="1"/>
      <c r="M21126" t="s">
        <v>20</v>
      </c>
      <c r="N21126" t="s">
        <v>13456</v>
      </c>
    </row>
    <row r="21127" spans="1:14" x14ac:dyDescent="0.3">
      <c r="A21127" t="s">
        <v>54108</v>
      </c>
      <c r="B21127" t="s">
        <v>44416</v>
      </c>
      <c r="C21127" t="s">
        <v>13455</v>
      </c>
      <c r="D21127" t="s">
        <v>34</v>
      </c>
      <c r="E21127" t="s">
        <v>19</v>
      </c>
      <c r="F21127">
        <v>21792</v>
      </c>
      <c r="G21127">
        <v>0.5</v>
      </c>
      <c r="H21127">
        <v>2</v>
      </c>
      <c r="I21127" t="s">
        <v>36</v>
      </c>
      <c r="J21127" t="s">
        <v>19</v>
      </c>
      <c r="K21127" s="1">
        <v>45802</v>
      </c>
      <c r="L21127" s="1"/>
      <c r="M21127" t="s">
        <v>20</v>
      </c>
      <c r="N21127" t="s">
        <v>13456</v>
      </c>
    </row>
    <row r="21128" spans="1:14" x14ac:dyDescent="0.3">
      <c r="A21128" t="s">
        <v>59021</v>
      </c>
      <c r="B21128" t="s">
        <v>24971</v>
      </c>
      <c r="C21128" t="s">
        <v>13455</v>
      </c>
      <c r="D21128" t="s">
        <v>34</v>
      </c>
      <c r="E21128" t="s">
        <v>19</v>
      </c>
      <c r="F21128">
        <v>85125</v>
      </c>
      <c r="G21128">
        <v>0.5</v>
      </c>
      <c r="H21128">
        <v>7</v>
      </c>
      <c r="I21128" t="s">
        <v>36</v>
      </c>
      <c r="J21128" t="s">
        <v>19</v>
      </c>
      <c r="K21128" s="1">
        <v>45926</v>
      </c>
      <c r="L21128" s="1"/>
      <c r="M21128" t="s">
        <v>20</v>
      </c>
      <c r="N21128" t="s">
        <v>13456</v>
      </c>
    </row>
    <row r="21129" spans="1:14" x14ac:dyDescent="0.3">
      <c r="A21129" t="s">
        <v>54502</v>
      </c>
      <c r="B21129" t="s">
        <v>54503</v>
      </c>
      <c r="C21129" t="s">
        <v>13455</v>
      </c>
      <c r="D21129" t="s">
        <v>34</v>
      </c>
      <c r="E21129" t="s">
        <v>19</v>
      </c>
      <c r="F21129">
        <v>11075</v>
      </c>
      <c r="G21129">
        <v>0.48362445414847199</v>
      </c>
      <c r="H21129">
        <v>1</v>
      </c>
      <c r="I21129" t="s">
        <v>36</v>
      </c>
      <c r="J21129" t="s">
        <v>19</v>
      </c>
      <c r="K21129" s="1">
        <v>45800</v>
      </c>
      <c r="L21129" s="1"/>
      <c r="M21129" t="s">
        <v>20</v>
      </c>
      <c r="N21129" t="s">
        <v>13456</v>
      </c>
    </row>
    <row r="21130" spans="1:14" x14ac:dyDescent="0.3">
      <c r="A21130" t="s">
        <v>54531</v>
      </c>
      <c r="B21130" t="s">
        <v>54532</v>
      </c>
      <c r="C21130" t="s">
        <v>13455</v>
      </c>
      <c r="D21130" t="s">
        <v>34</v>
      </c>
      <c r="E21130" t="s">
        <v>19</v>
      </c>
      <c r="F21130">
        <v>20000</v>
      </c>
      <c r="G21130">
        <v>0.47379330766952898</v>
      </c>
      <c r="H21130">
        <v>2</v>
      </c>
      <c r="I21130" t="s">
        <v>36</v>
      </c>
      <c r="J21130" t="s">
        <v>19</v>
      </c>
      <c r="K21130" s="1">
        <v>45799</v>
      </c>
      <c r="L21130" s="1"/>
      <c r="M21130" t="s">
        <v>20</v>
      </c>
      <c r="N21130" t="s">
        <v>13456</v>
      </c>
    </row>
    <row r="21131" spans="1:14" x14ac:dyDescent="0.3">
      <c r="A21131" t="s">
        <v>54512</v>
      </c>
      <c r="B21131" t="s">
        <v>54513</v>
      </c>
      <c r="C21131" t="s">
        <v>13455</v>
      </c>
      <c r="D21131" t="s">
        <v>34</v>
      </c>
      <c r="E21131" t="s">
        <v>19</v>
      </c>
      <c r="F21131">
        <v>45000</v>
      </c>
      <c r="G21131">
        <v>0.15452394606084099</v>
      </c>
      <c r="H21131">
        <v>3</v>
      </c>
      <c r="I21131" t="s">
        <v>36</v>
      </c>
      <c r="J21131" t="s">
        <v>19</v>
      </c>
      <c r="K21131" s="1">
        <v>45799</v>
      </c>
      <c r="L21131" s="1"/>
      <c r="M21131" t="s">
        <v>20</v>
      </c>
      <c r="N21131" t="s">
        <v>13456</v>
      </c>
    </row>
    <row r="21132" spans="1:14" x14ac:dyDescent="0.3">
      <c r="A21132" t="s">
        <v>54508</v>
      </c>
      <c r="B21132" t="s">
        <v>54509</v>
      </c>
      <c r="C21132" t="s">
        <v>13455</v>
      </c>
      <c r="D21132" t="s">
        <v>34</v>
      </c>
      <c r="E21132" t="s">
        <v>19</v>
      </c>
      <c r="F21132">
        <v>21778</v>
      </c>
      <c r="G21132">
        <v>0.5</v>
      </c>
      <c r="H21132">
        <v>2</v>
      </c>
      <c r="I21132" t="s">
        <v>36</v>
      </c>
      <c r="J21132" t="s">
        <v>19</v>
      </c>
      <c r="K21132" s="1">
        <v>45799</v>
      </c>
      <c r="L21132" s="1"/>
      <c r="M21132" t="s">
        <v>2079</v>
      </c>
      <c r="N21132" t="s">
        <v>13456</v>
      </c>
    </row>
    <row r="21133" spans="1:14" x14ac:dyDescent="0.3">
      <c r="A21133" t="s">
        <v>58423</v>
      </c>
      <c r="B21133" t="s">
        <v>58424</v>
      </c>
      <c r="C21133" t="s">
        <v>13455</v>
      </c>
      <c r="D21133" t="s">
        <v>34</v>
      </c>
      <c r="E21133" t="s">
        <v>19</v>
      </c>
      <c r="F21133">
        <v>28836</v>
      </c>
      <c r="G21133">
        <v>0.5</v>
      </c>
      <c r="H21133">
        <v>2</v>
      </c>
      <c r="I21133" t="s">
        <v>36</v>
      </c>
      <c r="J21133" t="s">
        <v>19</v>
      </c>
      <c r="K21133" s="1">
        <v>45905</v>
      </c>
      <c r="L21133" s="1"/>
      <c r="M21133" t="s">
        <v>20</v>
      </c>
      <c r="N21133" t="s">
        <v>13456</v>
      </c>
    </row>
    <row r="21134" spans="1:14" x14ac:dyDescent="0.3">
      <c r="A21134" t="s">
        <v>54506</v>
      </c>
      <c r="B21134" t="s">
        <v>54507</v>
      </c>
      <c r="C21134" t="s">
        <v>13455</v>
      </c>
      <c r="D21134" t="s">
        <v>34</v>
      </c>
      <c r="E21134" t="s">
        <v>19</v>
      </c>
      <c r="F21134">
        <v>87118</v>
      </c>
      <c r="G21134">
        <v>0.5</v>
      </c>
      <c r="H21134">
        <v>6</v>
      </c>
      <c r="I21134" t="s">
        <v>36</v>
      </c>
      <c r="J21134" t="s">
        <v>19</v>
      </c>
      <c r="K21134" s="1">
        <v>45799</v>
      </c>
      <c r="L21134" s="1"/>
      <c r="M21134" t="s">
        <v>20</v>
      </c>
      <c r="N21134" t="s">
        <v>13456</v>
      </c>
    </row>
    <row r="21135" spans="1:14" x14ac:dyDescent="0.3">
      <c r="A21135" t="s">
        <v>58421</v>
      </c>
      <c r="B21135" t="s">
        <v>58422</v>
      </c>
      <c r="C21135" t="s">
        <v>13455</v>
      </c>
      <c r="D21135" t="s">
        <v>34</v>
      </c>
      <c r="E21135" t="s">
        <v>19</v>
      </c>
      <c r="F21135">
        <v>5500</v>
      </c>
      <c r="G21135">
        <v>0.5</v>
      </c>
      <c r="H21135">
        <v>1</v>
      </c>
      <c r="I21135" t="s">
        <v>36</v>
      </c>
      <c r="J21135" t="s">
        <v>19</v>
      </c>
      <c r="K21135" s="1">
        <v>45910</v>
      </c>
      <c r="L21135" s="1"/>
      <c r="M21135" t="s">
        <v>20</v>
      </c>
      <c r="N21135" t="s">
        <v>13456</v>
      </c>
    </row>
    <row r="21136" spans="1:14" x14ac:dyDescent="0.3">
      <c r="A21136" t="s">
        <v>54565</v>
      </c>
      <c r="B21136" t="s">
        <v>54566</v>
      </c>
      <c r="C21136" t="s">
        <v>13455</v>
      </c>
      <c r="D21136" t="s">
        <v>34</v>
      </c>
      <c r="E21136" t="s">
        <v>19</v>
      </c>
      <c r="F21136">
        <v>75000</v>
      </c>
      <c r="G21136">
        <v>0.38659793814433002</v>
      </c>
      <c r="H21136">
        <v>5</v>
      </c>
      <c r="I21136" t="s">
        <v>36</v>
      </c>
      <c r="J21136" t="s">
        <v>19</v>
      </c>
      <c r="K21136" s="1">
        <v>45786</v>
      </c>
      <c r="L21136" s="1"/>
      <c r="M21136" t="s">
        <v>2079</v>
      </c>
      <c r="N21136" t="s">
        <v>13456</v>
      </c>
    </row>
    <row r="21137" spans="1:14" x14ac:dyDescent="0.3">
      <c r="A21137" t="s">
        <v>54563</v>
      </c>
      <c r="B21137" t="s">
        <v>54564</v>
      </c>
      <c r="C21137" t="s">
        <v>13455</v>
      </c>
      <c r="D21137" t="s">
        <v>34</v>
      </c>
      <c r="E21137" t="s">
        <v>19</v>
      </c>
      <c r="F21137">
        <v>48672</v>
      </c>
      <c r="G21137">
        <v>0.5</v>
      </c>
      <c r="H21137">
        <v>5</v>
      </c>
      <c r="I21137" t="s">
        <v>36</v>
      </c>
      <c r="J21137" t="s">
        <v>19</v>
      </c>
      <c r="K21137" s="1">
        <v>45786</v>
      </c>
      <c r="L21137" s="1"/>
      <c r="M21137" t="s">
        <v>2079</v>
      </c>
      <c r="N21137" t="s">
        <v>13456</v>
      </c>
    </row>
    <row r="21138" spans="1:14" x14ac:dyDescent="0.3">
      <c r="A21138" t="s">
        <v>59009</v>
      </c>
      <c r="B21138" t="s">
        <v>43141</v>
      </c>
      <c r="C21138" t="s">
        <v>13455</v>
      </c>
      <c r="D21138" t="s">
        <v>34</v>
      </c>
      <c r="E21138" t="s">
        <v>19</v>
      </c>
      <c r="F21138">
        <v>133000</v>
      </c>
      <c r="G21138">
        <v>0.5</v>
      </c>
      <c r="H21138">
        <v>18</v>
      </c>
      <c r="I21138" t="s">
        <v>36</v>
      </c>
      <c r="J21138" t="s">
        <v>19</v>
      </c>
      <c r="K21138" s="1">
        <v>45926</v>
      </c>
      <c r="L21138" s="1"/>
      <c r="M21138" t="s">
        <v>20</v>
      </c>
      <c r="N21138" t="s">
        <v>13456</v>
      </c>
    </row>
    <row r="21139" spans="1:14" x14ac:dyDescent="0.3">
      <c r="A21139" t="s">
        <v>58375</v>
      </c>
      <c r="B21139" t="s">
        <v>58376</v>
      </c>
      <c r="C21139" t="s">
        <v>13455</v>
      </c>
      <c r="D21139" t="s">
        <v>34</v>
      </c>
      <c r="E21139" t="s">
        <v>19</v>
      </c>
      <c r="F21139">
        <v>3225000</v>
      </c>
      <c r="G21139">
        <v>0.5</v>
      </c>
      <c r="H21139">
        <v>215</v>
      </c>
      <c r="I21139" t="s">
        <v>36</v>
      </c>
      <c r="J21139" t="s">
        <v>19</v>
      </c>
      <c r="K21139" s="1">
        <v>45884</v>
      </c>
      <c r="L21139" s="1"/>
      <c r="M21139" t="s">
        <v>2079</v>
      </c>
      <c r="N21139" t="s">
        <v>13456</v>
      </c>
    </row>
    <row r="21140" spans="1:14" x14ac:dyDescent="0.3">
      <c r="A21140" t="s">
        <v>54339</v>
      </c>
      <c r="B21140" t="s">
        <v>21904</v>
      </c>
      <c r="C21140" t="s">
        <v>13455</v>
      </c>
      <c r="D21140" t="s">
        <v>34</v>
      </c>
      <c r="E21140" t="s">
        <v>19</v>
      </c>
      <c r="F21140">
        <v>60000</v>
      </c>
      <c r="G21140">
        <v>0.3</v>
      </c>
      <c r="H21140">
        <v>4</v>
      </c>
      <c r="I21140" t="s">
        <v>36</v>
      </c>
      <c r="J21140" t="s">
        <v>19</v>
      </c>
      <c r="K21140" s="1">
        <v>45785</v>
      </c>
      <c r="L21140" s="1"/>
      <c r="M21140" t="s">
        <v>2079</v>
      </c>
      <c r="N21140" t="s">
        <v>13456</v>
      </c>
    </row>
    <row r="21141" spans="1:14" x14ac:dyDescent="0.3">
      <c r="A21141" t="s">
        <v>54337</v>
      </c>
      <c r="B21141" t="s">
        <v>54338</v>
      </c>
      <c r="C21141" t="s">
        <v>13455</v>
      </c>
      <c r="D21141" t="s">
        <v>34</v>
      </c>
      <c r="E21141" t="s">
        <v>19</v>
      </c>
      <c r="F21141">
        <v>92242</v>
      </c>
      <c r="G21141">
        <v>0.5</v>
      </c>
      <c r="H21141">
        <v>10</v>
      </c>
      <c r="I21141" t="s">
        <v>36</v>
      </c>
      <c r="J21141" t="s">
        <v>19</v>
      </c>
      <c r="K21141" s="1">
        <v>45785</v>
      </c>
      <c r="L21141" s="1"/>
      <c r="M21141" t="s">
        <v>20</v>
      </c>
      <c r="N21141" t="s">
        <v>13456</v>
      </c>
    </row>
    <row r="21142" spans="1:14" x14ac:dyDescent="0.3">
      <c r="A21142" t="s">
        <v>58997</v>
      </c>
      <c r="B21142" t="s">
        <v>20435</v>
      </c>
      <c r="C21142" t="s">
        <v>13455</v>
      </c>
      <c r="D21142" t="s">
        <v>34</v>
      </c>
      <c r="E21142" t="s">
        <v>19</v>
      </c>
      <c r="F21142">
        <v>12066</v>
      </c>
      <c r="G21142">
        <v>0.5</v>
      </c>
      <c r="H21142">
        <v>1</v>
      </c>
      <c r="I21142" t="s">
        <v>36</v>
      </c>
      <c r="J21142" t="s">
        <v>19</v>
      </c>
      <c r="K21142" s="1">
        <v>45903</v>
      </c>
      <c r="L21142" s="1"/>
      <c r="M21142" t="s">
        <v>20</v>
      </c>
      <c r="N21142" t="s">
        <v>13456</v>
      </c>
    </row>
    <row r="21143" spans="1:14" x14ac:dyDescent="0.3">
      <c r="A21143" t="s">
        <v>54336</v>
      </c>
      <c r="B21143" t="s">
        <v>21576</v>
      </c>
      <c r="C21143" t="s">
        <v>13455</v>
      </c>
      <c r="D21143" t="s">
        <v>34</v>
      </c>
      <c r="E21143" t="s">
        <v>19</v>
      </c>
      <c r="F21143">
        <v>40000</v>
      </c>
      <c r="G21143">
        <v>0.5</v>
      </c>
      <c r="H21143">
        <v>5</v>
      </c>
      <c r="I21143" t="s">
        <v>36</v>
      </c>
      <c r="J21143" t="s">
        <v>19</v>
      </c>
      <c r="K21143" s="1">
        <v>45785</v>
      </c>
      <c r="L21143" s="1"/>
      <c r="M21143" t="s">
        <v>20</v>
      </c>
      <c r="N21143" t="s">
        <v>13456</v>
      </c>
    </row>
    <row r="21144" spans="1:14" x14ac:dyDescent="0.3">
      <c r="A21144" t="s">
        <v>58364</v>
      </c>
      <c r="B21144" t="s">
        <v>22002</v>
      </c>
      <c r="C21144" t="s">
        <v>13455</v>
      </c>
      <c r="D21144" t="s">
        <v>34</v>
      </c>
      <c r="E21144" t="s">
        <v>19</v>
      </c>
      <c r="F21144">
        <v>371279</v>
      </c>
      <c r="G21144">
        <v>0.71426180435853204</v>
      </c>
      <c r="H21144">
        <v>31</v>
      </c>
      <c r="I21144" t="s">
        <v>36</v>
      </c>
      <c r="J21144" t="s">
        <v>19</v>
      </c>
      <c r="K21144" s="1">
        <v>45880</v>
      </c>
      <c r="L21144" s="1"/>
      <c r="M21144" t="s">
        <v>2079</v>
      </c>
      <c r="N21144" t="s">
        <v>13456</v>
      </c>
    </row>
    <row r="21145" spans="1:14" x14ac:dyDescent="0.3">
      <c r="A21145" t="s">
        <v>54333</v>
      </c>
      <c r="B21145" t="s">
        <v>32234</v>
      </c>
      <c r="C21145" t="s">
        <v>13455</v>
      </c>
      <c r="D21145" t="s">
        <v>34</v>
      </c>
      <c r="E21145" t="s">
        <v>19</v>
      </c>
      <c r="F21145">
        <v>49310</v>
      </c>
      <c r="G21145">
        <v>0.499996958020685</v>
      </c>
      <c r="H21145">
        <v>12</v>
      </c>
      <c r="I21145" t="s">
        <v>36</v>
      </c>
      <c r="J21145" t="s">
        <v>19</v>
      </c>
      <c r="K21145" s="1">
        <v>45786</v>
      </c>
      <c r="L21145" s="1"/>
      <c r="M21145" t="s">
        <v>20</v>
      </c>
      <c r="N21145" t="s">
        <v>13456</v>
      </c>
    </row>
    <row r="21146" spans="1:14" x14ac:dyDescent="0.3">
      <c r="A21146" t="s">
        <v>54446</v>
      </c>
      <c r="B21146" t="s">
        <v>16864</v>
      </c>
      <c r="C21146" t="s">
        <v>13455</v>
      </c>
      <c r="D21146" t="s">
        <v>34</v>
      </c>
      <c r="E21146" t="s">
        <v>19</v>
      </c>
      <c r="F21146">
        <v>17780</v>
      </c>
      <c r="G21146">
        <v>0.5</v>
      </c>
      <c r="H21146">
        <v>2</v>
      </c>
      <c r="I21146" t="s">
        <v>36</v>
      </c>
      <c r="J21146" t="s">
        <v>19</v>
      </c>
      <c r="K21146" s="1">
        <v>45786</v>
      </c>
      <c r="L21146" s="1"/>
      <c r="M21146" t="s">
        <v>20</v>
      </c>
      <c r="N21146" t="s">
        <v>13456</v>
      </c>
    </row>
    <row r="21147" spans="1:14" x14ac:dyDescent="0.3">
      <c r="A21147" t="s">
        <v>58363</v>
      </c>
      <c r="B21147" t="s">
        <v>11640</v>
      </c>
      <c r="C21147" t="s">
        <v>13455</v>
      </c>
      <c r="D21147" t="s">
        <v>34</v>
      </c>
      <c r="E21147" t="s">
        <v>19</v>
      </c>
      <c r="F21147">
        <v>270000</v>
      </c>
      <c r="G21147">
        <v>0.5</v>
      </c>
      <c r="H21147">
        <v>18</v>
      </c>
      <c r="I21147" t="s">
        <v>36</v>
      </c>
      <c r="J21147" t="s">
        <v>19</v>
      </c>
      <c r="K21147" s="1">
        <v>45880</v>
      </c>
      <c r="L21147" s="1"/>
      <c r="M21147" t="s">
        <v>2079</v>
      </c>
      <c r="N21147" t="s">
        <v>13456</v>
      </c>
    </row>
    <row r="21148" spans="1:14" x14ac:dyDescent="0.3">
      <c r="A21148" t="s">
        <v>58362</v>
      </c>
      <c r="B21148" t="s">
        <v>16730</v>
      </c>
      <c r="C21148" t="s">
        <v>13455</v>
      </c>
      <c r="D21148" t="s">
        <v>34</v>
      </c>
      <c r="E21148" t="s">
        <v>19</v>
      </c>
      <c r="F21148">
        <v>120425</v>
      </c>
      <c r="G21148">
        <v>0.5</v>
      </c>
      <c r="H21148">
        <v>15</v>
      </c>
      <c r="I21148" t="s">
        <v>36</v>
      </c>
      <c r="J21148" t="s">
        <v>19</v>
      </c>
      <c r="K21148" s="1">
        <v>45883</v>
      </c>
      <c r="L21148" s="1"/>
      <c r="M21148" t="s">
        <v>20</v>
      </c>
      <c r="N21148" t="s">
        <v>13456</v>
      </c>
    </row>
    <row r="21149" spans="1:14" x14ac:dyDescent="0.3">
      <c r="A21149" t="s">
        <v>54332</v>
      </c>
      <c r="B21149" t="s">
        <v>16730</v>
      </c>
      <c r="C21149" t="s">
        <v>13455</v>
      </c>
      <c r="D21149" t="s">
        <v>34</v>
      </c>
      <c r="E21149" t="s">
        <v>19</v>
      </c>
      <c r="F21149">
        <v>199966</v>
      </c>
      <c r="G21149">
        <v>0.5</v>
      </c>
      <c r="H21149">
        <v>16</v>
      </c>
      <c r="I21149" t="s">
        <v>36</v>
      </c>
      <c r="J21149" t="s">
        <v>19</v>
      </c>
      <c r="K21149" s="1">
        <v>45786</v>
      </c>
      <c r="L21149" s="1"/>
      <c r="M21149" t="s">
        <v>20</v>
      </c>
      <c r="N21149" t="s">
        <v>13456</v>
      </c>
    </row>
    <row r="21150" spans="1:14" x14ac:dyDescent="0.3">
      <c r="A21150" t="s">
        <v>54330</v>
      </c>
      <c r="B21150" t="s">
        <v>54331</v>
      </c>
      <c r="C21150" t="s">
        <v>13455</v>
      </c>
      <c r="D21150" t="s">
        <v>34</v>
      </c>
      <c r="E21150" t="s">
        <v>19</v>
      </c>
      <c r="F21150">
        <v>26500</v>
      </c>
      <c r="G21150">
        <v>0.5</v>
      </c>
      <c r="H21150">
        <v>4</v>
      </c>
      <c r="I21150" t="s">
        <v>36</v>
      </c>
      <c r="J21150" t="s">
        <v>19</v>
      </c>
      <c r="K21150" s="1">
        <v>45786</v>
      </c>
      <c r="L21150" s="1"/>
      <c r="M21150" t="s">
        <v>20</v>
      </c>
      <c r="N21150" t="s">
        <v>13456</v>
      </c>
    </row>
    <row r="21151" spans="1:14" x14ac:dyDescent="0.3">
      <c r="A21151" t="s">
        <v>58996</v>
      </c>
      <c r="B21151" t="s">
        <v>44831</v>
      </c>
      <c r="C21151" t="s">
        <v>13455</v>
      </c>
      <c r="D21151" t="s">
        <v>34</v>
      </c>
      <c r="E21151" t="s">
        <v>19</v>
      </c>
      <c r="F21151">
        <v>30000</v>
      </c>
      <c r="G21151">
        <v>0.483870967741936</v>
      </c>
      <c r="H21151">
        <v>2</v>
      </c>
      <c r="I21151" t="s">
        <v>36</v>
      </c>
      <c r="J21151" t="s">
        <v>19</v>
      </c>
      <c r="K21151" s="1">
        <v>45945</v>
      </c>
      <c r="L21151" s="1"/>
      <c r="M21151" t="s">
        <v>20</v>
      </c>
      <c r="N21151" t="s">
        <v>13456</v>
      </c>
    </row>
    <row r="21152" spans="1:14" x14ac:dyDescent="0.3">
      <c r="A21152" t="s">
        <v>54365</v>
      </c>
      <c r="B21152" t="s">
        <v>20511</v>
      </c>
      <c r="C21152" t="s">
        <v>13455</v>
      </c>
      <c r="D21152" t="s">
        <v>34</v>
      </c>
      <c r="E21152" t="s">
        <v>19</v>
      </c>
      <c r="F21152">
        <v>60000</v>
      </c>
      <c r="G21152">
        <v>0.42857142857142899</v>
      </c>
      <c r="H21152">
        <v>4</v>
      </c>
      <c r="I21152" t="s">
        <v>36</v>
      </c>
      <c r="J21152" t="s">
        <v>19</v>
      </c>
      <c r="K21152" s="1">
        <v>45786</v>
      </c>
      <c r="L21152" s="1"/>
      <c r="M21152" t="s">
        <v>2079</v>
      </c>
      <c r="N21152" t="s">
        <v>13456</v>
      </c>
    </row>
    <row r="21153" spans="1:14" x14ac:dyDescent="0.3">
      <c r="A21153" t="s">
        <v>58994</v>
      </c>
      <c r="B21153" t="s">
        <v>58995</v>
      </c>
      <c r="C21153" t="s">
        <v>13455</v>
      </c>
      <c r="D21153" t="s">
        <v>34</v>
      </c>
      <c r="E21153" t="s">
        <v>19</v>
      </c>
      <c r="F21153">
        <v>13750</v>
      </c>
      <c r="G21153">
        <v>0.5</v>
      </c>
      <c r="H21153">
        <v>3</v>
      </c>
      <c r="I21153" t="s">
        <v>36</v>
      </c>
      <c r="J21153" t="s">
        <v>19</v>
      </c>
      <c r="K21153" s="1">
        <v>45937</v>
      </c>
      <c r="L21153" s="1"/>
      <c r="M21153" t="s">
        <v>20</v>
      </c>
      <c r="N21153" t="s">
        <v>13456</v>
      </c>
    </row>
    <row r="21154" spans="1:14" x14ac:dyDescent="0.3">
      <c r="A21154" t="s">
        <v>54444</v>
      </c>
      <c r="B21154" t="s">
        <v>54445</v>
      </c>
      <c r="C21154" t="s">
        <v>13455</v>
      </c>
      <c r="D21154" t="s">
        <v>34</v>
      </c>
      <c r="E21154" t="s">
        <v>19</v>
      </c>
      <c r="F21154">
        <v>21045</v>
      </c>
      <c r="G21154">
        <v>0.49778839558152199</v>
      </c>
      <c r="H21154">
        <v>2</v>
      </c>
      <c r="I21154" t="s">
        <v>36</v>
      </c>
      <c r="J21154" t="s">
        <v>19</v>
      </c>
      <c r="K21154" s="1">
        <v>45786</v>
      </c>
      <c r="L21154" s="1"/>
      <c r="M21154" t="s">
        <v>20</v>
      </c>
      <c r="N21154" t="s">
        <v>13456</v>
      </c>
    </row>
    <row r="21155" spans="1:14" x14ac:dyDescent="0.3">
      <c r="A21155" t="s">
        <v>54533</v>
      </c>
      <c r="B21155" t="s">
        <v>32119</v>
      </c>
      <c r="C21155" t="s">
        <v>13455</v>
      </c>
      <c r="D21155" t="s">
        <v>34</v>
      </c>
      <c r="E21155" t="s">
        <v>19</v>
      </c>
      <c r="F21155">
        <v>135008</v>
      </c>
      <c r="G21155">
        <v>0.11111111111111099</v>
      </c>
      <c r="H21155">
        <v>47</v>
      </c>
      <c r="I21155" t="s">
        <v>36</v>
      </c>
      <c r="J21155" t="s">
        <v>19</v>
      </c>
      <c r="K21155" s="1">
        <v>45793</v>
      </c>
      <c r="L21155" s="1"/>
      <c r="M21155" t="s">
        <v>20</v>
      </c>
      <c r="N21155" t="s">
        <v>13456</v>
      </c>
    </row>
    <row r="21156" spans="1:14" x14ac:dyDescent="0.3">
      <c r="A21156" t="s">
        <v>58993</v>
      </c>
      <c r="B21156" t="s">
        <v>44831</v>
      </c>
      <c r="C21156" t="s">
        <v>13455</v>
      </c>
      <c r="D21156" t="s">
        <v>34</v>
      </c>
      <c r="E21156" t="s">
        <v>19</v>
      </c>
      <c r="F21156">
        <v>6864</v>
      </c>
      <c r="G21156">
        <v>0.5</v>
      </c>
      <c r="H21156">
        <v>1</v>
      </c>
      <c r="I21156" t="s">
        <v>36</v>
      </c>
      <c r="J21156" t="s">
        <v>19</v>
      </c>
      <c r="K21156" s="1">
        <v>45937</v>
      </c>
      <c r="L21156" s="1"/>
      <c r="M21156" t="s">
        <v>20</v>
      </c>
      <c r="N21156" t="s">
        <v>13456</v>
      </c>
    </row>
    <row r="21157" spans="1:14" x14ac:dyDescent="0.3">
      <c r="A21157" t="s">
        <v>58377</v>
      </c>
      <c r="B21157" t="s">
        <v>55401</v>
      </c>
      <c r="C21157" t="s">
        <v>13455</v>
      </c>
      <c r="D21157" t="s">
        <v>34</v>
      </c>
      <c r="E21157" t="s">
        <v>19</v>
      </c>
      <c r="F21157">
        <v>15625</v>
      </c>
      <c r="G21157">
        <v>0.5</v>
      </c>
      <c r="H21157">
        <v>2</v>
      </c>
      <c r="I21157" t="s">
        <v>36</v>
      </c>
      <c r="J21157" t="s">
        <v>19</v>
      </c>
      <c r="K21157" s="1">
        <v>45918</v>
      </c>
      <c r="L21157" s="1"/>
      <c r="M21157" t="s">
        <v>2079</v>
      </c>
      <c r="N21157" t="s">
        <v>13456</v>
      </c>
    </row>
    <row r="21158" spans="1:14" x14ac:dyDescent="0.3">
      <c r="A21158" t="s">
        <v>54545</v>
      </c>
      <c r="B21158" t="s">
        <v>27711</v>
      </c>
      <c r="C21158" t="s">
        <v>13455</v>
      </c>
      <c r="D21158" t="s">
        <v>34</v>
      </c>
      <c r="E21158" t="s">
        <v>19</v>
      </c>
      <c r="F21158">
        <v>30000</v>
      </c>
      <c r="G21158">
        <v>0.398575755965351</v>
      </c>
      <c r="H21158">
        <v>2</v>
      </c>
      <c r="I21158" t="s">
        <v>36</v>
      </c>
      <c r="J21158" t="s">
        <v>19</v>
      </c>
      <c r="K21158" s="1">
        <v>45789</v>
      </c>
      <c r="L21158" s="1"/>
      <c r="M21158" t="s">
        <v>20</v>
      </c>
      <c r="N21158" t="s">
        <v>13456</v>
      </c>
    </row>
    <row r="21159" spans="1:14" x14ac:dyDescent="0.3">
      <c r="A21159" t="s">
        <v>54543</v>
      </c>
      <c r="B21159" t="s">
        <v>54544</v>
      </c>
      <c r="C21159" t="s">
        <v>13455</v>
      </c>
      <c r="D21159" t="s">
        <v>34</v>
      </c>
      <c r="E21159" t="s">
        <v>19</v>
      </c>
      <c r="F21159">
        <v>4565</v>
      </c>
      <c r="G21159">
        <v>0.5</v>
      </c>
      <c r="H21159">
        <v>1</v>
      </c>
      <c r="I21159" t="s">
        <v>36</v>
      </c>
      <c r="J21159" t="s">
        <v>19</v>
      </c>
      <c r="K21159" s="1">
        <v>45789</v>
      </c>
      <c r="L21159" s="1"/>
      <c r="M21159" t="s">
        <v>20</v>
      </c>
      <c r="N21159" t="s">
        <v>13456</v>
      </c>
    </row>
    <row r="21160" spans="1:14" x14ac:dyDescent="0.3">
      <c r="A21160" t="s">
        <v>54541</v>
      </c>
      <c r="B21160" t="s">
        <v>54542</v>
      </c>
      <c r="C21160" t="s">
        <v>13455</v>
      </c>
      <c r="D21160" t="s">
        <v>34</v>
      </c>
      <c r="E21160" t="s">
        <v>19</v>
      </c>
      <c r="F21160">
        <v>30000</v>
      </c>
      <c r="G21160">
        <v>0.26086956521739102</v>
      </c>
      <c r="H21160">
        <v>4</v>
      </c>
      <c r="I21160" t="s">
        <v>36</v>
      </c>
      <c r="J21160" t="s">
        <v>19</v>
      </c>
      <c r="K21160" s="1">
        <v>45789</v>
      </c>
      <c r="L21160" s="1"/>
      <c r="M21160" t="s">
        <v>20</v>
      </c>
      <c r="N21160" t="s">
        <v>13456</v>
      </c>
    </row>
    <row r="21161" spans="1:14" x14ac:dyDescent="0.3">
      <c r="A21161" t="s">
        <v>54585</v>
      </c>
      <c r="B21161" t="s">
        <v>54584</v>
      </c>
      <c r="C21161" t="s">
        <v>13455</v>
      </c>
      <c r="D21161" t="s">
        <v>34</v>
      </c>
      <c r="E21161" t="s">
        <v>19</v>
      </c>
      <c r="F21161">
        <v>83000</v>
      </c>
      <c r="G21161">
        <v>0.5</v>
      </c>
      <c r="H21161">
        <v>6</v>
      </c>
      <c r="I21161" t="s">
        <v>36</v>
      </c>
      <c r="J21161" t="s">
        <v>19</v>
      </c>
      <c r="K21161" s="1">
        <v>45792</v>
      </c>
      <c r="L21161" s="1"/>
      <c r="M21161" t="s">
        <v>20</v>
      </c>
      <c r="N21161" t="s">
        <v>13456</v>
      </c>
    </row>
    <row r="21162" spans="1:14" x14ac:dyDescent="0.3">
      <c r="A21162" t="s">
        <v>54593</v>
      </c>
      <c r="B21162" t="s">
        <v>54594</v>
      </c>
      <c r="C21162" t="s">
        <v>13455</v>
      </c>
      <c r="D21162" t="s">
        <v>34</v>
      </c>
      <c r="E21162" t="s">
        <v>19</v>
      </c>
      <c r="F21162">
        <v>14091</v>
      </c>
      <c r="G21162">
        <v>0.5</v>
      </c>
      <c r="H21162">
        <v>2</v>
      </c>
      <c r="I21162" t="s">
        <v>36</v>
      </c>
      <c r="J21162" t="s">
        <v>19</v>
      </c>
      <c r="K21162" s="1">
        <v>45792</v>
      </c>
      <c r="L21162" s="1"/>
      <c r="M21162" t="s">
        <v>20</v>
      </c>
      <c r="N21162" t="s">
        <v>13456</v>
      </c>
    </row>
    <row r="21163" spans="1:14" x14ac:dyDescent="0.3">
      <c r="A21163" t="s">
        <v>54340</v>
      </c>
      <c r="B21163" t="s">
        <v>42934</v>
      </c>
      <c r="C21163" t="s">
        <v>13455</v>
      </c>
      <c r="D21163" t="s">
        <v>34</v>
      </c>
      <c r="E21163" t="s">
        <v>19</v>
      </c>
      <c r="F21163">
        <v>119375</v>
      </c>
      <c r="G21163">
        <v>0.11111111111111099</v>
      </c>
      <c r="H21163">
        <v>56</v>
      </c>
      <c r="I21163" t="s">
        <v>36</v>
      </c>
      <c r="J21163" t="s">
        <v>19</v>
      </c>
      <c r="K21163" s="1">
        <v>45793</v>
      </c>
      <c r="L21163" s="1"/>
      <c r="M21163" t="s">
        <v>20</v>
      </c>
      <c r="N21163" t="s">
        <v>13456</v>
      </c>
    </row>
    <row r="21164" spans="1:14" x14ac:dyDescent="0.3">
      <c r="A21164" t="s">
        <v>59027</v>
      </c>
      <c r="B21164" t="s">
        <v>59028</v>
      </c>
      <c r="C21164" t="s">
        <v>13455</v>
      </c>
      <c r="D21164" t="s">
        <v>34</v>
      </c>
      <c r="E21164" t="s">
        <v>19</v>
      </c>
      <c r="F21164">
        <v>9119</v>
      </c>
      <c r="G21164">
        <v>0.5</v>
      </c>
      <c r="H21164">
        <v>1</v>
      </c>
      <c r="I21164" t="s">
        <v>36</v>
      </c>
      <c r="J21164" t="s">
        <v>19</v>
      </c>
      <c r="K21164" s="1">
        <v>45951</v>
      </c>
      <c r="L21164" s="1"/>
      <c r="M21164" t="s">
        <v>20</v>
      </c>
      <c r="N21164" t="s">
        <v>13456</v>
      </c>
    </row>
    <row r="21165" spans="1:14" x14ac:dyDescent="0.3">
      <c r="A21165" t="s">
        <v>54341</v>
      </c>
      <c r="B21165" t="s">
        <v>54342</v>
      </c>
      <c r="C21165" t="s">
        <v>13455</v>
      </c>
      <c r="D21165" t="s">
        <v>34</v>
      </c>
      <c r="E21165" t="s">
        <v>19</v>
      </c>
      <c r="F21165">
        <v>12494</v>
      </c>
      <c r="G21165">
        <v>0.5</v>
      </c>
      <c r="H21165">
        <v>1</v>
      </c>
      <c r="I21165" t="s">
        <v>36</v>
      </c>
      <c r="J21165" t="s">
        <v>19</v>
      </c>
      <c r="K21165" s="1">
        <v>45785</v>
      </c>
      <c r="L21165" s="1"/>
      <c r="M21165" t="s">
        <v>20</v>
      </c>
      <c r="N21165" t="s">
        <v>13456</v>
      </c>
    </row>
    <row r="21166" spans="1:14" x14ac:dyDescent="0.3">
      <c r="A21166" t="s">
        <v>54346</v>
      </c>
      <c r="B21166" t="s">
        <v>54347</v>
      </c>
      <c r="C21166" t="s">
        <v>13455</v>
      </c>
      <c r="D21166" t="s">
        <v>34</v>
      </c>
      <c r="E21166" t="s">
        <v>19</v>
      </c>
      <c r="F21166">
        <v>86000</v>
      </c>
      <c r="G21166">
        <v>0.5</v>
      </c>
      <c r="H21166">
        <v>6</v>
      </c>
      <c r="I21166" t="s">
        <v>36</v>
      </c>
      <c r="J21166" t="s">
        <v>19</v>
      </c>
      <c r="K21166" s="1">
        <v>45785</v>
      </c>
      <c r="L21166" s="1"/>
      <c r="M21166" t="s">
        <v>20</v>
      </c>
      <c r="N21166" t="s">
        <v>13456</v>
      </c>
    </row>
    <row r="21167" spans="1:14" x14ac:dyDescent="0.3">
      <c r="A21167" t="s">
        <v>54561</v>
      </c>
      <c r="B21167" t="s">
        <v>54562</v>
      </c>
      <c r="C21167" t="s">
        <v>13455</v>
      </c>
      <c r="D21167" t="s">
        <v>34</v>
      </c>
      <c r="E21167" t="s">
        <v>19</v>
      </c>
      <c r="F21167">
        <v>18340</v>
      </c>
      <c r="G21167">
        <v>0.5</v>
      </c>
      <c r="H21167">
        <v>2</v>
      </c>
      <c r="I21167" t="s">
        <v>36</v>
      </c>
      <c r="J21167" t="s">
        <v>19</v>
      </c>
      <c r="K21167" s="1">
        <v>45788</v>
      </c>
      <c r="L21167" s="1"/>
      <c r="M21167" t="s">
        <v>20</v>
      </c>
      <c r="N21167" t="s">
        <v>13456</v>
      </c>
    </row>
    <row r="21168" spans="1:14" x14ac:dyDescent="0.3">
      <c r="A21168" t="s">
        <v>59007</v>
      </c>
      <c r="B21168" t="s">
        <v>59008</v>
      </c>
      <c r="C21168" t="s">
        <v>13455</v>
      </c>
      <c r="D21168" t="s">
        <v>34</v>
      </c>
      <c r="E21168" t="s">
        <v>19</v>
      </c>
      <c r="F21168">
        <v>7792</v>
      </c>
      <c r="G21168">
        <v>0.5</v>
      </c>
      <c r="H21168">
        <v>1</v>
      </c>
      <c r="I21168" t="s">
        <v>36</v>
      </c>
      <c r="J21168" t="s">
        <v>19</v>
      </c>
      <c r="K21168" s="1">
        <v>45926</v>
      </c>
      <c r="L21168" s="1"/>
      <c r="M21168" t="s">
        <v>20</v>
      </c>
      <c r="N21168" t="s">
        <v>13456</v>
      </c>
    </row>
    <row r="21169" spans="1:14" x14ac:dyDescent="0.3">
      <c r="A21169" t="s">
        <v>54559</v>
      </c>
      <c r="B21169" t="s">
        <v>54560</v>
      </c>
      <c r="C21169" t="s">
        <v>13455</v>
      </c>
      <c r="D21169" t="s">
        <v>34</v>
      </c>
      <c r="E21169" t="s">
        <v>19</v>
      </c>
      <c r="F21169">
        <v>60000</v>
      </c>
      <c r="G21169">
        <v>0.45454545454545497</v>
      </c>
      <c r="H21169">
        <v>4</v>
      </c>
      <c r="I21169" t="s">
        <v>36</v>
      </c>
      <c r="J21169" t="s">
        <v>19</v>
      </c>
      <c r="K21169" s="1">
        <v>45788</v>
      </c>
      <c r="L21169" s="1"/>
      <c r="M21169" t="s">
        <v>20</v>
      </c>
      <c r="N21169" t="s">
        <v>13456</v>
      </c>
    </row>
    <row r="21170" spans="1:14" x14ac:dyDescent="0.3">
      <c r="A21170" t="s">
        <v>54557</v>
      </c>
      <c r="B21170" t="s">
        <v>54558</v>
      </c>
      <c r="C21170" t="s">
        <v>13455</v>
      </c>
      <c r="D21170" t="s">
        <v>34</v>
      </c>
      <c r="E21170" t="s">
        <v>19</v>
      </c>
      <c r="F21170">
        <v>9375</v>
      </c>
      <c r="G21170">
        <v>0.5</v>
      </c>
      <c r="H21170">
        <v>1</v>
      </c>
      <c r="I21170" t="s">
        <v>36</v>
      </c>
      <c r="J21170" t="s">
        <v>19</v>
      </c>
      <c r="K21170" s="1">
        <v>45789</v>
      </c>
      <c r="L21170" s="1"/>
      <c r="M21170" t="s">
        <v>20</v>
      </c>
      <c r="N21170" t="s">
        <v>13456</v>
      </c>
    </row>
    <row r="21171" spans="1:14" x14ac:dyDescent="0.3">
      <c r="A21171" t="s">
        <v>58373</v>
      </c>
      <c r="B21171" t="s">
        <v>58374</v>
      </c>
      <c r="C21171" t="s">
        <v>13455</v>
      </c>
      <c r="D21171" t="s">
        <v>34</v>
      </c>
      <c r="E21171" t="s">
        <v>19</v>
      </c>
      <c r="F21171">
        <v>45024</v>
      </c>
      <c r="G21171">
        <v>0.5</v>
      </c>
      <c r="H21171">
        <v>8</v>
      </c>
      <c r="I21171" t="s">
        <v>36</v>
      </c>
      <c r="J21171" t="s">
        <v>19</v>
      </c>
      <c r="K21171" s="1">
        <v>45882</v>
      </c>
      <c r="L21171" s="1"/>
      <c r="M21171" t="s">
        <v>20</v>
      </c>
      <c r="N21171" t="s">
        <v>13456</v>
      </c>
    </row>
    <row r="21172" spans="1:14" x14ac:dyDescent="0.3">
      <c r="A21172" t="s">
        <v>59005</v>
      </c>
      <c r="B21172" t="s">
        <v>59006</v>
      </c>
      <c r="C21172" t="s">
        <v>13455</v>
      </c>
      <c r="D21172" t="s">
        <v>34</v>
      </c>
      <c r="E21172" t="s">
        <v>19</v>
      </c>
      <c r="F21172">
        <v>140896</v>
      </c>
      <c r="G21172">
        <v>0.5</v>
      </c>
      <c r="H21172">
        <v>12</v>
      </c>
      <c r="I21172" t="s">
        <v>36</v>
      </c>
      <c r="J21172" t="s">
        <v>19</v>
      </c>
      <c r="K21172" s="1">
        <v>45932</v>
      </c>
      <c r="L21172" s="1"/>
      <c r="M21172" t="s">
        <v>20</v>
      </c>
      <c r="N21172" t="s">
        <v>13456</v>
      </c>
    </row>
    <row r="21173" spans="1:14" x14ac:dyDescent="0.3">
      <c r="A21173" t="s">
        <v>54555</v>
      </c>
      <c r="B21173" t="s">
        <v>54556</v>
      </c>
      <c r="C21173" t="s">
        <v>13455</v>
      </c>
      <c r="D21173" t="s">
        <v>34</v>
      </c>
      <c r="E21173" t="s">
        <v>19</v>
      </c>
      <c r="F21173">
        <v>60000</v>
      </c>
      <c r="G21173">
        <v>0.45492455834407503</v>
      </c>
      <c r="H21173">
        <v>4</v>
      </c>
      <c r="I21173" t="s">
        <v>36</v>
      </c>
      <c r="J21173" t="s">
        <v>19</v>
      </c>
      <c r="K21173" s="1">
        <v>45789</v>
      </c>
      <c r="L21173" s="1"/>
      <c r="M21173" t="s">
        <v>2079</v>
      </c>
      <c r="N21173" t="s">
        <v>13456</v>
      </c>
    </row>
    <row r="21174" spans="1:14" x14ac:dyDescent="0.3">
      <c r="A21174" t="s">
        <v>54574</v>
      </c>
      <c r="B21174" t="s">
        <v>44246</v>
      </c>
      <c r="C21174" t="s">
        <v>13455</v>
      </c>
      <c r="D21174" t="s">
        <v>34</v>
      </c>
      <c r="E21174" t="s">
        <v>19</v>
      </c>
      <c r="F21174">
        <v>39750</v>
      </c>
      <c r="G21174">
        <v>0.11111111111111099</v>
      </c>
      <c r="H21174">
        <v>20</v>
      </c>
      <c r="I21174" t="s">
        <v>36</v>
      </c>
      <c r="J21174" t="s">
        <v>19</v>
      </c>
      <c r="K21174" s="1">
        <v>45789</v>
      </c>
      <c r="L21174" s="1"/>
      <c r="M21174" t="s">
        <v>20</v>
      </c>
      <c r="N21174" t="s">
        <v>13456</v>
      </c>
    </row>
    <row r="21175" spans="1:14" x14ac:dyDescent="0.3">
      <c r="A21175" t="s">
        <v>54553</v>
      </c>
      <c r="B21175" t="s">
        <v>54554</v>
      </c>
      <c r="C21175" t="s">
        <v>13455</v>
      </c>
      <c r="D21175" t="s">
        <v>34</v>
      </c>
      <c r="E21175" t="s">
        <v>19</v>
      </c>
      <c r="F21175">
        <v>20976</v>
      </c>
      <c r="G21175">
        <v>0.5</v>
      </c>
      <c r="H21175">
        <v>2</v>
      </c>
      <c r="I21175" t="s">
        <v>36</v>
      </c>
      <c r="J21175" t="s">
        <v>19</v>
      </c>
      <c r="K21175" s="1">
        <v>45789</v>
      </c>
      <c r="L21175" s="1"/>
      <c r="M21175" t="s">
        <v>2079</v>
      </c>
      <c r="N21175" t="s">
        <v>13456</v>
      </c>
    </row>
    <row r="21176" spans="1:14" x14ac:dyDescent="0.3">
      <c r="A21176" t="s">
        <v>54549</v>
      </c>
      <c r="B21176" t="s">
        <v>54550</v>
      </c>
      <c r="C21176" t="s">
        <v>13455</v>
      </c>
      <c r="D21176" t="s">
        <v>34</v>
      </c>
      <c r="E21176" t="s">
        <v>19</v>
      </c>
      <c r="F21176">
        <v>45988</v>
      </c>
      <c r="G21176">
        <v>0.5</v>
      </c>
      <c r="H21176">
        <v>4</v>
      </c>
      <c r="I21176" t="s">
        <v>36</v>
      </c>
      <c r="J21176" t="s">
        <v>19</v>
      </c>
      <c r="K21176" s="1">
        <v>45789</v>
      </c>
      <c r="L21176" s="1"/>
      <c r="M21176" t="s">
        <v>20</v>
      </c>
      <c r="N21176" t="s">
        <v>13456</v>
      </c>
    </row>
    <row r="21177" spans="1:14" x14ac:dyDescent="0.3">
      <c r="A21177" t="s">
        <v>54547</v>
      </c>
      <c r="B21177" t="s">
        <v>54548</v>
      </c>
      <c r="C21177" t="s">
        <v>13455</v>
      </c>
      <c r="D21177" t="s">
        <v>34</v>
      </c>
      <c r="E21177" t="s">
        <v>19</v>
      </c>
      <c r="F21177">
        <v>77776</v>
      </c>
      <c r="G21177">
        <v>0.5</v>
      </c>
      <c r="H21177">
        <v>12</v>
      </c>
      <c r="I21177" t="s">
        <v>36</v>
      </c>
      <c r="J21177" t="s">
        <v>19</v>
      </c>
      <c r="K21177" s="1">
        <v>45789</v>
      </c>
      <c r="L21177" s="1"/>
      <c r="M21177" t="s">
        <v>20</v>
      </c>
      <c r="N21177" t="s">
        <v>13456</v>
      </c>
    </row>
    <row r="21178" spans="1:14" x14ac:dyDescent="0.3">
      <c r="A21178" t="s">
        <v>59003</v>
      </c>
      <c r="B21178" t="s">
        <v>59004</v>
      </c>
      <c r="C21178" t="s">
        <v>13455</v>
      </c>
      <c r="D21178" t="s">
        <v>34</v>
      </c>
      <c r="E21178" t="s">
        <v>19</v>
      </c>
      <c r="F21178">
        <v>363826</v>
      </c>
      <c r="G21178">
        <v>0.5</v>
      </c>
      <c r="H21178">
        <v>40</v>
      </c>
      <c r="I21178" t="s">
        <v>36</v>
      </c>
      <c r="J21178" t="s">
        <v>19</v>
      </c>
      <c r="K21178" s="1">
        <v>45929</v>
      </c>
      <c r="L21178" s="1"/>
      <c r="M21178" t="s">
        <v>20</v>
      </c>
      <c r="N21178" t="s">
        <v>13456</v>
      </c>
    </row>
    <row r="21179" spans="1:14" x14ac:dyDescent="0.3">
      <c r="A21179" t="s">
        <v>58371</v>
      </c>
      <c r="B21179" t="s">
        <v>58372</v>
      </c>
      <c r="C21179" t="s">
        <v>13455</v>
      </c>
      <c r="D21179" t="s">
        <v>34</v>
      </c>
      <c r="E21179" t="s">
        <v>19</v>
      </c>
      <c r="F21179">
        <v>237438</v>
      </c>
      <c r="G21179">
        <v>0.5</v>
      </c>
      <c r="H21179">
        <v>20</v>
      </c>
      <c r="I21179" t="s">
        <v>36</v>
      </c>
      <c r="J21179" t="s">
        <v>19</v>
      </c>
      <c r="K21179" s="1">
        <v>45891</v>
      </c>
      <c r="L21179" s="1"/>
      <c r="M21179" t="s">
        <v>2079</v>
      </c>
      <c r="N21179" t="s">
        <v>13456</v>
      </c>
    </row>
    <row r="21180" spans="1:14" x14ac:dyDescent="0.3">
      <c r="A21180" t="s">
        <v>54546</v>
      </c>
      <c r="B21180" t="s">
        <v>22529</v>
      </c>
      <c r="C21180" t="s">
        <v>13455</v>
      </c>
      <c r="D21180" t="s">
        <v>34</v>
      </c>
      <c r="E21180" t="s">
        <v>19</v>
      </c>
      <c r="F21180">
        <v>105000</v>
      </c>
      <c r="G21180">
        <v>0.48644892286309899</v>
      </c>
      <c r="H21180">
        <v>8</v>
      </c>
      <c r="I21180" t="s">
        <v>36</v>
      </c>
      <c r="J21180" t="s">
        <v>19</v>
      </c>
      <c r="K21180" s="1">
        <v>45789</v>
      </c>
      <c r="L21180" s="1"/>
      <c r="M21180" t="s">
        <v>20</v>
      </c>
      <c r="N21180" t="s">
        <v>13456</v>
      </c>
    </row>
    <row r="21181" spans="1:14" x14ac:dyDescent="0.3">
      <c r="A21181" t="s">
        <v>59001</v>
      </c>
      <c r="B21181" t="s">
        <v>59002</v>
      </c>
      <c r="C21181" t="s">
        <v>13455</v>
      </c>
      <c r="D21181" t="s">
        <v>34</v>
      </c>
      <c r="E21181" t="s">
        <v>19</v>
      </c>
      <c r="F21181">
        <v>315000</v>
      </c>
      <c r="G21181">
        <v>0.48159761983754101</v>
      </c>
      <c r="H21181">
        <v>21</v>
      </c>
      <c r="I21181" t="s">
        <v>36</v>
      </c>
      <c r="J21181" t="s">
        <v>19</v>
      </c>
      <c r="K21181" s="1">
        <v>45918</v>
      </c>
      <c r="L21181" s="1"/>
      <c r="M21181" t="s">
        <v>20</v>
      </c>
      <c r="N21181" t="s">
        <v>13456</v>
      </c>
    </row>
    <row r="21182" spans="1:14" x14ac:dyDescent="0.3">
      <c r="A21182" t="s">
        <v>58369</v>
      </c>
      <c r="B21182" t="s">
        <v>58370</v>
      </c>
      <c r="C21182" t="s">
        <v>13455</v>
      </c>
      <c r="D21182" t="s">
        <v>34</v>
      </c>
      <c r="E21182" t="s">
        <v>19</v>
      </c>
      <c r="F21182">
        <v>180000</v>
      </c>
      <c r="G21182">
        <v>0.46693333748385202</v>
      </c>
      <c r="H21182">
        <v>12</v>
      </c>
      <c r="I21182" t="s">
        <v>36</v>
      </c>
      <c r="J21182" t="s">
        <v>19</v>
      </c>
      <c r="K21182" s="1">
        <v>45882</v>
      </c>
      <c r="L21182" s="1"/>
      <c r="M21182" t="s">
        <v>20</v>
      </c>
      <c r="N21182" t="s">
        <v>13456</v>
      </c>
    </row>
    <row r="21183" spans="1:14" x14ac:dyDescent="0.3">
      <c r="A21183" t="s">
        <v>59000</v>
      </c>
      <c r="B21183" t="s">
        <v>29182</v>
      </c>
      <c r="C21183" t="s">
        <v>13455</v>
      </c>
      <c r="D21183" t="s">
        <v>34</v>
      </c>
      <c r="E21183" t="s">
        <v>19</v>
      </c>
      <c r="F21183">
        <v>31080</v>
      </c>
      <c r="G21183">
        <v>0.5</v>
      </c>
      <c r="H21183">
        <v>3</v>
      </c>
      <c r="I21183" t="s">
        <v>36</v>
      </c>
      <c r="J21183" t="s">
        <v>19</v>
      </c>
      <c r="K21183" s="1">
        <v>45926</v>
      </c>
      <c r="L21183" s="1"/>
      <c r="M21183" t="s">
        <v>20</v>
      </c>
      <c r="N21183" t="s">
        <v>13456</v>
      </c>
    </row>
    <row r="21184" spans="1:14" x14ac:dyDescent="0.3">
      <c r="A21184" t="s">
        <v>58998</v>
      </c>
      <c r="B21184" t="s">
        <v>58999</v>
      </c>
      <c r="C21184" t="s">
        <v>13455</v>
      </c>
      <c r="D21184" t="s">
        <v>34</v>
      </c>
      <c r="E21184" t="s">
        <v>19</v>
      </c>
      <c r="F21184">
        <v>4454</v>
      </c>
      <c r="G21184">
        <v>0.5</v>
      </c>
      <c r="H21184">
        <v>1</v>
      </c>
      <c r="I21184" t="s">
        <v>36</v>
      </c>
      <c r="J21184" t="s">
        <v>19</v>
      </c>
      <c r="K21184" s="1">
        <v>45926</v>
      </c>
      <c r="L21184" s="1"/>
      <c r="M21184" t="s">
        <v>20</v>
      </c>
      <c r="N21184" t="s">
        <v>13456</v>
      </c>
    </row>
    <row r="21185" spans="1:14" x14ac:dyDescent="0.3">
      <c r="A21185" t="s">
        <v>54570</v>
      </c>
      <c r="B21185" t="s">
        <v>54571</v>
      </c>
      <c r="C21185" t="s">
        <v>13455</v>
      </c>
      <c r="D21185" t="s">
        <v>34</v>
      </c>
      <c r="E21185" t="s">
        <v>19</v>
      </c>
      <c r="F21185">
        <v>86200</v>
      </c>
      <c r="G21185">
        <v>0.5</v>
      </c>
      <c r="H21185">
        <v>12</v>
      </c>
      <c r="I21185" t="s">
        <v>36</v>
      </c>
      <c r="J21185" t="s">
        <v>19</v>
      </c>
      <c r="K21185" s="1">
        <v>45786</v>
      </c>
      <c r="L21185" s="1"/>
      <c r="M21185" t="s">
        <v>20</v>
      </c>
      <c r="N21185" t="s">
        <v>13456</v>
      </c>
    </row>
    <row r="21186" spans="1:14" x14ac:dyDescent="0.3">
      <c r="A21186" t="s">
        <v>54572</v>
      </c>
      <c r="B21186" t="s">
        <v>54573</v>
      </c>
      <c r="C21186" t="s">
        <v>13455</v>
      </c>
      <c r="D21186" t="s">
        <v>34</v>
      </c>
      <c r="E21186" t="s">
        <v>19</v>
      </c>
      <c r="F21186">
        <v>20000</v>
      </c>
      <c r="G21186">
        <v>0.5</v>
      </c>
      <c r="H21186">
        <v>4</v>
      </c>
      <c r="I21186" t="s">
        <v>36</v>
      </c>
      <c r="J21186" t="s">
        <v>19</v>
      </c>
      <c r="K21186" s="1">
        <v>45786</v>
      </c>
      <c r="L21186" s="1"/>
      <c r="M21186" t="s">
        <v>20</v>
      </c>
      <c r="N21186" t="s">
        <v>13456</v>
      </c>
    </row>
    <row r="21187" spans="1:14" x14ac:dyDescent="0.3">
      <c r="A21187" t="s">
        <v>54334</v>
      </c>
      <c r="B21187" t="s">
        <v>54335</v>
      </c>
      <c r="C21187" t="s">
        <v>13455</v>
      </c>
      <c r="D21187" t="s">
        <v>34</v>
      </c>
      <c r="E21187" t="s">
        <v>19</v>
      </c>
      <c r="F21187">
        <v>15000</v>
      </c>
      <c r="G21187">
        <v>0.5</v>
      </c>
      <c r="H21187">
        <v>1</v>
      </c>
      <c r="I21187" t="s">
        <v>36</v>
      </c>
      <c r="J21187" t="s">
        <v>19</v>
      </c>
      <c r="K21187" s="1">
        <v>45785</v>
      </c>
      <c r="L21187" s="1"/>
      <c r="M21187" t="s">
        <v>2079</v>
      </c>
      <c r="N21187" t="s">
        <v>13456</v>
      </c>
    </row>
    <row r="21188" spans="1:14" x14ac:dyDescent="0.3">
      <c r="A21188" t="s">
        <v>54348</v>
      </c>
      <c r="B21188" t="s">
        <v>54349</v>
      </c>
      <c r="C21188" t="s">
        <v>13455</v>
      </c>
      <c r="D21188" t="s">
        <v>34</v>
      </c>
      <c r="E21188" t="s">
        <v>19</v>
      </c>
      <c r="F21188">
        <v>15200</v>
      </c>
      <c r="G21188">
        <v>0.5</v>
      </c>
      <c r="H21188">
        <v>2</v>
      </c>
      <c r="I21188" t="s">
        <v>36</v>
      </c>
      <c r="J21188" t="s">
        <v>19</v>
      </c>
      <c r="K21188" s="1">
        <v>45785</v>
      </c>
      <c r="L21188" s="1"/>
      <c r="M21188" t="s">
        <v>20</v>
      </c>
      <c r="N21188" t="s">
        <v>13456</v>
      </c>
    </row>
    <row r="21189" spans="1:14" x14ac:dyDescent="0.3">
      <c r="A21189" t="s">
        <v>54364</v>
      </c>
      <c r="B21189" t="s">
        <v>42329</v>
      </c>
      <c r="C21189" t="s">
        <v>13455</v>
      </c>
      <c r="D21189" t="s">
        <v>34</v>
      </c>
      <c r="E21189" t="s">
        <v>19</v>
      </c>
      <c r="F21189">
        <v>37323</v>
      </c>
      <c r="G21189">
        <v>0.11111078033271</v>
      </c>
      <c r="H21189">
        <v>14</v>
      </c>
      <c r="I21189" t="s">
        <v>36</v>
      </c>
      <c r="J21189" t="s">
        <v>19</v>
      </c>
      <c r="K21189" s="1">
        <v>45786</v>
      </c>
      <c r="L21189" s="1"/>
      <c r="M21189" t="s">
        <v>20</v>
      </c>
      <c r="N21189" t="s">
        <v>13456</v>
      </c>
    </row>
    <row r="21190" spans="1:14" x14ac:dyDescent="0.3">
      <c r="A21190" t="s">
        <v>54343</v>
      </c>
      <c r="B21190" t="s">
        <v>36486</v>
      </c>
      <c r="C21190" t="s">
        <v>13455</v>
      </c>
      <c r="D21190" t="s">
        <v>34</v>
      </c>
      <c r="E21190" t="s">
        <v>19</v>
      </c>
      <c r="F21190">
        <v>22425</v>
      </c>
      <c r="G21190">
        <v>0.5</v>
      </c>
      <c r="H21190">
        <v>4</v>
      </c>
      <c r="I21190" t="s">
        <v>36</v>
      </c>
      <c r="J21190" t="s">
        <v>19</v>
      </c>
      <c r="K21190" s="1">
        <v>45785</v>
      </c>
      <c r="L21190" s="1"/>
      <c r="M21190" t="s">
        <v>20</v>
      </c>
      <c r="N21190" t="s">
        <v>13456</v>
      </c>
    </row>
    <row r="21191" spans="1:14" x14ac:dyDescent="0.3">
      <c r="A21191" t="s">
        <v>54054</v>
      </c>
      <c r="B21191" t="s">
        <v>54055</v>
      </c>
      <c r="C21191" t="s">
        <v>13455</v>
      </c>
      <c r="D21191" t="s">
        <v>34</v>
      </c>
      <c r="E21191" t="s">
        <v>19</v>
      </c>
      <c r="F21191">
        <v>16750</v>
      </c>
      <c r="G21191">
        <v>0.5</v>
      </c>
      <c r="H21191">
        <v>2</v>
      </c>
      <c r="I21191" t="s">
        <v>36</v>
      </c>
      <c r="J21191" t="s">
        <v>19</v>
      </c>
      <c r="K21191" s="1">
        <v>45803</v>
      </c>
      <c r="L21191" s="1"/>
      <c r="M21191" t="s">
        <v>20</v>
      </c>
      <c r="N21191" t="s">
        <v>13456</v>
      </c>
    </row>
    <row r="21192" spans="1:14" x14ac:dyDescent="0.3">
      <c r="A21192" t="s">
        <v>54056</v>
      </c>
      <c r="B21192" t="s">
        <v>10677</v>
      </c>
      <c r="C21192" t="s">
        <v>13455</v>
      </c>
      <c r="D21192" t="s">
        <v>34</v>
      </c>
      <c r="E21192" t="s">
        <v>19</v>
      </c>
      <c r="F21192">
        <v>82706</v>
      </c>
      <c r="G21192">
        <v>0.50000003022769002</v>
      </c>
      <c r="H21192">
        <v>6</v>
      </c>
      <c r="I21192" t="s">
        <v>36</v>
      </c>
      <c r="J21192" t="s">
        <v>19</v>
      </c>
      <c r="K21192" s="1">
        <v>45803</v>
      </c>
      <c r="L21192" s="1"/>
      <c r="M21192" t="s">
        <v>20</v>
      </c>
      <c r="N21192" t="s">
        <v>13456</v>
      </c>
    </row>
    <row r="21193" spans="1:14" x14ac:dyDescent="0.3">
      <c r="A21193" t="s">
        <v>54057</v>
      </c>
      <c r="B21193" t="s">
        <v>54058</v>
      </c>
      <c r="C21193" t="s">
        <v>13455</v>
      </c>
      <c r="D21193" t="s">
        <v>34</v>
      </c>
      <c r="E21193" t="s">
        <v>19</v>
      </c>
      <c r="F21193">
        <v>60000</v>
      </c>
      <c r="G21193">
        <v>0.49342105263157898</v>
      </c>
      <c r="H21193">
        <v>4</v>
      </c>
      <c r="I21193" t="s">
        <v>36</v>
      </c>
      <c r="J21193" t="s">
        <v>19</v>
      </c>
      <c r="K21193" s="1">
        <v>45803</v>
      </c>
      <c r="L21193" s="1"/>
      <c r="M21193" t="s">
        <v>20</v>
      </c>
      <c r="N21193" t="s">
        <v>13456</v>
      </c>
    </row>
    <row r="21194" spans="1:14" x14ac:dyDescent="0.3">
      <c r="A21194" t="s">
        <v>58535</v>
      </c>
      <c r="B21194" t="s">
        <v>58536</v>
      </c>
      <c r="C21194" t="s">
        <v>13455</v>
      </c>
      <c r="D21194" t="s">
        <v>34</v>
      </c>
      <c r="E21194" t="s">
        <v>19</v>
      </c>
      <c r="F21194">
        <v>308612</v>
      </c>
      <c r="G21194">
        <v>0.5</v>
      </c>
      <c r="H21194">
        <v>26</v>
      </c>
      <c r="I21194" t="s">
        <v>36</v>
      </c>
      <c r="J21194" t="s">
        <v>19</v>
      </c>
      <c r="K21194" s="1">
        <v>45888</v>
      </c>
      <c r="L21194" s="1"/>
      <c r="M21194" t="s">
        <v>2079</v>
      </c>
      <c r="N21194" t="s">
        <v>13456</v>
      </c>
    </row>
    <row r="21195" spans="1:14" x14ac:dyDescent="0.3">
      <c r="A21195" t="s">
        <v>53468</v>
      </c>
      <c r="B21195" t="s">
        <v>45056</v>
      </c>
      <c r="C21195" t="s">
        <v>13455</v>
      </c>
      <c r="D21195" t="s">
        <v>34</v>
      </c>
      <c r="E21195" t="s">
        <v>19</v>
      </c>
      <c r="F21195">
        <v>59750</v>
      </c>
      <c r="G21195">
        <v>0.5</v>
      </c>
      <c r="H21195">
        <v>5</v>
      </c>
      <c r="I21195" t="s">
        <v>36</v>
      </c>
      <c r="J21195" t="s">
        <v>19</v>
      </c>
      <c r="K21195" s="1">
        <v>45772</v>
      </c>
      <c r="L21195" s="1"/>
      <c r="M21195" t="s">
        <v>20</v>
      </c>
      <c r="N21195" t="s">
        <v>13456</v>
      </c>
    </row>
    <row r="21196" spans="1:14" x14ac:dyDescent="0.3">
      <c r="A21196" t="s">
        <v>53467</v>
      </c>
      <c r="B21196" t="s">
        <v>28084</v>
      </c>
      <c r="C21196" t="s">
        <v>13455</v>
      </c>
      <c r="D21196" t="s">
        <v>34</v>
      </c>
      <c r="E21196" t="s">
        <v>19</v>
      </c>
      <c r="F21196">
        <v>16500</v>
      </c>
      <c r="G21196">
        <v>0.5</v>
      </c>
      <c r="H21196">
        <v>6</v>
      </c>
      <c r="I21196" t="s">
        <v>36</v>
      </c>
      <c r="J21196" t="s">
        <v>19</v>
      </c>
      <c r="K21196" s="1">
        <v>45772</v>
      </c>
      <c r="L21196" s="1"/>
      <c r="M21196" t="s">
        <v>20</v>
      </c>
      <c r="N21196" t="s">
        <v>13456</v>
      </c>
    </row>
    <row r="21197" spans="1:14" x14ac:dyDescent="0.3">
      <c r="A21197" t="s">
        <v>53779</v>
      </c>
      <c r="B21197" t="s">
        <v>53780</v>
      </c>
      <c r="C21197" t="s">
        <v>13455</v>
      </c>
      <c r="D21197" t="s">
        <v>34</v>
      </c>
      <c r="E21197" t="s">
        <v>19</v>
      </c>
      <c r="F21197">
        <v>21875</v>
      </c>
      <c r="G21197">
        <v>0.5</v>
      </c>
      <c r="H21197">
        <v>5</v>
      </c>
      <c r="I21197" t="s">
        <v>36</v>
      </c>
      <c r="J21197" t="s">
        <v>19</v>
      </c>
      <c r="K21197" s="1">
        <v>45772</v>
      </c>
      <c r="L21197" s="1"/>
      <c r="M21197" t="s">
        <v>20</v>
      </c>
      <c r="N21197" t="s">
        <v>13456</v>
      </c>
    </row>
    <row r="21198" spans="1:14" x14ac:dyDescent="0.3">
      <c r="A21198" t="s">
        <v>53937</v>
      </c>
      <c r="B21198" t="s">
        <v>53938</v>
      </c>
      <c r="C21198" t="s">
        <v>13455</v>
      </c>
      <c r="D21198" t="s">
        <v>34</v>
      </c>
      <c r="E21198" t="s">
        <v>19</v>
      </c>
      <c r="F21198">
        <v>45000</v>
      </c>
      <c r="G21198">
        <v>0.5</v>
      </c>
      <c r="H21198">
        <v>4</v>
      </c>
      <c r="I21198" t="s">
        <v>36</v>
      </c>
      <c r="J21198" t="s">
        <v>19</v>
      </c>
      <c r="K21198" s="1">
        <v>45772</v>
      </c>
      <c r="L21198" s="1"/>
      <c r="M21198" t="s">
        <v>20</v>
      </c>
      <c r="N21198" t="s">
        <v>13456</v>
      </c>
    </row>
    <row r="21199" spans="1:14" x14ac:dyDescent="0.3">
      <c r="A21199" t="s">
        <v>59049</v>
      </c>
      <c r="B21199" t="s">
        <v>32770</v>
      </c>
      <c r="C21199" t="s">
        <v>13455</v>
      </c>
      <c r="D21199" t="s">
        <v>34</v>
      </c>
      <c r="E21199" t="s">
        <v>19</v>
      </c>
      <c r="F21199">
        <v>24000</v>
      </c>
      <c r="G21199">
        <v>0.5</v>
      </c>
      <c r="H21199">
        <v>4</v>
      </c>
      <c r="I21199" t="s">
        <v>36</v>
      </c>
      <c r="J21199" t="s">
        <v>19</v>
      </c>
      <c r="K21199" s="1">
        <v>45957</v>
      </c>
      <c r="L21199" s="1"/>
      <c r="M21199" t="s">
        <v>20</v>
      </c>
      <c r="N21199" t="s">
        <v>13456</v>
      </c>
    </row>
    <row r="21200" spans="1:14" x14ac:dyDescent="0.3">
      <c r="A21200" t="s">
        <v>59047</v>
      </c>
      <c r="B21200" t="s">
        <v>59048</v>
      </c>
      <c r="C21200" t="s">
        <v>13455</v>
      </c>
      <c r="D21200" t="s">
        <v>34</v>
      </c>
      <c r="E21200" t="s">
        <v>19</v>
      </c>
      <c r="F21200">
        <v>15000</v>
      </c>
      <c r="G21200">
        <v>0.38779610818167098</v>
      </c>
      <c r="H21200">
        <v>1</v>
      </c>
      <c r="I21200" t="s">
        <v>36</v>
      </c>
      <c r="J21200" t="s">
        <v>19</v>
      </c>
      <c r="K21200" s="1">
        <v>45888</v>
      </c>
      <c r="L21200" s="1"/>
      <c r="M21200" t="s">
        <v>20</v>
      </c>
      <c r="N21200" t="s">
        <v>13456</v>
      </c>
    </row>
    <row r="21201" spans="1:14" x14ac:dyDescent="0.3">
      <c r="A21201" t="s">
        <v>53939</v>
      </c>
      <c r="B21201" t="s">
        <v>53940</v>
      </c>
      <c r="C21201" t="s">
        <v>13455</v>
      </c>
      <c r="D21201" t="s">
        <v>34</v>
      </c>
      <c r="E21201" t="s">
        <v>19</v>
      </c>
      <c r="F21201">
        <v>60000</v>
      </c>
      <c r="G21201">
        <v>0.38421639067122598</v>
      </c>
      <c r="H21201">
        <v>4</v>
      </c>
      <c r="I21201" t="s">
        <v>36</v>
      </c>
      <c r="J21201" t="s">
        <v>19</v>
      </c>
      <c r="K21201" s="1">
        <v>45772</v>
      </c>
      <c r="L21201" s="1"/>
      <c r="M21201" t="s">
        <v>20</v>
      </c>
      <c r="N21201" t="s">
        <v>13456</v>
      </c>
    </row>
    <row r="21202" spans="1:14" x14ac:dyDescent="0.3">
      <c r="A21202" t="s">
        <v>58512</v>
      </c>
      <c r="B21202" t="s">
        <v>58513</v>
      </c>
      <c r="C21202" t="s">
        <v>13455</v>
      </c>
      <c r="D21202" t="s">
        <v>34</v>
      </c>
      <c r="E21202" t="s">
        <v>19</v>
      </c>
      <c r="F21202">
        <v>90000</v>
      </c>
      <c r="G21202">
        <v>0.45926010747298901</v>
      </c>
      <c r="H21202">
        <v>6</v>
      </c>
      <c r="I21202" t="s">
        <v>36</v>
      </c>
      <c r="J21202" t="s">
        <v>19</v>
      </c>
      <c r="K21202" s="1">
        <v>45874</v>
      </c>
      <c r="L21202" s="1"/>
      <c r="M21202" t="s">
        <v>20</v>
      </c>
      <c r="N21202" t="s">
        <v>13456</v>
      </c>
    </row>
    <row r="21203" spans="1:14" x14ac:dyDescent="0.3">
      <c r="A21203" t="s">
        <v>59046</v>
      </c>
      <c r="B21203" t="s">
        <v>13523</v>
      </c>
      <c r="C21203" t="s">
        <v>13455</v>
      </c>
      <c r="D21203" t="s">
        <v>34</v>
      </c>
      <c r="E21203" t="s">
        <v>19</v>
      </c>
      <c r="F21203">
        <v>75125</v>
      </c>
      <c r="G21203">
        <v>0.5</v>
      </c>
      <c r="H21203">
        <v>10</v>
      </c>
      <c r="I21203" t="s">
        <v>36</v>
      </c>
      <c r="J21203" t="s">
        <v>19</v>
      </c>
      <c r="K21203" s="1">
        <v>45904</v>
      </c>
      <c r="L21203" s="1"/>
      <c r="M21203" t="s">
        <v>20</v>
      </c>
      <c r="N21203" t="s">
        <v>13456</v>
      </c>
    </row>
    <row r="21204" spans="1:14" x14ac:dyDescent="0.3">
      <c r="A21204" t="s">
        <v>59045</v>
      </c>
      <c r="B21204" t="s">
        <v>35995</v>
      </c>
      <c r="C21204" t="s">
        <v>13455</v>
      </c>
      <c r="D21204" t="s">
        <v>34</v>
      </c>
      <c r="E21204" t="s">
        <v>19</v>
      </c>
      <c r="F21204">
        <v>19100</v>
      </c>
      <c r="G21204">
        <v>0.5</v>
      </c>
      <c r="H21204">
        <v>6</v>
      </c>
      <c r="I21204" t="s">
        <v>36</v>
      </c>
      <c r="J21204" t="s">
        <v>19</v>
      </c>
      <c r="K21204" s="1">
        <v>45926</v>
      </c>
      <c r="L21204" s="1"/>
      <c r="M21204" t="s">
        <v>20</v>
      </c>
      <c r="N21204" t="s">
        <v>13456</v>
      </c>
    </row>
    <row r="21205" spans="1:14" x14ac:dyDescent="0.3">
      <c r="A21205" t="s">
        <v>54037</v>
      </c>
      <c r="B21205" t="s">
        <v>54038</v>
      </c>
      <c r="C21205" t="s">
        <v>13455</v>
      </c>
      <c r="D21205" t="s">
        <v>34</v>
      </c>
      <c r="E21205" t="s">
        <v>19</v>
      </c>
      <c r="F21205">
        <v>23220</v>
      </c>
      <c r="G21205">
        <v>0.5</v>
      </c>
      <c r="H21205">
        <v>2</v>
      </c>
      <c r="I21205" t="s">
        <v>36</v>
      </c>
      <c r="J21205" t="s">
        <v>19</v>
      </c>
      <c r="K21205" s="1">
        <v>45804</v>
      </c>
      <c r="L21205" s="1"/>
      <c r="M21205" t="s">
        <v>20</v>
      </c>
      <c r="N21205" t="s">
        <v>13456</v>
      </c>
    </row>
    <row r="21206" spans="1:14" x14ac:dyDescent="0.3">
      <c r="A21206" t="s">
        <v>54484</v>
      </c>
      <c r="B21206" t="s">
        <v>54485</v>
      </c>
      <c r="C21206" t="s">
        <v>13455</v>
      </c>
      <c r="D21206" t="s">
        <v>34</v>
      </c>
      <c r="E21206" t="s">
        <v>19</v>
      </c>
      <c r="F21206">
        <v>45000</v>
      </c>
      <c r="G21206">
        <v>0.46126879670346599</v>
      </c>
      <c r="H21206">
        <v>3</v>
      </c>
      <c r="I21206" t="s">
        <v>36</v>
      </c>
      <c r="J21206" t="s">
        <v>19</v>
      </c>
      <c r="K21206" s="1">
        <v>45793</v>
      </c>
      <c r="L21206" s="1"/>
      <c r="M21206" t="s">
        <v>20</v>
      </c>
      <c r="N21206" t="s">
        <v>13456</v>
      </c>
    </row>
    <row r="21207" spans="1:14" x14ac:dyDescent="0.3">
      <c r="A21207" t="s">
        <v>54447</v>
      </c>
      <c r="B21207" t="s">
        <v>54448</v>
      </c>
      <c r="C21207" t="s">
        <v>13455</v>
      </c>
      <c r="D21207" t="s">
        <v>34</v>
      </c>
      <c r="E21207" t="s">
        <v>19</v>
      </c>
      <c r="F21207">
        <v>6800</v>
      </c>
      <c r="G21207">
        <v>0.5</v>
      </c>
      <c r="H21207">
        <v>1</v>
      </c>
      <c r="I21207" t="s">
        <v>36</v>
      </c>
      <c r="J21207" t="s">
        <v>19</v>
      </c>
      <c r="K21207" s="1">
        <v>45797</v>
      </c>
      <c r="L21207" s="1"/>
      <c r="M21207" t="s">
        <v>20</v>
      </c>
      <c r="N21207" t="s">
        <v>13456</v>
      </c>
    </row>
    <row r="21208" spans="1:14" x14ac:dyDescent="0.3">
      <c r="A21208" t="s">
        <v>54466</v>
      </c>
      <c r="B21208" t="s">
        <v>54467</v>
      </c>
      <c r="C21208" t="s">
        <v>13455</v>
      </c>
      <c r="D21208" t="s">
        <v>34</v>
      </c>
      <c r="E21208" t="s">
        <v>19</v>
      </c>
      <c r="F21208">
        <v>72265</v>
      </c>
      <c r="G21208">
        <v>0.5</v>
      </c>
      <c r="H21208">
        <v>10</v>
      </c>
      <c r="I21208" t="s">
        <v>36</v>
      </c>
      <c r="J21208" t="s">
        <v>19</v>
      </c>
      <c r="K21208" s="1">
        <v>45797</v>
      </c>
      <c r="L21208" s="1"/>
      <c r="M21208" t="s">
        <v>20</v>
      </c>
      <c r="N21208" t="s">
        <v>13456</v>
      </c>
    </row>
    <row r="21209" spans="1:14" x14ac:dyDescent="0.3">
      <c r="A21209" t="s">
        <v>54489</v>
      </c>
      <c r="B21209" t="s">
        <v>54490</v>
      </c>
      <c r="C21209" t="s">
        <v>13455</v>
      </c>
      <c r="D21209" t="s">
        <v>34</v>
      </c>
      <c r="E21209" t="s">
        <v>19</v>
      </c>
      <c r="F21209">
        <v>30000</v>
      </c>
      <c r="G21209">
        <v>0.29539552229620802</v>
      </c>
      <c r="H21209">
        <v>2</v>
      </c>
      <c r="I21209" t="s">
        <v>36</v>
      </c>
      <c r="J21209" t="s">
        <v>19</v>
      </c>
      <c r="K21209" s="1">
        <v>45797</v>
      </c>
      <c r="L21209" s="1"/>
      <c r="M21209" t="s">
        <v>20</v>
      </c>
      <c r="N21209" t="s">
        <v>13456</v>
      </c>
    </row>
    <row r="21210" spans="1:14" x14ac:dyDescent="0.3">
      <c r="A21210" t="s">
        <v>54510</v>
      </c>
      <c r="B21210" t="s">
        <v>54511</v>
      </c>
      <c r="C21210" t="s">
        <v>13455</v>
      </c>
      <c r="D21210" t="s">
        <v>34</v>
      </c>
      <c r="E21210" t="s">
        <v>19</v>
      </c>
      <c r="F21210">
        <v>14208</v>
      </c>
      <c r="G21210">
        <v>0.5</v>
      </c>
      <c r="H21210">
        <v>2</v>
      </c>
      <c r="I21210" t="s">
        <v>36</v>
      </c>
      <c r="J21210" t="s">
        <v>19</v>
      </c>
      <c r="K21210" s="1">
        <v>45797</v>
      </c>
      <c r="L21210" s="1"/>
      <c r="M21210" t="s">
        <v>2079</v>
      </c>
      <c r="N21210" t="s">
        <v>13456</v>
      </c>
    </row>
    <row r="21211" spans="1:14" x14ac:dyDescent="0.3">
      <c r="A21211" t="s">
        <v>54491</v>
      </c>
      <c r="B21211" t="s">
        <v>54492</v>
      </c>
      <c r="C21211" t="s">
        <v>13455</v>
      </c>
      <c r="D21211" t="s">
        <v>34</v>
      </c>
      <c r="E21211" t="s">
        <v>19</v>
      </c>
      <c r="F21211">
        <v>143267</v>
      </c>
      <c r="G21211">
        <v>0.5</v>
      </c>
      <c r="H21211">
        <v>12</v>
      </c>
      <c r="I21211" t="s">
        <v>36</v>
      </c>
      <c r="J21211" t="s">
        <v>19</v>
      </c>
      <c r="K21211" s="1">
        <v>45797</v>
      </c>
      <c r="L21211" s="1"/>
      <c r="M21211" t="s">
        <v>20</v>
      </c>
      <c r="N21211" t="s">
        <v>13456</v>
      </c>
    </row>
    <row r="21212" spans="1:14" x14ac:dyDescent="0.3">
      <c r="A21212" t="s">
        <v>58405</v>
      </c>
      <c r="B21212" t="s">
        <v>58406</v>
      </c>
      <c r="C21212" t="s">
        <v>13455</v>
      </c>
      <c r="D21212" t="s">
        <v>34</v>
      </c>
      <c r="E21212" t="s">
        <v>19</v>
      </c>
      <c r="F21212">
        <v>749700</v>
      </c>
      <c r="G21212">
        <v>0.5</v>
      </c>
      <c r="H21212">
        <v>56</v>
      </c>
      <c r="I21212" t="s">
        <v>36</v>
      </c>
      <c r="J21212" t="s">
        <v>19</v>
      </c>
      <c r="K21212" s="1">
        <v>45898</v>
      </c>
      <c r="L21212" s="1"/>
      <c r="M21212" t="s">
        <v>2079</v>
      </c>
      <c r="N21212" t="s">
        <v>13456</v>
      </c>
    </row>
    <row r="21213" spans="1:14" x14ac:dyDescent="0.3">
      <c r="A21213" t="s">
        <v>59043</v>
      </c>
      <c r="B21213" t="s">
        <v>59044</v>
      </c>
      <c r="C21213" t="s">
        <v>13455</v>
      </c>
      <c r="D21213" t="s">
        <v>34</v>
      </c>
      <c r="E21213" t="s">
        <v>19</v>
      </c>
      <c r="F21213">
        <v>20312</v>
      </c>
      <c r="G21213">
        <v>0.5</v>
      </c>
      <c r="H21213">
        <v>2</v>
      </c>
      <c r="I21213" t="s">
        <v>36</v>
      </c>
      <c r="J21213" t="s">
        <v>19</v>
      </c>
      <c r="K21213" s="1">
        <v>45926</v>
      </c>
      <c r="L21213" s="1"/>
      <c r="M21213" t="s">
        <v>20</v>
      </c>
      <c r="N21213" t="s">
        <v>13456</v>
      </c>
    </row>
    <row r="21214" spans="1:14" x14ac:dyDescent="0.3">
      <c r="A21214" t="s">
        <v>54529</v>
      </c>
      <c r="B21214" t="s">
        <v>54530</v>
      </c>
      <c r="C21214" t="s">
        <v>13455</v>
      </c>
      <c r="D21214" t="s">
        <v>34</v>
      </c>
      <c r="E21214" t="s">
        <v>19</v>
      </c>
      <c r="F21214">
        <v>150000</v>
      </c>
      <c r="G21214">
        <v>0.49130190911733501</v>
      </c>
      <c r="H21214">
        <v>10</v>
      </c>
      <c r="I21214" t="s">
        <v>36</v>
      </c>
      <c r="J21214" t="s">
        <v>19</v>
      </c>
      <c r="K21214" s="1">
        <v>45797</v>
      </c>
      <c r="L21214" s="1"/>
      <c r="M21214" t="s">
        <v>20</v>
      </c>
      <c r="N21214" t="s">
        <v>13456</v>
      </c>
    </row>
    <row r="21215" spans="1:14" x14ac:dyDescent="0.3">
      <c r="A21215" t="s">
        <v>58403</v>
      </c>
      <c r="B21215" t="s">
        <v>58404</v>
      </c>
      <c r="C21215" t="s">
        <v>13455</v>
      </c>
      <c r="D21215" t="s">
        <v>34</v>
      </c>
      <c r="E21215" t="s">
        <v>19</v>
      </c>
      <c r="F21215">
        <v>166569</v>
      </c>
      <c r="G21215">
        <v>0.5</v>
      </c>
      <c r="H21215">
        <v>18</v>
      </c>
      <c r="I21215" t="s">
        <v>36</v>
      </c>
      <c r="J21215" t="s">
        <v>19</v>
      </c>
      <c r="K21215" s="1">
        <v>45901</v>
      </c>
      <c r="L21215" s="1"/>
      <c r="M21215" t="s">
        <v>20</v>
      </c>
      <c r="N21215" t="s">
        <v>13456</v>
      </c>
    </row>
    <row r="21216" spans="1:14" x14ac:dyDescent="0.3">
      <c r="A21216" t="s">
        <v>54527</v>
      </c>
      <c r="B21216" t="s">
        <v>54528</v>
      </c>
      <c r="C21216" t="s">
        <v>13455</v>
      </c>
      <c r="D21216" t="s">
        <v>34</v>
      </c>
      <c r="E21216" t="s">
        <v>19</v>
      </c>
      <c r="F21216">
        <v>14012</v>
      </c>
      <c r="G21216">
        <v>0.5</v>
      </c>
      <c r="H21216">
        <v>2</v>
      </c>
      <c r="I21216" t="s">
        <v>36</v>
      </c>
      <c r="J21216" t="s">
        <v>19</v>
      </c>
      <c r="K21216" s="1">
        <v>45797</v>
      </c>
      <c r="L21216" s="1"/>
      <c r="M21216" t="s">
        <v>20</v>
      </c>
      <c r="N21216" t="s">
        <v>13456</v>
      </c>
    </row>
    <row r="21217" spans="1:14" x14ac:dyDescent="0.3">
      <c r="A21217" t="s">
        <v>58537</v>
      </c>
      <c r="B21217" t="s">
        <v>58538</v>
      </c>
      <c r="C21217" t="s">
        <v>13455</v>
      </c>
      <c r="D21217" t="s">
        <v>34</v>
      </c>
      <c r="E21217" t="s">
        <v>19</v>
      </c>
      <c r="F21217">
        <v>200000</v>
      </c>
      <c r="G21217">
        <v>0.5</v>
      </c>
      <c r="H21217">
        <v>16</v>
      </c>
      <c r="I21217" t="s">
        <v>36</v>
      </c>
      <c r="J21217" t="s">
        <v>19</v>
      </c>
      <c r="K21217" s="1">
        <v>45877</v>
      </c>
      <c r="L21217" s="1"/>
      <c r="M21217" t="s">
        <v>20</v>
      </c>
      <c r="N21217" t="s">
        <v>13456</v>
      </c>
    </row>
    <row r="21218" spans="1:14" x14ac:dyDescent="0.3">
      <c r="A21218" t="s">
        <v>59041</v>
      </c>
      <c r="B21218" t="s">
        <v>59042</v>
      </c>
      <c r="C21218" t="s">
        <v>13455</v>
      </c>
      <c r="D21218" t="s">
        <v>34</v>
      </c>
      <c r="E21218" t="s">
        <v>19</v>
      </c>
      <c r="F21218">
        <v>36000</v>
      </c>
      <c r="G21218">
        <v>0.5</v>
      </c>
      <c r="H21218">
        <v>3</v>
      </c>
      <c r="I21218" t="s">
        <v>36</v>
      </c>
      <c r="J21218" t="s">
        <v>19</v>
      </c>
      <c r="K21218" s="1">
        <v>45819</v>
      </c>
      <c r="L21218" s="1"/>
      <c r="M21218" t="s">
        <v>20</v>
      </c>
      <c r="N21218" t="s">
        <v>13456</v>
      </c>
    </row>
    <row r="21219" spans="1:14" x14ac:dyDescent="0.3">
      <c r="A21219" t="s">
        <v>53469</v>
      </c>
      <c r="B21219" t="s">
        <v>53470</v>
      </c>
      <c r="C21219" t="s">
        <v>13455</v>
      </c>
      <c r="D21219" t="s">
        <v>34</v>
      </c>
      <c r="E21219" t="s">
        <v>19</v>
      </c>
      <c r="F21219">
        <v>48300</v>
      </c>
      <c r="G21219">
        <v>0.5</v>
      </c>
      <c r="H21219">
        <v>4</v>
      </c>
      <c r="I21219" t="s">
        <v>36</v>
      </c>
      <c r="J21219" t="s">
        <v>19</v>
      </c>
      <c r="K21219" s="1">
        <v>45772</v>
      </c>
      <c r="L21219" s="1"/>
      <c r="M21219" t="s">
        <v>2079</v>
      </c>
      <c r="N21219" t="s">
        <v>13456</v>
      </c>
    </row>
    <row r="21220" spans="1:14" x14ac:dyDescent="0.3">
      <c r="A21220" t="s">
        <v>53471</v>
      </c>
      <c r="B21220" t="s">
        <v>23568</v>
      </c>
      <c r="C21220" t="s">
        <v>13455</v>
      </c>
      <c r="D21220" t="s">
        <v>34</v>
      </c>
      <c r="E21220" t="s">
        <v>19</v>
      </c>
      <c r="F21220">
        <v>9760</v>
      </c>
      <c r="G21220">
        <v>0.5</v>
      </c>
      <c r="H21220">
        <v>1</v>
      </c>
      <c r="I21220" t="s">
        <v>36</v>
      </c>
      <c r="J21220" t="s">
        <v>19</v>
      </c>
      <c r="K21220" s="1">
        <v>45772</v>
      </c>
      <c r="L21220" s="1"/>
      <c r="M21220" t="s">
        <v>2079</v>
      </c>
      <c r="N21220" t="s">
        <v>13456</v>
      </c>
    </row>
    <row r="21221" spans="1:14" x14ac:dyDescent="0.3">
      <c r="A21221" t="s">
        <v>54382</v>
      </c>
      <c r="B21221" t="s">
        <v>20330</v>
      </c>
      <c r="C21221" t="s">
        <v>13455</v>
      </c>
      <c r="D21221" t="s">
        <v>34</v>
      </c>
      <c r="E21221" t="s">
        <v>19</v>
      </c>
      <c r="F21221">
        <v>95094</v>
      </c>
      <c r="G21221">
        <v>0.5</v>
      </c>
      <c r="H21221">
        <v>10</v>
      </c>
      <c r="I21221" t="s">
        <v>36</v>
      </c>
      <c r="J21221" t="s">
        <v>19</v>
      </c>
      <c r="K21221" s="1">
        <v>45775</v>
      </c>
      <c r="L21221" s="1"/>
      <c r="M21221" t="s">
        <v>20</v>
      </c>
      <c r="N21221" t="s">
        <v>13456</v>
      </c>
    </row>
    <row r="21222" spans="1:14" x14ac:dyDescent="0.3">
      <c r="A21222" t="s">
        <v>59054</v>
      </c>
      <c r="B21222" t="s">
        <v>22640</v>
      </c>
      <c r="C21222" t="s">
        <v>13455</v>
      </c>
      <c r="D21222" t="s">
        <v>34</v>
      </c>
      <c r="E21222" t="s">
        <v>19</v>
      </c>
      <c r="F21222">
        <v>90000</v>
      </c>
      <c r="G21222">
        <v>0.347826140726746</v>
      </c>
      <c r="H21222">
        <v>6</v>
      </c>
      <c r="I21222" t="s">
        <v>36</v>
      </c>
      <c r="J21222" t="s">
        <v>19</v>
      </c>
      <c r="K21222" s="1">
        <v>45881</v>
      </c>
      <c r="L21222" s="1"/>
      <c r="M21222" t="s">
        <v>20</v>
      </c>
      <c r="N21222" t="s">
        <v>13456</v>
      </c>
    </row>
    <row r="21223" spans="1:14" x14ac:dyDescent="0.3">
      <c r="A21223" t="s">
        <v>54381</v>
      </c>
      <c r="B21223" t="s">
        <v>20330</v>
      </c>
      <c r="C21223" t="s">
        <v>13455</v>
      </c>
      <c r="D21223" t="s">
        <v>34</v>
      </c>
      <c r="E21223" t="s">
        <v>19</v>
      </c>
      <c r="F21223">
        <v>18062</v>
      </c>
      <c r="G21223">
        <v>0.50000013841309399</v>
      </c>
      <c r="H21223">
        <v>2</v>
      </c>
      <c r="I21223" t="s">
        <v>36</v>
      </c>
      <c r="J21223" t="s">
        <v>19</v>
      </c>
      <c r="K21223" s="1">
        <v>45775</v>
      </c>
      <c r="L21223" s="1"/>
      <c r="M21223" t="s">
        <v>20</v>
      </c>
      <c r="N21223" t="s">
        <v>13456</v>
      </c>
    </row>
    <row r="21224" spans="1:14" x14ac:dyDescent="0.3">
      <c r="A21224" t="s">
        <v>59053</v>
      </c>
      <c r="B21224" t="s">
        <v>22640</v>
      </c>
      <c r="C21224" t="s">
        <v>13455</v>
      </c>
      <c r="D21224" t="s">
        <v>34</v>
      </c>
      <c r="E21224" t="s">
        <v>19</v>
      </c>
      <c r="F21224">
        <v>90000</v>
      </c>
      <c r="G21224">
        <v>0.468721827865138</v>
      </c>
      <c r="H21224">
        <v>6</v>
      </c>
      <c r="I21224" t="s">
        <v>36</v>
      </c>
      <c r="J21224" t="s">
        <v>19</v>
      </c>
      <c r="K21224" s="1">
        <v>45881</v>
      </c>
      <c r="L21224" s="1"/>
      <c r="M21224" t="s">
        <v>20</v>
      </c>
      <c r="N21224" t="s">
        <v>13456</v>
      </c>
    </row>
    <row r="21225" spans="1:14" x14ac:dyDescent="0.3">
      <c r="A21225" t="s">
        <v>59052</v>
      </c>
      <c r="B21225" t="s">
        <v>26182</v>
      </c>
      <c r="C21225" t="s">
        <v>13455</v>
      </c>
      <c r="D21225" t="s">
        <v>34</v>
      </c>
      <c r="E21225" t="s">
        <v>19</v>
      </c>
      <c r="F21225">
        <v>236835</v>
      </c>
      <c r="G21225">
        <v>0.5</v>
      </c>
      <c r="H21225">
        <v>28</v>
      </c>
      <c r="I21225" t="s">
        <v>36</v>
      </c>
      <c r="J21225" t="s">
        <v>19</v>
      </c>
      <c r="K21225" s="1">
        <v>45881</v>
      </c>
      <c r="L21225" s="1"/>
      <c r="M21225" t="s">
        <v>20</v>
      </c>
      <c r="N21225" t="s">
        <v>13456</v>
      </c>
    </row>
    <row r="21226" spans="1:14" x14ac:dyDescent="0.3">
      <c r="A21226" t="s">
        <v>54380</v>
      </c>
      <c r="B21226" t="s">
        <v>46530</v>
      </c>
      <c r="C21226" t="s">
        <v>13455</v>
      </c>
      <c r="D21226" t="s">
        <v>34</v>
      </c>
      <c r="E21226" t="s">
        <v>19</v>
      </c>
      <c r="F21226">
        <v>12475</v>
      </c>
      <c r="G21226">
        <v>0.5</v>
      </c>
      <c r="H21226">
        <v>1</v>
      </c>
      <c r="I21226" t="s">
        <v>36</v>
      </c>
      <c r="J21226" t="s">
        <v>19</v>
      </c>
      <c r="K21226" s="1">
        <v>45775</v>
      </c>
      <c r="L21226" s="1"/>
      <c r="M21226" t="s">
        <v>20</v>
      </c>
      <c r="N21226" t="s">
        <v>13456</v>
      </c>
    </row>
    <row r="21227" spans="1:14" x14ac:dyDescent="0.3">
      <c r="A21227" t="s">
        <v>58503</v>
      </c>
      <c r="B21227" t="s">
        <v>58504</v>
      </c>
      <c r="C21227" t="s">
        <v>13455</v>
      </c>
      <c r="D21227" t="s">
        <v>34</v>
      </c>
      <c r="E21227" t="s">
        <v>19</v>
      </c>
      <c r="F21227">
        <v>55738</v>
      </c>
      <c r="G21227">
        <v>0.5</v>
      </c>
      <c r="H21227">
        <v>4</v>
      </c>
      <c r="I21227" t="s">
        <v>36</v>
      </c>
      <c r="J21227" t="s">
        <v>19</v>
      </c>
      <c r="K21227" s="1">
        <v>45922</v>
      </c>
      <c r="L21227" s="1"/>
      <c r="M21227" t="s">
        <v>2079</v>
      </c>
      <c r="N21227" t="s">
        <v>13456</v>
      </c>
    </row>
    <row r="21228" spans="1:14" x14ac:dyDescent="0.3">
      <c r="A21228" t="s">
        <v>54378</v>
      </c>
      <c r="B21228" t="s">
        <v>54379</v>
      </c>
      <c r="C21228" t="s">
        <v>13455</v>
      </c>
      <c r="D21228" t="s">
        <v>34</v>
      </c>
      <c r="E21228" t="s">
        <v>19</v>
      </c>
      <c r="F21228">
        <v>9592</v>
      </c>
      <c r="G21228">
        <v>0.5</v>
      </c>
      <c r="H21228">
        <v>2</v>
      </c>
      <c r="I21228" t="s">
        <v>36</v>
      </c>
      <c r="J21228" t="s">
        <v>19</v>
      </c>
      <c r="K21228" s="1">
        <v>45775</v>
      </c>
      <c r="L21228" s="1"/>
      <c r="M21228" t="s">
        <v>20</v>
      </c>
      <c r="N21228" t="s">
        <v>13456</v>
      </c>
    </row>
    <row r="21229" spans="1:14" x14ac:dyDescent="0.3">
      <c r="A21229" t="s">
        <v>59050</v>
      </c>
      <c r="B21229" t="s">
        <v>59051</v>
      </c>
      <c r="C21229" t="s">
        <v>13455</v>
      </c>
      <c r="D21229" t="s">
        <v>34</v>
      </c>
      <c r="E21229" t="s">
        <v>19</v>
      </c>
      <c r="F21229">
        <v>21284</v>
      </c>
      <c r="G21229">
        <v>0.5</v>
      </c>
      <c r="H21229">
        <v>2</v>
      </c>
      <c r="I21229" t="s">
        <v>36</v>
      </c>
      <c r="J21229" t="s">
        <v>19</v>
      </c>
      <c r="K21229" s="1">
        <v>45877</v>
      </c>
      <c r="L21229" s="1"/>
      <c r="M21229" t="s">
        <v>20</v>
      </c>
      <c r="N21229" t="s">
        <v>13456</v>
      </c>
    </row>
    <row r="21230" spans="1:14" x14ac:dyDescent="0.3">
      <c r="A21230" t="s">
        <v>54401</v>
      </c>
      <c r="B21230" t="s">
        <v>54402</v>
      </c>
      <c r="C21230" t="s">
        <v>13455</v>
      </c>
      <c r="D21230" t="s">
        <v>34</v>
      </c>
      <c r="E21230" t="s">
        <v>19</v>
      </c>
      <c r="F21230">
        <v>34006</v>
      </c>
      <c r="G21230">
        <v>0.5</v>
      </c>
      <c r="H21230">
        <v>3</v>
      </c>
      <c r="I21230" t="s">
        <v>36</v>
      </c>
      <c r="J21230" t="s">
        <v>19</v>
      </c>
      <c r="K21230" s="1">
        <v>45773</v>
      </c>
      <c r="L21230" s="1"/>
      <c r="M21230" t="s">
        <v>20</v>
      </c>
      <c r="N21230" t="s">
        <v>13456</v>
      </c>
    </row>
    <row r="21231" spans="1:14" x14ac:dyDescent="0.3">
      <c r="A21231" t="s">
        <v>53487</v>
      </c>
      <c r="B21231" t="s">
        <v>36706</v>
      </c>
      <c r="C21231" t="s">
        <v>13455</v>
      </c>
      <c r="D21231" t="s">
        <v>34</v>
      </c>
      <c r="E21231" t="s">
        <v>19</v>
      </c>
      <c r="F21231">
        <v>47994</v>
      </c>
      <c r="G21231">
        <v>0.5</v>
      </c>
      <c r="H21231">
        <v>4</v>
      </c>
      <c r="I21231" t="s">
        <v>36</v>
      </c>
      <c r="J21231" t="s">
        <v>19</v>
      </c>
      <c r="K21231" s="1">
        <v>45771</v>
      </c>
      <c r="L21231" s="1"/>
      <c r="M21231" t="s">
        <v>20</v>
      </c>
      <c r="N21231" t="s">
        <v>13456</v>
      </c>
    </row>
    <row r="21232" spans="1:14" x14ac:dyDescent="0.3">
      <c r="A21232" t="s">
        <v>53472</v>
      </c>
      <c r="B21232" t="s">
        <v>21639</v>
      </c>
      <c r="C21232" t="s">
        <v>13455</v>
      </c>
      <c r="D21232" t="s">
        <v>34</v>
      </c>
      <c r="E21232" t="s">
        <v>19</v>
      </c>
      <c r="F21232">
        <v>218721</v>
      </c>
      <c r="G21232">
        <v>0.5</v>
      </c>
      <c r="H21232">
        <v>29</v>
      </c>
      <c r="I21232" t="s">
        <v>36</v>
      </c>
      <c r="J21232" t="s">
        <v>19</v>
      </c>
      <c r="K21232" s="1">
        <v>45772</v>
      </c>
      <c r="L21232" s="1"/>
      <c r="M21232" t="s">
        <v>20</v>
      </c>
      <c r="N21232" t="s">
        <v>13456</v>
      </c>
    </row>
    <row r="21233" spans="1:14" x14ac:dyDescent="0.3">
      <c r="A21233" t="s">
        <v>58545</v>
      </c>
      <c r="B21233" t="s">
        <v>58546</v>
      </c>
      <c r="C21233" t="s">
        <v>13455</v>
      </c>
      <c r="D21233" t="s">
        <v>34</v>
      </c>
      <c r="E21233" t="s">
        <v>19</v>
      </c>
      <c r="F21233">
        <v>11460</v>
      </c>
      <c r="G21233">
        <v>0.5</v>
      </c>
      <c r="H21233">
        <v>1</v>
      </c>
      <c r="I21233" t="s">
        <v>36</v>
      </c>
      <c r="J21233" t="s">
        <v>19</v>
      </c>
      <c r="K21233" s="1">
        <v>45873</v>
      </c>
      <c r="L21233" s="1"/>
      <c r="M21233" t="s">
        <v>20</v>
      </c>
      <c r="N21233" t="s">
        <v>13456</v>
      </c>
    </row>
    <row r="21234" spans="1:14" x14ac:dyDescent="0.3">
      <c r="A21234" t="s">
        <v>58543</v>
      </c>
      <c r="B21234" t="s">
        <v>58544</v>
      </c>
      <c r="C21234" t="s">
        <v>13455</v>
      </c>
      <c r="D21234" t="s">
        <v>34</v>
      </c>
      <c r="E21234" t="s">
        <v>19</v>
      </c>
      <c r="F21234">
        <v>404500</v>
      </c>
      <c r="G21234">
        <v>0.5</v>
      </c>
      <c r="H21234">
        <v>66</v>
      </c>
      <c r="I21234" t="s">
        <v>36</v>
      </c>
      <c r="J21234" t="s">
        <v>19</v>
      </c>
      <c r="K21234" s="1">
        <v>45882</v>
      </c>
      <c r="L21234" s="1"/>
      <c r="M21234" t="s">
        <v>2079</v>
      </c>
      <c r="N21234" t="s">
        <v>13456</v>
      </c>
    </row>
    <row r="21235" spans="1:14" x14ac:dyDescent="0.3">
      <c r="A21235" t="s">
        <v>53501</v>
      </c>
      <c r="B21235" t="s">
        <v>53502</v>
      </c>
      <c r="C21235" t="s">
        <v>13455</v>
      </c>
      <c r="D21235" t="s">
        <v>34</v>
      </c>
      <c r="E21235" t="s">
        <v>19</v>
      </c>
      <c r="F21235">
        <v>35550</v>
      </c>
      <c r="G21235">
        <v>0.5</v>
      </c>
      <c r="H21235">
        <v>3</v>
      </c>
      <c r="I21235" t="s">
        <v>36</v>
      </c>
      <c r="J21235" t="s">
        <v>19</v>
      </c>
      <c r="K21235" s="1">
        <v>45771</v>
      </c>
      <c r="L21235" s="1"/>
      <c r="M21235" t="s">
        <v>20</v>
      </c>
      <c r="N21235" t="s">
        <v>13456</v>
      </c>
    </row>
    <row r="21236" spans="1:14" x14ac:dyDescent="0.3">
      <c r="A21236" t="s">
        <v>58541</v>
      </c>
      <c r="B21236" t="s">
        <v>58542</v>
      </c>
      <c r="C21236" t="s">
        <v>13455</v>
      </c>
      <c r="D21236" t="s">
        <v>34</v>
      </c>
      <c r="E21236" t="s">
        <v>19</v>
      </c>
      <c r="F21236">
        <v>11078</v>
      </c>
      <c r="G21236">
        <v>0.5</v>
      </c>
      <c r="H21236">
        <v>1</v>
      </c>
      <c r="I21236" t="s">
        <v>36</v>
      </c>
      <c r="J21236" t="s">
        <v>19</v>
      </c>
      <c r="K21236" s="1">
        <v>45882</v>
      </c>
      <c r="L21236" s="1"/>
      <c r="M21236" t="s">
        <v>20</v>
      </c>
      <c r="N21236" t="s">
        <v>13456</v>
      </c>
    </row>
    <row r="21237" spans="1:14" x14ac:dyDescent="0.3">
      <c r="A21237" t="s">
        <v>53485</v>
      </c>
      <c r="B21237" t="s">
        <v>53486</v>
      </c>
      <c r="C21237" t="s">
        <v>13455</v>
      </c>
      <c r="D21237" t="s">
        <v>34</v>
      </c>
      <c r="E21237" t="s">
        <v>19</v>
      </c>
      <c r="F21237">
        <v>97958</v>
      </c>
      <c r="G21237">
        <v>0.5</v>
      </c>
      <c r="H21237">
        <v>10</v>
      </c>
      <c r="I21237" t="s">
        <v>36</v>
      </c>
      <c r="J21237" t="s">
        <v>19</v>
      </c>
      <c r="K21237" s="1">
        <v>45771</v>
      </c>
      <c r="L21237" s="1"/>
      <c r="M21237" t="s">
        <v>20</v>
      </c>
      <c r="N21237" t="s">
        <v>13456</v>
      </c>
    </row>
    <row r="21238" spans="1:14" x14ac:dyDescent="0.3">
      <c r="A21238" t="s">
        <v>53481</v>
      </c>
      <c r="B21238" t="s">
        <v>53482</v>
      </c>
      <c r="C21238" t="s">
        <v>13455</v>
      </c>
      <c r="D21238" t="s">
        <v>34</v>
      </c>
      <c r="E21238" t="s">
        <v>19</v>
      </c>
      <c r="F21238">
        <v>8628</v>
      </c>
      <c r="G21238">
        <v>0.5</v>
      </c>
      <c r="H21238">
        <v>1</v>
      </c>
      <c r="I21238" t="s">
        <v>36</v>
      </c>
      <c r="J21238" t="s">
        <v>19</v>
      </c>
      <c r="K21238" s="1">
        <v>45771</v>
      </c>
      <c r="L21238" s="1"/>
      <c r="M21238" t="s">
        <v>20</v>
      </c>
      <c r="N21238" t="s">
        <v>13456</v>
      </c>
    </row>
    <row r="21239" spans="1:14" x14ac:dyDescent="0.3">
      <c r="A21239" t="s">
        <v>53479</v>
      </c>
      <c r="B21239" t="s">
        <v>53480</v>
      </c>
      <c r="C21239" t="s">
        <v>13455</v>
      </c>
      <c r="D21239" t="s">
        <v>34</v>
      </c>
      <c r="E21239" t="s">
        <v>19</v>
      </c>
      <c r="F21239">
        <v>8363</v>
      </c>
      <c r="G21239">
        <v>0.5</v>
      </c>
      <c r="H21239">
        <v>1</v>
      </c>
      <c r="I21239" t="s">
        <v>36</v>
      </c>
      <c r="J21239" t="s">
        <v>19</v>
      </c>
      <c r="K21239" s="1">
        <v>45771</v>
      </c>
      <c r="L21239" s="1"/>
      <c r="M21239" t="s">
        <v>20</v>
      </c>
      <c r="N21239" t="s">
        <v>13456</v>
      </c>
    </row>
    <row r="21240" spans="1:14" x14ac:dyDescent="0.3">
      <c r="A21240" t="s">
        <v>53477</v>
      </c>
      <c r="B21240" t="s">
        <v>53478</v>
      </c>
      <c r="C21240" t="s">
        <v>13455</v>
      </c>
      <c r="D21240" t="s">
        <v>34</v>
      </c>
      <c r="E21240" t="s">
        <v>19</v>
      </c>
      <c r="F21240">
        <v>30000</v>
      </c>
      <c r="G21240">
        <v>0.37735417116609099</v>
      </c>
      <c r="H21240">
        <v>2</v>
      </c>
      <c r="I21240" t="s">
        <v>36</v>
      </c>
      <c r="J21240" t="s">
        <v>19</v>
      </c>
      <c r="K21240" s="1">
        <v>45771</v>
      </c>
      <c r="L21240" s="1"/>
      <c r="M21240" t="s">
        <v>20</v>
      </c>
      <c r="N21240" t="s">
        <v>13456</v>
      </c>
    </row>
    <row r="21241" spans="1:14" x14ac:dyDescent="0.3">
      <c r="A21241" t="s">
        <v>58539</v>
      </c>
      <c r="B21241" t="s">
        <v>58540</v>
      </c>
      <c r="C21241" t="s">
        <v>13455</v>
      </c>
      <c r="D21241" t="s">
        <v>34</v>
      </c>
      <c r="E21241" t="s">
        <v>19</v>
      </c>
      <c r="F21241">
        <v>227550</v>
      </c>
      <c r="G21241">
        <v>0.5</v>
      </c>
      <c r="H21241">
        <v>20</v>
      </c>
      <c r="I21241" t="s">
        <v>36</v>
      </c>
      <c r="J21241" t="s">
        <v>19</v>
      </c>
      <c r="K21241" s="1">
        <v>45877</v>
      </c>
      <c r="L21241" s="1"/>
      <c r="M21241" t="s">
        <v>2079</v>
      </c>
      <c r="N21241" t="s">
        <v>13456</v>
      </c>
    </row>
    <row r="21242" spans="1:14" x14ac:dyDescent="0.3">
      <c r="A21242" t="s">
        <v>53475</v>
      </c>
      <c r="B21242" t="s">
        <v>53476</v>
      </c>
      <c r="C21242" t="s">
        <v>13455</v>
      </c>
      <c r="D21242" t="s">
        <v>34</v>
      </c>
      <c r="E21242" t="s">
        <v>19</v>
      </c>
      <c r="F21242">
        <v>10094</v>
      </c>
      <c r="G21242">
        <v>0.5</v>
      </c>
      <c r="H21242">
        <v>1</v>
      </c>
      <c r="I21242" t="s">
        <v>36</v>
      </c>
      <c r="J21242" t="s">
        <v>19</v>
      </c>
      <c r="K21242" s="1">
        <v>45771</v>
      </c>
      <c r="L21242" s="1"/>
      <c r="M21242" t="s">
        <v>2079</v>
      </c>
      <c r="N21242" t="s">
        <v>13456</v>
      </c>
    </row>
    <row r="21243" spans="1:14" x14ac:dyDescent="0.3">
      <c r="A21243" t="s">
        <v>53473</v>
      </c>
      <c r="B21243" t="s">
        <v>53474</v>
      </c>
      <c r="C21243" t="s">
        <v>13455</v>
      </c>
      <c r="D21243" t="s">
        <v>34</v>
      </c>
      <c r="E21243" t="s">
        <v>19</v>
      </c>
      <c r="F21243">
        <v>90250</v>
      </c>
      <c r="G21243">
        <v>0.5</v>
      </c>
      <c r="H21243">
        <v>10</v>
      </c>
      <c r="I21243" t="s">
        <v>36</v>
      </c>
      <c r="J21243" t="s">
        <v>19</v>
      </c>
      <c r="K21243" s="1">
        <v>45772</v>
      </c>
      <c r="L21243" s="1"/>
      <c r="M21243" t="s">
        <v>20</v>
      </c>
      <c r="N21243" t="s">
        <v>13456</v>
      </c>
    </row>
    <row r="21244" spans="1:14" x14ac:dyDescent="0.3">
      <c r="A21244" t="s">
        <v>53941</v>
      </c>
      <c r="B21244" t="s">
        <v>53942</v>
      </c>
      <c r="C21244" t="s">
        <v>13455</v>
      </c>
      <c r="D21244" t="s">
        <v>34</v>
      </c>
      <c r="E21244" t="s">
        <v>19</v>
      </c>
      <c r="F21244">
        <v>7000</v>
      </c>
      <c r="G21244">
        <v>0.5</v>
      </c>
      <c r="H21244">
        <v>1</v>
      </c>
      <c r="I21244" t="s">
        <v>36</v>
      </c>
      <c r="J21244" t="s">
        <v>19</v>
      </c>
      <c r="K21244" s="1">
        <v>45773</v>
      </c>
      <c r="L21244" s="1"/>
      <c r="M21244" t="s">
        <v>20</v>
      </c>
      <c r="N21244" t="s">
        <v>13456</v>
      </c>
    </row>
    <row r="21245" spans="1:14" x14ac:dyDescent="0.3">
      <c r="A21245" t="s">
        <v>54590</v>
      </c>
      <c r="B21245" t="s">
        <v>31028</v>
      </c>
      <c r="C21245" t="s">
        <v>13455</v>
      </c>
      <c r="D21245" t="s">
        <v>34</v>
      </c>
      <c r="E21245" t="s">
        <v>19</v>
      </c>
      <c r="F21245">
        <v>24562</v>
      </c>
      <c r="G21245">
        <v>0.5</v>
      </c>
      <c r="H21245">
        <v>2</v>
      </c>
      <c r="I21245" t="s">
        <v>36</v>
      </c>
      <c r="J21245" t="s">
        <v>19</v>
      </c>
      <c r="K21245" s="1">
        <v>45792</v>
      </c>
      <c r="L21245" s="1"/>
      <c r="M21245" t="s">
        <v>20</v>
      </c>
      <c r="N21245" t="s">
        <v>13456</v>
      </c>
    </row>
    <row r="21246" spans="1:14" x14ac:dyDescent="0.3">
      <c r="A21246" t="s">
        <v>54525</v>
      </c>
      <c r="B21246" t="s">
        <v>54526</v>
      </c>
      <c r="C21246" t="s">
        <v>13455</v>
      </c>
      <c r="D21246" t="s">
        <v>34</v>
      </c>
      <c r="E21246" t="s">
        <v>19</v>
      </c>
      <c r="F21246">
        <v>146368</v>
      </c>
      <c r="G21246">
        <v>0.49999998291973102</v>
      </c>
      <c r="H21246">
        <v>10</v>
      </c>
      <c r="I21246" t="s">
        <v>36</v>
      </c>
      <c r="J21246" t="s">
        <v>19</v>
      </c>
      <c r="K21246" s="1">
        <v>45797</v>
      </c>
      <c r="L21246" s="1"/>
      <c r="M21246" t="s">
        <v>20</v>
      </c>
      <c r="N21246" t="s">
        <v>13456</v>
      </c>
    </row>
    <row r="21247" spans="1:14" x14ac:dyDescent="0.3">
      <c r="A21247" t="s">
        <v>59039</v>
      </c>
      <c r="B21247" t="s">
        <v>59040</v>
      </c>
      <c r="C21247" t="s">
        <v>13455</v>
      </c>
      <c r="D21247" t="s">
        <v>34</v>
      </c>
      <c r="E21247" t="s">
        <v>19</v>
      </c>
      <c r="F21247">
        <v>18087</v>
      </c>
      <c r="G21247">
        <v>0.5</v>
      </c>
      <c r="H21247">
        <v>2</v>
      </c>
      <c r="I21247" t="s">
        <v>36</v>
      </c>
      <c r="J21247" t="s">
        <v>19</v>
      </c>
      <c r="K21247" s="1">
        <v>45926</v>
      </c>
      <c r="L21247" s="1"/>
      <c r="M21247" t="s">
        <v>20</v>
      </c>
      <c r="N21247" t="s">
        <v>13456</v>
      </c>
    </row>
    <row r="21248" spans="1:14" x14ac:dyDescent="0.3">
      <c r="A21248" t="s">
        <v>54452</v>
      </c>
      <c r="B21248" t="s">
        <v>54453</v>
      </c>
      <c r="C21248" t="s">
        <v>13455</v>
      </c>
      <c r="D21248" t="s">
        <v>34</v>
      </c>
      <c r="E21248" t="s">
        <v>19</v>
      </c>
      <c r="F21248">
        <v>37000</v>
      </c>
      <c r="G21248">
        <v>0.5</v>
      </c>
      <c r="H21248">
        <v>4</v>
      </c>
      <c r="I21248" t="s">
        <v>36</v>
      </c>
      <c r="J21248" t="s">
        <v>19</v>
      </c>
      <c r="K21248" s="1">
        <v>45797</v>
      </c>
      <c r="L21248" s="1"/>
      <c r="M21248" t="s">
        <v>2079</v>
      </c>
      <c r="N21248" t="s">
        <v>13456</v>
      </c>
    </row>
    <row r="21249" spans="1:14" x14ac:dyDescent="0.3">
      <c r="A21249" t="s">
        <v>54486</v>
      </c>
      <c r="B21249" t="s">
        <v>36114</v>
      </c>
      <c r="C21249" t="s">
        <v>13455</v>
      </c>
      <c r="D21249" t="s">
        <v>34</v>
      </c>
      <c r="E21249" t="s">
        <v>19</v>
      </c>
      <c r="F21249">
        <v>6000</v>
      </c>
      <c r="G21249">
        <v>0.5</v>
      </c>
      <c r="H21249">
        <v>1</v>
      </c>
      <c r="I21249" t="s">
        <v>36</v>
      </c>
      <c r="J21249" t="s">
        <v>19</v>
      </c>
      <c r="K21249" s="1">
        <v>45796</v>
      </c>
      <c r="L21249" s="1"/>
      <c r="M21249" t="s">
        <v>20</v>
      </c>
      <c r="N21249" t="s">
        <v>13456</v>
      </c>
    </row>
    <row r="21250" spans="1:14" x14ac:dyDescent="0.3">
      <c r="A21250" t="s">
        <v>54468</v>
      </c>
      <c r="B21250" t="s">
        <v>54469</v>
      </c>
      <c r="C21250" t="s">
        <v>13455</v>
      </c>
      <c r="D21250" t="s">
        <v>34</v>
      </c>
      <c r="E21250" t="s">
        <v>19</v>
      </c>
      <c r="F21250">
        <v>9260</v>
      </c>
      <c r="G21250">
        <v>0.4</v>
      </c>
      <c r="H21250">
        <v>1</v>
      </c>
      <c r="I21250" t="s">
        <v>36</v>
      </c>
      <c r="J21250" t="s">
        <v>19</v>
      </c>
      <c r="K21250" s="1">
        <v>45796</v>
      </c>
      <c r="L21250" s="1"/>
      <c r="M21250" t="s">
        <v>20</v>
      </c>
      <c r="N21250" t="s">
        <v>13456</v>
      </c>
    </row>
    <row r="21251" spans="1:14" x14ac:dyDescent="0.3">
      <c r="A21251" t="s">
        <v>58409</v>
      </c>
      <c r="B21251" t="s">
        <v>58410</v>
      </c>
      <c r="C21251" t="s">
        <v>13455</v>
      </c>
      <c r="D21251" t="s">
        <v>34</v>
      </c>
      <c r="E21251" t="s">
        <v>19</v>
      </c>
      <c r="F21251">
        <v>24490</v>
      </c>
      <c r="G21251">
        <v>0.5</v>
      </c>
      <c r="H21251">
        <v>2</v>
      </c>
      <c r="I21251" t="s">
        <v>36</v>
      </c>
      <c r="J21251" t="s">
        <v>19</v>
      </c>
      <c r="K21251" s="1">
        <v>45922</v>
      </c>
      <c r="L21251" s="1"/>
      <c r="M21251" t="s">
        <v>20</v>
      </c>
      <c r="N21251" t="s">
        <v>13456</v>
      </c>
    </row>
    <row r="21252" spans="1:14" x14ac:dyDescent="0.3">
      <c r="A21252" t="s">
        <v>54464</v>
      </c>
      <c r="B21252" t="s">
        <v>54465</v>
      </c>
      <c r="C21252" t="s">
        <v>13455</v>
      </c>
      <c r="D21252" t="s">
        <v>34</v>
      </c>
      <c r="E21252" t="s">
        <v>19</v>
      </c>
      <c r="F21252">
        <v>15625</v>
      </c>
      <c r="G21252">
        <v>0.5</v>
      </c>
      <c r="H21252">
        <v>3</v>
      </c>
      <c r="I21252" t="s">
        <v>36</v>
      </c>
      <c r="J21252" t="s">
        <v>19</v>
      </c>
      <c r="K21252" s="1">
        <v>45796</v>
      </c>
      <c r="L21252" s="1"/>
      <c r="M21252" t="s">
        <v>20</v>
      </c>
      <c r="N21252" t="s">
        <v>13456</v>
      </c>
    </row>
    <row r="21253" spans="1:14" x14ac:dyDescent="0.3">
      <c r="A21253" t="s">
        <v>59033</v>
      </c>
      <c r="B21253" t="s">
        <v>59034</v>
      </c>
      <c r="C21253" t="s">
        <v>13455</v>
      </c>
      <c r="D21253" t="s">
        <v>34</v>
      </c>
      <c r="E21253" t="s">
        <v>19</v>
      </c>
      <c r="F21253">
        <v>16474</v>
      </c>
      <c r="G21253">
        <v>0.50000015175082502</v>
      </c>
      <c r="H21253">
        <v>2</v>
      </c>
      <c r="I21253" t="s">
        <v>36</v>
      </c>
      <c r="J21253" t="s">
        <v>19</v>
      </c>
      <c r="K21253" s="1">
        <v>45939</v>
      </c>
      <c r="L21253" s="1"/>
      <c r="M21253" t="s">
        <v>20</v>
      </c>
      <c r="N21253" t="s">
        <v>13456</v>
      </c>
    </row>
    <row r="21254" spans="1:14" x14ac:dyDescent="0.3">
      <c r="A21254" t="s">
        <v>54462</v>
      </c>
      <c r="B21254" t="s">
        <v>54463</v>
      </c>
      <c r="C21254" t="s">
        <v>13455</v>
      </c>
      <c r="D21254" t="s">
        <v>34</v>
      </c>
      <c r="E21254" t="s">
        <v>19</v>
      </c>
      <c r="F21254">
        <v>20695</v>
      </c>
      <c r="G21254">
        <v>0.5</v>
      </c>
      <c r="H21254">
        <v>2</v>
      </c>
      <c r="I21254" t="s">
        <v>36</v>
      </c>
      <c r="J21254" t="s">
        <v>19</v>
      </c>
      <c r="K21254" s="1">
        <v>45796</v>
      </c>
      <c r="L21254" s="1"/>
      <c r="M21254" t="s">
        <v>20</v>
      </c>
      <c r="N21254" t="s">
        <v>13456</v>
      </c>
    </row>
    <row r="21255" spans="1:14" x14ac:dyDescent="0.3">
      <c r="A21255" t="s">
        <v>54460</v>
      </c>
      <c r="B21255" t="s">
        <v>54461</v>
      </c>
      <c r="C21255" t="s">
        <v>13455</v>
      </c>
      <c r="D21255" t="s">
        <v>34</v>
      </c>
      <c r="E21255" t="s">
        <v>19</v>
      </c>
      <c r="F21255">
        <v>7192</v>
      </c>
      <c r="G21255">
        <v>0.5</v>
      </c>
      <c r="H21255">
        <v>1</v>
      </c>
      <c r="I21255" t="s">
        <v>36</v>
      </c>
      <c r="J21255" t="s">
        <v>19</v>
      </c>
      <c r="K21255" s="1">
        <v>45796</v>
      </c>
      <c r="L21255" s="1"/>
      <c r="M21255" t="s">
        <v>20</v>
      </c>
      <c r="N21255" t="s">
        <v>13456</v>
      </c>
    </row>
    <row r="21256" spans="1:14" x14ac:dyDescent="0.3">
      <c r="A21256" t="s">
        <v>54458</v>
      </c>
      <c r="B21256" t="s">
        <v>54459</v>
      </c>
      <c r="C21256" t="s">
        <v>13455</v>
      </c>
      <c r="D21256" t="s">
        <v>34</v>
      </c>
      <c r="E21256" t="s">
        <v>19</v>
      </c>
      <c r="F21256">
        <v>43358</v>
      </c>
      <c r="G21256">
        <v>0.5</v>
      </c>
      <c r="H21256">
        <v>4</v>
      </c>
      <c r="I21256" t="s">
        <v>36</v>
      </c>
      <c r="J21256" t="s">
        <v>19</v>
      </c>
      <c r="K21256" s="1">
        <v>45797</v>
      </c>
      <c r="L21256" s="1"/>
      <c r="M21256" t="s">
        <v>20</v>
      </c>
      <c r="N21256" t="s">
        <v>13456</v>
      </c>
    </row>
    <row r="21257" spans="1:14" x14ac:dyDescent="0.3">
      <c r="A21257" t="s">
        <v>54456</v>
      </c>
      <c r="B21257" t="s">
        <v>54457</v>
      </c>
      <c r="C21257" t="s">
        <v>13455</v>
      </c>
      <c r="D21257" t="s">
        <v>34</v>
      </c>
      <c r="E21257" t="s">
        <v>19</v>
      </c>
      <c r="F21257">
        <v>30000</v>
      </c>
      <c r="G21257">
        <v>0.49636166896647599</v>
      </c>
      <c r="H21257">
        <v>2</v>
      </c>
      <c r="I21257" t="s">
        <v>36</v>
      </c>
      <c r="J21257" t="s">
        <v>19</v>
      </c>
      <c r="K21257" s="1">
        <v>45797</v>
      </c>
      <c r="L21257" s="1"/>
      <c r="M21257" t="s">
        <v>2079</v>
      </c>
      <c r="N21257" t="s">
        <v>13456</v>
      </c>
    </row>
    <row r="21258" spans="1:14" x14ac:dyDescent="0.3">
      <c r="A21258" t="s">
        <v>58407</v>
      </c>
      <c r="B21258" t="s">
        <v>58408</v>
      </c>
      <c r="C21258" t="s">
        <v>13455</v>
      </c>
      <c r="D21258" t="s">
        <v>34</v>
      </c>
      <c r="E21258" t="s">
        <v>19</v>
      </c>
      <c r="F21258">
        <v>13500</v>
      </c>
      <c r="G21258">
        <v>0.5</v>
      </c>
      <c r="H21258">
        <v>1</v>
      </c>
      <c r="I21258" t="s">
        <v>36</v>
      </c>
      <c r="J21258" t="s">
        <v>19</v>
      </c>
      <c r="K21258" s="1">
        <v>45908</v>
      </c>
      <c r="L21258" s="1"/>
      <c r="M21258" t="s">
        <v>2079</v>
      </c>
      <c r="N21258" t="s">
        <v>13456</v>
      </c>
    </row>
    <row r="21259" spans="1:14" x14ac:dyDescent="0.3">
      <c r="A21259" t="s">
        <v>54454</v>
      </c>
      <c r="B21259" t="s">
        <v>54455</v>
      </c>
      <c r="C21259" t="s">
        <v>13455</v>
      </c>
      <c r="D21259" t="s">
        <v>34</v>
      </c>
      <c r="E21259" t="s">
        <v>19</v>
      </c>
      <c r="F21259">
        <v>14425</v>
      </c>
      <c r="G21259">
        <v>0.5</v>
      </c>
      <c r="H21259">
        <v>2</v>
      </c>
      <c r="I21259" t="s">
        <v>36</v>
      </c>
      <c r="J21259" t="s">
        <v>19</v>
      </c>
      <c r="K21259" s="1">
        <v>45797</v>
      </c>
      <c r="L21259" s="1"/>
      <c r="M21259" t="s">
        <v>2079</v>
      </c>
      <c r="N21259" t="s">
        <v>13456</v>
      </c>
    </row>
    <row r="21260" spans="1:14" x14ac:dyDescent="0.3">
      <c r="A21260" t="s">
        <v>54515</v>
      </c>
      <c r="B21260" t="s">
        <v>54516</v>
      </c>
      <c r="C21260" t="s">
        <v>13455</v>
      </c>
      <c r="D21260" t="s">
        <v>34</v>
      </c>
      <c r="E21260" t="s">
        <v>19</v>
      </c>
      <c r="F21260">
        <v>55137</v>
      </c>
      <c r="G21260">
        <v>0.5</v>
      </c>
      <c r="H21260">
        <v>5</v>
      </c>
      <c r="I21260" t="s">
        <v>36</v>
      </c>
      <c r="J21260" t="s">
        <v>19</v>
      </c>
      <c r="K21260" s="1">
        <v>45798</v>
      </c>
      <c r="L21260" s="1"/>
      <c r="M21260" t="s">
        <v>20</v>
      </c>
      <c r="N21260" t="s">
        <v>13456</v>
      </c>
    </row>
    <row r="21261" spans="1:14" x14ac:dyDescent="0.3">
      <c r="A21261" t="s">
        <v>54514</v>
      </c>
      <c r="B21261" t="s">
        <v>49724</v>
      </c>
      <c r="C21261" t="s">
        <v>13455</v>
      </c>
      <c r="D21261" t="s">
        <v>34</v>
      </c>
      <c r="E21261" t="s">
        <v>19</v>
      </c>
      <c r="F21261">
        <v>20075</v>
      </c>
      <c r="G21261">
        <v>0.5</v>
      </c>
      <c r="H21261">
        <v>2</v>
      </c>
      <c r="I21261" t="s">
        <v>36</v>
      </c>
      <c r="J21261" t="s">
        <v>19</v>
      </c>
      <c r="K21261" s="1">
        <v>45798</v>
      </c>
      <c r="L21261" s="1"/>
      <c r="M21261" t="s">
        <v>20</v>
      </c>
      <c r="N21261" t="s">
        <v>13456</v>
      </c>
    </row>
    <row r="21262" spans="1:14" x14ac:dyDescent="0.3">
      <c r="A21262" t="s">
        <v>59032</v>
      </c>
      <c r="B21262" t="s">
        <v>25724</v>
      </c>
      <c r="C21262" t="s">
        <v>13455</v>
      </c>
      <c r="D21262" t="s">
        <v>34</v>
      </c>
      <c r="E21262" t="s">
        <v>19</v>
      </c>
      <c r="F21262">
        <v>61787</v>
      </c>
      <c r="G21262">
        <v>0.5</v>
      </c>
      <c r="H21262">
        <v>9</v>
      </c>
      <c r="I21262" t="s">
        <v>36</v>
      </c>
      <c r="J21262" t="s">
        <v>19</v>
      </c>
      <c r="K21262" s="1">
        <v>45971</v>
      </c>
      <c r="L21262" s="1"/>
      <c r="M21262" t="s">
        <v>20</v>
      </c>
      <c r="N21262" t="s">
        <v>13456</v>
      </c>
    </row>
    <row r="21263" spans="1:14" x14ac:dyDescent="0.3">
      <c r="A21263" t="s">
        <v>54052</v>
      </c>
      <c r="B21263" t="s">
        <v>54053</v>
      </c>
      <c r="C21263" t="s">
        <v>13455</v>
      </c>
      <c r="D21263" t="s">
        <v>34</v>
      </c>
      <c r="E21263" t="s">
        <v>19</v>
      </c>
      <c r="F21263">
        <v>30000</v>
      </c>
      <c r="G21263">
        <v>0.41522491349481</v>
      </c>
      <c r="H21263">
        <v>2</v>
      </c>
      <c r="I21263" t="s">
        <v>36</v>
      </c>
      <c r="J21263" t="s">
        <v>19</v>
      </c>
      <c r="K21263" s="1">
        <v>45803</v>
      </c>
      <c r="L21263" s="1"/>
      <c r="M21263" t="s">
        <v>2079</v>
      </c>
      <c r="N21263" t="s">
        <v>13456</v>
      </c>
    </row>
    <row r="21264" spans="1:14" x14ac:dyDescent="0.3">
      <c r="A21264" t="s">
        <v>59030</v>
      </c>
      <c r="B21264" t="s">
        <v>59031</v>
      </c>
      <c r="C21264" t="s">
        <v>13455</v>
      </c>
      <c r="D21264" t="s">
        <v>34</v>
      </c>
      <c r="E21264" t="s">
        <v>19</v>
      </c>
      <c r="F21264">
        <v>6200</v>
      </c>
      <c r="G21264">
        <v>0.5</v>
      </c>
      <c r="H21264">
        <v>1</v>
      </c>
      <c r="I21264" t="s">
        <v>36</v>
      </c>
      <c r="J21264" t="s">
        <v>19</v>
      </c>
      <c r="K21264" s="1">
        <v>45938</v>
      </c>
      <c r="L21264" s="1"/>
      <c r="M21264" t="s">
        <v>20</v>
      </c>
      <c r="N21264" t="s">
        <v>13456</v>
      </c>
    </row>
    <row r="21265" spans="1:14" x14ac:dyDescent="0.3">
      <c r="A21265" t="s">
        <v>58850</v>
      </c>
      <c r="B21265" t="s">
        <v>58851</v>
      </c>
      <c r="C21265" t="s">
        <v>13455</v>
      </c>
      <c r="D21265" t="s">
        <v>34</v>
      </c>
      <c r="E21265" t="s">
        <v>19</v>
      </c>
      <c r="F21265">
        <v>115750</v>
      </c>
      <c r="G21265">
        <v>0.50054054054054098</v>
      </c>
      <c r="H21265">
        <v>12</v>
      </c>
      <c r="I21265" t="s">
        <v>36</v>
      </c>
      <c r="J21265" t="s">
        <v>19</v>
      </c>
      <c r="K21265" s="1">
        <v>45908</v>
      </c>
      <c r="L21265" s="1"/>
      <c r="M21265" t="s">
        <v>2079</v>
      </c>
      <c r="N21265" t="s">
        <v>13456</v>
      </c>
    </row>
    <row r="21266" spans="1:14" x14ac:dyDescent="0.3">
      <c r="A21266" t="s">
        <v>54062</v>
      </c>
      <c r="B21266" t="s">
        <v>54063</v>
      </c>
      <c r="C21266" t="s">
        <v>13455</v>
      </c>
      <c r="D21266" t="s">
        <v>34</v>
      </c>
      <c r="E21266" t="s">
        <v>19</v>
      </c>
      <c r="F21266">
        <v>150000</v>
      </c>
      <c r="G21266">
        <v>0.4</v>
      </c>
      <c r="H21266">
        <v>10</v>
      </c>
      <c r="I21266" t="s">
        <v>36</v>
      </c>
      <c r="J21266" t="s">
        <v>19</v>
      </c>
      <c r="K21266" s="1">
        <v>45803</v>
      </c>
      <c r="L21266" s="1"/>
      <c r="M21266" t="s">
        <v>20</v>
      </c>
      <c r="N21266" t="s">
        <v>13456</v>
      </c>
    </row>
    <row r="21267" spans="1:14" x14ac:dyDescent="0.3">
      <c r="A21267" t="s">
        <v>54060</v>
      </c>
      <c r="B21267" t="s">
        <v>54061</v>
      </c>
      <c r="C21267" t="s">
        <v>13455</v>
      </c>
      <c r="D21267" t="s">
        <v>34</v>
      </c>
      <c r="E21267" t="s">
        <v>19</v>
      </c>
      <c r="F21267">
        <v>30000</v>
      </c>
      <c r="G21267">
        <v>0.49180327868852503</v>
      </c>
      <c r="H21267">
        <v>2</v>
      </c>
      <c r="I21267" t="s">
        <v>36</v>
      </c>
      <c r="J21267" t="s">
        <v>19</v>
      </c>
      <c r="K21267" s="1">
        <v>45803</v>
      </c>
      <c r="L21267" s="1"/>
      <c r="M21267" t="s">
        <v>2079</v>
      </c>
      <c r="N21267" t="s">
        <v>13456</v>
      </c>
    </row>
    <row r="21268" spans="1:14" x14ac:dyDescent="0.3">
      <c r="A21268" t="s">
        <v>54059</v>
      </c>
      <c r="B21268" t="s">
        <v>48344</v>
      </c>
      <c r="C21268" t="s">
        <v>13455</v>
      </c>
      <c r="D21268" t="s">
        <v>34</v>
      </c>
      <c r="E21268" t="s">
        <v>19</v>
      </c>
      <c r="F21268">
        <v>11714</v>
      </c>
      <c r="G21268">
        <v>0.5</v>
      </c>
      <c r="H21268">
        <v>1</v>
      </c>
      <c r="I21268" t="s">
        <v>36</v>
      </c>
      <c r="J21268" t="s">
        <v>19</v>
      </c>
      <c r="K21268" s="1">
        <v>45803</v>
      </c>
      <c r="L21268" s="1"/>
      <c r="M21268" t="s">
        <v>20</v>
      </c>
      <c r="N21268" t="s">
        <v>13456</v>
      </c>
    </row>
    <row r="21269" spans="1:14" x14ac:dyDescent="0.3">
      <c r="A21269" t="s">
        <v>59029</v>
      </c>
      <c r="B21269" t="s">
        <v>20192</v>
      </c>
      <c r="C21269" t="s">
        <v>13455</v>
      </c>
      <c r="D21269" t="s">
        <v>34</v>
      </c>
      <c r="E21269" t="s">
        <v>19</v>
      </c>
      <c r="F21269">
        <v>6991</v>
      </c>
      <c r="G21269">
        <v>0.158951389204675</v>
      </c>
      <c r="H21269">
        <v>4</v>
      </c>
      <c r="I21269" t="s">
        <v>36</v>
      </c>
      <c r="J21269" t="s">
        <v>19</v>
      </c>
      <c r="K21269" s="1">
        <v>45904</v>
      </c>
      <c r="L21269" s="1"/>
      <c r="M21269" t="s">
        <v>20</v>
      </c>
      <c r="N21269" t="s">
        <v>13456</v>
      </c>
    </row>
    <row r="21270" spans="1:14" x14ac:dyDescent="0.3">
      <c r="A21270" t="s">
        <v>58848</v>
      </c>
      <c r="B21270" t="s">
        <v>58849</v>
      </c>
      <c r="C21270" t="s">
        <v>13455</v>
      </c>
      <c r="D21270" t="s">
        <v>34</v>
      </c>
      <c r="E21270" t="s">
        <v>19</v>
      </c>
      <c r="F21270">
        <v>11066</v>
      </c>
      <c r="G21270">
        <v>0.5</v>
      </c>
      <c r="H21270">
        <v>1</v>
      </c>
      <c r="I21270" t="s">
        <v>36</v>
      </c>
      <c r="J21270" t="s">
        <v>19</v>
      </c>
      <c r="K21270" s="1">
        <v>45911</v>
      </c>
      <c r="L21270" s="1"/>
      <c r="M21270" t="s">
        <v>20</v>
      </c>
      <c r="N21270" t="s">
        <v>13456</v>
      </c>
    </row>
    <row r="21271" spans="1:14" x14ac:dyDescent="0.3">
      <c r="A21271" t="s">
        <v>58413</v>
      </c>
      <c r="B21271" t="s">
        <v>58414</v>
      </c>
      <c r="C21271" t="s">
        <v>13455</v>
      </c>
      <c r="D21271" t="s">
        <v>34</v>
      </c>
      <c r="E21271" t="s">
        <v>19</v>
      </c>
      <c r="F21271">
        <v>213929</v>
      </c>
      <c r="G21271">
        <v>0.55998691185131899</v>
      </c>
      <c r="H21271">
        <v>22</v>
      </c>
      <c r="I21271" t="s">
        <v>36</v>
      </c>
      <c r="J21271" t="s">
        <v>19</v>
      </c>
      <c r="K21271" s="1">
        <v>45896</v>
      </c>
      <c r="L21271" s="1"/>
      <c r="M21271" t="s">
        <v>2079</v>
      </c>
      <c r="N21271" t="s">
        <v>13456</v>
      </c>
    </row>
    <row r="21272" spans="1:14" x14ac:dyDescent="0.3">
      <c r="A21272" t="s">
        <v>58411</v>
      </c>
      <c r="B21272" t="s">
        <v>58412</v>
      </c>
      <c r="C21272" t="s">
        <v>13455</v>
      </c>
      <c r="D21272" t="s">
        <v>34</v>
      </c>
      <c r="E21272" t="s">
        <v>19</v>
      </c>
      <c r="F21272">
        <v>385000</v>
      </c>
      <c r="G21272">
        <v>0.5</v>
      </c>
      <c r="H21272">
        <v>36</v>
      </c>
      <c r="I21272" t="s">
        <v>36</v>
      </c>
      <c r="J21272" t="s">
        <v>19</v>
      </c>
      <c r="K21272" s="1">
        <v>45898</v>
      </c>
      <c r="L21272" s="1"/>
      <c r="M21272" t="s">
        <v>2079</v>
      </c>
      <c r="N21272" t="s">
        <v>13456</v>
      </c>
    </row>
    <row r="21273" spans="1:14" x14ac:dyDescent="0.3">
      <c r="A21273" t="s">
        <v>54470</v>
      </c>
      <c r="B21273" t="s">
        <v>54471</v>
      </c>
      <c r="C21273" t="s">
        <v>13455</v>
      </c>
      <c r="D21273" t="s">
        <v>34</v>
      </c>
      <c r="E21273" t="s">
        <v>19</v>
      </c>
      <c r="F21273">
        <v>30000</v>
      </c>
      <c r="G21273">
        <v>0.30612244897959201</v>
      </c>
      <c r="H21273">
        <v>2</v>
      </c>
      <c r="I21273" t="s">
        <v>36</v>
      </c>
      <c r="J21273" t="s">
        <v>19</v>
      </c>
      <c r="K21273" s="1">
        <v>45796</v>
      </c>
      <c r="L21273" s="1"/>
      <c r="M21273" t="s">
        <v>2079</v>
      </c>
      <c r="N21273" t="s">
        <v>13456</v>
      </c>
    </row>
    <row r="21274" spans="1:14" x14ac:dyDescent="0.3">
      <c r="A21274" t="s">
        <v>54472</v>
      </c>
      <c r="B21274" t="s">
        <v>54473</v>
      </c>
      <c r="C21274" t="s">
        <v>13455</v>
      </c>
      <c r="D21274" t="s">
        <v>34</v>
      </c>
      <c r="E21274" t="s">
        <v>19</v>
      </c>
      <c r="F21274">
        <v>15000</v>
      </c>
      <c r="G21274">
        <v>0.5</v>
      </c>
      <c r="H21274">
        <v>1</v>
      </c>
      <c r="I21274" t="s">
        <v>36</v>
      </c>
      <c r="J21274" t="s">
        <v>19</v>
      </c>
      <c r="K21274" s="1">
        <v>45796</v>
      </c>
      <c r="L21274" s="1"/>
      <c r="M21274" t="s">
        <v>2079</v>
      </c>
      <c r="N21274" t="s">
        <v>13456</v>
      </c>
    </row>
    <row r="21275" spans="1:14" x14ac:dyDescent="0.3">
      <c r="A21275" t="s">
        <v>54524</v>
      </c>
      <c r="B21275" t="s">
        <v>19364</v>
      </c>
      <c r="C21275" t="s">
        <v>13455</v>
      </c>
      <c r="D21275" t="s">
        <v>34</v>
      </c>
      <c r="E21275" t="s">
        <v>19</v>
      </c>
      <c r="F21275">
        <v>30000</v>
      </c>
      <c r="G21275">
        <v>0.451977401129944</v>
      </c>
      <c r="H21275">
        <v>2</v>
      </c>
      <c r="I21275" t="s">
        <v>36</v>
      </c>
      <c r="J21275" t="s">
        <v>19</v>
      </c>
      <c r="K21275" s="1">
        <v>45798</v>
      </c>
      <c r="L21275" s="1"/>
      <c r="M21275" t="s">
        <v>20</v>
      </c>
      <c r="N21275" t="s">
        <v>13456</v>
      </c>
    </row>
    <row r="21276" spans="1:14" x14ac:dyDescent="0.3">
      <c r="A21276" t="s">
        <v>54522</v>
      </c>
      <c r="B21276" t="s">
        <v>54523</v>
      </c>
      <c r="C21276" t="s">
        <v>13455</v>
      </c>
      <c r="D21276" t="s">
        <v>34</v>
      </c>
      <c r="E21276" t="s">
        <v>19</v>
      </c>
      <c r="F21276">
        <v>11714</v>
      </c>
      <c r="G21276">
        <v>0.50000021341300704</v>
      </c>
      <c r="H21276">
        <v>1</v>
      </c>
      <c r="I21276" t="s">
        <v>36</v>
      </c>
      <c r="J21276" t="s">
        <v>19</v>
      </c>
      <c r="K21276" s="1">
        <v>45798</v>
      </c>
      <c r="L21276" s="1"/>
      <c r="M21276" t="s">
        <v>2079</v>
      </c>
      <c r="N21276" t="s">
        <v>13456</v>
      </c>
    </row>
    <row r="21277" spans="1:14" x14ac:dyDescent="0.3">
      <c r="A21277" t="s">
        <v>54520</v>
      </c>
      <c r="B21277" t="s">
        <v>54521</v>
      </c>
      <c r="C21277" t="s">
        <v>13455</v>
      </c>
      <c r="D21277" t="s">
        <v>34</v>
      </c>
      <c r="E21277" t="s">
        <v>19</v>
      </c>
      <c r="F21277">
        <v>19800</v>
      </c>
      <c r="G21277">
        <v>0.5</v>
      </c>
      <c r="H21277">
        <v>2</v>
      </c>
      <c r="I21277" t="s">
        <v>36</v>
      </c>
      <c r="J21277" t="s">
        <v>19</v>
      </c>
      <c r="K21277" s="1">
        <v>45798</v>
      </c>
      <c r="L21277" s="1"/>
      <c r="M21277" t="s">
        <v>20</v>
      </c>
      <c r="N21277" t="s">
        <v>13456</v>
      </c>
    </row>
    <row r="21278" spans="1:14" x14ac:dyDescent="0.3">
      <c r="A21278" t="s">
        <v>58434</v>
      </c>
      <c r="B21278" t="s">
        <v>58435</v>
      </c>
      <c r="C21278" t="s">
        <v>13455</v>
      </c>
      <c r="D21278" t="s">
        <v>34</v>
      </c>
      <c r="E21278" t="s">
        <v>19</v>
      </c>
      <c r="F21278">
        <v>90990</v>
      </c>
      <c r="G21278">
        <v>0.5</v>
      </c>
      <c r="H21278">
        <v>20</v>
      </c>
      <c r="I21278" t="s">
        <v>36</v>
      </c>
      <c r="J21278" t="s">
        <v>19</v>
      </c>
      <c r="K21278" s="1">
        <v>45894</v>
      </c>
      <c r="L21278" s="1"/>
      <c r="M21278" t="s">
        <v>20</v>
      </c>
      <c r="N21278" t="s">
        <v>13456</v>
      </c>
    </row>
    <row r="21279" spans="1:14" x14ac:dyDescent="0.3">
      <c r="A21279" t="s">
        <v>58432</v>
      </c>
      <c r="B21279" t="s">
        <v>58433</v>
      </c>
      <c r="C21279" t="s">
        <v>13455</v>
      </c>
      <c r="D21279" t="s">
        <v>34</v>
      </c>
      <c r="E21279" t="s">
        <v>19</v>
      </c>
      <c r="F21279">
        <v>129500</v>
      </c>
      <c r="G21279">
        <v>0.5</v>
      </c>
      <c r="H21279">
        <v>15</v>
      </c>
      <c r="I21279" t="s">
        <v>36</v>
      </c>
      <c r="J21279" t="s">
        <v>19</v>
      </c>
      <c r="K21279" s="1">
        <v>45897</v>
      </c>
      <c r="L21279" s="1"/>
      <c r="M21279" t="s">
        <v>2079</v>
      </c>
      <c r="N21279" t="s">
        <v>13456</v>
      </c>
    </row>
    <row r="21280" spans="1:14" x14ac:dyDescent="0.3">
      <c r="A21280" t="s">
        <v>54519</v>
      </c>
      <c r="B21280" t="s">
        <v>20732</v>
      </c>
      <c r="C21280" t="s">
        <v>13455</v>
      </c>
      <c r="D21280" t="s">
        <v>34</v>
      </c>
      <c r="E21280" t="s">
        <v>19</v>
      </c>
      <c r="F21280">
        <v>150000</v>
      </c>
      <c r="G21280">
        <v>0.46183687921426197</v>
      </c>
      <c r="H21280">
        <v>10</v>
      </c>
      <c r="I21280" t="s">
        <v>36</v>
      </c>
      <c r="J21280" t="s">
        <v>19</v>
      </c>
      <c r="K21280" s="1">
        <v>45798</v>
      </c>
      <c r="L21280" s="1"/>
      <c r="M21280" t="s">
        <v>2079</v>
      </c>
      <c r="N21280" t="s">
        <v>13456</v>
      </c>
    </row>
    <row r="21281" spans="1:14" x14ac:dyDescent="0.3">
      <c r="A21281" t="s">
        <v>58431</v>
      </c>
      <c r="B21281" t="s">
        <v>34743</v>
      </c>
      <c r="C21281" t="s">
        <v>13455</v>
      </c>
      <c r="D21281" t="s">
        <v>34</v>
      </c>
      <c r="E21281" t="s">
        <v>19</v>
      </c>
      <c r="F21281">
        <v>88375</v>
      </c>
      <c r="G21281">
        <v>0.5</v>
      </c>
      <c r="H21281">
        <v>10</v>
      </c>
      <c r="I21281" t="s">
        <v>36</v>
      </c>
      <c r="J21281" t="s">
        <v>19</v>
      </c>
      <c r="K21281" s="1">
        <v>45905</v>
      </c>
      <c r="L21281" s="1"/>
      <c r="M21281" t="s">
        <v>20</v>
      </c>
      <c r="N21281" t="s">
        <v>13456</v>
      </c>
    </row>
    <row r="21282" spans="1:14" x14ac:dyDescent="0.3">
      <c r="A21282" t="s">
        <v>58429</v>
      </c>
      <c r="B21282" t="s">
        <v>58430</v>
      </c>
      <c r="C21282" t="s">
        <v>13455</v>
      </c>
      <c r="D21282" t="s">
        <v>34</v>
      </c>
      <c r="E21282" t="s">
        <v>19</v>
      </c>
      <c r="F21282">
        <v>463500</v>
      </c>
      <c r="G21282">
        <v>0.5</v>
      </c>
      <c r="H21282">
        <v>37</v>
      </c>
      <c r="I21282" t="s">
        <v>36</v>
      </c>
      <c r="J21282" t="s">
        <v>19</v>
      </c>
      <c r="K21282" s="1">
        <v>45901</v>
      </c>
      <c r="L21282" s="1"/>
      <c r="M21282" t="s">
        <v>2079</v>
      </c>
      <c r="N21282" t="s">
        <v>13456</v>
      </c>
    </row>
    <row r="21283" spans="1:14" x14ac:dyDescent="0.3">
      <c r="A21283" t="s">
        <v>58427</v>
      </c>
      <c r="B21283" t="s">
        <v>58428</v>
      </c>
      <c r="C21283" t="s">
        <v>13455</v>
      </c>
      <c r="D21283" t="s">
        <v>34</v>
      </c>
      <c r="E21283" t="s">
        <v>19</v>
      </c>
      <c r="F21283">
        <v>279348</v>
      </c>
      <c r="G21283">
        <v>0.5</v>
      </c>
      <c r="H21283">
        <v>24</v>
      </c>
      <c r="I21283" t="s">
        <v>36</v>
      </c>
      <c r="J21283" t="s">
        <v>19</v>
      </c>
      <c r="K21283" s="1">
        <v>45905</v>
      </c>
      <c r="L21283" s="1"/>
      <c r="M21283" t="s">
        <v>20</v>
      </c>
      <c r="N21283" t="s">
        <v>13456</v>
      </c>
    </row>
    <row r="21284" spans="1:14" x14ac:dyDescent="0.3">
      <c r="A21284" t="s">
        <v>58425</v>
      </c>
      <c r="B21284" t="s">
        <v>58426</v>
      </c>
      <c r="C21284" t="s">
        <v>13455</v>
      </c>
      <c r="D21284" t="s">
        <v>34</v>
      </c>
      <c r="E21284" t="s">
        <v>19</v>
      </c>
      <c r="F21284">
        <v>13979</v>
      </c>
      <c r="G21284">
        <v>0.46257445400397101</v>
      </c>
      <c r="H21284">
        <v>3</v>
      </c>
      <c r="I21284" t="s">
        <v>36</v>
      </c>
      <c r="J21284" t="s">
        <v>19</v>
      </c>
      <c r="K21284" s="1">
        <v>45902</v>
      </c>
      <c r="L21284" s="1"/>
      <c r="M21284" t="s">
        <v>2079</v>
      </c>
      <c r="N21284" t="s">
        <v>13456</v>
      </c>
    </row>
    <row r="21285" spans="1:14" x14ac:dyDescent="0.3">
      <c r="A21285" t="s">
        <v>54517</v>
      </c>
      <c r="B21285" t="s">
        <v>54518</v>
      </c>
      <c r="C21285" t="s">
        <v>13455</v>
      </c>
      <c r="D21285" t="s">
        <v>34</v>
      </c>
      <c r="E21285" t="s">
        <v>19</v>
      </c>
      <c r="F21285">
        <v>12438</v>
      </c>
      <c r="G21285">
        <v>0.5</v>
      </c>
      <c r="H21285">
        <v>1</v>
      </c>
      <c r="I21285" t="s">
        <v>36</v>
      </c>
      <c r="J21285" t="s">
        <v>19</v>
      </c>
      <c r="K21285" s="1">
        <v>45798</v>
      </c>
      <c r="L21285" s="1"/>
      <c r="M21285" t="s">
        <v>20</v>
      </c>
      <c r="N21285" t="s">
        <v>13456</v>
      </c>
    </row>
    <row r="21286" spans="1:14" x14ac:dyDescent="0.3">
      <c r="A21286" t="s">
        <v>59037</v>
      </c>
      <c r="B21286" t="s">
        <v>59038</v>
      </c>
      <c r="C21286" t="s">
        <v>13455</v>
      </c>
      <c r="D21286" t="s">
        <v>34</v>
      </c>
      <c r="E21286" t="s">
        <v>19</v>
      </c>
      <c r="F21286">
        <v>18829</v>
      </c>
      <c r="G21286">
        <v>0.5</v>
      </c>
      <c r="H21286">
        <v>2</v>
      </c>
      <c r="I21286" t="s">
        <v>36</v>
      </c>
      <c r="J21286" t="s">
        <v>19</v>
      </c>
      <c r="K21286" s="1">
        <v>45926</v>
      </c>
      <c r="L21286" s="1"/>
      <c r="M21286" t="s">
        <v>20</v>
      </c>
      <c r="N21286" t="s">
        <v>13456</v>
      </c>
    </row>
    <row r="21287" spans="1:14" x14ac:dyDescent="0.3">
      <c r="A21287" t="s">
        <v>54449</v>
      </c>
      <c r="B21287" t="s">
        <v>54450</v>
      </c>
      <c r="C21287" t="s">
        <v>13455</v>
      </c>
      <c r="D21287" t="s">
        <v>34</v>
      </c>
      <c r="E21287" t="s">
        <v>19</v>
      </c>
      <c r="F21287">
        <v>15000</v>
      </c>
      <c r="G21287">
        <v>0.22237376582560001</v>
      </c>
      <c r="H21287">
        <v>1</v>
      </c>
      <c r="I21287" t="s">
        <v>36</v>
      </c>
      <c r="J21287" t="s">
        <v>19</v>
      </c>
      <c r="K21287" s="1">
        <v>45797</v>
      </c>
      <c r="L21287" s="1"/>
      <c r="M21287" t="s">
        <v>20</v>
      </c>
      <c r="N21287" t="s">
        <v>13456</v>
      </c>
    </row>
    <row r="21288" spans="1:14" x14ac:dyDescent="0.3">
      <c r="A21288" t="s">
        <v>54451</v>
      </c>
      <c r="B21288" t="s">
        <v>8950</v>
      </c>
      <c r="C21288" t="s">
        <v>13455</v>
      </c>
      <c r="D21288" t="s">
        <v>34</v>
      </c>
      <c r="E21288" t="s">
        <v>19</v>
      </c>
      <c r="F21288">
        <v>8850</v>
      </c>
      <c r="G21288">
        <v>0.5</v>
      </c>
      <c r="H21288">
        <v>1</v>
      </c>
      <c r="I21288" t="s">
        <v>36</v>
      </c>
      <c r="J21288" t="s">
        <v>19</v>
      </c>
      <c r="K21288" s="1">
        <v>45797</v>
      </c>
      <c r="L21288" s="1"/>
      <c r="M21288" t="s">
        <v>2079</v>
      </c>
      <c r="N21288" t="s">
        <v>13456</v>
      </c>
    </row>
    <row r="21289" spans="1:14" x14ac:dyDescent="0.3">
      <c r="A21289" t="s">
        <v>59036</v>
      </c>
      <c r="B21289" t="s">
        <v>33506</v>
      </c>
      <c r="C21289" t="s">
        <v>13455</v>
      </c>
      <c r="D21289" t="s">
        <v>34</v>
      </c>
      <c r="E21289" t="s">
        <v>19</v>
      </c>
      <c r="F21289">
        <v>90000</v>
      </c>
      <c r="G21289">
        <v>0.32</v>
      </c>
      <c r="H21289">
        <v>6</v>
      </c>
      <c r="I21289" t="s">
        <v>36</v>
      </c>
      <c r="J21289" t="s">
        <v>19</v>
      </c>
      <c r="K21289" s="1">
        <v>45925</v>
      </c>
      <c r="L21289" s="1"/>
      <c r="M21289" t="s">
        <v>20</v>
      </c>
      <c r="N21289" t="s">
        <v>13456</v>
      </c>
    </row>
    <row r="21290" spans="1:14" x14ac:dyDescent="0.3">
      <c r="A21290" t="s">
        <v>54480</v>
      </c>
      <c r="B21290" t="s">
        <v>54481</v>
      </c>
      <c r="C21290" t="s">
        <v>13455</v>
      </c>
      <c r="D21290" t="s">
        <v>34</v>
      </c>
      <c r="E21290" t="s">
        <v>19</v>
      </c>
      <c r="F21290">
        <v>30000</v>
      </c>
      <c r="G21290">
        <v>0.34350568158397299</v>
      </c>
      <c r="H21290">
        <v>2</v>
      </c>
      <c r="I21290" t="s">
        <v>36</v>
      </c>
      <c r="J21290" t="s">
        <v>19</v>
      </c>
      <c r="K21290" s="1">
        <v>45794</v>
      </c>
      <c r="L21290" s="1"/>
      <c r="M21290" t="s">
        <v>2079</v>
      </c>
      <c r="N21290" t="s">
        <v>13456</v>
      </c>
    </row>
    <row r="21291" spans="1:14" x14ac:dyDescent="0.3">
      <c r="A21291" t="s">
        <v>54479</v>
      </c>
      <c r="B21291" t="s">
        <v>23431</v>
      </c>
      <c r="C21291" t="s">
        <v>13455</v>
      </c>
      <c r="D21291" t="s">
        <v>34</v>
      </c>
      <c r="E21291" t="s">
        <v>19</v>
      </c>
      <c r="F21291">
        <v>15000</v>
      </c>
      <c r="G21291">
        <v>0.44150110375275903</v>
      </c>
      <c r="H21291">
        <v>1</v>
      </c>
      <c r="I21291" t="s">
        <v>36</v>
      </c>
      <c r="J21291" t="s">
        <v>19</v>
      </c>
      <c r="K21291" s="1">
        <v>45795</v>
      </c>
      <c r="L21291" s="1"/>
      <c r="M21291" t="s">
        <v>2079</v>
      </c>
      <c r="N21291" t="s">
        <v>13456</v>
      </c>
    </row>
    <row r="21292" spans="1:14" x14ac:dyDescent="0.3">
      <c r="A21292" t="s">
        <v>54477</v>
      </c>
      <c r="B21292" t="s">
        <v>54478</v>
      </c>
      <c r="C21292" t="s">
        <v>13455</v>
      </c>
      <c r="D21292" t="s">
        <v>34</v>
      </c>
      <c r="E21292" t="s">
        <v>19</v>
      </c>
      <c r="F21292">
        <v>7818</v>
      </c>
      <c r="G21292">
        <v>0.5</v>
      </c>
      <c r="H21292">
        <v>1</v>
      </c>
      <c r="I21292" t="s">
        <v>36</v>
      </c>
      <c r="J21292" t="s">
        <v>19</v>
      </c>
      <c r="K21292" s="1">
        <v>45795</v>
      </c>
      <c r="L21292" s="1"/>
      <c r="M21292" t="s">
        <v>2079</v>
      </c>
      <c r="N21292" t="s">
        <v>13456</v>
      </c>
    </row>
    <row r="21293" spans="1:14" x14ac:dyDescent="0.3">
      <c r="A21293" t="s">
        <v>54475</v>
      </c>
      <c r="B21293" t="s">
        <v>54476</v>
      </c>
      <c r="C21293" t="s">
        <v>13455</v>
      </c>
      <c r="D21293" t="s">
        <v>34</v>
      </c>
      <c r="E21293" t="s">
        <v>19</v>
      </c>
      <c r="F21293">
        <v>15000</v>
      </c>
      <c r="G21293">
        <v>0.29221538221771998</v>
      </c>
      <c r="H21293">
        <v>1</v>
      </c>
      <c r="I21293" t="s">
        <v>36</v>
      </c>
      <c r="J21293" t="s">
        <v>19</v>
      </c>
      <c r="K21293" s="1">
        <v>45795</v>
      </c>
      <c r="L21293" s="1"/>
      <c r="M21293" t="s">
        <v>20</v>
      </c>
      <c r="N21293" t="s">
        <v>13456</v>
      </c>
    </row>
    <row r="21294" spans="1:14" x14ac:dyDescent="0.3">
      <c r="A21294" t="s">
        <v>58456</v>
      </c>
      <c r="B21294" t="s">
        <v>58457</v>
      </c>
      <c r="C21294" t="s">
        <v>13455</v>
      </c>
      <c r="D21294" t="s">
        <v>34</v>
      </c>
      <c r="E21294" t="s">
        <v>19</v>
      </c>
      <c r="F21294">
        <v>200189</v>
      </c>
      <c r="G21294">
        <v>0.5</v>
      </c>
      <c r="H21294">
        <v>18</v>
      </c>
      <c r="I21294" t="s">
        <v>36</v>
      </c>
      <c r="J21294" t="s">
        <v>19</v>
      </c>
      <c r="K21294" s="1">
        <v>45898</v>
      </c>
      <c r="L21294" s="1"/>
      <c r="M21294" t="s">
        <v>2079</v>
      </c>
      <c r="N21294" t="s">
        <v>13456</v>
      </c>
    </row>
    <row r="21295" spans="1:14" x14ac:dyDescent="0.3">
      <c r="A21295" t="s">
        <v>58454</v>
      </c>
      <c r="B21295" t="s">
        <v>58455</v>
      </c>
      <c r="C21295" t="s">
        <v>13455</v>
      </c>
      <c r="D21295" t="s">
        <v>34</v>
      </c>
      <c r="E21295" t="s">
        <v>19</v>
      </c>
      <c r="F21295">
        <v>654697</v>
      </c>
      <c r="G21295">
        <v>0.50010486053060499</v>
      </c>
      <c r="H21295">
        <v>48</v>
      </c>
      <c r="I21295" t="s">
        <v>36</v>
      </c>
      <c r="J21295" t="s">
        <v>19</v>
      </c>
      <c r="K21295" s="1">
        <v>45911</v>
      </c>
      <c r="L21295" s="1"/>
      <c r="M21295" t="s">
        <v>2079</v>
      </c>
      <c r="N21295" t="s">
        <v>13456</v>
      </c>
    </row>
    <row r="21296" spans="1:14" x14ac:dyDescent="0.3">
      <c r="A21296" t="s">
        <v>59035</v>
      </c>
      <c r="B21296" t="s">
        <v>27800</v>
      </c>
      <c r="C21296" t="s">
        <v>13455</v>
      </c>
      <c r="D21296" t="s">
        <v>34</v>
      </c>
      <c r="E21296" t="s">
        <v>19</v>
      </c>
      <c r="F21296">
        <v>52072</v>
      </c>
      <c r="G21296">
        <v>0.49999995198987102</v>
      </c>
      <c r="H21296">
        <v>5</v>
      </c>
      <c r="I21296" t="s">
        <v>36</v>
      </c>
      <c r="J21296" t="s">
        <v>19</v>
      </c>
      <c r="K21296" s="1">
        <v>45943</v>
      </c>
      <c r="L21296" s="1"/>
      <c r="M21296" t="s">
        <v>20</v>
      </c>
      <c r="N21296" t="s">
        <v>13456</v>
      </c>
    </row>
    <row r="21297" spans="1:14" x14ac:dyDescent="0.3">
      <c r="A21297" t="s">
        <v>54474</v>
      </c>
      <c r="B21297" t="s">
        <v>23700</v>
      </c>
      <c r="C21297" t="s">
        <v>13455</v>
      </c>
      <c r="D21297" t="s">
        <v>34</v>
      </c>
      <c r="E21297" t="s">
        <v>19</v>
      </c>
      <c r="F21297">
        <v>30000</v>
      </c>
      <c r="G21297">
        <v>0.42253521126760601</v>
      </c>
      <c r="H21297">
        <v>2</v>
      </c>
      <c r="I21297" t="s">
        <v>36</v>
      </c>
      <c r="J21297" t="s">
        <v>19</v>
      </c>
      <c r="K21297" s="1">
        <v>45796</v>
      </c>
      <c r="L21297" s="1"/>
      <c r="M21297" t="s">
        <v>20</v>
      </c>
      <c r="N21297" t="s">
        <v>13456</v>
      </c>
    </row>
    <row r="21298" spans="1:14" x14ac:dyDescent="0.3">
      <c r="A21298" t="s">
        <v>58450</v>
      </c>
      <c r="B21298" t="s">
        <v>53233</v>
      </c>
      <c r="C21298" t="s">
        <v>13455</v>
      </c>
      <c r="D21298" t="s">
        <v>34</v>
      </c>
      <c r="E21298" t="s">
        <v>19</v>
      </c>
      <c r="F21298">
        <v>1016417</v>
      </c>
      <c r="G21298">
        <v>0.5</v>
      </c>
      <c r="H21298">
        <v>74</v>
      </c>
      <c r="I21298" t="s">
        <v>36</v>
      </c>
      <c r="J21298" t="s">
        <v>19</v>
      </c>
      <c r="K21298" s="1">
        <v>45911</v>
      </c>
      <c r="L21298" s="1"/>
      <c r="M21298" t="s">
        <v>2079</v>
      </c>
      <c r="N21298" t="s">
        <v>13456</v>
      </c>
    </row>
    <row r="21299" spans="1:14" x14ac:dyDescent="0.3">
      <c r="A21299" t="s">
        <v>55579</v>
      </c>
      <c r="B21299" t="s">
        <v>46583</v>
      </c>
      <c r="C21299" t="s">
        <v>13455</v>
      </c>
      <c r="D21299" t="s">
        <v>34</v>
      </c>
      <c r="E21299" t="s">
        <v>19</v>
      </c>
      <c r="F21299">
        <v>2268</v>
      </c>
      <c r="G21299">
        <v>0.5</v>
      </c>
      <c r="H21299">
        <v>1</v>
      </c>
      <c r="I21299" t="s">
        <v>36</v>
      </c>
      <c r="J21299" t="s">
        <v>19</v>
      </c>
      <c r="K21299" s="1">
        <v>45779</v>
      </c>
      <c r="L21299" s="1"/>
      <c r="M21299" t="s">
        <v>20</v>
      </c>
      <c r="N21299" t="s">
        <v>13456</v>
      </c>
    </row>
    <row r="21300" spans="1:14" x14ac:dyDescent="0.3">
      <c r="A21300" t="s">
        <v>36466</v>
      </c>
      <c r="B21300" t="s">
        <v>334</v>
      </c>
      <c r="C21300" t="s">
        <v>13455</v>
      </c>
      <c r="D21300" t="s">
        <v>34</v>
      </c>
      <c r="E21300" t="s">
        <v>19</v>
      </c>
      <c r="F21300">
        <v>205466</v>
      </c>
      <c r="G21300">
        <v>0.5</v>
      </c>
      <c r="H21300">
        <v>18</v>
      </c>
      <c r="I21300" t="s">
        <v>36</v>
      </c>
      <c r="J21300" t="s">
        <v>19</v>
      </c>
      <c r="K21300" s="1">
        <v>44904</v>
      </c>
      <c r="L21300" s="1"/>
      <c r="M21300" t="s">
        <v>20</v>
      </c>
      <c r="N21300" t="s">
        <v>13456</v>
      </c>
    </row>
    <row r="21301" spans="1:14" x14ac:dyDescent="0.3">
      <c r="A21301" t="s">
        <v>36469</v>
      </c>
      <c r="B21301" t="s">
        <v>36470</v>
      </c>
      <c r="C21301" t="s">
        <v>13455</v>
      </c>
      <c r="D21301" t="s">
        <v>34</v>
      </c>
      <c r="E21301" t="s">
        <v>19</v>
      </c>
      <c r="F21301">
        <v>171170</v>
      </c>
      <c r="G21301">
        <v>0.5</v>
      </c>
      <c r="H21301">
        <v>12</v>
      </c>
      <c r="I21301" t="s">
        <v>36</v>
      </c>
      <c r="J21301" t="s">
        <v>19</v>
      </c>
      <c r="K21301" s="1">
        <v>44903</v>
      </c>
      <c r="L21301" s="1"/>
      <c r="M21301" t="s">
        <v>20</v>
      </c>
      <c r="N21301" t="s">
        <v>13456</v>
      </c>
    </row>
    <row r="21302" spans="1:14" x14ac:dyDescent="0.3">
      <c r="A21302" t="s">
        <v>46576</v>
      </c>
      <c r="B21302" t="s">
        <v>46577</v>
      </c>
      <c r="C21302" t="s">
        <v>13455</v>
      </c>
      <c r="D21302" t="s">
        <v>34</v>
      </c>
      <c r="E21302" t="s">
        <v>19</v>
      </c>
      <c r="F21302">
        <v>5729</v>
      </c>
      <c r="G21302">
        <v>0.5</v>
      </c>
      <c r="H21302">
        <v>1</v>
      </c>
      <c r="I21302" t="s">
        <v>36</v>
      </c>
      <c r="J21302" t="s">
        <v>19</v>
      </c>
      <c r="K21302" s="1">
        <v>45362</v>
      </c>
      <c r="L21302" s="1"/>
      <c r="M21302" t="s">
        <v>20</v>
      </c>
      <c r="N21302" t="s">
        <v>13456</v>
      </c>
    </row>
    <row r="21303" spans="1:14" x14ac:dyDescent="0.3">
      <c r="A21303" t="s">
        <v>46574</v>
      </c>
      <c r="B21303" t="s">
        <v>46575</v>
      </c>
      <c r="C21303" t="s">
        <v>13455</v>
      </c>
      <c r="D21303" t="s">
        <v>34</v>
      </c>
      <c r="E21303" t="s">
        <v>19</v>
      </c>
      <c r="F21303">
        <v>8395</v>
      </c>
      <c r="G21303">
        <v>0.5</v>
      </c>
      <c r="H21303">
        <v>1</v>
      </c>
      <c r="I21303" t="s">
        <v>36</v>
      </c>
      <c r="J21303" t="s">
        <v>19</v>
      </c>
      <c r="K21303" s="1">
        <v>45377</v>
      </c>
      <c r="L21303" s="1"/>
      <c r="M21303" t="s">
        <v>20</v>
      </c>
      <c r="N21303" t="s">
        <v>13456</v>
      </c>
    </row>
    <row r="21304" spans="1:14" x14ac:dyDescent="0.3">
      <c r="A21304" t="s">
        <v>46573</v>
      </c>
      <c r="B21304" t="s">
        <v>55990</v>
      </c>
      <c r="C21304" t="s">
        <v>13455</v>
      </c>
      <c r="D21304" t="s">
        <v>34</v>
      </c>
      <c r="E21304" t="s">
        <v>19</v>
      </c>
      <c r="F21304">
        <v>259248</v>
      </c>
      <c r="G21304">
        <v>0.5</v>
      </c>
      <c r="H21304">
        <v>25</v>
      </c>
      <c r="I21304" t="s">
        <v>36</v>
      </c>
      <c r="J21304" t="s">
        <v>19</v>
      </c>
      <c r="K21304" s="1">
        <v>45406</v>
      </c>
      <c r="L21304" s="1"/>
      <c r="M21304" t="s">
        <v>20</v>
      </c>
      <c r="N21304" t="s">
        <v>13456</v>
      </c>
    </row>
    <row r="21305" spans="1:14" x14ac:dyDescent="0.3">
      <c r="A21305" t="s">
        <v>44060</v>
      </c>
      <c r="B21305" t="s">
        <v>44061</v>
      </c>
      <c r="C21305" t="s">
        <v>13455</v>
      </c>
      <c r="D21305" t="s">
        <v>34</v>
      </c>
      <c r="E21305" t="s">
        <v>19</v>
      </c>
      <c r="F21305">
        <v>52989</v>
      </c>
      <c r="G21305">
        <v>0.5</v>
      </c>
      <c r="H21305">
        <v>6</v>
      </c>
      <c r="I21305" t="s">
        <v>36</v>
      </c>
      <c r="J21305" t="s">
        <v>19</v>
      </c>
      <c r="K21305" s="1">
        <v>45241</v>
      </c>
      <c r="L21305" s="1"/>
      <c r="M21305" t="s">
        <v>20</v>
      </c>
      <c r="N21305" t="s">
        <v>13456</v>
      </c>
    </row>
    <row r="21306" spans="1:14" x14ac:dyDescent="0.3">
      <c r="A21306" t="s">
        <v>44062</v>
      </c>
      <c r="B21306" t="s">
        <v>44063</v>
      </c>
      <c r="C21306" t="s">
        <v>13455</v>
      </c>
      <c r="D21306" t="s">
        <v>34</v>
      </c>
      <c r="E21306" t="s">
        <v>19</v>
      </c>
      <c r="F21306">
        <v>150000</v>
      </c>
      <c r="G21306">
        <v>0.42857142857142899</v>
      </c>
      <c r="H21306">
        <v>10</v>
      </c>
      <c r="I21306" t="s">
        <v>36</v>
      </c>
      <c r="J21306" t="s">
        <v>19</v>
      </c>
      <c r="K21306" s="1">
        <v>45241</v>
      </c>
      <c r="L21306" s="1"/>
      <c r="M21306" t="s">
        <v>20</v>
      </c>
      <c r="N21306" t="s">
        <v>13456</v>
      </c>
    </row>
    <row r="21307" spans="1:14" x14ac:dyDescent="0.3">
      <c r="A21307" t="s">
        <v>46571</v>
      </c>
      <c r="B21307" t="s">
        <v>46572</v>
      </c>
      <c r="C21307" t="s">
        <v>13455</v>
      </c>
      <c r="D21307" t="s">
        <v>34</v>
      </c>
      <c r="E21307" t="s">
        <v>19</v>
      </c>
      <c r="F21307">
        <v>6208</v>
      </c>
      <c r="G21307">
        <v>0.5</v>
      </c>
      <c r="H21307">
        <v>1</v>
      </c>
      <c r="I21307" t="s">
        <v>36</v>
      </c>
      <c r="J21307" t="s">
        <v>19</v>
      </c>
      <c r="K21307" s="1">
        <v>45364</v>
      </c>
      <c r="L21307" s="1"/>
      <c r="M21307" t="s">
        <v>20</v>
      </c>
      <c r="N21307" t="s">
        <v>13456</v>
      </c>
    </row>
    <row r="21308" spans="1:14" x14ac:dyDescent="0.3">
      <c r="A21308" t="s">
        <v>46569</v>
      </c>
      <c r="B21308" t="s">
        <v>46570</v>
      </c>
      <c r="C21308" t="s">
        <v>13455</v>
      </c>
      <c r="D21308" t="s">
        <v>34</v>
      </c>
      <c r="E21308" t="s">
        <v>19</v>
      </c>
      <c r="F21308">
        <v>113000</v>
      </c>
      <c r="G21308">
        <v>0.5</v>
      </c>
      <c r="H21308">
        <v>10</v>
      </c>
      <c r="I21308" t="s">
        <v>36</v>
      </c>
      <c r="J21308" t="s">
        <v>19</v>
      </c>
      <c r="K21308" s="1">
        <v>45359</v>
      </c>
      <c r="L21308" s="1"/>
      <c r="M21308" t="s">
        <v>20</v>
      </c>
      <c r="N21308" t="s">
        <v>13456</v>
      </c>
    </row>
    <row r="21309" spans="1:14" x14ac:dyDescent="0.3">
      <c r="A21309" t="s">
        <v>46567</v>
      </c>
      <c r="B21309" t="s">
        <v>46568</v>
      </c>
      <c r="C21309" t="s">
        <v>13455</v>
      </c>
      <c r="D21309" t="s">
        <v>34</v>
      </c>
      <c r="E21309" t="s">
        <v>19</v>
      </c>
      <c r="F21309">
        <v>9900</v>
      </c>
      <c r="G21309">
        <v>0.5</v>
      </c>
      <c r="H21309">
        <v>1</v>
      </c>
      <c r="I21309" t="s">
        <v>36</v>
      </c>
      <c r="J21309" t="s">
        <v>19</v>
      </c>
      <c r="K21309" s="1">
        <v>45362</v>
      </c>
      <c r="L21309" s="1"/>
      <c r="M21309" t="s">
        <v>20</v>
      </c>
      <c r="N21309" t="s">
        <v>13456</v>
      </c>
    </row>
    <row r="21310" spans="1:14" x14ac:dyDescent="0.3">
      <c r="A21310" t="s">
        <v>46565</v>
      </c>
      <c r="B21310" t="s">
        <v>46566</v>
      </c>
      <c r="C21310" t="s">
        <v>13455</v>
      </c>
      <c r="D21310" t="s">
        <v>34</v>
      </c>
      <c r="E21310" t="s">
        <v>19</v>
      </c>
      <c r="F21310">
        <v>28000</v>
      </c>
      <c r="G21310">
        <v>0.474962681503596</v>
      </c>
      <c r="H21310">
        <v>3</v>
      </c>
      <c r="I21310" t="s">
        <v>36</v>
      </c>
      <c r="J21310" t="s">
        <v>19</v>
      </c>
      <c r="K21310" s="1">
        <v>45365</v>
      </c>
      <c r="L21310" s="1"/>
      <c r="M21310" t="s">
        <v>20</v>
      </c>
      <c r="N21310" t="s">
        <v>13456</v>
      </c>
    </row>
    <row r="21311" spans="1:14" x14ac:dyDescent="0.3">
      <c r="A21311" t="s">
        <v>46563</v>
      </c>
      <c r="B21311" t="s">
        <v>46564</v>
      </c>
      <c r="C21311" t="s">
        <v>13455</v>
      </c>
      <c r="D21311" t="s">
        <v>34</v>
      </c>
      <c r="E21311" t="s">
        <v>19</v>
      </c>
      <c r="F21311">
        <v>16502</v>
      </c>
      <c r="G21311">
        <v>0.4</v>
      </c>
      <c r="H21311">
        <v>2</v>
      </c>
      <c r="I21311" t="s">
        <v>36</v>
      </c>
      <c r="J21311" t="s">
        <v>19</v>
      </c>
      <c r="K21311" s="1">
        <v>45359</v>
      </c>
      <c r="L21311" s="1"/>
      <c r="M21311" t="s">
        <v>20</v>
      </c>
      <c r="N21311" t="s">
        <v>13456</v>
      </c>
    </row>
    <row r="21312" spans="1:14" x14ac:dyDescent="0.3">
      <c r="A21312" t="s">
        <v>46578</v>
      </c>
      <c r="B21312" t="s">
        <v>46579</v>
      </c>
      <c r="C21312" t="s">
        <v>13455</v>
      </c>
      <c r="D21312" t="s">
        <v>34</v>
      </c>
      <c r="E21312" t="s">
        <v>19</v>
      </c>
      <c r="F21312">
        <v>15000</v>
      </c>
      <c r="G21312">
        <v>0.45454545454545497</v>
      </c>
      <c r="H21312">
        <v>1</v>
      </c>
      <c r="I21312" t="s">
        <v>36</v>
      </c>
      <c r="J21312" t="s">
        <v>19</v>
      </c>
      <c r="K21312" s="1">
        <v>45337</v>
      </c>
      <c r="L21312" s="1"/>
      <c r="M21312" t="s">
        <v>20</v>
      </c>
      <c r="N21312" t="s">
        <v>13456</v>
      </c>
    </row>
    <row r="21313" spans="1:14" x14ac:dyDescent="0.3">
      <c r="A21313" t="s">
        <v>46560</v>
      </c>
      <c r="B21313" t="s">
        <v>20427</v>
      </c>
      <c r="C21313" t="s">
        <v>13455</v>
      </c>
      <c r="D21313" t="s">
        <v>34</v>
      </c>
      <c r="E21313" t="s">
        <v>19</v>
      </c>
      <c r="F21313">
        <v>29210</v>
      </c>
      <c r="G21313">
        <v>0.5</v>
      </c>
      <c r="H21313">
        <v>2</v>
      </c>
      <c r="I21313" t="s">
        <v>36</v>
      </c>
      <c r="J21313" t="s">
        <v>19</v>
      </c>
      <c r="K21313" s="1">
        <v>45337</v>
      </c>
      <c r="L21313" s="1"/>
      <c r="M21313" t="s">
        <v>20</v>
      </c>
      <c r="N21313" t="s">
        <v>13456</v>
      </c>
    </row>
    <row r="21314" spans="1:14" x14ac:dyDescent="0.3">
      <c r="A21314" t="s">
        <v>46550</v>
      </c>
      <c r="B21314" t="s">
        <v>46551</v>
      </c>
      <c r="C21314" t="s">
        <v>13455</v>
      </c>
      <c r="D21314" t="s">
        <v>34</v>
      </c>
      <c r="E21314" t="s">
        <v>19</v>
      </c>
      <c r="F21314">
        <v>25562</v>
      </c>
      <c r="G21314">
        <v>0.45444444444444398</v>
      </c>
      <c r="H21314">
        <v>2</v>
      </c>
      <c r="I21314" t="s">
        <v>36</v>
      </c>
      <c r="J21314" t="s">
        <v>19</v>
      </c>
      <c r="K21314" s="1">
        <v>45337</v>
      </c>
      <c r="L21314" s="1"/>
      <c r="M21314" t="s">
        <v>20</v>
      </c>
      <c r="N21314" t="s">
        <v>13456</v>
      </c>
    </row>
    <row r="21315" spans="1:14" x14ac:dyDescent="0.3">
      <c r="A21315" t="s">
        <v>44064</v>
      </c>
      <c r="B21315" t="s">
        <v>44065</v>
      </c>
      <c r="C21315" t="s">
        <v>13455</v>
      </c>
      <c r="D21315" t="s">
        <v>34</v>
      </c>
      <c r="E21315" t="s">
        <v>19</v>
      </c>
      <c r="F21315">
        <v>12758</v>
      </c>
      <c r="G21315">
        <v>0.49999294542581402</v>
      </c>
      <c r="H21315">
        <v>2</v>
      </c>
      <c r="I21315" t="s">
        <v>36</v>
      </c>
      <c r="J21315" t="s">
        <v>19</v>
      </c>
      <c r="K21315" s="1">
        <v>45242</v>
      </c>
      <c r="L21315" s="1"/>
      <c r="M21315" t="s">
        <v>20</v>
      </c>
      <c r="N21315" t="s">
        <v>13456</v>
      </c>
    </row>
    <row r="21316" spans="1:14" x14ac:dyDescent="0.3">
      <c r="A21316" t="s">
        <v>44066</v>
      </c>
      <c r="B21316" t="s">
        <v>44067</v>
      </c>
      <c r="C21316" t="s">
        <v>13455</v>
      </c>
      <c r="D21316" t="s">
        <v>34</v>
      </c>
      <c r="E21316" t="s">
        <v>19</v>
      </c>
      <c r="F21316">
        <v>45650</v>
      </c>
      <c r="G21316">
        <v>0.375905797101449</v>
      </c>
      <c r="H21316">
        <v>4</v>
      </c>
      <c r="I21316" t="s">
        <v>36</v>
      </c>
      <c r="J21316" t="s">
        <v>19</v>
      </c>
      <c r="K21316" s="1">
        <v>45217</v>
      </c>
      <c r="L21316" s="1"/>
      <c r="M21316" t="s">
        <v>20</v>
      </c>
      <c r="N21316" t="s">
        <v>13456</v>
      </c>
    </row>
    <row r="21317" spans="1:14" x14ac:dyDescent="0.3">
      <c r="A21317" t="s">
        <v>46549</v>
      </c>
      <c r="B21317" t="s">
        <v>25785</v>
      </c>
      <c r="C21317" t="s">
        <v>13455</v>
      </c>
      <c r="D21317" t="s">
        <v>34</v>
      </c>
      <c r="E21317" t="s">
        <v>19</v>
      </c>
      <c r="F21317">
        <v>169580</v>
      </c>
      <c r="G21317">
        <v>0.5</v>
      </c>
      <c r="H21317">
        <v>19</v>
      </c>
      <c r="I21317" t="s">
        <v>36</v>
      </c>
      <c r="J21317" t="s">
        <v>19</v>
      </c>
      <c r="K21317" s="1">
        <v>45373</v>
      </c>
      <c r="L21317" s="1"/>
      <c r="M21317" t="s">
        <v>20</v>
      </c>
      <c r="N21317" t="s">
        <v>13456</v>
      </c>
    </row>
    <row r="21318" spans="1:14" x14ac:dyDescent="0.3">
      <c r="A21318" t="s">
        <v>46547</v>
      </c>
      <c r="B21318" t="s">
        <v>46548</v>
      </c>
      <c r="C21318" t="s">
        <v>13455</v>
      </c>
      <c r="D21318" t="s">
        <v>34</v>
      </c>
      <c r="E21318" t="s">
        <v>19</v>
      </c>
      <c r="F21318">
        <v>14800</v>
      </c>
      <c r="G21318">
        <v>0.5</v>
      </c>
      <c r="H21318">
        <v>1</v>
      </c>
      <c r="I21318" t="s">
        <v>36</v>
      </c>
      <c r="J21318" t="s">
        <v>19</v>
      </c>
      <c r="K21318" s="1">
        <v>45411</v>
      </c>
      <c r="L21318" s="1"/>
      <c r="M21318" t="s">
        <v>20</v>
      </c>
      <c r="N21318" t="s">
        <v>13456</v>
      </c>
    </row>
    <row r="21319" spans="1:14" x14ac:dyDescent="0.3">
      <c r="A21319" t="s">
        <v>44068</v>
      </c>
      <c r="B21319" t="s">
        <v>44069</v>
      </c>
      <c r="C21319" t="s">
        <v>13455</v>
      </c>
      <c r="D21319" t="s">
        <v>34</v>
      </c>
      <c r="E21319" t="s">
        <v>19</v>
      </c>
      <c r="F21319">
        <v>15000</v>
      </c>
      <c r="G21319">
        <v>0.375281461095822</v>
      </c>
      <c r="H21319">
        <v>2</v>
      </c>
      <c r="I21319" t="s">
        <v>36</v>
      </c>
      <c r="J21319" t="s">
        <v>19</v>
      </c>
      <c r="K21319" s="1">
        <v>45217</v>
      </c>
      <c r="L21319" s="1"/>
      <c r="M21319" t="s">
        <v>20</v>
      </c>
      <c r="N21319" t="s">
        <v>13456</v>
      </c>
    </row>
    <row r="21320" spans="1:14" x14ac:dyDescent="0.3">
      <c r="A21320" t="s">
        <v>46546</v>
      </c>
      <c r="B21320" t="s">
        <v>25785</v>
      </c>
      <c r="C21320" t="s">
        <v>13455</v>
      </c>
      <c r="D21320" t="s">
        <v>34</v>
      </c>
      <c r="E21320" t="s">
        <v>19</v>
      </c>
      <c r="F21320">
        <v>30655</v>
      </c>
      <c r="G21320">
        <v>0.5</v>
      </c>
      <c r="H21320">
        <v>4</v>
      </c>
      <c r="I21320" t="s">
        <v>36</v>
      </c>
      <c r="J21320" t="s">
        <v>19</v>
      </c>
      <c r="K21320" s="1">
        <v>45369</v>
      </c>
      <c r="L21320" s="1"/>
      <c r="M21320" t="s">
        <v>20</v>
      </c>
      <c r="N21320" t="s">
        <v>13456</v>
      </c>
    </row>
    <row r="21321" spans="1:14" x14ac:dyDescent="0.3">
      <c r="A21321" t="s">
        <v>44070</v>
      </c>
      <c r="B21321" t="s">
        <v>44071</v>
      </c>
      <c r="C21321" t="s">
        <v>13455</v>
      </c>
      <c r="D21321" t="s">
        <v>34</v>
      </c>
      <c r="E21321" t="s">
        <v>19</v>
      </c>
      <c r="F21321">
        <v>90000</v>
      </c>
      <c r="G21321">
        <v>0.381962864721485</v>
      </c>
      <c r="H21321">
        <v>6</v>
      </c>
      <c r="I21321" t="s">
        <v>36</v>
      </c>
      <c r="J21321" t="s">
        <v>19</v>
      </c>
      <c r="K21321" s="1">
        <v>45217</v>
      </c>
      <c r="L21321" s="1"/>
      <c r="M21321" t="s">
        <v>20</v>
      </c>
      <c r="N21321" t="s">
        <v>13456</v>
      </c>
    </row>
    <row r="21322" spans="1:14" x14ac:dyDescent="0.3">
      <c r="A21322" t="s">
        <v>46544</v>
      </c>
      <c r="B21322" t="s">
        <v>46545</v>
      </c>
      <c r="C21322" t="s">
        <v>13455</v>
      </c>
      <c r="D21322" t="s">
        <v>34</v>
      </c>
      <c r="E21322" t="s">
        <v>19</v>
      </c>
      <c r="F21322">
        <v>3505</v>
      </c>
      <c r="G21322">
        <v>0.5</v>
      </c>
      <c r="H21322">
        <v>1</v>
      </c>
      <c r="I21322" t="s">
        <v>36</v>
      </c>
      <c r="J21322" t="s">
        <v>19</v>
      </c>
      <c r="K21322" s="1">
        <v>45359</v>
      </c>
      <c r="L21322" s="1"/>
      <c r="M21322" t="s">
        <v>20</v>
      </c>
      <c r="N21322" t="s">
        <v>13456</v>
      </c>
    </row>
    <row r="21323" spans="1:14" x14ac:dyDescent="0.3">
      <c r="A21323" t="s">
        <v>44072</v>
      </c>
      <c r="B21323" t="s">
        <v>44073</v>
      </c>
      <c r="C21323" t="s">
        <v>13455</v>
      </c>
      <c r="D21323" t="s">
        <v>34</v>
      </c>
      <c r="E21323" t="s">
        <v>19</v>
      </c>
      <c r="F21323">
        <v>1037185</v>
      </c>
      <c r="G21323">
        <v>0.5</v>
      </c>
      <c r="H21323">
        <v>80</v>
      </c>
      <c r="I21323" t="s">
        <v>36</v>
      </c>
      <c r="J21323" t="s">
        <v>19</v>
      </c>
      <c r="K21323" s="1">
        <v>45247</v>
      </c>
      <c r="L21323" s="1"/>
      <c r="M21323" t="s">
        <v>20</v>
      </c>
      <c r="N21323" t="s">
        <v>13456</v>
      </c>
    </row>
    <row r="21324" spans="1:14" x14ac:dyDescent="0.3">
      <c r="A21324" t="s">
        <v>46582</v>
      </c>
      <c r="B21324" t="s">
        <v>46583</v>
      </c>
      <c r="C21324" t="s">
        <v>13455</v>
      </c>
      <c r="D21324" t="s">
        <v>34</v>
      </c>
      <c r="E21324" t="s">
        <v>19</v>
      </c>
      <c r="F21324">
        <v>3250</v>
      </c>
      <c r="G21324">
        <v>0.5</v>
      </c>
      <c r="H21324">
        <v>1</v>
      </c>
      <c r="I21324" t="s">
        <v>36</v>
      </c>
      <c r="J21324" t="s">
        <v>19</v>
      </c>
      <c r="K21324" s="1">
        <v>45362</v>
      </c>
      <c r="L21324" s="1"/>
      <c r="M21324" t="s">
        <v>20</v>
      </c>
      <c r="N21324" t="s">
        <v>13456</v>
      </c>
    </row>
    <row r="21325" spans="1:14" x14ac:dyDescent="0.3">
      <c r="A21325" t="s">
        <v>46561</v>
      </c>
      <c r="B21325" t="s">
        <v>46562</v>
      </c>
      <c r="C21325" t="s">
        <v>13455</v>
      </c>
      <c r="D21325" t="s">
        <v>34</v>
      </c>
      <c r="E21325" t="s">
        <v>19</v>
      </c>
      <c r="F21325">
        <v>84424</v>
      </c>
      <c r="G21325">
        <v>0.5</v>
      </c>
      <c r="H21325">
        <v>10</v>
      </c>
      <c r="I21325" t="s">
        <v>36</v>
      </c>
      <c r="J21325" t="s">
        <v>19</v>
      </c>
      <c r="K21325" s="1">
        <v>45357</v>
      </c>
      <c r="L21325" s="1"/>
      <c r="M21325" t="s">
        <v>20</v>
      </c>
      <c r="N21325" t="s">
        <v>13456</v>
      </c>
    </row>
    <row r="21326" spans="1:14" x14ac:dyDescent="0.3">
      <c r="A21326" t="s">
        <v>44117</v>
      </c>
      <c r="B21326" t="s">
        <v>44118</v>
      </c>
      <c r="C21326" t="s">
        <v>13455</v>
      </c>
      <c r="D21326" t="s">
        <v>34</v>
      </c>
      <c r="E21326" t="s">
        <v>19</v>
      </c>
      <c r="F21326">
        <v>51028</v>
      </c>
      <c r="G21326">
        <v>0.5</v>
      </c>
      <c r="H21326">
        <v>4</v>
      </c>
      <c r="I21326" t="s">
        <v>36</v>
      </c>
      <c r="J21326" t="s">
        <v>19</v>
      </c>
      <c r="K21326" s="1">
        <v>45219</v>
      </c>
      <c r="L21326" s="1"/>
      <c r="M21326" t="s">
        <v>20</v>
      </c>
      <c r="N21326" t="s">
        <v>13456</v>
      </c>
    </row>
    <row r="21327" spans="1:14" x14ac:dyDescent="0.3">
      <c r="A21327" t="s">
        <v>43949</v>
      </c>
      <c r="B21327" t="s">
        <v>43950</v>
      </c>
      <c r="C21327" t="s">
        <v>13455</v>
      </c>
      <c r="D21327" t="s">
        <v>34</v>
      </c>
      <c r="E21327" t="s">
        <v>19</v>
      </c>
      <c r="F21327">
        <v>90000</v>
      </c>
      <c r="G21327">
        <v>0.47500422225975297</v>
      </c>
      <c r="H21327">
        <v>6</v>
      </c>
      <c r="I21327" t="s">
        <v>36</v>
      </c>
      <c r="J21327" t="s">
        <v>19</v>
      </c>
      <c r="K21327" s="1">
        <v>45241</v>
      </c>
      <c r="L21327" s="1"/>
      <c r="M21327" t="s">
        <v>20</v>
      </c>
      <c r="N21327" t="s">
        <v>13456</v>
      </c>
    </row>
    <row r="21328" spans="1:14" x14ac:dyDescent="0.3">
      <c r="A21328" t="s">
        <v>46778</v>
      </c>
      <c r="B21328" t="s">
        <v>46779</v>
      </c>
      <c r="C21328" t="s">
        <v>13455</v>
      </c>
      <c r="D21328" t="s">
        <v>34</v>
      </c>
      <c r="E21328" t="s">
        <v>19</v>
      </c>
      <c r="F21328">
        <v>60000</v>
      </c>
      <c r="G21328">
        <v>0.309677419354839</v>
      </c>
      <c r="H21328">
        <v>4</v>
      </c>
      <c r="I21328" t="s">
        <v>36</v>
      </c>
      <c r="J21328" t="s">
        <v>19</v>
      </c>
      <c r="K21328" s="1">
        <v>45346</v>
      </c>
      <c r="L21328" s="1"/>
      <c r="M21328" t="s">
        <v>20</v>
      </c>
      <c r="N21328" t="s">
        <v>13456</v>
      </c>
    </row>
    <row r="21329" spans="1:14" x14ac:dyDescent="0.3">
      <c r="A21329" t="s">
        <v>46776</v>
      </c>
      <c r="B21329" t="s">
        <v>46777</v>
      </c>
      <c r="C21329" t="s">
        <v>13455</v>
      </c>
      <c r="D21329" t="s">
        <v>34</v>
      </c>
      <c r="E21329" t="s">
        <v>19</v>
      </c>
      <c r="F21329">
        <v>90000</v>
      </c>
      <c r="G21329">
        <v>0.40415652533163299</v>
      </c>
      <c r="H21329">
        <v>6</v>
      </c>
      <c r="I21329" t="s">
        <v>36</v>
      </c>
      <c r="J21329" t="s">
        <v>19</v>
      </c>
      <c r="K21329" s="1">
        <v>45346</v>
      </c>
      <c r="L21329" s="1"/>
      <c r="M21329" t="s">
        <v>20</v>
      </c>
      <c r="N21329" t="s">
        <v>13456</v>
      </c>
    </row>
    <row r="21330" spans="1:14" x14ac:dyDescent="0.3">
      <c r="A21330" t="s">
        <v>46774</v>
      </c>
      <c r="B21330" t="s">
        <v>46775</v>
      </c>
      <c r="C21330" t="s">
        <v>13455</v>
      </c>
      <c r="D21330" t="s">
        <v>34</v>
      </c>
      <c r="E21330" t="s">
        <v>19</v>
      </c>
      <c r="F21330">
        <v>190530</v>
      </c>
      <c r="G21330">
        <v>0.5</v>
      </c>
      <c r="H21330">
        <v>25</v>
      </c>
      <c r="I21330" t="s">
        <v>36</v>
      </c>
      <c r="J21330" t="s">
        <v>19</v>
      </c>
      <c r="K21330" s="1">
        <v>45345</v>
      </c>
      <c r="L21330" s="1"/>
      <c r="M21330" t="s">
        <v>20</v>
      </c>
      <c r="N21330" t="s">
        <v>13456</v>
      </c>
    </row>
    <row r="21331" spans="1:14" x14ac:dyDescent="0.3">
      <c r="A21331" t="s">
        <v>43784</v>
      </c>
      <c r="B21331" t="s">
        <v>37266</v>
      </c>
      <c r="C21331" t="s">
        <v>13455</v>
      </c>
      <c r="D21331" t="s">
        <v>34</v>
      </c>
      <c r="E21331" t="s">
        <v>19</v>
      </c>
      <c r="F21331">
        <v>165000</v>
      </c>
      <c r="G21331">
        <v>0.39250669045495101</v>
      </c>
      <c r="H21331">
        <v>12</v>
      </c>
      <c r="I21331" t="s">
        <v>36</v>
      </c>
      <c r="J21331" t="s">
        <v>19</v>
      </c>
      <c r="K21331" s="1">
        <v>45202</v>
      </c>
      <c r="L21331" s="1"/>
      <c r="M21331" t="s">
        <v>20</v>
      </c>
      <c r="N21331" t="s">
        <v>13456</v>
      </c>
    </row>
    <row r="21332" spans="1:14" x14ac:dyDescent="0.3">
      <c r="A21332" t="s">
        <v>43785</v>
      </c>
      <c r="B21332" t="s">
        <v>43786</v>
      </c>
      <c r="C21332" t="s">
        <v>13455</v>
      </c>
      <c r="D21332" t="s">
        <v>34</v>
      </c>
      <c r="E21332" t="s">
        <v>19</v>
      </c>
      <c r="F21332">
        <v>115188</v>
      </c>
      <c r="G21332">
        <v>0.5</v>
      </c>
      <c r="H21332">
        <v>12</v>
      </c>
      <c r="I21332" t="s">
        <v>36</v>
      </c>
      <c r="J21332" t="s">
        <v>19</v>
      </c>
      <c r="K21332" s="1">
        <v>45202</v>
      </c>
      <c r="L21332" s="1"/>
      <c r="M21332" t="s">
        <v>20</v>
      </c>
      <c r="N21332" t="s">
        <v>13456</v>
      </c>
    </row>
    <row r="21333" spans="1:14" x14ac:dyDescent="0.3">
      <c r="A21333" t="s">
        <v>43787</v>
      </c>
      <c r="B21333" t="s">
        <v>43075</v>
      </c>
      <c r="C21333" t="s">
        <v>13455</v>
      </c>
      <c r="D21333" t="s">
        <v>34</v>
      </c>
      <c r="E21333" t="s">
        <v>19</v>
      </c>
      <c r="F21333">
        <v>178050</v>
      </c>
      <c r="G21333">
        <v>0.5</v>
      </c>
      <c r="H21333">
        <v>16</v>
      </c>
      <c r="I21333" t="s">
        <v>36</v>
      </c>
      <c r="J21333" t="s">
        <v>19</v>
      </c>
      <c r="K21333" s="1">
        <v>45301</v>
      </c>
      <c r="L21333" s="1"/>
      <c r="M21333" t="s">
        <v>20</v>
      </c>
      <c r="N21333" t="s">
        <v>13456</v>
      </c>
    </row>
    <row r="21334" spans="1:14" x14ac:dyDescent="0.3">
      <c r="A21334" t="s">
        <v>46773</v>
      </c>
      <c r="B21334" t="s">
        <v>55991</v>
      </c>
      <c r="C21334" t="s">
        <v>13455</v>
      </c>
      <c r="D21334" t="s">
        <v>34</v>
      </c>
      <c r="E21334" t="s">
        <v>19</v>
      </c>
      <c r="F21334">
        <v>1072360</v>
      </c>
      <c r="G21334">
        <v>0.5</v>
      </c>
      <c r="H21334">
        <v>156</v>
      </c>
      <c r="I21334" t="s">
        <v>36</v>
      </c>
      <c r="J21334" t="s">
        <v>19</v>
      </c>
      <c r="K21334" s="1">
        <v>45373</v>
      </c>
      <c r="L21334" s="1"/>
      <c r="M21334" t="s">
        <v>20</v>
      </c>
      <c r="N21334" t="s">
        <v>13456</v>
      </c>
    </row>
    <row r="21335" spans="1:14" x14ac:dyDescent="0.3">
      <c r="A21335" t="s">
        <v>46771</v>
      </c>
      <c r="B21335" t="s">
        <v>46772</v>
      </c>
      <c r="C21335" t="s">
        <v>13455</v>
      </c>
      <c r="D21335" t="s">
        <v>34</v>
      </c>
      <c r="E21335" t="s">
        <v>19</v>
      </c>
      <c r="F21335">
        <v>60000</v>
      </c>
      <c r="G21335">
        <v>0.44444444444444398</v>
      </c>
      <c r="H21335">
        <v>4</v>
      </c>
      <c r="I21335" t="s">
        <v>36</v>
      </c>
      <c r="J21335" t="s">
        <v>19</v>
      </c>
      <c r="K21335" s="1">
        <v>45371</v>
      </c>
      <c r="L21335" s="1"/>
      <c r="M21335" t="s">
        <v>20</v>
      </c>
      <c r="N21335" t="s">
        <v>13456</v>
      </c>
    </row>
    <row r="21336" spans="1:14" x14ac:dyDescent="0.3">
      <c r="A21336" t="s">
        <v>46769</v>
      </c>
      <c r="B21336" t="s">
        <v>46770</v>
      </c>
      <c r="C21336" t="s">
        <v>13455</v>
      </c>
      <c r="D21336" t="s">
        <v>34</v>
      </c>
      <c r="E21336" t="s">
        <v>19</v>
      </c>
      <c r="F21336">
        <v>37258</v>
      </c>
      <c r="G21336">
        <v>0.5</v>
      </c>
      <c r="H21336">
        <v>4</v>
      </c>
      <c r="I21336" t="s">
        <v>36</v>
      </c>
      <c r="J21336" t="s">
        <v>19</v>
      </c>
      <c r="K21336" s="1">
        <v>45345</v>
      </c>
      <c r="L21336" s="1"/>
      <c r="M21336" t="s">
        <v>20</v>
      </c>
      <c r="N21336" t="s">
        <v>13456</v>
      </c>
    </row>
    <row r="21337" spans="1:14" x14ac:dyDescent="0.3">
      <c r="A21337" t="s">
        <v>43788</v>
      </c>
      <c r="B21337" t="s">
        <v>43789</v>
      </c>
      <c r="C21337" t="s">
        <v>13455</v>
      </c>
      <c r="D21337" t="s">
        <v>34</v>
      </c>
      <c r="E21337" t="s">
        <v>19</v>
      </c>
      <c r="F21337">
        <v>46875</v>
      </c>
      <c r="G21337">
        <v>0.5</v>
      </c>
      <c r="H21337">
        <v>4</v>
      </c>
      <c r="I21337" t="s">
        <v>36</v>
      </c>
      <c r="J21337" t="s">
        <v>19</v>
      </c>
      <c r="K21337" s="1">
        <v>45203</v>
      </c>
      <c r="L21337" s="1"/>
      <c r="M21337" t="s">
        <v>20</v>
      </c>
      <c r="N21337" t="s">
        <v>13456</v>
      </c>
    </row>
    <row r="21338" spans="1:14" x14ac:dyDescent="0.3">
      <c r="A21338" t="s">
        <v>43801</v>
      </c>
      <c r="B21338" t="s">
        <v>43802</v>
      </c>
      <c r="C21338" t="s">
        <v>13455</v>
      </c>
      <c r="D21338" t="s">
        <v>34</v>
      </c>
      <c r="E21338" t="s">
        <v>19</v>
      </c>
      <c r="F21338">
        <v>60000</v>
      </c>
      <c r="G21338">
        <v>0.48050933990029399</v>
      </c>
      <c r="H21338">
        <v>4</v>
      </c>
      <c r="I21338" t="s">
        <v>36</v>
      </c>
      <c r="J21338" t="s">
        <v>19</v>
      </c>
      <c r="K21338" s="1">
        <v>45203</v>
      </c>
      <c r="L21338" s="1"/>
      <c r="M21338" t="s">
        <v>20</v>
      </c>
      <c r="N21338" t="s">
        <v>13456</v>
      </c>
    </row>
    <row r="21339" spans="1:14" x14ac:dyDescent="0.3">
      <c r="A21339" t="s">
        <v>46766</v>
      </c>
      <c r="B21339" t="s">
        <v>46767</v>
      </c>
      <c r="C21339" t="s">
        <v>13455</v>
      </c>
      <c r="D21339" t="s">
        <v>34</v>
      </c>
      <c r="E21339" t="s">
        <v>19</v>
      </c>
      <c r="F21339">
        <v>30000</v>
      </c>
      <c r="G21339">
        <v>0.34090909090909099</v>
      </c>
      <c r="H21339">
        <v>2</v>
      </c>
      <c r="I21339" t="s">
        <v>36</v>
      </c>
      <c r="J21339" t="s">
        <v>19</v>
      </c>
      <c r="K21339" s="1">
        <v>45371</v>
      </c>
      <c r="L21339" s="1"/>
      <c r="M21339" t="s">
        <v>20</v>
      </c>
      <c r="N21339" t="s">
        <v>13456</v>
      </c>
    </row>
    <row r="21340" spans="1:14" x14ac:dyDescent="0.3">
      <c r="A21340" t="s">
        <v>46860</v>
      </c>
      <c r="B21340" t="s">
        <v>46861</v>
      </c>
      <c r="C21340" t="s">
        <v>13455</v>
      </c>
      <c r="D21340" t="s">
        <v>34</v>
      </c>
      <c r="E21340" t="s">
        <v>19</v>
      </c>
      <c r="F21340">
        <v>39066</v>
      </c>
      <c r="G21340">
        <v>0.5</v>
      </c>
      <c r="H21340">
        <v>4</v>
      </c>
      <c r="I21340" t="s">
        <v>36</v>
      </c>
      <c r="J21340" t="s">
        <v>19</v>
      </c>
      <c r="K21340" s="1">
        <v>45376</v>
      </c>
      <c r="L21340" s="1"/>
      <c r="M21340" t="s">
        <v>20</v>
      </c>
      <c r="N21340" t="s">
        <v>13456</v>
      </c>
    </row>
    <row r="21341" spans="1:14" x14ac:dyDescent="0.3">
      <c r="A21341" t="s">
        <v>43790</v>
      </c>
      <c r="B21341" t="s">
        <v>43791</v>
      </c>
      <c r="C21341" t="s">
        <v>13455</v>
      </c>
      <c r="D21341" t="s">
        <v>34</v>
      </c>
      <c r="E21341" t="s">
        <v>19</v>
      </c>
      <c r="F21341">
        <v>21150</v>
      </c>
      <c r="G21341">
        <v>0.5</v>
      </c>
      <c r="H21341">
        <v>2</v>
      </c>
      <c r="I21341" t="s">
        <v>36</v>
      </c>
      <c r="J21341" t="s">
        <v>19</v>
      </c>
      <c r="K21341" s="1">
        <v>45203</v>
      </c>
      <c r="L21341" s="1"/>
      <c r="M21341" t="s">
        <v>20</v>
      </c>
      <c r="N21341" t="s">
        <v>13456</v>
      </c>
    </row>
    <row r="21342" spans="1:14" x14ac:dyDescent="0.3">
      <c r="A21342" t="s">
        <v>43792</v>
      </c>
      <c r="B21342" t="s">
        <v>38598</v>
      </c>
      <c r="C21342" t="s">
        <v>13455</v>
      </c>
      <c r="D21342" t="s">
        <v>34</v>
      </c>
      <c r="E21342" t="s">
        <v>19</v>
      </c>
      <c r="F21342">
        <v>45784</v>
      </c>
      <c r="G21342">
        <v>0.5</v>
      </c>
      <c r="H21342">
        <v>4</v>
      </c>
      <c r="I21342" t="s">
        <v>36</v>
      </c>
      <c r="J21342" t="s">
        <v>19</v>
      </c>
      <c r="K21342" s="1">
        <v>45238</v>
      </c>
      <c r="L21342" s="1"/>
      <c r="M21342" t="s">
        <v>20</v>
      </c>
      <c r="N21342" t="s">
        <v>13456</v>
      </c>
    </row>
    <row r="21343" spans="1:14" x14ac:dyDescent="0.3">
      <c r="A21343" t="s">
        <v>43793</v>
      </c>
      <c r="B21343" t="s">
        <v>43794</v>
      </c>
      <c r="C21343" t="s">
        <v>13455</v>
      </c>
      <c r="D21343" t="s">
        <v>34</v>
      </c>
      <c r="E21343" t="s">
        <v>19</v>
      </c>
      <c r="F21343">
        <v>12028</v>
      </c>
      <c r="G21343">
        <v>0.5</v>
      </c>
      <c r="H21343">
        <v>1</v>
      </c>
      <c r="I21343" t="s">
        <v>36</v>
      </c>
      <c r="J21343" t="s">
        <v>19</v>
      </c>
      <c r="K21343" s="1">
        <v>45238</v>
      </c>
      <c r="L21343" s="1"/>
      <c r="M21343" t="s">
        <v>20</v>
      </c>
      <c r="N21343" t="s">
        <v>13456</v>
      </c>
    </row>
    <row r="21344" spans="1:14" x14ac:dyDescent="0.3">
      <c r="A21344" t="s">
        <v>46859</v>
      </c>
      <c r="B21344" t="s">
        <v>38579</v>
      </c>
      <c r="C21344" t="s">
        <v>13455</v>
      </c>
      <c r="D21344" t="s">
        <v>34</v>
      </c>
      <c r="E21344" t="s">
        <v>19</v>
      </c>
      <c r="F21344">
        <v>18000</v>
      </c>
      <c r="G21344">
        <v>0.5</v>
      </c>
      <c r="H21344">
        <v>2</v>
      </c>
      <c r="I21344" t="s">
        <v>36</v>
      </c>
      <c r="J21344" t="s">
        <v>19</v>
      </c>
      <c r="K21344" s="1">
        <v>45376</v>
      </c>
      <c r="L21344" s="1"/>
      <c r="M21344" t="s">
        <v>20</v>
      </c>
      <c r="N21344" t="s">
        <v>13456</v>
      </c>
    </row>
    <row r="21345" spans="1:14" x14ac:dyDescent="0.3">
      <c r="A21345" t="s">
        <v>43795</v>
      </c>
      <c r="B21345" t="s">
        <v>43796</v>
      </c>
      <c r="C21345" t="s">
        <v>13455</v>
      </c>
      <c r="D21345" t="s">
        <v>34</v>
      </c>
      <c r="E21345" t="s">
        <v>19</v>
      </c>
      <c r="F21345">
        <v>10225</v>
      </c>
      <c r="G21345">
        <v>0.5</v>
      </c>
      <c r="H21345">
        <v>1</v>
      </c>
      <c r="I21345" t="s">
        <v>36</v>
      </c>
      <c r="J21345" t="s">
        <v>19</v>
      </c>
      <c r="K21345" s="1">
        <v>45203</v>
      </c>
      <c r="L21345" s="1"/>
      <c r="M21345" t="s">
        <v>20</v>
      </c>
      <c r="N21345" t="s">
        <v>13456</v>
      </c>
    </row>
    <row r="21346" spans="1:14" x14ac:dyDescent="0.3">
      <c r="A21346" t="s">
        <v>43797</v>
      </c>
      <c r="B21346" t="s">
        <v>43798</v>
      </c>
      <c r="C21346" t="s">
        <v>13455</v>
      </c>
      <c r="D21346" t="s">
        <v>34</v>
      </c>
      <c r="E21346" t="s">
        <v>19</v>
      </c>
      <c r="F21346">
        <v>5676</v>
      </c>
      <c r="G21346">
        <v>0.5</v>
      </c>
      <c r="H21346">
        <v>1</v>
      </c>
      <c r="I21346" t="s">
        <v>36</v>
      </c>
      <c r="J21346" t="s">
        <v>19</v>
      </c>
      <c r="K21346" s="1">
        <v>45238</v>
      </c>
      <c r="L21346" s="1"/>
      <c r="M21346" t="s">
        <v>20</v>
      </c>
      <c r="N21346" t="s">
        <v>13456</v>
      </c>
    </row>
    <row r="21347" spans="1:14" x14ac:dyDescent="0.3">
      <c r="A21347" t="s">
        <v>46857</v>
      </c>
      <c r="B21347" t="s">
        <v>46858</v>
      </c>
      <c r="C21347" t="s">
        <v>13455</v>
      </c>
      <c r="D21347" t="s">
        <v>34</v>
      </c>
      <c r="E21347" t="s">
        <v>19</v>
      </c>
      <c r="F21347">
        <v>1089250</v>
      </c>
      <c r="G21347">
        <v>0.5</v>
      </c>
      <c r="H21347">
        <v>134</v>
      </c>
      <c r="I21347" t="s">
        <v>36</v>
      </c>
      <c r="J21347" t="s">
        <v>19</v>
      </c>
      <c r="K21347" s="1">
        <v>45387</v>
      </c>
      <c r="L21347" s="1"/>
      <c r="M21347" t="s">
        <v>20</v>
      </c>
      <c r="N21347" t="s">
        <v>13456</v>
      </c>
    </row>
    <row r="21348" spans="1:14" x14ac:dyDescent="0.3">
      <c r="A21348" t="s">
        <v>43799</v>
      </c>
      <c r="B21348" t="s">
        <v>43800</v>
      </c>
      <c r="C21348" t="s">
        <v>13455</v>
      </c>
      <c r="D21348" t="s">
        <v>34</v>
      </c>
      <c r="E21348" t="s">
        <v>19</v>
      </c>
      <c r="F21348">
        <v>8796</v>
      </c>
      <c r="G21348">
        <v>0.5</v>
      </c>
      <c r="H21348">
        <v>2</v>
      </c>
      <c r="I21348" t="s">
        <v>36</v>
      </c>
      <c r="J21348" t="s">
        <v>19</v>
      </c>
      <c r="K21348" s="1">
        <v>45238</v>
      </c>
      <c r="L21348" s="1"/>
      <c r="M21348" t="s">
        <v>20</v>
      </c>
      <c r="N21348" t="s">
        <v>13456</v>
      </c>
    </row>
    <row r="21349" spans="1:14" x14ac:dyDescent="0.3">
      <c r="A21349" t="s">
        <v>46855</v>
      </c>
      <c r="B21349" t="s">
        <v>46856</v>
      </c>
      <c r="C21349" t="s">
        <v>13455</v>
      </c>
      <c r="D21349" t="s">
        <v>34</v>
      </c>
      <c r="E21349" t="s">
        <v>19</v>
      </c>
      <c r="F21349">
        <v>90000</v>
      </c>
      <c r="G21349">
        <v>0.46753246753246802</v>
      </c>
      <c r="H21349">
        <v>6</v>
      </c>
      <c r="I21349" t="s">
        <v>36</v>
      </c>
      <c r="J21349" t="s">
        <v>19</v>
      </c>
      <c r="K21349" s="1">
        <v>45378</v>
      </c>
      <c r="L21349" s="1"/>
      <c r="M21349" t="s">
        <v>20</v>
      </c>
      <c r="N21349" t="s">
        <v>13456</v>
      </c>
    </row>
    <row r="21350" spans="1:14" x14ac:dyDescent="0.3">
      <c r="A21350" t="s">
        <v>46720</v>
      </c>
      <c r="B21350" t="s">
        <v>44831</v>
      </c>
      <c r="C21350" t="s">
        <v>13455</v>
      </c>
      <c r="D21350" t="s">
        <v>34</v>
      </c>
      <c r="E21350" t="s">
        <v>19</v>
      </c>
      <c r="F21350">
        <v>30000</v>
      </c>
      <c r="G21350">
        <v>0.38216560509554098</v>
      </c>
      <c r="H21350">
        <v>2</v>
      </c>
      <c r="I21350" t="s">
        <v>36</v>
      </c>
      <c r="J21350" t="s">
        <v>19</v>
      </c>
      <c r="K21350" s="1">
        <v>45378</v>
      </c>
      <c r="L21350" s="1"/>
      <c r="M21350" t="s">
        <v>20</v>
      </c>
      <c r="N21350" t="s">
        <v>13456</v>
      </c>
    </row>
    <row r="21351" spans="1:14" x14ac:dyDescent="0.3">
      <c r="A21351" t="s">
        <v>44074</v>
      </c>
      <c r="B21351" t="s">
        <v>44075</v>
      </c>
      <c r="C21351" t="s">
        <v>13455</v>
      </c>
      <c r="D21351" t="s">
        <v>34</v>
      </c>
      <c r="E21351" t="s">
        <v>19</v>
      </c>
      <c r="F21351">
        <v>197334</v>
      </c>
      <c r="G21351">
        <v>0.5</v>
      </c>
      <c r="H21351">
        <v>18</v>
      </c>
      <c r="I21351" t="s">
        <v>36</v>
      </c>
      <c r="J21351" t="s">
        <v>19</v>
      </c>
      <c r="K21351" s="1">
        <v>45241</v>
      </c>
      <c r="L21351" s="1"/>
      <c r="M21351" t="s">
        <v>20</v>
      </c>
      <c r="N21351" t="s">
        <v>13456</v>
      </c>
    </row>
    <row r="21352" spans="1:14" x14ac:dyDescent="0.3">
      <c r="A21352" t="s">
        <v>46580</v>
      </c>
      <c r="B21352" t="s">
        <v>46581</v>
      </c>
      <c r="C21352" t="s">
        <v>13455</v>
      </c>
      <c r="D21352" t="s">
        <v>34</v>
      </c>
      <c r="E21352" t="s">
        <v>19</v>
      </c>
      <c r="F21352">
        <v>509033</v>
      </c>
      <c r="G21352">
        <v>0.47767764245237299</v>
      </c>
      <c r="H21352">
        <v>44</v>
      </c>
      <c r="I21352" t="s">
        <v>36</v>
      </c>
      <c r="J21352" t="s">
        <v>19</v>
      </c>
      <c r="K21352" s="1">
        <v>45373</v>
      </c>
      <c r="L21352" s="1"/>
      <c r="M21352" t="s">
        <v>20</v>
      </c>
      <c r="N21352" t="s">
        <v>13456</v>
      </c>
    </row>
    <row r="21353" spans="1:14" x14ac:dyDescent="0.3">
      <c r="A21353" t="s">
        <v>46584</v>
      </c>
      <c r="B21353" t="s">
        <v>46585</v>
      </c>
      <c r="C21353" t="s">
        <v>13455</v>
      </c>
      <c r="D21353" t="s">
        <v>34</v>
      </c>
      <c r="E21353" t="s">
        <v>19</v>
      </c>
      <c r="F21353">
        <v>6812</v>
      </c>
      <c r="G21353">
        <v>0.5</v>
      </c>
      <c r="H21353">
        <v>1</v>
      </c>
      <c r="I21353" t="s">
        <v>36</v>
      </c>
      <c r="J21353" t="s">
        <v>19</v>
      </c>
      <c r="K21353" s="1">
        <v>45376</v>
      </c>
      <c r="L21353" s="1"/>
      <c r="M21353" t="s">
        <v>20</v>
      </c>
      <c r="N21353" t="s">
        <v>13456</v>
      </c>
    </row>
    <row r="21354" spans="1:14" x14ac:dyDescent="0.3">
      <c r="A21354" t="s">
        <v>44078</v>
      </c>
      <c r="B21354" t="s">
        <v>44079</v>
      </c>
      <c r="C21354" t="s">
        <v>13455</v>
      </c>
      <c r="D21354" t="s">
        <v>34</v>
      </c>
      <c r="E21354" t="s">
        <v>19</v>
      </c>
      <c r="F21354">
        <v>291984</v>
      </c>
      <c r="G21354">
        <v>0.50000000856210203</v>
      </c>
      <c r="H21354">
        <v>37</v>
      </c>
      <c r="I21354" t="s">
        <v>36</v>
      </c>
      <c r="J21354" t="s">
        <v>19</v>
      </c>
      <c r="K21354" s="1">
        <v>45315</v>
      </c>
      <c r="L21354" s="1"/>
      <c r="M21354" t="s">
        <v>20</v>
      </c>
      <c r="N21354" t="s">
        <v>13456</v>
      </c>
    </row>
    <row r="21355" spans="1:14" x14ac:dyDescent="0.3">
      <c r="A21355" t="s">
        <v>46613</v>
      </c>
      <c r="B21355" t="s">
        <v>46583</v>
      </c>
      <c r="C21355" t="s">
        <v>13455</v>
      </c>
      <c r="D21355" t="s">
        <v>34</v>
      </c>
      <c r="E21355" t="s">
        <v>19</v>
      </c>
      <c r="F21355">
        <v>3250</v>
      </c>
      <c r="G21355">
        <v>0.5</v>
      </c>
      <c r="H21355">
        <v>1</v>
      </c>
      <c r="I21355" t="s">
        <v>36</v>
      </c>
      <c r="J21355" t="s">
        <v>19</v>
      </c>
      <c r="K21355" s="1">
        <v>45363</v>
      </c>
      <c r="L21355" s="1"/>
      <c r="M21355" t="s">
        <v>20</v>
      </c>
      <c r="N21355" t="s">
        <v>13456</v>
      </c>
    </row>
    <row r="21356" spans="1:14" x14ac:dyDescent="0.3">
      <c r="A21356" t="s">
        <v>44113</v>
      </c>
      <c r="B21356" t="s">
        <v>44114</v>
      </c>
      <c r="C21356" t="s">
        <v>13455</v>
      </c>
      <c r="D21356" t="s">
        <v>34</v>
      </c>
      <c r="E21356" t="s">
        <v>19</v>
      </c>
      <c r="F21356">
        <v>284000</v>
      </c>
      <c r="G21356">
        <v>0.5</v>
      </c>
      <c r="H21356">
        <v>51</v>
      </c>
      <c r="I21356" t="s">
        <v>36</v>
      </c>
      <c r="J21356" t="s">
        <v>19</v>
      </c>
      <c r="K21356" s="1">
        <v>45315</v>
      </c>
      <c r="L21356" s="1"/>
      <c r="M21356" t="s">
        <v>20</v>
      </c>
      <c r="N21356" t="s">
        <v>13456</v>
      </c>
    </row>
    <row r="21357" spans="1:14" x14ac:dyDescent="0.3">
      <c r="A21357" t="s">
        <v>44107</v>
      </c>
      <c r="B21357" t="s">
        <v>44108</v>
      </c>
      <c r="C21357" t="s">
        <v>13455</v>
      </c>
      <c r="D21357" t="s">
        <v>34</v>
      </c>
      <c r="E21357" t="s">
        <v>19</v>
      </c>
      <c r="F21357">
        <v>45000</v>
      </c>
      <c r="G21357">
        <v>0.31055900621117999</v>
      </c>
      <c r="H21357">
        <v>3</v>
      </c>
      <c r="I21357" t="s">
        <v>36</v>
      </c>
      <c r="J21357" t="s">
        <v>19</v>
      </c>
      <c r="K21357" s="1">
        <v>45218</v>
      </c>
      <c r="L21357" s="1"/>
      <c r="M21357" t="s">
        <v>20</v>
      </c>
      <c r="N21357" t="s">
        <v>13456</v>
      </c>
    </row>
    <row r="21358" spans="1:14" x14ac:dyDescent="0.3">
      <c r="A21358" t="s">
        <v>44109</v>
      </c>
      <c r="B21358" t="s">
        <v>44110</v>
      </c>
      <c r="C21358" t="s">
        <v>13455</v>
      </c>
      <c r="D21358" t="s">
        <v>34</v>
      </c>
      <c r="E21358" t="s">
        <v>19</v>
      </c>
      <c r="F21358">
        <v>793904</v>
      </c>
      <c r="G21358">
        <v>0.5</v>
      </c>
      <c r="H21358">
        <v>107</v>
      </c>
      <c r="I21358" t="s">
        <v>36</v>
      </c>
      <c r="J21358" t="s">
        <v>19</v>
      </c>
      <c r="K21358" s="1">
        <v>45315</v>
      </c>
      <c r="L21358" s="1"/>
      <c r="M21358" t="s">
        <v>20</v>
      </c>
      <c r="N21358" t="s">
        <v>13456</v>
      </c>
    </row>
    <row r="21359" spans="1:14" x14ac:dyDescent="0.3">
      <c r="A21359" t="s">
        <v>46519</v>
      </c>
      <c r="B21359" t="s">
        <v>46520</v>
      </c>
      <c r="C21359" t="s">
        <v>13455</v>
      </c>
      <c r="D21359" t="s">
        <v>34</v>
      </c>
      <c r="E21359" t="s">
        <v>19</v>
      </c>
      <c r="F21359">
        <v>180000</v>
      </c>
      <c r="G21359">
        <v>0.43296707525929901</v>
      </c>
      <c r="H21359">
        <v>12</v>
      </c>
      <c r="I21359" t="s">
        <v>36</v>
      </c>
      <c r="J21359" t="s">
        <v>19</v>
      </c>
      <c r="K21359" s="1">
        <v>45359</v>
      </c>
      <c r="L21359" s="1"/>
      <c r="M21359" t="s">
        <v>20</v>
      </c>
      <c r="N21359" t="s">
        <v>13456</v>
      </c>
    </row>
    <row r="21360" spans="1:14" x14ac:dyDescent="0.3">
      <c r="A21360" t="s">
        <v>46518</v>
      </c>
      <c r="B21360" t="s">
        <v>38616</v>
      </c>
      <c r="C21360" t="s">
        <v>13455</v>
      </c>
      <c r="D21360" t="s">
        <v>34</v>
      </c>
      <c r="E21360" t="s">
        <v>19</v>
      </c>
      <c r="F21360">
        <v>61886</v>
      </c>
      <c r="G21360">
        <v>0.5</v>
      </c>
      <c r="H21360">
        <v>7</v>
      </c>
      <c r="I21360" t="s">
        <v>36</v>
      </c>
      <c r="J21360" t="s">
        <v>19</v>
      </c>
      <c r="K21360" s="1">
        <v>45358</v>
      </c>
      <c r="L21360" s="1"/>
      <c r="M21360" t="s">
        <v>20</v>
      </c>
      <c r="N21360" t="s">
        <v>13456</v>
      </c>
    </row>
    <row r="21361" spans="1:14" x14ac:dyDescent="0.3">
      <c r="A21361" t="s">
        <v>44111</v>
      </c>
      <c r="B21361" t="s">
        <v>44112</v>
      </c>
      <c r="C21361" t="s">
        <v>13455</v>
      </c>
      <c r="D21361" t="s">
        <v>34</v>
      </c>
      <c r="E21361" t="s">
        <v>19</v>
      </c>
      <c r="F21361">
        <v>180000</v>
      </c>
      <c r="G21361">
        <v>0.49655172413793103</v>
      </c>
      <c r="H21361">
        <v>12</v>
      </c>
      <c r="I21361" t="s">
        <v>36</v>
      </c>
      <c r="J21361" t="s">
        <v>19</v>
      </c>
      <c r="K21361" s="1">
        <v>45218</v>
      </c>
      <c r="L21361" s="1"/>
      <c r="M21361" t="s">
        <v>20</v>
      </c>
      <c r="N21361" t="s">
        <v>13456</v>
      </c>
    </row>
    <row r="21362" spans="1:14" x14ac:dyDescent="0.3">
      <c r="A21362" t="s">
        <v>46516</v>
      </c>
      <c r="B21362" t="s">
        <v>46517</v>
      </c>
      <c r="C21362" t="s">
        <v>13455</v>
      </c>
      <c r="D21362" t="s">
        <v>34</v>
      </c>
      <c r="E21362" t="s">
        <v>19</v>
      </c>
      <c r="F21362">
        <v>14700</v>
      </c>
      <c r="G21362">
        <v>0.5</v>
      </c>
      <c r="H21362">
        <v>1</v>
      </c>
      <c r="I21362" t="s">
        <v>36</v>
      </c>
      <c r="J21362" t="s">
        <v>19</v>
      </c>
      <c r="K21362" s="1">
        <v>45378</v>
      </c>
      <c r="L21362" s="1"/>
      <c r="M21362" t="s">
        <v>20</v>
      </c>
      <c r="N21362" t="s">
        <v>13456</v>
      </c>
    </row>
    <row r="21363" spans="1:14" x14ac:dyDescent="0.3">
      <c r="A21363" t="s">
        <v>46514</v>
      </c>
      <c r="B21363" t="s">
        <v>46515</v>
      </c>
      <c r="C21363" t="s">
        <v>13455</v>
      </c>
      <c r="D21363" t="s">
        <v>34</v>
      </c>
      <c r="E21363" t="s">
        <v>19</v>
      </c>
      <c r="F21363">
        <v>5260</v>
      </c>
      <c r="G21363">
        <v>0.5</v>
      </c>
      <c r="H21363">
        <v>1</v>
      </c>
      <c r="I21363" t="s">
        <v>36</v>
      </c>
      <c r="J21363" t="s">
        <v>19</v>
      </c>
      <c r="K21363" s="1">
        <v>45341</v>
      </c>
      <c r="L21363" s="1"/>
      <c r="M21363" t="s">
        <v>20</v>
      </c>
      <c r="N21363" t="s">
        <v>13456</v>
      </c>
    </row>
    <row r="21364" spans="1:14" x14ac:dyDescent="0.3">
      <c r="A21364" t="s">
        <v>46512</v>
      </c>
      <c r="B21364" t="s">
        <v>46513</v>
      </c>
      <c r="C21364" t="s">
        <v>13455</v>
      </c>
      <c r="D21364" t="s">
        <v>34</v>
      </c>
      <c r="E21364" t="s">
        <v>19</v>
      </c>
      <c r="F21364">
        <v>795118</v>
      </c>
      <c r="G21364">
        <v>0.48412664586345999</v>
      </c>
      <c r="H21364">
        <v>87</v>
      </c>
      <c r="I21364" t="s">
        <v>36</v>
      </c>
      <c r="J21364" t="s">
        <v>19</v>
      </c>
      <c r="K21364" s="1">
        <v>45373</v>
      </c>
      <c r="L21364" s="1"/>
      <c r="M21364" t="s">
        <v>20</v>
      </c>
      <c r="N21364" t="s">
        <v>13456</v>
      </c>
    </row>
    <row r="21365" spans="1:14" x14ac:dyDescent="0.3">
      <c r="A21365" t="s">
        <v>46510</v>
      </c>
      <c r="B21365" t="s">
        <v>46511</v>
      </c>
      <c r="C21365" t="s">
        <v>13455</v>
      </c>
      <c r="D21365" t="s">
        <v>34</v>
      </c>
      <c r="E21365" t="s">
        <v>19</v>
      </c>
      <c r="F21365">
        <v>222332</v>
      </c>
      <c r="G21365">
        <v>0.48707456987345099</v>
      </c>
      <c r="H21365">
        <v>18</v>
      </c>
      <c r="I21365" t="s">
        <v>36</v>
      </c>
      <c r="J21365" t="s">
        <v>19</v>
      </c>
      <c r="K21365" s="1">
        <v>45352</v>
      </c>
      <c r="L21365" s="1"/>
      <c r="M21365" t="s">
        <v>20</v>
      </c>
      <c r="N21365" t="s">
        <v>13456</v>
      </c>
    </row>
    <row r="21366" spans="1:14" x14ac:dyDescent="0.3">
      <c r="A21366" t="s">
        <v>46508</v>
      </c>
      <c r="B21366" t="s">
        <v>46509</v>
      </c>
      <c r="C21366" t="s">
        <v>13455</v>
      </c>
      <c r="D21366" t="s">
        <v>34</v>
      </c>
      <c r="E21366" t="s">
        <v>19</v>
      </c>
      <c r="F21366">
        <v>8000</v>
      </c>
      <c r="G21366">
        <v>0.5</v>
      </c>
      <c r="H21366">
        <v>1</v>
      </c>
      <c r="I21366" t="s">
        <v>36</v>
      </c>
      <c r="J21366" t="s">
        <v>19</v>
      </c>
      <c r="K21366" s="1">
        <v>45357</v>
      </c>
      <c r="L21366" s="1"/>
      <c r="M21366" t="s">
        <v>20</v>
      </c>
      <c r="N21366" t="s">
        <v>13456</v>
      </c>
    </row>
    <row r="21367" spans="1:14" x14ac:dyDescent="0.3">
      <c r="A21367" t="s">
        <v>46506</v>
      </c>
      <c r="B21367" t="s">
        <v>46507</v>
      </c>
      <c r="C21367" t="s">
        <v>13455</v>
      </c>
      <c r="D21367" t="s">
        <v>34</v>
      </c>
      <c r="E21367" t="s">
        <v>19</v>
      </c>
      <c r="F21367">
        <v>15000</v>
      </c>
      <c r="G21367">
        <v>0.25140367049358903</v>
      </c>
      <c r="H21367">
        <v>1</v>
      </c>
      <c r="I21367" t="s">
        <v>36</v>
      </c>
      <c r="J21367" t="s">
        <v>19</v>
      </c>
      <c r="K21367" s="1">
        <v>45336</v>
      </c>
      <c r="L21367" s="1"/>
      <c r="M21367" t="s">
        <v>20</v>
      </c>
      <c r="N21367" t="s">
        <v>13456</v>
      </c>
    </row>
    <row r="21368" spans="1:14" x14ac:dyDescent="0.3">
      <c r="A21368" t="s">
        <v>44115</v>
      </c>
      <c r="B21368" t="s">
        <v>36377</v>
      </c>
      <c r="C21368" t="s">
        <v>13455</v>
      </c>
      <c r="D21368" t="s">
        <v>34</v>
      </c>
      <c r="E21368" t="s">
        <v>19</v>
      </c>
      <c r="F21368">
        <v>10150</v>
      </c>
      <c r="G21368">
        <v>0.5</v>
      </c>
      <c r="H21368">
        <v>4</v>
      </c>
      <c r="I21368" t="s">
        <v>36</v>
      </c>
      <c r="J21368" t="s">
        <v>19</v>
      </c>
      <c r="K21368" s="1">
        <v>45219</v>
      </c>
      <c r="L21368" s="1"/>
      <c r="M21368" t="s">
        <v>20</v>
      </c>
      <c r="N21368" t="s">
        <v>13456</v>
      </c>
    </row>
    <row r="21369" spans="1:14" x14ac:dyDescent="0.3">
      <c r="A21369" t="s">
        <v>46523</v>
      </c>
      <c r="B21369" t="s">
        <v>46524</v>
      </c>
      <c r="C21369" t="s">
        <v>13455</v>
      </c>
      <c r="D21369" t="s">
        <v>34</v>
      </c>
      <c r="E21369" t="s">
        <v>19</v>
      </c>
      <c r="F21369">
        <v>134275</v>
      </c>
      <c r="G21369">
        <v>0.5</v>
      </c>
      <c r="H21369">
        <v>10</v>
      </c>
      <c r="I21369" t="s">
        <v>36</v>
      </c>
      <c r="J21369" t="s">
        <v>19</v>
      </c>
      <c r="K21369" s="1">
        <v>45370</v>
      </c>
      <c r="L21369" s="1"/>
      <c r="M21369" t="s">
        <v>20</v>
      </c>
      <c r="N21369" t="s">
        <v>13456</v>
      </c>
    </row>
    <row r="21370" spans="1:14" x14ac:dyDescent="0.3">
      <c r="A21370" t="s">
        <v>44116</v>
      </c>
      <c r="B21370" t="s">
        <v>21218</v>
      </c>
      <c r="C21370" t="s">
        <v>13455</v>
      </c>
      <c r="D21370" t="s">
        <v>34</v>
      </c>
      <c r="E21370" t="s">
        <v>19</v>
      </c>
      <c r="F21370">
        <v>24418</v>
      </c>
      <c r="G21370">
        <v>0.5</v>
      </c>
      <c r="H21370">
        <v>3</v>
      </c>
      <c r="I21370" t="s">
        <v>36</v>
      </c>
      <c r="J21370" t="s">
        <v>19</v>
      </c>
      <c r="K21370" s="1">
        <v>45219</v>
      </c>
      <c r="L21370" s="1"/>
      <c r="M21370" t="s">
        <v>20</v>
      </c>
      <c r="N21370" t="s">
        <v>13456</v>
      </c>
    </row>
    <row r="21371" spans="1:14" x14ac:dyDescent="0.3">
      <c r="A21371" t="s">
        <v>46505</v>
      </c>
      <c r="B21371" t="s">
        <v>28705</v>
      </c>
      <c r="C21371" t="s">
        <v>13455</v>
      </c>
      <c r="D21371" t="s">
        <v>34</v>
      </c>
      <c r="E21371" t="s">
        <v>19</v>
      </c>
      <c r="F21371">
        <v>95000</v>
      </c>
      <c r="G21371">
        <v>0.5</v>
      </c>
      <c r="H21371">
        <v>8</v>
      </c>
      <c r="I21371" t="s">
        <v>36</v>
      </c>
      <c r="J21371" t="s">
        <v>19</v>
      </c>
      <c r="K21371" s="1">
        <v>45397</v>
      </c>
      <c r="L21371" s="1"/>
      <c r="M21371" t="s">
        <v>20</v>
      </c>
      <c r="N21371" t="s">
        <v>13456</v>
      </c>
    </row>
    <row r="21372" spans="1:14" x14ac:dyDescent="0.3">
      <c r="A21372" t="s">
        <v>46503</v>
      </c>
      <c r="B21372" t="s">
        <v>46504</v>
      </c>
      <c r="C21372" t="s">
        <v>13455</v>
      </c>
      <c r="D21372" t="s">
        <v>34</v>
      </c>
      <c r="E21372" t="s">
        <v>19</v>
      </c>
      <c r="F21372">
        <v>523500</v>
      </c>
      <c r="G21372">
        <v>0.35197713997562702</v>
      </c>
      <c r="H21372">
        <v>50</v>
      </c>
      <c r="I21372" t="s">
        <v>36</v>
      </c>
      <c r="J21372" t="s">
        <v>19</v>
      </c>
      <c r="K21372" s="1">
        <v>45387</v>
      </c>
      <c r="L21372" s="1"/>
      <c r="M21372" t="s">
        <v>20</v>
      </c>
      <c r="N21372" t="s">
        <v>13456</v>
      </c>
    </row>
    <row r="21373" spans="1:14" x14ac:dyDescent="0.3">
      <c r="A21373" t="s">
        <v>46502</v>
      </c>
      <c r="B21373" t="s">
        <v>55994</v>
      </c>
      <c r="C21373" t="s">
        <v>13455</v>
      </c>
      <c r="D21373" t="s">
        <v>34</v>
      </c>
      <c r="E21373" t="s">
        <v>19</v>
      </c>
      <c r="F21373">
        <v>150000</v>
      </c>
      <c r="G21373">
        <v>0.34722021284598997</v>
      </c>
      <c r="H21373">
        <v>10</v>
      </c>
      <c r="I21373" t="s">
        <v>36</v>
      </c>
      <c r="J21373" t="s">
        <v>19</v>
      </c>
      <c r="K21373" s="1">
        <v>45394</v>
      </c>
      <c r="L21373" s="1"/>
      <c r="M21373" t="s">
        <v>20</v>
      </c>
      <c r="N21373" t="s">
        <v>13456</v>
      </c>
    </row>
    <row r="21374" spans="1:14" x14ac:dyDescent="0.3">
      <c r="A21374" t="s">
        <v>46500</v>
      </c>
      <c r="B21374" t="s">
        <v>46501</v>
      </c>
      <c r="C21374" t="s">
        <v>13455</v>
      </c>
      <c r="D21374" t="s">
        <v>34</v>
      </c>
      <c r="E21374" t="s">
        <v>19</v>
      </c>
      <c r="F21374">
        <v>9817</v>
      </c>
      <c r="G21374">
        <v>0.5</v>
      </c>
      <c r="H21374">
        <v>1</v>
      </c>
      <c r="I21374" t="s">
        <v>36</v>
      </c>
      <c r="J21374" t="s">
        <v>19</v>
      </c>
      <c r="K21374" s="1">
        <v>45351</v>
      </c>
      <c r="L21374" s="1"/>
      <c r="M21374" t="s">
        <v>20</v>
      </c>
      <c r="N21374" t="s">
        <v>13456</v>
      </c>
    </row>
    <row r="21375" spans="1:14" x14ac:dyDescent="0.3">
      <c r="A21375" t="s">
        <v>46498</v>
      </c>
      <c r="B21375" t="s">
        <v>46499</v>
      </c>
      <c r="C21375" t="s">
        <v>13455</v>
      </c>
      <c r="D21375" t="s">
        <v>34</v>
      </c>
      <c r="E21375" t="s">
        <v>19</v>
      </c>
      <c r="F21375">
        <v>21950</v>
      </c>
      <c r="G21375">
        <v>0.5</v>
      </c>
      <c r="H21375">
        <v>2</v>
      </c>
      <c r="I21375" t="s">
        <v>36</v>
      </c>
      <c r="J21375" t="s">
        <v>19</v>
      </c>
      <c r="K21375" s="1">
        <v>45356</v>
      </c>
      <c r="L21375" s="1"/>
      <c r="M21375" t="s">
        <v>20</v>
      </c>
      <c r="N21375" t="s">
        <v>13456</v>
      </c>
    </row>
    <row r="21376" spans="1:14" x14ac:dyDescent="0.3">
      <c r="A21376" t="s">
        <v>46496</v>
      </c>
      <c r="B21376" t="s">
        <v>46497</v>
      </c>
      <c r="C21376" t="s">
        <v>13455</v>
      </c>
      <c r="D21376" t="s">
        <v>34</v>
      </c>
      <c r="E21376" t="s">
        <v>19</v>
      </c>
      <c r="F21376">
        <v>50100</v>
      </c>
      <c r="G21376">
        <v>0.5</v>
      </c>
      <c r="H21376">
        <v>6</v>
      </c>
      <c r="I21376" t="s">
        <v>36</v>
      </c>
      <c r="J21376" t="s">
        <v>19</v>
      </c>
      <c r="K21376" s="1">
        <v>45363</v>
      </c>
      <c r="L21376" s="1"/>
      <c r="M21376" t="s">
        <v>20</v>
      </c>
      <c r="N21376" t="s">
        <v>13456</v>
      </c>
    </row>
    <row r="21377" spans="1:14" x14ac:dyDescent="0.3">
      <c r="A21377" t="s">
        <v>46494</v>
      </c>
      <c r="B21377" t="s">
        <v>46495</v>
      </c>
      <c r="C21377" t="s">
        <v>13455</v>
      </c>
      <c r="D21377" t="s">
        <v>34</v>
      </c>
      <c r="E21377" t="s">
        <v>19</v>
      </c>
      <c r="F21377">
        <v>90000</v>
      </c>
      <c r="G21377">
        <v>0.341539127101889</v>
      </c>
      <c r="H21377">
        <v>6</v>
      </c>
      <c r="I21377" t="s">
        <v>36</v>
      </c>
      <c r="J21377" t="s">
        <v>19</v>
      </c>
      <c r="K21377" s="1">
        <v>45351</v>
      </c>
      <c r="L21377" s="1"/>
      <c r="M21377" t="s">
        <v>20</v>
      </c>
      <c r="N21377" t="s">
        <v>13456</v>
      </c>
    </row>
    <row r="21378" spans="1:14" x14ac:dyDescent="0.3">
      <c r="A21378" t="s">
        <v>46543</v>
      </c>
      <c r="B21378" t="s">
        <v>25785</v>
      </c>
      <c r="C21378" t="s">
        <v>13455</v>
      </c>
      <c r="D21378" t="s">
        <v>34</v>
      </c>
      <c r="E21378" t="s">
        <v>19</v>
      </c>
      <c r="F21378">
        <v>66116</v>
      </c>
      <c r="G21378">
        <v>0.5</v>
      </c>
      <c r="H21378">
        <v>6</v>
      </c>
      <c r="I21378" t="s">
        <v>36</v>
      </c>
      <c r="J21378" t="s">
        <v>19</v>
      </c>
      <c r="K21378" s="1">
        <v>45384</v>
      </c>
      <c r="L21378" s="1"/>
      <c r="M21378" t="s">
        <v>20</v>
      </c>
      <c r="N21378" t="s">
        <v>13456</v>
      </c>
    </row>
    <row r="21379" spans="1:14" x14ac:dyDescent="0.3">
      <c r="A21379" t="s">
        <v>46780</v>
      </c>
      <c r="B21379" t="s">
        <v>19799</v>
      </c>
      <c r="C21379" t="s">
        <v>13455</v>
      </c>
      <c r="D21379" t="s">
        <v>34</v>
      </c>
      <c r="E21379" t="s">
        <v>19</v>
      </c>
      <c r="F21379">
        <v>139461</v>
      </c>
      <c r="G21379">
        <v>0.5</v>
      </c>
      <c r="H21379">
        <v>18</v>
      </c>
      <c r="I21379" t="s">
        <v>36</v>
      </c>
      <c r="J21379" t="s">
        <v>19</v>
      </c>
      <c r="K21379" s="1">
        <v>45347</v>
      </c>
      <c r="L21379" s="1"/>
      <c r="M21379" t="s">
        <v>20</v>
      </c>
      <c r="N21379" t="s">
        <v>13456</v>
      </c>
    </row>
    <row r="21380" spans="1:14" x14ac:dyDescent="0.3">
      <c r="A21380" t="s">
        <v>44076</v>
      </c>
      <c r="B21380" t="s">
        <v>44077</v>
      </c>
      <c r="C21380" t="s">
        <v>13455</v>
      </c>
      <c r="D21380" t="s">
        <v>34</v>
      </c>
      <c r="E21380" t="s">
        <v>19</v>
      </c>
      <c r="F21380">
        <v>14730</v>
      </c>
      <c r="G21380">
        <v>0.5</v>
      </c>
      <c r="H21380">
        <v>1</v>
      </c>
      <c r="I21380" t="s">
        <v>36</v>
      </c>
      <c r="J21380" t="s">
        <v>19</v>
      </c>
      <c r="K21380" s="1">
        <v>45217</v>
      </c>
      <c r="L21380" s="1"/>
      <c r="M21380" t="s">
        <v>20</v>
      </c>
      <c r="N21380" t="s">
        <v>13456</v>
      </c>
    </row>
    <row r="21381" spans="1:14" x14ac:dyDescent="0.3">
      <c r="A21381" t="s">
        <v>46590</v>
      </c>
      <c r="B21381" t="s">
        <v>46591</v>
      </c>
      <c r="C21381" t="s">
        <v>13455</v>
      </c>
      <c r="D21381" t="s">
        <v>34</v>
      </c>
      <c r="E21381" t="s">
        <v>19</v>
      </c>
      <c r="F21381">
        <v>60000</v>
      </c>
      <c r="G21381">
        <v>0.44444444444444398</v>
      </c>
      <c r="H21381">
        <v>4</v>
      </c>
      <c r="I21381" t="s">
        <v>36</v>
      </c>
      <c r="J21381" t="s">
        <v>19</v>
      </c>
      <c r="K21381" s="1">
        <v>45338</v>
      </c>
      <c r="L21381" s="1"/>
      <c r="M21381" t="s">
        <v>20</v>
      </c>
      <c r="N21381" t="s">
        <v>13456</v>
      </c>
    </row>
    <row r="21382" spans="1:14" x14ac:dyDescent="0.3">
      <c r="A21382" t="s">
        <v>44053</v>
      </c>
      <c r="B21382" t="s">
        <v>44054</v>
      </c>
      <c r="C21382" t="s">
        <v>13455</v>
      </c>
      <c r="D21382" t="s">
        <v>34</v>
      </c>
      <c r="E21382" t="s">
        <v>19</v>
      </c>
      <c r="F21382">
        <v>54354</v>
      </c>
      <c r="G21382">
        <v>0.5</v>
      </c>
      <c r="H21382">
        <v>4</v>
      </c>
      <c r="I21382" t="s">
        <v>36</v>
      </c>
      <c r="J21382" t="s">
        <v>19</v>
      </c>
      <c r="K21382" s="1">
        <v>45315</v>
      </c>
      <c r="L21382" s="1"/>
      <c r="M21382" t="s">
        <v>20</v>
      </c>
      <c r="N21382" t="s">
        <v>13456</v>
      </c>
    </row>
    <row r="21383" spans="1:14" x14ac:dyDescent="0.3">
      <c r="A21383" t="s">
        <v>44043</v>
      </c>
      <c r="B21383" t="s">
        <v>44044</v>
      </c>
      <c r="C21383" t="s">
        <v>13455</v>
      </c>
      <c r="D21383" t="s">
        <v>34</v>
      </c>
      <c r="E21383" t="s">
        <v>19</v>
      </c>
      <c r="F21383">
        <v>12220</v>
      </c>
      <c r="G21383">
        <v>0.49999979541944101</v>
      </c>
      <c r="H21383">
        <v>1</v>
      </c>
      <c r="I21383" t="s">
        <v>36</v>
      </c>
      <c r="J21383" t="s">
        <v>19</v>
      </c>
      <c r="K21383" s="1">
        <v>45216</v>
      </c>
      <c r="L21383" s="1"/>
      <c r="M21383" t="s">
        <v>20</v>
      </c>
      <c r="N21383" t="s">
        <v>13456</v>
      </c>
    </row>
    <row r="21384" spans="1:14" x14ac:dyDescent="0.3">
      <c r="A21384" t="s">
        <v>46611</v>
      </c>
      <c r="B21384" t="s">
        <v>46612</v>
      </c>
      <c r="C21384" t="s">
        <v>13455</v>
      </c>
      <c r="D21384" t="s">
        <v>34</v>
      </c>
      <c r="E21384" t="s">
        <v>19</v>
      </c>
      <c r="F21384">
        <v>104184</v>
      </c>
      <c r="G21384">
        <v>0.5</v>
      </c>
      <c r="H21384">
        <v>14</v>
      </c>
      <c r="I21384" t="s">
        <v>36</v>
      </c>
      <c r="J21384" t="s">
        <v>19</v>
      </c>
      <c r="K21384" s="1">
        <v>45369</v>
      </c>
      <c r="L21384" s="1"/>
      <c r="M21384" t="s">
        <v>20</v>
      </c>
      <c r="N21384" t="s">
        <v>13456</v>
      </c>
    </row>
    <row r="21385" spans="1:14" x14ac:dyDescent="0.3">
      <c r="A21385" t="s">
        <v>46610</v>
      </c>
      <c r="B21385" t="s">
        <v>14468</v>
      </c>
      <c r="C21385" t="s">
        <v>13455</v>
      </c>
      <c r="D21385" t="s">
        <v>34</v>
      </c>
      <c r="E21385" t="s">
        <v>19</v>
      </c>
      <c r="F21385">
        <v>35250</v>
      </c>
      <c r="G21385">
        <v>0.5</v>
      </c>
      <c r="H21385">
        <v>4</v>
      </c>
      <c r="I21385" t="s">
        <v>36</v>
      </c>
      <c r="J21385" t="s">
        <v>19</v>
      </c>
      <c r="K21385" s="1">
        <v>45338</v>
      </c>
      <c r="L21385" s="1"/>
      <c r="M21385" t="s">
        <v>20</v>
      </c>
      <c r="N21385" t="s">
        <v>13456</v>
      </c>
    </row>
    <row r="21386" spans="1:14" x14ac:dyDescent="0.3">
      <c r="A21386" t="s">
        <v>46608</v>
      </c>
      <c r="B21386" t="s">
        <v>46609</v>
      </c>
      <c r="C21386" t="s">
        <v>13455</v>
      </c>
      <c r="D21386" t="s">
        <v>34</v>
      </c>
      <c r="E21386" t="s">
        <v>19</v>
      </c>
      <c r="F21386">
        <v>11250</v>
      </c>
      <c r="G21386">
        <v>0.5</v>
      </c>
      <c r="H21386">
        <v>2</v>
      </c>
      <c r="I21386" t="s">
        <v>36</v>
      </c>
      <c r="J21386" t="s">
        <v>19</v>
      </c>
      <c r="K21386" s="1">
        <v>45363</v>
      </c>
      <c r="L21386" s="1"/>
      <c r="M21386" t="s">
        <v>20</v>
      </c>
      <c r="N21386" t="s">
        <v>13456</v>
      </c>
    </row>
    <row r="21387" spans="1:14" x14ac:dyDescent="0.3">
      <c r="A21387" t="s">
        <v>44045</v>
      </c>
      <c r="B21387" t="s">
        <v>40424</v>
      </c>
      <c r="C21387" t="s">
        <v>13455</v>
      </c>
      <c r="D21387" t="s">
        <v>34</v>
      </c>
      <c r="E21387" t="s">
        <v>19</v>
      </c>
      <c r="F21387">
        <v>20350</v>
      </c>
      <c r="G21387">
        <v>0.5</v>
      </c>
      <c r="H21387">
        <v>2</v>
      </c>
      <c r="I21387" t="s">
        <v>36</v>
      </c>
      <c r="J21387" t="s">
        <v>19</v>
      </c>
      <c r="K21387" s="1">
        <v>45216</v>
      </c>
      <c r="L21387" s="1"/>
      <c r="M21387" t="s">
        <v>20</v>
      </c>
      <c r="N21387" t="s">
        <v>13456</v>
      </c>
    </row>
    <row r="21388" spans="1:14" x14ac:dyDescent="0.3">
      <c r="A21388" t="s">
        <v>44046</v>
      </c>
      <c r="B21388" t="s">
        <v>44044</v>
      </c>
      <c r="C21388" t="s">
        <v>13455</v>
      </c>
      <c r="D21388" t="s">
        <v>34</v>
      </c>
      <c r="E21388" t="s">
        <v>19</v>
      </c>
      <c r="F21388">
        <v>15000</v>
      </c>
      <c r="G21388">
        <v>0.39867109634551501</v>
      </c>
      <c r="H21388">
        <v>1</v>
      </c>
      <c r="I21388" t="s">
        <v>36</v>
      </c>
      <c r="J21388" t="s">
        <v>19</v>
      </c>
      <c r="K21388" s="1">
        <v>45216</v>
      </c>
      <c r="L21388" s="1"/>
      <c r="M21388" t="s">
        <v>20</v>
      </c>
      <c r="N21388" t="s">
        <v>13456</v>
      </c>
    </row>
    <row r="21389" spans="1:14" x14ac:dyDescent="0.3">
      <c r="A21389" t="s">
        <v>46607</v>
      </c>
      <c r="B21389" t="s">
        <v>40341</v>
      </c>
      <c r="C21389" t="s">
        <v>13455</v>
      </c>
      <c r="D21389" t="s">
        <v>34</v>
      </c>
      <c r="E21389" t="s">
        <v>19</v>
      </c>
      <c r="F21389">
        <v>79623</v>
      </c>
      <c r="G21389">
        <v>0.5</v>
      </c>
      <c r="H21389">
        <v>8</v>
      </c>
      <c r="I21389" t="s">
        <v>36</v>
      </c>
      <c r="J21389" t="s">
        <v>19</v>
      </c>
      <c r="K21389" s="1">
        <v>45338</v>
      </c>
      <c r="L21389" s="1"/>
      <c r="M21389" t="s">
        <v>20</v>
      </c>
      <c r="N21389" t="s">
        <v>13456</v>
      </c>
    </row>
    <row r="21390" spans="1:14" x14ac:dyDescent="0.3">
      <c r="A21390" t="s">
        <v>44047</v>
      </c>
      <c r="B21390" t="s">
        <v>44048</v>
      </c>
      <c r="C21390" t="s">
        <v>13455</v>
      </c>
      <c r="D21390" t="s">
        <v>34</v>
      </c>
      <c r="E21390" t="s">
        <v>19</v>
      </c>
      <c r="F21390">
        <v>192450</v>
      </c>
      <c r="G21390">
        <v>0.49742563150861602</v>
      </c>
      <c r="H21390">
        <v>20</v>
      </c>
      <c r="I21390" t="s">
        <v>36</v>
      </c>
      <c r="J21390" t="s">
        <v>19</v>
      </c>
      <c r="K21390" s="1">
        <v>45216</v>
      </c>
      <c r="L21390" s="1"/>
      <c r="M21390" t="s">
        <v>20</v>
      </c>
      <c r="N21390" t="s">
        <v>13456</v>
      </c>
    </row>
    <row r="21391" spans="1:14" x14ac:dyDescent="0.3">
      <c r="A21391" t="s">
        <v>46605</v>
      </c>
      <c r="B21391" t="s">
        <v>46606</v>
      </c>
      <c r="C21391" t="s">
        <v>13455</v>
      </c>
      <c r="D21391" t="s">
        <v>34</v>
      </c>
      <c r="E21391" t="s">
        <v>19</v>
      </c>
      <c r="F21391">
        <v>35428</v>
      </c>
      <c r="G21391">
        <v>0.5</v>
      </c>
      <c r="H21391">
        <v>8</v>
      </c>
      <c r="I21391" t="s">
        <v>36</v>
      </c>
      <c r="J21391" t="s">
        <v>19</v>
      </c>
      <c r="K21391" s="1">
        <v>45376</v>
      </c>
      <c r="L21391" s="1"/>
      <c r="M21391" t="s">
        <v>20</v>
      </c>
      <c r="N21391" t="s">
        <v>13456</v>
      </c>
    </row>
    <row r="21392" spans="1:14" x14ac:dyDescent="0.3">
      <c r="A21392" t="s">
        <v>44049</v>
      </c>
      <c r="B21392" t="s">
        <v>44050</v>
      </c>
      <c r="C21392" t="s">
        <v>13455</v>
      </c>
      <c r="D21392" t="s">
        <v>34</v>
      </c>
      <c r="E21392" t="s">
        <v>19</v>
      </c>
      <c r="F21392">
        <v>14000</v>
      </c>
      <c r="G21392">
        <v>0.5</v>
      </c>
      <c r="H21392">
        <v>2</v>
      </c>
      <c r="I21392" t="s">
        <v>36</v>
      </c>
      <c r="J21392" t="s">
        <v>19</v>
      </c>
      <c r="K21392" s="1">
        <v>45216</v>
      </c>
      <c r="L21392" s="1"/>
      <c r="M21392" t="s">
        <v>20</v>
      </c>
      <c r="N21392" t="s">
        <v>13456</v>
      </c>
    </row>
    <row r="21393" spans="1:14" x14ac:dyDescent="0.3">
      <c r="A21393" t="s">
        <v>44051</v>
      </c>
      <c r="B21393" t="s">
        <v>44052</v>
      </c>
      <c r="C21393" t="s">
        <v>13455</v>
      </c>
      <c r="D21393" t="s">
        <v>34</v>
      </c>
      <c r="E21393" t="s">
        <v>19</v>
      </c>
      <c r="F21393">
        <v>214170</v>
      </c>
      <c r="G21393">
        <v>0.5</v>
      </c>
      <c r="H21393">
        <v>38</v>
      </c>
      <c r="I21393" t="s">
        <v>36</v>
      </c>
      <c r="J21393" t="s">
        <v>19</v>
      </c>
      <c r="K21393" s="1">
        <v>45331</v>
      </c>
      <c r="L21393" s="1"/>
      <c r="M21393" t="s">
        <v>20</v>
      </c>
      <c r="N21393" t="s">
        <v>13456</v>
      </c>
    </row>
    <row r="21394" spans="1:14" x14ac:dyDescent="0.3">
      <c r="A21394" t="s">
        <v>46603</v>
      </c>
      <c r="B21394" t="s">
        <v>46604</v>
      </c>
      <c r="C21394" t="s">
        <v>13455</v>
      </c>
      <c r="D21394" t="s">
        <v>34</v>
      </c>
      <c r="E21394" t="s">
        <v>19</v>
      </c>
      <c r="F21394">
        <v>33174</v>
      </c>
      <c r="G21394">
        <v>0.5</v>
      </c>
      <c r="H21394">
        <v>4</v>
      </c>
      <c r="I21394" t="s">
        <v>36</v>
      </c>
      <c r="J21394" t="s">
        <v>19</v>
      </c>
      <c r="K21394" s="1">
        <v>45376</v>
      </c>
      <c r="L21394" s="1"/>
      <c r="M21394" t="s">
        <v>20</v>
      </c>
      <c r="N21394" t="s">
        <v>13456</v>
      </c>
    </row>
    <row r="21395" spans="1:14" x14ac:dyDescent="0.3">
      <c r="A21395" t="s">
        <v>46586</v>
      </c>
      <c r="B21395" t="s">
        <v>46587</v>
      </c>
      <c r="C21395" t="s">
        <v>13455</v>
      </c>
      <c r="D21395" t="s">
        <v>34</v>
      </c>
      <c r="E21395" t="s">
        <v>19</v>
      </c>
      <c r="F21395">
        <v>8655</v>
      </c>
      <c r="G21395">
        <v>0.5</v>
      </c>
      <c r="H21395">
        <v>1</v>
      </c>
      <c r="I21395" t="s">
        <v>36</v>
      </c>
      <c r="J21395" t="s">
        <v>19</v>
      </c>
      <c r="K21395" s="1">
        <v>45362</v>
      </c>
      <c r="L21395" s="1"/>
      <c r="M21395" t="s">
        <v>20</v>
      </c>
      <c r="N21395" t="s">
        <v>13456</v>
      </c>
    </row>
    <row r="21396" spans="1:14" x14ac:dyDescent="0.3">
      <c r="A21396" t="s">
        <v>44055</v>
      </c>
      <c r="B21396" t="s">
        <v>44056</v>
      </c>
      <c r="C21396" t="s">
        <v>13455</v>
      </c>
      <c r="D21396" t="s">
        <v>34</v>
      </c>
      <c r="E21396" t="s">
        <v>19</v>
      </c>
      <c r="F21396">
        <v>83388</v>
      </c>
      <c r="G21396">
        <v>0.5</v>
      </c>
      <c r="H21396">
        <v>7</v>
      </c>
      <c r="I21396" t="s">
        <v>36</v>
      </c>
      <c r="J21396" t="s">
        <v>19</v>
      </c>
      <c r="K21396" s="1">
        <v>45315</v>
      </c>
      <c r="L21396" s="1"/>
      <c r="M21396" t="s">
        <v>20</v>
      </c>
      <c r="N21396" t="s">
        <v>13456</v>
      </c>
    </row>
    <row r="21397" spans="1:14" x14ac:dyDescent="0.3">
      <c r="A21397" t="s">
        <v>44057</v>
      </c>
      <c r="B21397" t="s">
        <v>27181</v>
      </c>
      <c r="C21397" t="s">
        <v>13455</v>
      </c>
      <c r="D21397" t="s">
        <v>34</v>
      </c>
      <c r="E21397" t="s">
        <v>19</v>
      </c>
      <c r="F21397">
        <v>73368</v>
      </c>
      <c r="G21397">
        <v>0.5</v>
      </c>
      <c r="H21397">
        <v>12</v>
      </c>
      <c r="I21397" t="s">
        <v>36</v>
      </c>
      <c r="J21397" t="s">
        <v>19</v>
      </c>
      <c r="K21397" s="1">
        <v>45241</v>
      </c>
      <c r="L21397" s="1"/>
      <c r="M21397" t="s">
        <v>20</v>
      </c>
      <c r="N21397" t="s">
        <v>13456</v>
      </c>
    </row>
    <row r="21398" spans="1:14" x14ac:dyDescent="0.3">
      <c r="A21398" t="s">
        <v>46601</v>
      </c>
      <c r="B21398" t="s">
        <v>46602</v>
      </c>
      <c r="C21398" t="s">
        <v>13455</v>
      </c>
      <c r="D21398" t="s">
        <v>34</v>
      </c>
      <c r="E21398" t="s">
        <v>19</v>
      </c>
      <c r="F21398">
        <v>28778</v>
      </c>
      <c r="G21398">
        <v>0.5</v>
      </c>
      <c r="H21398">
        <v>4</v>
      </c>
      <c r="I21398" t="s">
        <v>36</v>
      </c>
      <c r="J21398" t="s">
        <v>19</v>
      </c>
      <c r="K21398" s="1">
        <v>45356</v>
      </c>
      <c r="L21398" s="1"/>
      <c r="M21398" t="s">
        <v>20</v>
      </c>
      <c r="N21398" t="s">
        <v>13456</v>
      </c>
    </row>
    <row r="21399" spans="1:14" x14ac:dyDescent="0.3">
      <c r="A21399" t="s">
        <v>44058</v>
      </c>
      <c r="B21399" t="s">
        <v>44059</v>
      </c>
      <c r="C21399" t="s">
        <v>13455</v>
      </c>
      <c r="D21399" t="s">
        <v>34</v>
      </c>
      <c r="E21399" t="s">
        <v>19</v>
      </c>
      <c r="F21399">
        <v>74375</v>
      </c>
      <c r="G21399">
        <v>0.5</v>
      </c>
      <c r="H21399">
        <v>6</v>
      </c>
      <c r="I21399" t="s">
        <v>36</v>
      </c>
      <c r="J21399" t="s">
        <v>19</v>
      </c>
      <c r="K21399" s="1">
        <v>45241</v>
      </c>
      <c r="L21399" s="1"/>
      <c r="M21399" t="s">
        <v>20</v>
      </c>
      <c r="N21399" t="s">
        <v>13456</v>
      </c>
    </row>
    <row r="21400" spans="1:14" x14ac:dyDescent="0.3">
      <c r="A21400" t="s">
        <v>46599</v>
      </c>
      <c r="B21400" t="s">
        <v>46600</v>
      </c>
      <c r="C21400" t="s">
        <v>13455</v>
      </c>
      <c r="D21400" t="s">
        <v>34</v>
      </c>
      <c r="E21400" t="s">
        <v>19</v>
      </c>
      <c r="F21400">
        <v>21000</v>
      </c>
      <c r="G21400">
        <v>0.4</v>
      </c>
      <c r="H21400">
        <v>3</v>
      </c>
      <c r="I21400" t="s">
        <v>36</v>
      </c>
      <c r="J21400" t="s">
        <v>19</v>
      </c>
      <c r="K21400" s="1">
        <v>45338</v>
      </c>
      <c r="L21400" s="1"/>
      <c r="M21400" t="s">
        <v>20</v>
      </c>
      <c r="N21400" t="s">
        <v>13456</v>
      </c>
    </row>
    <row r="21401" spans="1:14" x14ac:dyDescent="0.3">
      <c r="A21401" t="s">
        <v>46597</v>
      </c>
      <c r="B21401" t="s">
        <v>46598</v>
      </c>
      <c r="C21401" t="s">
        <v>13455</v>
      </c>
      <c r="D21401" t="s">
        <v>34</v>
      </c>
      <c r="E21401" t="s">
        <v>19</v>
      </c>
      <c r="F21401">
        <v>168500</v>
      </c>
      <c r="G21401">
        <v>0.5</v>
      </c>
      <c r="H21401">
        <v>19</v>
      </c>
      <c r="I21401" t="s">
        <v>36</v>
      </c>
      <c r="J21401" t="s">
        <v>19</v>
      </c>
      <c r="K21401" s="1">
        <v>45377</v>
      </c>
      <c r="L21401" s="1"/>
      <c r="M21401" t="s">
        <v>20</v>
      </c>
      <c r="N21401" t="s">
        <v>13456</v>
      </c>
    </row>
    <row r="21402" spans="1:14" x14ac:dyDescent="0.3">
      <c r="A21402" t="s">
        <v>46595</v>
      </c>
      <c r="B21402" t="s">
        <v>46596</v>
      </c>
      <c r="C21402" t="s">
        <v>13455</v>
      </c>
      <c r="D21402" t="s">
        <v>34</v>
      </c>
      <c r="E21402" t="s">
        <v>19</v>
      </c>
      <c r="F21402">
        <v>257548</v>
      </c>
      <c r="G21402">
        <v>0.5</v>
      </c>
      <c r="H21402">
        <v>26</v>
      </c>
      <c r="I21402" t="s">
        <v>36</v>
      </c>
      <c r="J21402" t="s">
        <v>19</v>
      </c>
      <c r="K21402" s="1">
        <v>45357</v>
      </c>
      <c r="L21402" s="1"/>
      <c r="M21402" t="s">
        <v>20</v>
      </c>
      <c r="N21402" t="s">
        <v>13456</v>
      </c>
    </row>
    <row r="21403" spans="1:14" x14ac:dyDescent="0.3">
      <c r="A21403" t="s">
        <v>46593</v>
      </c>
      <c r="B21403" t="s">
        <v>46594</v>
      </c>
      <c r="C21403" t="s">
        <v>13455</v>
      </c>
      <c r="D21403" t="s">
        <v>34</v>
      </c>
      <c r="E21403" t="s">
        <v>19</v>
      </c>
      <c r="F21403">
        <v>1050000</v>
      </c>
      <c r="G21403">
        <v>0.36354634263723401</v>
      </c>
      <c r="H21403">
        <v>70</v>
      </c>
      <c r="I21403" t="s">
        <v>36</v>
      </c>
      <c r="J21403" t="s">
        <v>19</v>
      </c>
      <c r="K21403" s="1">
        <v>45373</v>
      </c>
      <c r="L21403" s="1"/>
      <c r="M21403" t="s">
        <v>20</v>
      </c>
      <c r="N21403" t="s">
        <v>13456</v>
      </c>
    </row>
    <row r="21404" spans="1:14" x14ac:dyDescent="0.3">
      <c r="A21404" t="s">
        <v>46592</v>
      </c>
      <c r="B21404" t="s">
        <v>55989</v>
      </c>
      <c r="C21404" t="s">
        <v>13455</v>
      </c>
      <c r="D21404" t="s">
        <v>34</v>
      </c>
      <c r="E21404" t="s">
        <v>19</v>
      </c>
      <c r="F21404">
        <v>1770000</v>
      </c>
      <c r="G21404">
        <v>0.45920684626038899</v>
      </c>
      <c r="H21404">
        <v>118</v>
      </c>
      <c r="I21404" t="s">
        <v>36</v>
      </c>
      <c r="J21404" t="s">
        <v>19</v>
      </c>
      <c r="K21404" s="1">
        <v>45373</v>
      </c>
      <c r="L21404" s="1"/>
      <c r="M21404" t="s">
        <v>20</v>
      </c>
      <c r="N21404" t="s">
        <v>13456</v>
      </c>
    </row>
    <row r="21405" spans="1:14" x14ac:dyDescent="0.3">
      <c r="A21405" t="s">
        <v>46588</v>
      </c>
      <c r="B21405" t="s">
        <v>46589</v>
      </c>
      <c r="C21405" t="s">
        <v>13455</v>
      </c>
      <c r="D21405" t="s">
        <v>34</v>
      </c>
      <c r="E21405" t="s">
        <v>19</v>
      </c>
      <c r="F21405">
        <v>60000</v>
      </c>
      <c r="G21405">
        <v>0.43032345980061698</v>
      </c>
      <c r="H21405">
        <v>4</v>
      </c>
      <c r="I21405" t="s">
        <v>36</v>
      </c>
      <c r="J21405" t="s">
        <v>19</v>
      </c>
      <c r="K21405" s="1">
        <v>45362</v>
      </c>
      <c r="L21405" s="1"/>
      <c r="M21405" t="s">
        <v>20</v>
      </c>
      <c r="N21405" t="s">
        <v>13456</v>
      </c>
    </row>
    <row r="21406" spans="1:14" x14ac:dyDescent="0.3">
      <c r="A21406" t="s">
        <v>46492</v>
      </c>
      <c r="B21406" t="s">
        <v>46493</v>
      </c>
      <c r="C21406" t="s">
        <v>13455</v>
      </c>
      <c r="D21406" t="s">
        <v>34</v>
      </c>
      <c r="E21406" t="s">
        <v>19</v>
      </c>
      <c r="F21406">
        <v>14154</v>
      </c>
      <c r="G21406">
        <v>0.49999982337317</v>
      </c>
      <c r="H21406">
        <v>1</v>
      </c>
      <c r="I21406" t="s">
        <v>36</v>
      </c>
      <c r="J21406" t="s">
        <v>19</v>
      </c>
      <c r="K21406" s="1">
        <v>45336</v>
      </c>
      <c r="L21406" s="1"/>
      <c r="M21406" t="s">
        <v>20</v>
      </c>
      <c r="N21406" t="s">
        <v>13456</v>
      </c>
    </row>
    <row r="21407" spans="1:14" x14ac:dyDescent="0.3">
      <c r="A21407" t="s">
        <v>46781</v>
      </c>
      <c r="B21407" t="s">
        <v>11929</v>
      </c>
      <c r="C21407" t="s">
        <v>13455</v>
      </c>
      <c r="D21407" t="s">
        <v>34</v>
      </c>
      <c r="E21407" t="s">
        <v>19</v>
      </c>
      <c r="F21407">
        <v>113752</v>
      </c>
      <c r="G21407">
        <v>0.5</v>
      </c>
      <c r="H21407">
        <v>12</v>
      </c>
      <c r="I21407" t="s">
        <v>36</v>
      </c>
      <c r="J21407" t="s">
        <v>19</v>
      </c>
      <c r="K21407" s="1">
        <v>45349</v>
      </c>
      <c r="L21407" s="1"/>
      <c r="M21407" t="s">
        <v>20</v>
      </c>
      <c r="N21407" t="s">
        <v>13456</v>
      </c>
    </row>
    <row r="21408" spans="1:14" x14ac:dyDescent="0.3">
      <c r="A21408" t="s">
        <v>46782</v>
      </c>
      <c r="B21408" t="s">
        <v>46783</v>
      </c>
      <c r="C21408" t="s">
        <v>13455</v>
      </c>
      <c r="D21408" t="s">
        <v>34</v>
      </c>
      <c r="E21408" t="s">
        <v>19</v>
      </c>
      <c r="F21408">
        <v>13138</v>
      </c>
      <c r="G21408">
        <v>0.5</v>
      </c>
      <c r="H21408">
        <v>2</v>
      </c>
      <c r="I21408" t="s">
        <v>36</v>
      </c>
      <c r="J21408" t="s">
        <v>19</v>
      </c>
      <c r="K21408" s="1">
        <v>45406</v>
      </c>
      <c r="L21408" s="1"/>
      <c r="M21408" t="s">
        <v>20</v>
      </c>
      <c r="N21408" t="s">
        <v>13456</v>
      </c>
    </row>
    <row r="21409" spans="1:14" x14ac:dyDescent="0.3">
      <c r="A21409" t="s">
        <v>43769</v>
      </c>
      <c r="B21409" t="s">
        <v>43770</v>
      </c>
      <c r="C21409" t="s">
        <v>13455</v>
      </c>
      <c r="D21409" t="s">
        <v>34</v>
      </c>
      <c r="E21409" t="s">
        <v>19</v>
      </c>
      <c r="F21409">
        <v>15000</v>
      </c>
      <c r="G21409">
        <v>0.15779673676348399</v>
      </c>
      <c r="H21409">
        <v>1</v>
      </c>
      <c r="I21409" t="s">
        <v>36</v>
      </c>
      <c r="J21409" t="s">
        <v>19</v>
      </c>
      <c r="K21409" s="1">
        <v>45238</v>
      </c>
      <c r="L21409" s="1"/>
      <c r="M21409" t="s">
        <v>20</v>
      </c>
      <c r="N21409" t="s">
        <v>13456</v>
      </c>
    </row>
    <row r="21410" spans="1:14" x14ac:dyDescent="0.3">
      <c r="A21410" t="s">
        <v>46884</v>
      </c>
      <c r="B21410" t="s">
        <v>46885</v>
      </c>
      <c r="C21410" t="s">
        <v>13455</v>
      </c>
      <c r="D21410" t="s">
        <v>34</v>
      </c>
      <c r="E21410" t="s">
        <v>19</v>
      </c>
      <c r="F21410">
        <v>180000</v>
      </c>
      <c r="G21410">
        <v>0.24956672443674199</v>
      </c>
      <c r="H21410">
        <v>12</v>
      </c>
      <c r="I21410" t="s">
        <v>36</v>
      </c>
      <c r="J21410" t="s">
        <v>19</v>
      </c>
      <c r="K21410" s="1">
        <v>45348</v>
      </c>
      <c r="L21410" s="1"/>
      <c r="M21410" t="s">
        <v>20</v>
      </c>
      <c r="N21410" t="s">
        <v>13456</v>
      </c>
    </row>
    <row r="21411" spans="1:14" x14ac:dyDescent="0.3">
      <c r="A21411" t="s">
        <v>43771</v>
      </c>
      <c r="B21411" t="s">
        <v>43772</v>
      </c>
      <c r="C21411" t="s">
        <v>13455</v>
      </c>
      <c r="D21411" t="s">
        <v>34</v>
      </c>
      <c r="E21411" t="s">
        <v>19</v>
      </c>
      <c r="F21411">
        <v>112270</v>
      </c>
      <c r="G21411">
        <v>0.4</v>
      </c>
      <c r="H21411">
        <v>16</v>
      </c>
      <c r="I21411" t="s">
        <v>36</v>
      </c>
      <c r="J21411" t="s">
        <v>19</v>
      </c>
      <c r="K21411" s="1">
        <v>45244</v>
      </c>
      <c r="L21411" s="1"/>
      <c r="M21411" t="s">
        <v>20</v>
      </c>
      <c r="N21411" t="s">
        <v>13456</v>
      </c>
    </row>
    <row r="21412" spans="1:14" x14ac:dyDescent="0.3">
      <c r="A21412" t="s">
        <v>43773</v>
      </c>
      <c r="B21412" t="s">
        <v>43774</v>
      </c>
      <c r="C21412" t="s">
        <v>13455</v>
      </c>
      <c r="D21412" t="s">
        <v>34</v>
      </c>
      <c r="E21412" t="s">
        <v>19</v>
      </c>
      <c r="F21412">
        <v>190488</v>
      </c>
      <c r="G21412">
        <v>0.5</v>
      </c>
      <c r="H21412">
        <v>18</v>
      </c>
      <c r="I21412" t="s">
        <v>36</v>
      </c>
      <c r="J21412" t="s">
        <v>19</v>
      </c>
      <c r="K21412" s="1">
        <v>45240</v>
      </c>
      <c r="L21412" s="1"/>
      <c r="M21412" t="s">
        <v>20</v>
      </c>
      <c r="N21412" t="s">
        <v>13456</v>
      </c>
    </row>
    <row r="21413" spans="1:14" x14ac:dyDescent="0.3">
      <c r="A21413" t="s">
        <v>46882</v>
      </c>
      <c r="B21413" t="s">
        <v>46883</v>
      </c>
      <c r="C21413" t="s">
        <v>13455</v>
      </c>
      <c r="D21413" t="s">
        <v>34</v>
      </c>
      <c r="E21413" t="s">
        <v>19</v>
      </c>
      <c r="F21413">
        <v>29298</v>
      </c>
      <c r="G21413">
        <v>0.5</v>
      </c>
      <c r="H21413">
        <v>3</v>
      </c>
      <c r="I21413" t="s">
        <v>36</v>
      </c>
      <c r="J21413" t="s">
        <v>19</v>
      </c>
      <c r="K21413" s="1">
        <v>45376</v>
      </c>
      <c r="L21413" s="1"/>
      <c r="M21413" t="s">
        <v>20</v>
      </c>
      <c r="N21413" t="s">
        <v>13456</v>
      </c>
    </row>
    <row r="21414" spans="1:14" x14ac:dyDescent="0.3">
      <c r="A21414" t="s">
        <v>46878</v>
      </c>
      <c r="B21414" t="s">
        <v>46879</v>
      </c>
      <c r="C21414" t="s">
        <v>13455</v>
      </c>
      <c r="D21414" t="s">
        <v>34</v>
      </c>
      <c r="E21414" t="s">
        <v>19</v>
      </c>
      <c r="F21414">
        <v>271950</v>
      </c>
      <c r="G21414">
        <v>0.5</v>
      </c>
      <c r="H21414">
        <v>29</v>
      </c>
      <c r="I21414" t="s">
        <v>36</v>
      </c>
      <c r="J21414" t="s">
        <v>19</v>
      </c>
      <c r="K21414" s="1">
        <v>45379</v>
      </c>
      <c r="L21414" s="1"/>
      <c r="M21414" t="s">
        <v>20</v>
      </c>
      <c r="N21414" t="s">
        <v>13456</v>
      </c>
    </row>
    <row r="21415" spans="1:14" x14ac:dyDescent="0.3">
      <c r="A21415" t="s">
        <v>46894</v>
      </c>
      <c r="B21415" t="s">
        <v>46895</v>
      </c>
      <c r="C21415" t="s">
        <v>13455</v>
      </c>
      <c r="D21415" t="s">
        <v>34</v>
      </c>
      <c r="E21415" t="s">
        <v>19</v>
      </c>
      <c r="F21415">
        <v>60000</v>
      </c>
      <c r="G21415">
        <v>0.36039460325900002</v>
      </c>
      <c r="H21415">
        <v>4</v>
      </c>
      <c r="I21415" t="s">
        <v>36</v>
      </c>
      <c r="J21415" t="s">
        <v>19</v>
      </c>
      <c r="K21415" s="1">
        <v>45377</v>
      </c>
      <c r="L21415" s="1"/>
      <c r="M21415" t="s">
        <v>20</v>
      </c>
      <c r="N21415" t="s">
        <v>13456</v>
      </c>
    </row>
    <row r="21416" spans="1:14" x14ac:dyDescent="0.3">
      <c r="A21416" t="s">
        <v>43775</v>
      </c>
      <c r="B21416" t="s">
        <v>43776</v>
      </c>
      <c r="C21416" t="s">
        <v>13455</v>
      </c>
      <c r="D21416" t="s">
        <v>34</v>
      </c>
      <c r="E21416" t="s">
        <v>19</v>
      </c>
      <c r="F21416">
        <v>556000</v>
      </c>
      <c r="G21416">
        <v>0.36220318556398801</v>
      </c>
      <c r="H21416">
        <v>52</v>
      </c>
      <c r="I21416" t="s">
        <v>36</v>
      </c>
      <c r="J21416" t="s">
        <v>19</v>
      </c>
      <c r="K21416" s="1">
        <v>45240</v>
      </c>
      <c r="L21416" s="1"/>
      <c r="M21416" t="s">
        <v>20</v>
      </c>
      <c r="N21416" t="s">
        <v>13456</v>
      </c>
    </row>
    <row r="21417" spans="1:14" x14ac:dyDescent="0.3">
      <c r="A21417" t="s">
        <v>46876</v>
      </c>
      <c r="B21417" t="s">
        <v>46877</v>
      </c>
      <c r="C21417" t="s">
        <v>13455</v>
      </c>
      <c r="D21417" t="s">
        <v>34</v>
      </c>
      <c r="E21417" t="s">
        <v>19</v>
      </c>
      <c r="F21417">
        <v>1050000</v>
      </c>
      <c r="G21417">
        <v>0.42741200807930801</v>
      </c>
      <c r="H21417">
        <v>70</v>
      </c>
      <c r="I21417" t="s">
        <v>36</v>
      </c>
      <c r="J21417" t="s">
        <v>19</v>
      </c>
      <c r="K21417" s="1">
        <v>45387</v>
      </c>
      <c r="L21417" s="1"/>
      <c r="M21417" t="s">
        <v>20</v>
      </c>
      <c r="N21417" t="s">
        <v>13456</v>
      </c>
    </row>
    <row r="21418" spans="1:14" x14ac:dyDescent="0.3">
      <c r="A21418" t="s">
        <v>46874</v>
      </c>
      <c r="B21418" t="s">
        <v>46875</v>
      </c>
      <c r="C21418" t="s">
        <v>13455</v>
      </c>
      <c r="D21418" t="s">
        <v>34</v>
      </c>
      <c r="E21418" t="s">
        <v>19</v>
      </c>
      <c r="F21418">
        <v>32172</v>
      </c>
      <c r="G21418">
        <v>0.5</v>
      </c>
      <c r="H21418">
        <v>4</v>
      </c>
      <c r="I21418" t="s">
        <v>36</v>
      </c>
      <c r="J21418" t="s">
        <v>19</v>
      </c>
      <c r="K21418" s="1">
        <v>45376</v>
      </c>
      <c r="L21418" s="1"/>
      <c r="M21418" t="s">
        <v>20</v>
      </c>
      <c r="N21418" t="s">
        <v>13456</v>
      </c>
    </row>
    <row r="21419" spans="1:14" x14ac:dyDescent="0.3">
      <c r="A21419" t="s">
        <v>46886</v>
      </c>
      <c r="B21419" t="s">
        <v>46887</v>
      </c>
      <c r="C21419" t="s">
        <v>13455</v>
      </c>
      <c r="D21419" t="s">
        <v>34</v>
      </c>
      <c r="E21419" t="s">
        <v>19</v>
      </c>
      <c r="F21419">
        <v>158042</v>
      </c>
      <c r="G21419">
        <v>0.5</v>
      </c>
      <c r="H21419">
        <v>14</v>
      </c>
      <c r="I21419" t="s">
        <v>36</v>
      </c>
      <c r="J21419" t="s">
        <v>19</v>
      </c>
      <c r="K21419" s="1">
        <v>45376</v>
      </c>
      <c r="L21419" s="1"/>
      <c r="M21419" t="s">
        <v>20</v>
      </c>
      <c r="N21419" t="s">
        <v>13456</v>
      </c>
    </row>
    <row r="21420" spans="1:14" x14ac:dyDescent="0.3">
      <c r="A21420" t="s">
        <v>46873</v>
      </c>
      <c r="B21420" t="s">
        <v>46583</v>
      </c>
      <c r="C21420" t="s">
        <v>13455</v>
      </c>
      <c r="D21420" t="s">
        <v>34</v>
      </c>
      <c r="E21420" t="s">
        <v>19</v>
      </c>
      <c r="F21420">
        <v>10466</v>
      </c>
      <c r="G21420">
        <v>0.5</v>
      </c>
      <c r="H21420">
        <v>1</v>
      </c>
      <c r="I21420" t="s">
        <v>36</v>
      </c>
      <c r="J21420" t="s">
        <v>19</v>
      </c>
      <c r="K21420" s="1">
        <v>45376</v>
      </c>
      <c r="L21420" s="1"/>
      <c r="M21420" t="s">
        <v>20</v>
      </c>
      <c r="N21420" t="s">
        <v>13456</v>
      </c>
    </row>
    <row r="21421" spans="1:14" x14ac:dyDescent="0.3">
      <c r="A21421" t="s">
        <v>43779</v>
      </c>
      <c r="B21421" t="s">
        <v>43780</v>
      </c>
      <c r="C21421" t="s">
        <v>13455</v>
      </c>
      <c r="D21421" t="s">
        <v>34</v>
      </c>
      <c r="E21421" t="s">
        <v>19</v>
      </c>
      <c r="F21421">
        <v>52875</v>
      </c>
      <c r="G21421">
        <v>0.5</v>
      </c>
      <c r="H21421">
        <v>4</v>
      </c>
      <c r="I21421" t="s">
        <v>36</v>
      </c>
      <c r="J21421" t="s">
        <v>19</v>
      </c>
      <c r="K21421" s="1">
        <v>45202</v>
      </c>
      <c r="L21421" s="1"/>
      <c r="M21421" t="s">
        <v>20</v>
      </c>
      <c r="N21421" t="s">
        <v>13456</v>
      </c>
    </row>
    <row r="21422" spans="1:14" x14ac:dyDescent="0.3">
      <c r="A21422" t="s">
        <v>46871</v>
      </c>
      <c r="B21422" t="s">
        <v>46872</v>
      </c>
      <c r="C21422" t="s">
        <v>13455</v>
      </c>
      <c r="D21422" t="s">
        <v>34</v>
      </c>
      <c r="E21422" t="s">
        <v>19</v>
      </c>
      <c r="F21422">
        <v>1202405</v>
      </c>
      <c r="G21422">
        <v>0.5</v>
      </c>
      <c r="H21422">
        <v>102</v>
      </c>
      <c r="I21422" t="s">
        <v>36</v>
      </c>
      <c r="J21422" t="s">
        <v>19</v>
      </c>
      <c r="K21422" s="1">
        <v>45379</v>
      </c>
      <c r="L21422" s="1"/>
      <c r="M21422" t="s">
        <v>20</v>
      </c>
      <c r="N21422" t="s">
        <v>13456</v>
      </c>
    </row>
    <row r="21423" spans="1:14" x14ac:dyDescent="0.3">
      <c r="A21423" t="s">
        <v>46869</v>
      </c>
      <c r="B21423" t="s">
        <v>46870</v>
      </c>
      <c r="C21423" t="s">
        <v>13455</v>
      </c>
      <c r="D21423" t="s">
        <v>34</v>
      </c>
      <c r="E21423" t="s">
        <v>19</v>
      </c>
      <c r="F21423">
        <v>30000</v>
      </c>
      <c r="G21423">
        <v>0.34985422740524802</v>
      </c>
      <c r="H21423">
        <v>2</v>
      </c>
      <c r="I21423" t="s">
        <v>36</v>
      </c>
      <c r="J21423" t="s">
        <v>19</v>
      </c>
      <c r="K21423" s="1">
        <v>45376</v>
      </c>
      <c r="L21423" s="1"/>
      <c r="M21423" t="s">
        <v>20</v>
      </c>
      <c r="N21423" t="s">
        <v>13456</v>
      </c>
    </row>
    <row r="21424" spans="1:14" x14ac:dyDescent="0.3">
      <c r="A21424" t="s">
        <v>46867</v>
      </c>
      <c r="B21424" t="s">
        <v>46868</v>
      </c>
      <c r="C21424" t="s">
        <v>13455</v>
      </c>
      <c r="D21424" t="s">
        <v>34</v>
      </c>
      <c r="E21424" t="s">
        <v>19</v>
      </c>
      <c r="F21424">
        <v>34800</v>
      </c>
      <c r="G21424">
        <v>0.5</v>
      </c>
      <c r="H21424">
        <v>4</v>
      </c>
      <c r="I21424" t="s">
        <v>36</v>
      </c>
      <c r="J21424" t="s">
        <v>19</v>
      </c>
      <c r="K21424" s="1">
        <v>45348</v>
      </c>
      <c r="L21424" s="1"/>
      <c r="M21424" t="s">
        <v>20</v>
      </c>
      <c r="N21424" t="s">
        <v>13456</v>
      </c>
    </row>
    <row r="21425" spans="1:14" x14ac:dyDescent="0.3">
      <c r="A21425" t="s">
        <v>46864</v>
      </c>
      <c r="B21425" t="s">
        <v>46865</v>
      </c>
      <c r="C21425" t="s">
        <v>13455</v>
      </c>
      <c r="D21425" t="s">
        <v>34</v>
      </c>
      <c r="E21425" t="s">
        <v>19</v>
      </c>
      <c r="F21425">
        <v>90000</v>
      </c>
      <c r="G21425">
        <v>0.49393556884912998</v>
      </c>
      <c r="H21425">
        <v>6</v>
      </c>
      <c r="I21425" t="s">
        <v>36</v>
      </c>
      <c r="J21425" t="s">
        <v>19</v>
      </c>
      <c r="K21425" s="1">
        <v>45348</v>
      </c>
      <c r="L21425" s="1"/>
      <c r="M21425" t="s">
        <v>20</v>
      </c>
      <c r="N21425" t="s">
        <v>13456</v>
      </c>
    </row>
    <row r="21426" spans="1:14" x14ac:dyDescent="0.3">
      <c r="A21426" t="s">
        <v>43781</v>
      </c>
      <c r="B21426" t="s">
        <v>18309</v>
      </c>
      <c r="C21426" t="s">
        <v>13455</v>
      </c>
      <c r="D21426" t="s">
        <v>34</v>
      </c>
      <c r="E21426" t="s">
        <v>19</v>
      </c>
      <c r="F21426">
        <v>45020</v>
      </c>
      <c r="G21426">
        <v>0.5</v>
      </c>
      <c r="H21426">
        <v>4</v>
      </c>
      <c r="I21426" t="s">
        <v>36</v>
      </c>
      <c r="J21426" t="s">
        <v>19</v>
      </c>
      <c r="K21426" s="1">
        <v>45202</v>
      </c>
      <c r="L21426" s="1"/>
      <c r="M21426" t="s">
        <v>20</v>
      </c>
      <c r="N21426" t="s">
        <v>13456</v>
      </c>
    </row>
    <row r="21427" spans="1:14" x14ac:dyDescent="0.3">
      <c r="A21427" t="s">
        <v>46893</v>
      </c>
      <c r="B21427" t="s">
        <v>13728</v>
      </c>
      <c r="C21427" t="s">
        <v>13455</v>
      </c>
      <c r="D21427" t="s">
        <v>34</v>
      </c>
      <c r="E21427" t="s">
        <v>19</v>
      </c>
      <c r="F21427">
        <v>16500</v>
      </c>
      <c r="G21427">
        <v>0.5</v>
      </c>
      <c r="H21427">
        <v>2</v>
      </c>
      <c r="I21427" t="s">
        <v>36</v>
      </c>
      <c r="J21427" t="s">
        <v>19</v>
      </c>
      <c r="K21427" s="1">
        <v>45349</v>
      </c>
      <c r="L21427" s="1"/>
      <c r="M21427" t="s">
        <v>20</v>
      </c>
      <c r="N21427" t="s">
        <v>13456</v>
      </c>
    </row>
    <row r="21428" spans="1:14" x14ac:dyDescent="0.3">
      <c r="A21428" t="s">
        <v>46896</v>
      </c>
      <c r="B21428" t="s">
        <v>410</v>
      </c>
      <c r="C21428" t="s">
        <v>13455</v>
      </c>
      <c r="D21428" t="s">
        <v>34</v>
      </c>
      <c r="E21428" t="s">
        <v>19</v>
      </c>
      <c r="F21428">
        <v>60000</v>
      </c>
      <c r="G21428">
        <v>0.290041427583907</v>
      </c>
      <c r="H21428">
        <v>4</v>
      </c>
      <c r="I21428" t="s">
        <v>36</v>
      </c>
      <c r="J21428" t="s">
        <v>19</v>
      </c>
      <c r="K21428" s="1">
        <v>45349</v>
      </c>
      <c r="L21428" s="1"/>
      <c r="M21428" t="s">
        <v>20</v>
      </c>
      <c r="N21428" t="s">
        <v>13456</v>
      </c>
    </row>
    <row r="21429" spans="1:14" x14ac:dyDescent="0.3">
      <c r="A21429" t="s">
        <v>46784</v>
      </c>
      <c r="B21429" t="s">
        <v>46785</v>
      </c>
      <c r="C21429" t="s">
        <v>13455</v>
      </c>
      <c r="D21429" t="s">
        <v>34</v>
      </c>
      <c r="E21429" t="s">
        <v>19</v>
      </c>
      <c r="F21429">
        <v>45000</v>
      </c>
      <c r="G21429">
        <v>0.41371701755998902</v>
      </c>
      <c r="H21429">
        <v>3</v>
      </c>
      <c r="I21429" t="s">
        <v>36</v>
      </c>
      <c r="J21429" t="s">
        <v>19</v>
      </c>
      <c r="K21429" s="1">
        <v>45386</v>
      </c>
      <c r="L21429" s="1"/>
      <c r="M21429" t="s">
        <v>20</v>
      </c>
      <c r="N21429" t="s">
        <v>13456</v>
      </c>
    </row>
    <row r="21430" spans="1:14" x14ac:dyDescent="0.3">
      <c r="A21430" t="s">
        <v>43758</v>
      </c>
      <c r="B21430" t="s">
        <v>43759</v>
      </c>
      <c r="C21430" t="s">
        <v>13455</v>
      </c>
      <c r="D21430" t="s">
        <v>34</v>
      </c>
      <c r="E21430" t="s">
        <v>19</v>
      </c>
      <c r="F21430">
        <v>42000</v>
      </c>
      <c r="G21430">
        <v>0.5</v>
      </c>
      <c r="H21430">
        <v>4</v>
      </c>
      <c r="I21430" t="s">
        <v>36</v>
      </c>
      <c r="J21430" t="s">
        <v>19</v>
      </c>
      <c r="K21430" s="1">
        <v>45202</v>
      </c>
      <c r="L21430" s="1"/>
      <c r="M21430" t="s">
        <v>20</v>
      </c>
      <c r="N21430" t="s">
        <v>13456</v>
      </c>
    </row>
    <row r="21431" spans="1:14" x14ac:dyDescent="0.3">
      <c r="A21431" t="s">
        <v>43777</v>
      </c>
      <c r="B21431" t="s">
        <v>43778</v>
      </c>
      <c r="C21431" t="s">
        <v>13455</v>
      </c>
      <c r="D21431" t="s">
        <v>34</v>
      </c>
      <c r="E21431" t="s">
        <v>19</v>
      </c>
      <c r="F21431">
        <v>19068</v>
      </c>
      <c r="G21431">
        <v>0.5</v>
      </c>
      <c r="H21431">
        <v>2</v>
      </c>
      <c r="I21431" t="s">
        <v>36</v>
      </c>
      <c r="J21431" t="s">
        <v>19</v>
      </c>
      <c r="K21431" s="1">
        <v>45202</v>
      </c>
      <c r="L21431" s="1"/>
      <c r="M21431" t="s">
        <v>20</v>
      </c>
      <c r="N21431" t="s">
        <v>13456</v>
      </c>
    </row>
    <row r="21432" spans="1:14" x14ac:dyDescent="0.3">
      <c r="A21432" t="s">
        <v>43767</v>
      </c>
      <c r="B21432" t="s">
        <v>43768</v>
      </c>
      <c r="C21432" t="s">
        <v>13455</v>
      </c>
      <c r="D21432" t="s">
        <v>34</v>
      </c>
      <c r="E21432" t="s">
        <v>19</v>
      </c>
      <c r="F21432">
        <v>336732</v>
      </c>
      <c r="G21432">
        <v>0.5</v>
      </c>
      <c r="H21432">
        <v>33</v>
      </c>
      <c r="I21432" t="s">
        <v>36</v>
      </c>
      <c r="J21432" t="s">
        <v>19</v>
      </c>
      <c r="K21432" s="1">
        <v>45301</v>
      </c>
      <c r="L21432" s="1"/>
      <c r="M21432" t="s">
        <v>20</v>
      </c>
      <c r="N21432" t="s">
        <v>13456</v>
      </c>
    </row>
    <row r="21433" spans="1:14" x14ac:dyDescent="0.3">
      <c r="A21433" t="s">
        <v>43766</v>
      </c>
      <c r="B21433" t="s">
        <v>8950</v>
      </c>
      <c r="C21433" t="s">
        <v>13455</v>
      </c>
      <c r="D21433" t="s">
        <v>34</v>
      </c>
      <c r="E21433" t="s">
        <v>19</v>
      </c>
      <c r="F21433">
        <v>405000</v>
      </c>
      <c r="G21433">
        <v>0.46457314331335903</v>
      </c>
      <c r="H21433">
        <v>27</v>
      </c>
      <c r="I21433" t="s">
        <v>36</v>
      </c>
      <c r="J21433" t="s">
        <v>19</v>
      </c>
      <c r="K21433" s="1">
        <v>45219</v>
      </c>
      <c r="L21433" s="1"/>
      <c r="M21433" t="s">
        <v>20</v>
      </c>
      <c r="N21433" t="s">
        <v>13456</v>
      </c>
    </row>
    <row r="21434" spans="1:14" x14ac:dyDescent="0.3">
      <c r="A21434" t="s">
        <v>46888</v>
      </c>
      <c r="B21434" t="s">
        <v>17463</v>
      </c>
      <c r="C21434" t="s">
        <v>13455</v>
      </c>
      <c r="D21434" t="s">
        <v>34</v>
      </c>
      <c r="E21434" t="s">
        <v>19</v>
      </c>
      <c r="F21434">
        <v>15000</v>
      </c>
      <c r="G21434">
        <v>0.458015267175573</v>
      </c>
      <c r="H21434">
        <v>5</v>
      </c>
      <c r="I21434" t="s">
        <v>36</v>
      </c>
      <c r="J21434" t="s">
        <v>19</v>
      </c>
      <c r="K21434" s="1">
        <v>45349</v>
      </c>
      <c r="L21434" s="1"/>
      <c r="M21434" t="s">
        <v>20</v>
      </c>
      <c r="N21434" t="s">
        <v>13456</v>
      </c>
    </row>
    <row r="21435" spans="1:14" x14ac:dyDescent="0.3">
      <c r="A21435" t="s">
        <v>43901</v>
      </c>
      <c r="B21435" t="s">
        <v>32588</v>
      </c>
      <c r="C21435" t="s">
        <v>13455</v>
      </c>
      <c r="D21435" t="s">
        <v>34</v>
      </c>
      <c r="E21435" t="s">
        <v>19</v>
      </c>
      <c r="F21435">
        <v>60000</v>
      </c>
      <c r="G21435">
        <v>0.47713717693836999</v>
      </c>
      <c r="H21435">
        <v>4</v>
      </c>
      <c r="I21435" t="s">
        <v>36</v>
      </c>
      <c r="J21435" t="s">
        <v>19</v>
      </c>
      <c r="K21435" s="1">
        <v>45209</v>
      </c>
      <c r="L21435" s="1"/>
      <c r="M21435" t="s">
        <v>20</v>
      </c>
      <c r="N21435" t="s">
        <v>13456</v>
      </c>
    </row>
    <row r="21436" spans="1:14" x14ac:dyDescent="0.3">
      <c r="A21436" t="s">
        <v>46749</v>
      </c>
      <c r="B21436" t="s">
        <v>42911</v>
      </c>
      <c r="C21436" t="s">
        <v>13455</v>
      </c>
      <c r="D21436" t="s">
        <v>34</v>
      </c>
      <c r="E21436" t="s">
        <v>19</v>
      </c>
      <c r="F21436">
        <v>27350</v>
      </c>
      <c r="G21436">
        <v>0.5</v>
      </c>
      <c r="H21436">
        <v>3</v>
      </c>
      <c r="I21436" t="s">
        <v>36</v>
      </c>
      <c r="J21436" t="s">
        <v>19</v>
      </c>
      <c r="K21436" s="1">
        <v>45364</v>
      </c>
      <c r="L21436" s="1"/>
      <c r="M21436" t="s">
        <v>20</v>
      </c>
      <c r="N21436" t="s">
        <v>13456</v>
      </c>
    </row>
    <row r="21437" spans="1:14" x14ac:dyDescent="0.3">
      <c r="A21437" t="s">
        <v>43902</v>
      </c>
      <c r="B21437" t="s">
        <v>43903</v>
      </c>
      <c r="C21437" t="s">
        <v>13455</v>
      </c>
      <c r="D21437" t="s">
        <v>34</v>
      </c>
      <c r="E21437" t="s">
        <v>19</v>
      </c>
      <c r="F21437">
        <v>260930</v>
      </c>
      <c r="G21437">
        <v>0.5</v>
      </c>
      <c r="H21437">
        <v>20</v>
      </c>
      <c r="I21437" t="s">
        <v>36</v>
      </c>
      <c r="J21437" t="s">
        <v>19</v>
      </c>
      <c r="K21437" s="1">
        <v>45240</v>
      </c>
      <c r="L21437" s="1"/>
      <c r="M21437" t="s">
        <v>20</v>
      </c>
      <c r="N21437" t="s">
        <v>13456</v>
      </c>
    </row>
    <row r="21438" spans="1:14" x14ac:dyDescent="0.3">
      <c r="A21438" t="s">
        <v>43904</v>
      </c>
      <c r="B21438" t="s">
        <v>43905</v>
      </c>
      <c r="C21438" t="s">
        <v>13455</v>
      </c>
      <c r="D21438" t="s">
        <v>34</v>
      </c>
      <c r="E21438" t="s">
        <v>19</v>
      </c>
      <c r="F21438">
        <v>15000</v>
      </c>
      <c r="G21438">
        <v>0.30674846625766899</v>
      </c>
      <c r="H21438">
        <v>1</v>
      </c>
      <c r="I21438" t="s">
        <v>36</v>
      </c>
      <c r="J21438" t="s">
        <v>19</v>
      </c>
      <c r="K21438" s="1">
        <v>45209</v>
      </c>
      <c r="L21438" s="1"/>
      <c r="M21438" t="s">
        <v>20</v>
      </c>
      <c r="N21438" t="s">
        <v>13456</v>
      </c>
    </row>
    <row r="21439" spans="1:14" x14ac:dyDescent="0.3">
      <c r="A21439" t="s">
        <v>43906</v>
      </c>
      <c r="B21439" t="s">
        <v>43907</v>
      </c>
      <c r="C21439" t="s">
        <v>13455</v>
      </c>
      <c r="D21439" t="s">
        <v>34</v>
      </c>
      <c r="E21439" t="s">
        <v>19</v>
      </c>
      <c r="F21439">
        <v>43592</v>
      </c>
      <c r="G21439">
        <v>0.5</v>
      </c>
      <c r="H21439">
        <v>6</v>
      </c>
      <c r="I21439" t="s">
        <v>36</v>
      </c>
      <c r="J21439" t="s">
        <v>19</v>
      </c>
      <c r="K21439" s="1">
        <v>45209</v>
      </c>
      <c r="L21439" s="1"/>
      <c r="M21439" t="s">
        <v>20</v>
      </c>
      <c r="N21439" t="s">
        <v>13456</v>
      </c>
    </row>
    <row r="21440" spans="1:14" x14ac:dyDescent="0.3">
      <c r="A21440" t="s">
        <v>46556</v>
      </c>
      <c r="B21440" t="s">
        <v>46557</v>
      </c>
      <c r="C21440" t="s">
        <v>13455</v>
      </c>
      <c r="D21440" t="s">
        <v>34</v>
      </c>
      <c r="E21440" t="s">
        <v>19</v>
      </c>
      <c r="F21440">
        <v>125050</v>
      </c>
      <c r="G21440">
        <v>0.5</v>
      </c>
      <c r="H21440">
        <v>12</v>
      </c>
      <c r="I21440" t="s">
        <v>36</v>
      </c>
      <c r="J21440" t="s">
        <v>19</v>
      </c>
      <c r="K21440" s="1">
        <v>45376</v>
      </c>
      <c r="L21440" s="1"/>
      <c r="M21440" t="s">
        <v>20</v>
      </c>
      <c r="N21440" t="s">
        <v>13456</v>
      </c>
    </row>
    <row r="21441" spans="1:14" x14ac:dyDescent="0.3">
      <c r="A21441" t="s">
        <v>46737</v>
      </c>
      <c r="B21441" t="s">
        <v>46738</v>
      </c>
      <c r="C21441" t="s">
        <v>13455</v>
      </c>
      <c r="D21441" t="s">
        <v>34</v>
      </c>
      <c r="E21441" t="s">
        <v>19</v>
      </c>
      <c r="F21441">
        <v>25100</v>
      </c>
      <c r="G21441">
        <v>0.5</v>
      </c>
      <c r="H21441">
        <v>2</v>
      </c>
      <c r="I21441" t="s">
        <v>36</v>
      </c>
      <c r="J21441" t="s">
        <v>19</v>
      </c>
      <c r="K21441" s="1">
        <v>45343</v>
      </c>
      <c r="L21441" s="1"/>
      <c r="M21441" t="s">
        <v>20</v>
      </c>
      <c r="N21441" t="s">
        <v>13456</v>
      </c>
    </row>
    <row r="21442" spans="1:14" x14ac:dyDescent="0.3">
      <c r="A21442" t="s">
        <v>43908</v>
      </c>
      <c r="B21442" t="s">
        <v>43909</v>
      </c>
      <c r="C21442" t="s">
        <v>13455</v>
      </c>
      <c r="D21442" t="s">
        <v>34</v>
      </c>
      <c r="E21442" t="s">
        <v>19</v>
      </c>
      <c r="F21442">
        <v>212750</v>
      </c>
      <c r="G21442">
        <v>0.5</v>
      </c>
      <c r="H21442">
        <v>18</v>
      </c>
      <c r="I21442" t="s">
        <v>36</v>
      </c>
      <c r="J21442" t="s">
        <v>19</v>
      </c>
      <c r="K21442" s="1">
        <v>45240</v>
      </c>
      <c r="L21442" s="1"/>
      <c r="M21442" t="s">
        <v>20</v>
      </c>
      <c r="N21442" t="s">
        <v>13456</v>
      </c>
    </row>
    <row r="21443" spans="1:14" x14ac:dyDescent="0.3">
      <c r="A21443" t="s">
        <v>43910</v>
      </c>
      <c r="B21443" t="s">
        <v>43911</v>
      </c>
      <c r="C21443" t="s">
        <v>13455</v>
      </c>
      <c r="D21443" t="s">
        <v>34</v>
      </c>
      <c r="E21443" t="s">
        <v>19</v>
      </c>
      <c r="F21443">
        <v>17170</v>
      </c>
      <c r="G21443">
        <v>0.5</v>
      </c>
      <c r="H21443">
        <v>2</v>
      </c>
      <c r="I21443" t="s">
        <v>36</v>
      </c>
      <c r="J21443" t="s">
        <v>19</v>
      </c>
      <c r="K21443" s="1">
        <v>45243</v>
      </c>
      <c r="L21443" s="1"/>
      <c r="M21443" t="s">
        <v>20</v>
      </c>
      <c r="N21443" t="s">
        <v>13456</v>
      </c>
    </row>
    <row r="21444" spans="1:14" x14ac:dyDescent="0.3">
      <c r="A21444" t="s">
        <v>43912</v>
      </c>
      <c r="B21444" t="s">
        <v>43913</v>
      </c>
      <c r="C21444" t="s">
        <v>13455</v>
      </c>
      <c r="D21444" t="s">
        <v>34</v>
      </c>
      <c r="E21444" t="s">
        <v>19</v>
      </c>
      <c r="F21444">
        <v>120000</v>
      </c>
      <c r="G21444">
        <v>0.40649717992581402</v>
      </c>
      <c r="H21444">
        <v>8</v>
      </c>
      <c r="I21444" t="s">
        <v>36</v>
      </c>
      <c r="J21444" t="s">
        <v>19</v>
      </c>
      <c r="K21444" s="1">
        <v>45209</v>
      </c>
      <c r="L21444" s="1"/>
      <c r="M21444" t="s">
        <v>20</v>
      </c>
      <c r="N21444" t="s">
        <v>13456</v>
      </c>
    </row>
    <row r="21445" spans="1:14" x14ac:dyDescent="0.3">
      <c r="A21445" t="s">
        <v>46733</v>
      </c>
      <c r="B21445" t="s">
        <v>46734</v>
      </c>
      <c r="C21445" t="s">
        <v>13455</v>
      </c>
      <c r="D21445" t="s">
        <v>34</v>
      </c>
      <c r="E21445" t="s">
        <v>19</v>
      </c>
      <c r="F21445">
        <v>9000</v>
      </c>
      <c r="G21445">
        <v>0.5</v>
      </c>
      <c r="H21445">
        <v>1</v>
      </c>
      <c r="I21445" t="s">
        <v>36</v>
      </c>
      <c r="J21445" t="s">
        <v>19</v>
      </c>
      <c r="K21445" s="1">
        <v>45366</v>
      </c>
      <c r="L21445" s="1"/>
      <c r="M21445" t="s">
        <v>20</v>
      </c>
      <c r="N21445" t="s">
        <v>13456</v>
      </c>
    </row>
    <row r="21446" spans="1:14" x14ac:dyDescent="0.3">
      <c r="A21446" t="s">
        <v>43914</v>
      </c>
      <c r="B21446" t="s">
        <v>43915</v>
      </c>
      <c r="C21446" t="s">
        <v>13455</v>
      </c>
      <c r="D21446" t="s">
        <v>34</v>
      </c>
      <c r="E21446" t="s">
        <v>19</v>
      </c>
      <c r="F21446">
        <v>126082</v>
      </c>
      <c r="G21446">
        <v>0.5</v>
      </c>
      <c r="H21446">
        <v>9</v>
      </c>
      <c r="I21446" t="s">
        <v>36</v>
      </c>
      <c r="J21446" t="s">
        <v>19</v>
      </c>
      <c r="K21446" s="1">
        <v>45209</v>
      </c>
      <c r="L21446" s="1"/>
      <c r="M21446" t="s">
        <v>20</v>
      </c>
      <c r="N21446" t="s">
        <v>13456</v>
      </c>
    </row>
    <row r="21447" spans="1:14" x14ac:dyDescent="0.3">
      <c r="A21447" t="s">
        <v>43916</v>
      </c>
      <c r="B21447" t="s">
        <v>43917</v>
      </c>
      <c r="C21447" t="s">
        <v>13455</v>
      </c>
      <c r="D21447" t="s">
        <v>34</v>
      </c>
      <c r="E21447" t="s">
        <v>19</v>
      </c>
      <c r="F21447">
        <v>114850</v>
      </c>
      <c r="G21447">
        <v>0.5</v>
      </c>
      <c r="H21447">
        <v>8</v>
      </c>
      <c r="I21447" t="s">
        <v>36</v>
      </c>
      <c r="J21447" t="s">
        <v>19</v>
      </c>
      <c r="K21447" s="1">
        <v>45209</v>
      </c>
      <c r="L21447" s="1"/>
      <c r="M21447" t="s">
        <v>20</v>
      </c>
      <c r="N21447" t="s">
        <v>13456</v>
      </c>
    </row>
    <row r="21448" spans="1:14" x14ac:dyDescent="0.3">
      <c r="A21448" t="s">
        <v>43918</v>
      </c>
      <c r="B21448" t="s">
        <v>43919</v>
      </c>
      <c r="C21448" t="s">
        <v>13455</v>
      </c>
      <c r="D21448" t="s">
        <v>34</v>
      </c>
      <c r="E21448" t="s">
        <v>19</v>
      </c>
      <c r="F21448">
        <v>327600</v>
      </c>
      <c r="G21448">
        <v>0.5</v>
      </c>
      <c r="H21448">
        <v>30</v>
      </c>
      <c r="I21448" t="s">
        <v>36</v>
      </c>
      <c r="J21448" t="s">
        <v>19</v>
      </c>
      <c r="K21448" s="1">
        <v>45209</v>
      </c>
      <c r="L21448" s="1"/>
      <c r="M21448" t="s">
        <v>20</v>
      </c>
      <c r="N21448" t="s">
        <v>13456</v>
      </c>
    </row>
    <row r="21449" spans="1:14" x14ac:dyDescent="0.3">
      <c r="A21449" t="s">
        <v>43920</v>
      </c>
      <c r="B21449" t="s">
        <v>43921</v>
      </c>
      <c r="C21449" t="s">
        <v>13455</v>
      </c>
      <c r="D21449" t="s">
        <v>34</v>
      </c>
      <c r="E21449" t="s">
        <v>19</v>
      </c>
      <c r="F21449">
        <v>30000</v>
      </c>
      <c r="G21449">
        <v>0.46233331920648202</v>
      </c>
      <c r="H21449">
        <v>2</v>
      </c>
      <c r="I21449" t="s">
        <v>36</v>
      </c>
      <c r="J21449" t="s">
        <v>19</v>
      </c>
      <c r="K21449" s="1">
        <v>45209</v>
      </c>
      <c r="L21449" s="1"/>
      <c r="M21449" t="s">
        <v>20</v>
      </c>
      <c r="N21449" t="s">
        <v>13456</v>
      </c>
    </row>
    <row r="21450" spans="1:14" x14ac:dyDescent="0.3">
      <c r="A21450" t="s">
        <v>46731</v>
      </c>
      <c r="B21450" t="s">
        <v>46732</v>
      </c>
      <c r="C21450" t="s">
        <v>13455</v>
      </c>
      <c r="D21450" t="s">
        <v>34</v>
      </c>
      <c r="E21450" t="s">
        <v>19</v>
      </c>
      <c r="F21450">
        <v>118112</v>
      </c>
      <c r="G21450">
        <v>0.5</v>
      </c>
      <c r="H21450">
        <v>8</v>
      </c>
      <c r="I21450" t="s">
        <v>36</v>
      </c>
      <c r="J21450" t="s">
        <v>19</v>
      </c>
      <c r="K21450" s="1">
        <v>45390</v>
      </c>
      <c r="L21450" s="1"/>
      <c r="M21450" t="s">
        <v>20</v>
      </c>
      <c r="N21450" t="s">
        <v>13456</v>
      </c>
    </row>
    <row r="21451" spans="1:14" x14ac:dyDescent="0.3">
      <c r="A21451" t="s">
        <v>46558</v>
      </c>
      <c r="B21451" t="s">
        <v>46559</v>
      </c>
      <c r="C21451" t="s">
        <v>13455</v>
      </c>
      <c r="D21451" t="s">
        <v>34</v>
      </c>
      <c r="E21451" t="s">
        <v>19</v>
      </c>
      <c r="F21451">
        <v>14440</v>
      </c>
      <c r="G21451">
        <v>0.5</v>
      </c>
      <c r="H21451">
        <v>1</v>
      </c>
      <c r="I21451" t="s">
        <v>36</v>
      </c>
      <c r="J21451" t="s">
        <v>19</v>
      </c>
      <c r="K21451" s="1">
        <v>45343</v>
      </c>
      <c r="L21451" s="1"/>
      <c r="M21451" t="s">
        <v>20</v>
      </c>
      <c r="N21451" t="s">
        <v>13456</v>
      </c>
    </row>
    <row r="21452" spans="1:14" x14ac:dyDescent="0.3">
      <c r="A21452" t="s">
        <v>43828</v>
      </c>
      <c r="B21452" t="s">
        <v>43829</v>
      </c>
      <c r="C21452" t="s">
        <v>13455</v>
      </c>
      <c r="D21452" t="s">
        <v>34</v>
      </c>
      <c r="E21452" t="s">
        <v>19</v>
      </c>
      <c r="F21452">
        <v>21875</v>
      </c>
      <c r="G21452">
        <v>0.5</v>
      </c>
      <c r="H21452">
        <v>2</v>
      </c>
      <c r="I21452" t="s">
        <v>36</v>
      </c>
      <c r="J21452" t="s">
        <v>19</v>
      </c>
      <c r="K21452" s="1">
        <v>45204</v>
      </c>
      <c r="L21452" s="1"/>
      <c r="M21452" t="s">
        <v>20</v>
      </c>
      <c r="N21452" t="s">
        <v>13456</v>
      </c>
    </row>
    <row r="21453" spans="1:14" x14ac:dyDescent="0.3">
      <c r="A21453" t="s">
        <v>43825</v>
      </c>
      <c r="B21453" t="s">
        <v>35326</v>
      </c>
      <c r="C21453" t="s">
        <v>13455</v>
      </c>
      <c r="D21453" t="s">
        <v>34</v>
      </c>
      <c r="E21453" t="s">
        <v>19</v>
      </c>
      <c r="F21453">
        <v>9470</v>
      </c>
      <c r="G21453">
        <v>0.625</v>
      </c>
      <c r="H21453">
        <v>1</v>
      </c>
      <c r="I21453" t="s">
        <v>36</v>
      </c>
      <c r="J21453" t="s">
        <v>19</v>
      </c>
      <c r="K21453" s="1">
        <v>45239</v>
      </c>
      <c r="L21453" s="1"/>
      <c r="M21453" t="s">
        <v>2079</v>
      </c>
      <c r="N21453" t="s">
        <v>13456</v>
      </c>
    </row>
    <row r="21454" spans="1:14" x14ac:dyDescent="0.3">
      <c r="A21454" t="s">
        <v>46718</v>
      </c>
      <c r="B21454" t="s">
        <v>46719</v>
      </c>
      <c r="C21454" t="s">
        <v>13455</v>
      </c>
      <c r="D21454" t="s">
        <v>34</v>
      </c>
      <c r="E21454" t="s">
        <v>19</v>
      </c>
      <c r="F21454">
        <v>21653</v>
      </c>
      <c r="G21454">
        <v>0.5</v>
      </c>
      <c r="H21454">
        <v>2</v>
      </c>
      <c r="I21454" t="s">
        <v>36</v>
      </c>
      <c r="J21454" t="s">
        <v>19</v>
      </c>
      <c r="K21454" s="1">
        <v>45343</v>
      </c>
      <c r="L21454" s="1"/>
      <c r="M21454" t="s">
        <v>20</v>
      </c>
      <c r="N21454" t="s">
        <v>13456</v>
      </c>
    </row>
    <row r="21455" spans="1:14" x14ac:dyDescent="0.3">
      <c r="A21455" t="s">
        <v>46880</v>
      </c>
      <c r="B21455" t="s">
        <v>46881</v>
      </c>
      <c r="C21455" t="s">
        <v>13455</v>
      </c>
      <c r="D21455" t="s">
        <v>34</v>
      </c>
      <c r="E21455" t="s">
        <v>19</v>
      </c>
      <c r="F21455">
        <v>8496</v>
      </c>
      <c r="G21455">
        <v>0.5</v>
      </c>
      <c r="H21455">
        <v>1</v>
      </c>
      <c r="I21455" t="s">
        <v>36</v>
      </c>
      <c r="J21455" t="s">
        <v>19</v>
      </c>
      <c r="K21455" s="1">
        <v>45348</v>
      </c>
      <c r="L21455" s="1"/>
      <c r="M21455" t="s">
        <v>20</v>
      </c>
      <c r="N21455" t="s">
        <v>13456</v>
      </c>
    </row>
    <row r="21456" spans="1:14" x14ac:dyDescent="0.3">
      <c r="A21456" t="s">
        <v>46891</v>
      </c>
      <c r="B21456" t="s">
        <v>46892</v>
      </c>
      <c r="C21456" t="s">
        <v>13455</v>
      </c>
      <c r="D21456" t="s">
        <v>34</v>
      </c>
      <c r="E21456" t="s">
        <v>19</v>
      </c>
      <c r="F21456">
        <v>132534</v>
      </c>
      <c r="G21456">
        <v>0.5</v>
      </c>
      <c r="H21456">
        <v>14</v>
      </c>
      <c r="I21456" t="s">
        <v>36</v>
      </c>
      <c r="J21456" t="s">
        <v>19</v>
      </c>
      <c r="K21456" s="1">
        <v>45379</v>
      </c>
      <c r="L21456" s="1"/>
      <c r="M21456" t="s">
        <v>20</v>
      </c>
      <c r="N21456" t="s">
        <v>13456</v>
      </c>
    </row>
    <row r="21457" spans="1:14" x14ac:dyDescent="0.3">
      <c r="A21457" t="s">
        <v>46889</v>
      </c>
      <c r="B21457" t="s">
        <v>46890</v>
      </c>
      <c r="C21457" t="s">
        <v>13455</v>
      </c>
      <c r="D21457" t="s">
        <v>34</v>
      </c>
      <c r="E21457" t="s">
        <v>19</v>
      </c>
      <c r="F21457">
        <v>75000</v>
      </c>
      <c r="G21457">
        <v>0.46067664185155199</v>
      </c>
      <c r="H21457">
        <v>5</v>
      </c>
      <c r="I21457" t="s">
        <v>36</v>
      </c>
      <c r="J21457" t="s">
        <v>19</v>
      </c>
      <c r="K21457" s="1">
        <v>45377</v>
      </c>
      <c r="L21457" s="1"/>
      <c r="M21457" t="s">
        <v>20</v>
      </c>
      <c r="N21457" t="s">
        <v>13456</v>
      </c>
    </row>
    <row r="21458" spans="1:14" x14ac:dyDescent="0.3">
      <c r="A21458" t="s">
        <v>43750</v>
      </c>
      <c r="B21458" t="s">
        <v>43751</v>
      </c>
      <c r="C21458" t="s">
        <v>13455</v>
      </c>
      <c r="D21458" t="s">
        <v>34</v>
      </c>
      <c r="E21458" t="s">
        <v>19</v>
      </c>
      <c r="F21458">
        <v>90000</v>
      </c>
      <c r="G21458">
        <v>0.32971139262765298</v>
      </c>
      <c r="H21458">
        <v>6</v>
      </c>
      <c r="I21458" t="s">
        <v>36</v>
      </c>
      <c r="J21458" t="s">
        <v>19</v>
      </c>
      <c r="K21458" s="1">
        <v>45201</v>
      </c>
      <c r="L21458" s="1"/>
      <c r="M21458" t="s">
        <v>20</v>
      </c>
      <c r="N21458" t="s">
        <v>13456</v>
      </c>
    </row>
    <row r="21459" spans="1:14" x14ac:dyDescent="0.3">
      <c r="A21459" t="s">
        <v>46924</v>
      </c>
      <c r="B21459" t="s">
        <v>2198</v>
      </c>
      <c r="C21459" t="s">
        <v>13455</v>
      </c>
      <c r="D21459" t="s">
        <v>34</v>
      </c>
      <c r="E21459" t="s">
        <v>19</v>
      </c>
      <c r="F21459">
        <v>29302</v>
      </c>
      <c r="G21459">
        <v>0.5</v>
      </c>
      <c r="H21459">
        <v>4</v>
      </c>
      <c r="I21459" t="s">
        <v>36</v>
      </c>
      <c r="J21459" t="s">
        <v>19</v>
      </c>
      <c r="K21459" s="1">
        <v>45406</v>
      </c>
      <c r="L21459" s="1"/>
      <c r="M21459" t="s">
        <v>20</v>
      </c>
      <c r="N21459" t="s">
        <v>13456</v>
      </c>
    </row>
    <row r="21460" spans="1:14" x14ac:dyDescent="0.3">
      <c r="A21460" t="s">
        <v>46922</v>
      </c>
      <c r="B21460" t="s">
        <v>46923</v>
      </c>
      <c r="C21460" t="s">
        <v>13455</v>
      </c>
      <c r="D21460" t="s">
        <v>34</v>
      </c>
      <c r="E21460" t="s">
        <v>19</v>
      </c>
      <c r="F21460">
        <v>59296</v>
      </c>
      <c r="G21460">
        <v>0.46448406326129399</v>
      </c>
      <c r="H21460">
        <v>4</v>
      </c>
      <c r="I21460" t="s">
        <v>36</v>
      </c>
      <c r="J21460" t="s">
        <v>19</v>
      </c>
      <c r="K21460" s="1">
        <v>45378</v>
      </c>
      <c r="L21460" s="1"/>
      <c r="M21460" t="s">
        <v>20</v>
      </c>
      <c r="N21460" t="s">
        <v>13456</v>
      </c>
    </row>
    <row r="21461" spans="1:14" x14ac:dyDescent="0.3">
      <c r="A21461" t="s">
        <v>46920</v>
      </c>
      <c r="B21461" t="s">
        <v>46921</v>
      </c>
      <c r="C21461" t="s">
        <v>13455</v>
      </c>
      <c r="D21461" t="s">
        <v>34</v>
      </c>
      <c r="E21461" t="s">
        <v>19</v>
      </c>
      <c r="F21461">
        <v>240000</v>
      </c>
      <c r="G21461">
        <v>0.38787878787878799</v>
      </c>
      <c r="H21461">
        <v>16</v>
      </c>
      <c r="I21461" t="s">
        <v>36</v>
      </c>
      <c r="J21461" t="s">
        <v>19</v>
      </c>
      <c r="K21461" s="1">
        <v>45394</v>
      </c>
      <c r="L21461" s="1"/>
      <c r="M21461" t="s">
        <v>20</v>
      </c>
      <c r="N21461" t="s">
        <v>13456</v>
      </c>
    </row>
    <row r="21462" spans="1:14" x14ac:dyDescent="0.3">
      <c r="A21462" t="s">
        <v>43805</v>
      </c>
      <c r="B21462" t="s">
        <v>19258</v>
      </c>
      <c r="C21462" t="s">
        <v>13455</v>
      </c>
      <c r="D21462" t="s">
        <v>34</v>
      </c>
      <c r="E21462" t="s">
        <v>19</v>
      </c>
      <c r="F21462">
        <v>60000</v>
      </c>
      <c r="G21462">
        <v>0.47831632653061201</v>
      </c>
      <c r="H21462">
        <v>4</v>
      </c>
      <c r="I21462" t="s">
        <v>36</v>
      </c>
      <c r="J21462" t="s">
        <v>19</v>
      </c>
      <c r="K21462" s="1">
        <v>45239</v>
      </c>
      <c r="L21462" s="1"/>
      <c r="M21462" t="s">
        <v>20</v>
      </c>
      <c r="N21462" t="s">
        <v>13456</v>
      </c>
    </row>
    <row r="21463" spans="1:14" x14ac:dyDescent="0.3">
      <c r="A21463" t="s">
        <v>46834</v>
      </c>
      <c r="B21463" t="s">
        <v>46822</v>
      </c>
      <c r="C21463" t="s">
        <v>13455</v>
      </c>
      <c r="D21463" t="s">
        <v>34</v>
      </c>
      <c r="E21463" t="s">
        <v>19</v>
      </c>
      <c r="F21463">
        <v>80950</v>
      </c>
      <c r="G21463">
        <v>0.5</v>
      </c>
      <c r="H21463">
        <v>7</v>
      </c>
      <c r="I21463" t="s">
        <v>36</v>
      </c>
      <c r="J21463" t="s">
        <v>19</v>
      </c>
      <c r="K21463" s="1">
        <v>45386</v>
      </c>
      <c r="L21463" s="1"/>
      <c r="M21463" t="s">
        <v>20</v>
      </c>
      <c r="N21463" t="s">
        <v>13456</v>
      </c>
    </row>
    <row r="21464" spans="1:14" x14ac:dyDescent="0.3">
      <c r="A21464" t="s">
        <v>43806</v>
      </c>
      <c r="B21464" t="s">
        <v>18063</v>
      </c>
      <c r="C21464" t="s">
        <v>13455</v>
      </c>
      <c r="D21464" t="s">
        <v>34</v>
      </c>
      <c r="E21464" t="s">
        <v>19</v>
      </c>
      <c r="F21464">
        <v>14525</v>
      </c>
      <c r="G21464">
        <v>0.37532299741602099</v>
      </c>
      <c r="H21464">
        <v>1</v>
      </c>
      <c r="I21464" t="s">
        <v>36</v>
      </c>
      <c r="J21464" t="s">
        <v>19</v>
      </c>
      <c r="K21464" s="1">
        <v>45203</v>
      </c>
      <c r="L21464" s="1"/>
      <c r="M21464" t="s">
        <v>20</v>
      </c>
      <c r="N21464" t="s">
        <v>13456</v>
      </c>
    </row>
    <row r="21465" spans="1:14" x14ac:dyDescent="0.3">
      <c r="A21465" t="s">
        <v>43807</v>
      </c>
      <c r="B21465" t="s">
        <v>43808</v>
      </c>
      <c r="C21465" t="s">
        <v>13455</v>
      </c>
      <c r="D21465" t="s">
        <v>34</v>
      </c>
      <c r="E21465" t="s">
        <v>19</v>
      </c>
      <c r="F21465">
        <v>16250</v>
      </c>
      <c r="G21465">
        <v>0.5</v>
      </c>
      <c r="H21465">
        <v>2</v>
      </c>
      <c r="I21465" t="s">
        <v>36</v>
      </c>
      <c r="J21465" t="s">
        <v>19</v>
      </c>
      <c r="K21465" s="1">
        <v>45246</v>
      </c>
      <c r="L21465" s="1"/>
      <c r="M21465" t="s">
        <v>20</v>
      </c>
      <c r="N21465" t="s">
        <v>13456</v>
      </c>
    </row>
    <row r="21466" spans="1:14" x14ac:dyDescent="0.3">
      <c r="A21466" t="s">
        <v>46832</v>
      </c>
      <c r="B21466" t="s">
        <v>46833</v>
      </c>
      <c r="C21466" t="s">
        <v>13455</v>
      </c>
      <c r="D21466" t="s">
        <v>34</v>
      </c>
      <c r="E21466" t="s">
        <v>19</v>
      </c>
      <c r="F21466">
        <v>150000</v>
      </c>
      <c r="G21466">
        <v>0.47888515535832599</v>
      </c>
      <c r="H21466">
        <v>10</v>
      </c>
      <c r="I21466" t="s">
        <v>36</v>
      </c>
      <c r="J21466" t="s">
        <v>19</v>
      </c>
      <c r="K21466" s="1">
        <v>45344</v>
      </c>
      <c r="L21466" s="1"/>
      <c r="M21466" t="s">
        <v>20</v>
      </c>
      <c r="N21466" t="s">
        <v>13456</v>
      </c>
    </row>
    <row r="21467" spans="1:14" x14ac:dyDescent="0.3">
      <c r="A21467" t="s">
        <v>43809</v>
      </c>
      <c r="B21467" t="s">
        <v>43810</v>
      </c>
      <c r="C21467" t="s">
        <v>13455</v>
      </c>
      <c r="D21467" t="s">
        <v>34</v>
      </c>
      <c r="E21467" t="s">
        <v>19</v>
      </c>
      <c r="F21467">
        <v>177624</v>
      </c>
      <c r="G21467">
        <v>0.48846914333957597</v>
      </c>
      <c r="H21467">
        <v>20</v>
      </c>
      <c r="I21467" t="s">
        <v>36</v>
      </c>
      <c r="J21467" t="s">
        <v>19</v>
      </c>
      <c r="K21467" s="1">
        <v>45203</v>
      </c>
      <c r="L21467" s="1"/>
      <c r="M21467" t="s">
        <v>20</v>
      </c>
      <c r="N21467" t="s">
        <v>13456</v>
      </c>
    </row>
    <row r="21468" spans="1:14" x14ac:dyDescent="0.3">
      <c r="A21468" t="s">
        <v>43811</v>
      </c>
      <c r="B21468" t="s">
        <v>16382</v>
      </c>
      <c r="C21468" t="s">
        <v>13455</v>
      </c>
      <c r="D21468" t="s">
        <v>34</v>
      </c>
      <c r="E21468" t="s">
        <v>19</v>
      </c>
      <c r="F21468">
        <v>10311</v>
      </c>
      <c r="G21468">
        <v>0.5</v>
      </c>
      <c r="H21468">
        <v>1</v>
      </c>
      <c r="I21468" t="s">
        <v>36</v>
      </c>
      <c r="J21468" t="s">
        <v>19</v>
      </c>
      <c r="K21468" s="1">
        <v>45203</v>
      </c>
      <c r="L21468" s="1"/>
      <c r="M21468" t="s">
        <v>20</v>
      </c>
      <c r="N21468" t="s">
        <v>13456</v>
      </c>
    </row>
    <row r="21469" spans="1:14" x14ac:dyDescent="0.3">
      <c r="A21469" t="s">
        <v>46830</v>
      </c>
      <c r="B21469" t="s">
        <v>46831</v>
      </c>
      <c r="C21469" t="s">
        <v>13455</v>
      </c>
      <c r="D21469" t="s">
        <v>34</v>
      </c>
      <c r="E21469" t="s">
        <v>19</v>
      </c>
      <c r="F21469">
        <v>741812</v>
      </c>
      <c r="G21469">
        <v>0.49421219187208498</v>
      </c>
      <c r="H21469">
        <v>64</v>
      </c>
      <c r="I21469" t="s">
        <v>36</v>
      </c>
      <c r="J21469" t="s">
        <v>19</v>
      </c>
      <c r="K21469" s="1">
        <v>45406</v>
      </c>
      <c r="L21469" s="1"/>
      <c r="M21469" t="s">
        <v>20</v>
      </c>
      <c r="N21469" t="s">
        <v>13456</v>
      </c>
    </row>
    <row r="21470" spans="1:14" x14ac:dyDescent="0.3">
      <c r="A21470" t="s">
        <v>46827</v>
      </c>
      <c r="B21470" t="s">
        <v>46828</v>
      </c>
      <c r="C21470" t="s">
        <v>13455</v>
      </c>
      <c r="D21470" t="s">
        <v>34</v>
      </c>
      <c r="E21470" t="s">
        <v>19</v>
      </c>
      <c r="F21470">
        <v>406218</v>
      </c>
      <c r="G21470">
        <v>0.5</v>
      </c>
      <c r="H21470">
        <v>46</v>
      </c>
      <c r="I21470" t="s">
        <v>36</v>
      </c>
      <c r="J21470" t="s">
        <v>19</v>
      </c>
      <c r="K21470" s="1">
        <v>45406</v>
      </c>
      <c r="L21470" s="1"/>
      <c r="M21470" t="s">
        <v>20</v>
      </c>
      <c r="N21470" t="s">
        <v>13456</v>
      </c>
    </row>
    <row r="21471" spans="1:14" x14ac:dyDescent="0.3">
      <c r="A21471" t="s">
        <v>46840</v>
      </c>
      <c r="B21471" t="s">
        <v>41404</v>
      </c>
      <c r="C21471" t="s">
        <v>13455</v>
      </c>
      <c r="D21471" t="s">
        <v>34</v>
      </c>
      <c r="E21471" t="s">
        <v>19</v>
      </c>
      <c r="F21471">
        <v>198750</v>
      </c>
      <c r="G21471">
        <v>0.5</v>
      </c>
      <c r="H21471">
        <v>14</v>
      </c>
      <c r="I21471" t="s">
        <v>36</v>
      </c>
      <c r="J21471" t="s">
        <v>19</v>
      </c>
      <c r="K21471" s="1">
        <v>45345</v>
      </c>
      <c r="L21471" s="1"/>
      <c r="M21471" t="s">
        <v>20</v>
      </c>
      <c r="N21471" t="s">
        <v>13456</v>
      </c>
    </row>
    <row r="21472" spans="1:14" x14ac:dyDescent="0.3">
      <c r="A21472" t="s">
        <v>46825</v>
      </c>
      <c r="B21472" t="s">
        <v>46826</v>
      </c>
      <c r="C21472" t="s">
        <v>13455</v>
      </c>
      <c r="D21472" t="s">
        <v>34</v>
      </c>
      <c r="E21472" t="s">
        <v>19</v>
      </c>
      <c r="F21472">
        <v>29840</v>
      </c>
      <c r="G21472">
        <v>0.5</v>
      </c>
      <c r="H21472">
        <v>2</v>
      </c>
      <c r="I21472" t="s">
        <v>36</v>
      </c>
      <c r="J21472" t="s">
        <v>19</v>
      </c>
      <c r="K21472" s="1">
        <v>45419</v>
      </c>
      <c r="L21472" s="1"/>
      <c r="M21472" t="s">
        <v>20</v>
      </c>
      <c r="N21472" t="s">
        <v>13456</v>
      </c>
    </row>
    <row r="21473" spans="1:14" x14ac:dyDescent="0.3">
      <c r="A21473" t="s">
        <v>46823</v>
      </c>
      <c r="B21473" t="s">
        <v>46824</v>
      </c>
      <c r="C21473" t="s">
        <v>13455</v>
      </c>
      <c r="D21473" t="s">
        <v>34</v>
      </c>
      <c r="E21473" t="s">
        <v>19</v>
      </c>
      <c r="F21473">
        <v>90000</v>
      </c>
      <c r="G21473">
        <v>0.39218249558794699</v>
      </c>
      <c r="H21473">
        <v>6</v>
      </c>
      <c r="I21473" t="s">
        <v>36</v>
      </c>
      <c r="J21473" t="s">
        <v>19</v>
      </c>
      <c r="K21473" s="1">
        <v>45373</v>
      </c>
      <c r="L21473" s="1"/>
      <c r="M21473" t="s">
        <v>20</v>
      </c>
      <c r="N21473" t="s">
        <v>13456</v>
      </c>
    </row>
    <row r="21474" spans="1:14" x14ac:dyDescent="0.3">
      <c r="A21474" t="s">
        <v>46821</v>
      </c>
      <c r="B21474" t="s">
        <v>46822</v>
      </c>
      <c r="C21474" t="s">
        <v>13455</v>
      </c>
      <c r="D21474" t="s">
        <v>34</v>
      </c>
      <c r="E21474" t="s">
        <v>19</v>
      </c>
      <c r="F21474">
        <v>15702</v>
      </c>
      <c r="G21474">
        <v>0.5</v>
      </c>
      <c r="H21474">
        <v>2</v>
      </c>
      <c r="I21474" t="s">
        <v>36</v>
      </c>
      <c r="J21474" t="s">
        <v>19</v>
      </c>
      <c r="K21474" s="1">
        <v>45372</v>
      </c>
      <c r="L21474" s="1"/>
      <c r="M21474" t="s">
        <v>20</v>
      </c>
      <c r="N21474" t="s">
        <v>13456</v>
      </c>
    </row>
    <row r="21475" spans="1:14" x14ac:dyDescent="0.3">
      <c r="A21475" t="s">
        <v>46819</v>
      </c>
      <c r="B21475" t="s">
        <v>46820</v>
      </c>
      <c r="C21475" t="s">
        <v>13455</v>
      </c>
      <c r="D21475" t="s">
        <v>34</v>
      </c>
      <c r="E21475" t="s">
        <v>19</v>
      </c>
      <c r="F21475">
        <v>11485</v>
      </c>
      <c r="G21475">
        <v>0.49999978232335002</v>
      </c>
      <c r="H21475">
        <v>1</v>
      </c>
      <c r="I21475" t="s">
        <v>36</v>
      </c>
      <c r="J21475" t="s">
        <v>19</v>
      </c>
      <c r="K21475" s="1">
        <v>45373</v>
      </c>
      <c r="L21475" s="1"/>
      <c r="M21475" t="s">
        <v>20</v>
      </c>
      <c r="N21475" t="s">
        <v>13456</v>
      </c>
    </row>
    <row r="21476" spans="1:14" x14ac:dyDescent="0.3">
      <c r="A21476" t="s">
        <v>43812</v>
      </c>
      <c r="B21476" t="s">
        <v>3117</v>
      </c>
      <c r="C21476" t="s">
        <v>13455</v>
      </c>
      <c r="D21476" t="s">
        <v>34</v>
      </c>
      <c r="E21476" t="s">
        <v>19</v>
      </c>
      <c r="F21476">
        <v>212093</v>
      </c>
      <c r="G21476">
        <v>0.5</v>
      </c>
      <c r="H21476">
        <v>16</v>
      </c>
      <c r="I21476" t="s">
        <v>36</v>
      </c>
      <c r="J21476" t="s">
        <v>19</v>
      </c>
      <c r="K21476" s="1">
        <v>45203</v>
      </c>
      <c r="L21476" s="1"/>
      <c r="M21476" t="s">
        <v>20</v>
      </c>
      <c r="N21476" t="s">
        <v>13456</v>
      </c>
    </row>
    <row r="21477" spans="1:14" x14ac:dyDescent="0.3">
      <c r="A21477" t="s">
        <v>43813</v>
      </c>
      <c r="B21477" t="s">
        <v>43814</v>
      </c>
      <c r="C21477" t="s">
        <v>13455</v>
      </c>
      <c r="D21477" t="s">
        <v>34</v>
      </c>
      <c r="E21477" t="s">
        <v>19</v>
      </c>
      <c r="F21477">
        <v>35312</v>
      </c>
      <c r="G21477">
        <v>0.5</v>
      </c>
      <c r="H21477">
        <v>4</v>
      </c>
      <c r="I21477" t="s">
        <v>36</v>
      </c>
      <c r="J21477" t="s">
        <v>19</v>
      </c>
      <c r="K21477" s="1">
        <v>45204</v>
      </c>
      <c r="L21477" s="1"/>
      <c r="M21477" t="s">
        <v>20</v>
      </c>
      <c r="N21477" t="s">
        <v>13456</v>
      </c>
    </row>
    <row r="21478" spans="1:14" x14ac:dyDescent="0.3">
      <c r="A21478" t="s">
        <v>43815</v>
      </c>
      <c r="B21478" t="s">
        <v>43816</v>
      </c>
      <c r="C21478" t="s">
        <v>13455</v>
      </c>
      <c r="D21478" t="s">
        <v>34</v>
      </c>
      <c r="E21478" t="s">
        <v>19</v>
      </c>
      <c r="F21478">
        <v>103125</v>
      </c>
      <c r="G21478">
        <v>0.5</v>
      </c>
      <c r="H21478">
        <v>4</v>
      </c>
      <c r="I21478" t="s">
        <v>36</v>
      </c>
      <c r="J21478" t="s">
        <v>19</v>
      </c>
      <c r="K21478" s="1">
        <v>45301</v>
      </c>
      <c r="L21478" s="1"/>
      <c r="M21478" t="s">
        <v>20</v>
      </c>
      <c r="N21478" t="s">
        <v>13456</v>
      </c>
    </row>
    <row r="21479" spans="1:14" x14ac:dyDescent="0.3">
      <c r="A21479" t="s">
        <v>43817</v>
      </c>
      <c r="B21479" t="s">
        <v>43818</v>
      </c>
      <c r="C21479" t="s">
        <v>13455</v>
      </c>
      <c r="D21479" t="s">
        <v>34</v>
      </c>
      <c r="E21479" t="s">
        <v>19</v>
      </c>
      <c r="F21479">
        <v>30000</v>
      </c>
      <c r="G21479">
        <v>0.434782608695652</v>
      </c>
      <c r="H21479">
        <v>2</v>
      </c>
      <c r="I21479" t="s">
        <v>36</v>
      </c>
      <c r="J21479" t="s">
        <v>19</v>
      </c>
      <c r="K21479" s="1">
        <v>45204</v>
      </c>
      <c r="L21479" s="1"/>
      <c r="M21479" t="s">
        <v>20</v>
      </c>
      <c r="N21479" t="s">
        <v>13456</v>
      </c>
    </row>
    <row r="21480" spans="1:14" x14ac:dyDescent="0.3">
      <c r="A21480" t="s">
        <v>43819</v>
      </c>
      <c r="B21480" t="s">
        <v>43820</v>
      </c>
      <c r="C21480" t="s">
        <v>13455</v>
      </c>
      <c r="D21480" t="s">
        <v>34</v>
      </c>
      <c r="E21480" t="s">
        <v>19</v>
      </c>
      <c r="F21480">
        <v>24718</v>
      </c>
      <c r="G21480">
        <v>0.5</v>
      </c>
      <c r="H21480">
        <v>2</v>
      </c>
      <c r="I21480" t="s">
        <v>36</v>
      </c>
      <c r="J21480" t="s">
        <v>19</v>
      </c>
      <c r="K21480" s="1">
        <v>45204</v>
      </c>
      <c r="L21480" s="1"/>
      <c r="M21480" t="s">
        <v>20</v>
      </c>
      <c r="N21480" t="s">
        <v>13456</v>
      </c>
    </row>
    <row r="21481" spans="1:14" x14ac:dyDescent="0.3">
      <c r="A21481" t="s">
        <v>43821</v>
      </c>
      <c r="B21481" t="s">
        <v>43822</v>
      </c>
      <c r="C21481" t="s">
        <v>13455</v>
      </c>
      <c r="D21481" t="s">
        <v>34</v>
      </c>
      <c r="E21481" t="s">
        <v>19</v>
      </c>
      <c r="F21481">
        <v>90000</v>
      </c>
      <c r="G21481">
        <v>0.25270474805547199</v>
      </c>
      <c r="H21481">
        <v>6</v>
      </c>
      <c r="I21481" t="s">
        <v>36</v>
      </c>
      <c r="J21481" t="s">
        <v>19</v>
      </c>
      <c r="K21481" s="1">
        <v>45239</v>
      </c>
      <c r="L21481" s="1"/>
      <c r="M21481" t="s">
        <v>20</v>
      </c>
      <c r="N21481" t="s">
        <v>13456</v>
      </c>
    </row>
    <row r="21482" spans="1:14" x14ac:dyDescent="0.3">
      <c r="A21482" t="s">
        <v>46818</v>
      </c>
      <c r="B21482" t="s">
        <v>46583</v>
      </c>
      <c r="C21482" t="s">
        <v>13455</v>
      </c>
      <c r="D21482" t="s">
        <v>34</v>
      </c>
      <c r="E21482" t="s">
        <v>19</v>
      </c>
      <c r="F21482">
        <v>10326</v>
      </c>
      <c r="G21482">
        <v>0.5</v>
      </c>
      <c r="H21482">
        <v>1</v>
      </c>
      <c r="I21482" t="s">
        <v>36</v>
      </c>
      <c r="J21482" t="s">
        <v>19</v>
      </c>
      <c r="K21482" s="1">
        <v>45371</v>
      </c>
      <c r="L21482" s="1"/>
      <c r="M21482" t="s">
        <v>20</v>
      </c>
      <c r="N21482" t="s">
        <v>13456</v>
      </c>
    </row>
    <row r="21483" spans="1:14" x14ac:dyDescent="0.3">
      <c r="A21483" t="s">
        <v>46838</v>
      </c>
      <c r="B21483" t="s">
        <v>46839</v>
      </c>
      <c r="C21483" t="s">
        <v>13455</v>
      </c>
      <c r="D21483" t="s">
        <v>34</v>
      </c>
      <c r="E21483" t="s">
        <v>19</v>
      </c>
      <c r="F21483">
        <v>143837</v>
      </c>
      <c r="G21483">
        <v>0.5</v>
      </c>
      <c r="H21483">
        <v>18</v>
      </c>
      <c r="I21483" t="s">
        <v>36</v>
      </c>
      <c r="J21483" t="s">
        <v>19</v>
      </c>
      <c r="K21483" s="1">
        <v>45406</v>
      </c>
      <c r="L21483" s="1"/>
      <c r="M21483" t="s">
        <v>20</v>
      </c>
      <c r="N21483" t="s">
        <v>13456</v>
      </c>
    </row>
    <row r="21484" spans="1:14" x14ac:dyDescent="0.3">
      <c r="A21484" t="s">
        <v>46841</v>
      </c>
      <c r="B21484" t="s">
        <v>46842</v>
      </c>
      <c r="C21484" t="s">
        <v>13455</v>
      </c>
      <c r="D21484" t="s">
        <v>34</v>
      </c>
      <c r="E21484" t="s">
        <v>19</v>
      </c>
      <c r="F21484">
        <v>16407</v>
      </c>
      <c r="G21484">
        <v>0.50000015236966799</v>
      </c>
      <c r="H21484">
        <v>2</v>
      </c>
      <c r="I21484" t="s">
        <v>36</v>
      </c>
      <c r="J21484" t="s">
        <v>19</v>
      </c>
      <c r="K21484" s="1">
        <v>45371</v>
      </c>
      <c r="L21484" s="1"/>
      <c r="M21484" t="s">
        <v>20</v>
      </c>
      <c r="N21484" t="s">
        <v>13456</v>
      </c>
    </row>
    <row r="21485" spans="1:14" x14ac:dyDescent="0.3">
      <c r="A21485" t="s">
        <v>46835</v>
      </c>
      <c r="B21485" t="s">
        <v>46836</v>
      </c>
      <c r="C21485" t="s">
        <v>13455</v>
      </c>
      <c r="D21485" t="s">
        <v>34</v>
      </c>
      <c r="E21485" t="s">
        <v>19</v>
      </c>
      <c r="F21485">
        <v>35000</v>
      </c>
      <c r="G21485">
        <v>0.5</v>
      </c>
      <c r="H21485">
        <v>4</v>
      </c>
      <c r="I21485" t="s">
        <v>36</v>
      </c>
      <c r="J21485" t="s">
        <v>19</v>
      </c>
      <c r="K21485" s="1">
        <v>45371</v>
      </c>
      <c r="L21485" s="1"/>
      <c r="M21485" t="s">
        <v>20</v>
      </c>
      <c r="N21485" t="s">
        <v>13456</v>
      </c>
    </row>
    <row r="21486" spans="1:14" x14ac:dyDescent="0.3">
      <c r="A21486" t="s">
        <v>46768</v>
      </c>
      <c r="B21486" t="s">
        <v>42766</v>
      </c>
      <c r="C21486" t="s">
        <v>13455</v>
      </c>
      <c r="D21486" t="s">
        <v>34</v>
      </c>
      <c r="E21486" t="s">
        <v>19</v>
      </c>
      <c r="F21486">
        <v>105000</v>
      </c>
      <c r="G21486">
        <v>0.424843212623913</v>
      </c>
      <c r="H21486">
        <v>7</v>
      </c>
      <c r="I21486" t="s">
        <v>36</v>
      </c>
      <c r="J21486" t="s">
        <v>19</v>
      </c>
      <c r="K21486" s="1">
        <v>45376</v>
      </c>
      <c r="L21486" s="1"/>
      <c r="M21486" t="s">
        <v>20</v>
      </c>
      <c r="N21486" t="s">
        <v>13456</v>
      </c>
    </row>
    <row r="21487" spans="1:14" x14ac:dyDescent="0.3">
      <c r="A21487" t="s">
        <v>43803</v>
      </c>
      <c r="B21487" t="s">
        <v>43804</v>
      </c>
      <c r="C21487" t="s">
        <v>13455</v>
      </c>
      <c r="D21487" t="s">
        <v>34</v>
      </c>
      <c r="E21487" t="s">
        <v>19</v>
      </c>
      <c r="F21487">
        <v>7596</v>
      </c>
      <c r="G21487">
        <v>0.5</v>
      </c>
      <c r="H21487">
        <v>1</v>
      </c>
      <c r="I21487" t="s">
        <v>36</v>
      </c>
      <c r="J21487" t="s">
        <v>19</v>
      </c>
      <c r="K21487" s="1">
        <v>45244</v>
      </c>
      <c r="L21487" s="1"/>
      <c r="M21487" t="s">
        <v>20</v>
      </c>
      <c r="N21487" t="s">
        <v>13456</v>
      </c>
    </row>
    <row r="21488" spans="1:14" x14ac:dyDescent="0.3">
      <c r="A21488" t="s">
        <v>46829</v>
      </c>
      <c r="B21488" t="s">
        <v>46583</v>
      </c>
      <c r="C21488" t="s">
        <v>13455</v>
      </c>
      <c r="D21488" t="s">
        <v>34</v>
      </c>
      <c r="E21488" t="s">
        <v>19</v>
      </c>
      <c r="F21488">
        <v>5522</v>
      </c>
      <c r="G21488">
        <v>0.5</v>
      </c>
      <c r="H21488">
        <v>1</v>
      </c>
      <c r="I21488" t="s">
        <v>36</v>
      </c>
      <c r="J21488" t="s">
        <v>19</v>
      </c>
      <c r="K21488" s="1">
        <v>45371</v>
      </c>
      <c r="L21488" s="1"/>
      <c r="M21488" t="s">
        <v>20</v>
      </c>
      <c r="N21488" t="s">
        <v>13456</v>
      </c>
    </row>
    <row r="21489" spans="1:14" x14ac:dyDescent="0.3">
      <c r="A21489" t="s">
        <v>46918</v>
      </c>
      <c r="B21489" t="s">
        <v>46919</v>
      </c>
      <c r="C21489" t="s">
        <v>13455</v>
      </c>
      <c r="D21489" t="s">
        <v>34</v>
      </c>
      <c r="E21489" t="s">
        <v>19</v>
      </c>
      <c r="F21489">
        <v>11330</v>
      </c>
      <c r="G21489">
        <v>0.43846987345691002</v>
      </c>
      <c r="H21489">
        <v>1</v>
      </c>
      <c r="I21489" t="s">
        <v>36</v>
      </c>
      <c r="J21489" t="s">
        <v>19</v>
      </c>
      <c r="K21489" s="1">
        <v>45393</v>
      </c>
      <c r="L21489" s="1"/>
      <c r="M21489" t="s">
        <v>20</v>
      </c>
      <c r="N21489" t="s">
        <v>13456</v>
      </c>
    </row>
    <row r="21490" spans="1:14" x14ac:dyDescent="0.3">
      <c r="A21490" t="s">
        <v>43752</v>
      </c>
      <c r="B21490" t="s">
        <v>43753</v>
      </c>
      <c r="C21490" t="s">
        <v>13455</v>
      </c>
      <c r="D21490" t="s">
        <v>34</v>
      </c>
      <c r="E21490" t="s">
        <v>19</v>
      </c>
      <c r="F21490">
        <v>55519</v>
      </c>
      <c r="G21490">
        <v>0.5</v>
      </c>
      <c r="H21490">
        <v>6</v>
      </c>
      <c r="I21490" t="s">
        <v>36</v>
      </c>
      <c r="J21490" t="s">
        <v>19</v>
      </c>
      <c r="K21490" s="1">
        <v>45201</v>
      </c>
      <c r="L21490" s="1"/>
      <c r="M21490" t="s">
        <v>20</v>
      </c>
      <c r="N21490" t="s">
        <v>13456</v>
      </c>
    </row>
    <row r="21491" spans="1:14" x14ac:dyDescent="0.3">
      <c r="A21491" t="s">
        <v>43754</v>
      </c>
      <c r="B21491" t="s">
        <v>43755</v>
      </c>
      <c r="C21491" t="s">
        <v>13455</v>
      </c>
      <c r="D21491" t="s">
        <v>34</v>
      </c>
      <c r="E21491" t="s">
        <v>19</v>
      </c>
      <c r="F21491">
        <v>90050</v>
      </c>
      <c r="G21491">
        <v>0.5</v>
      </c>
      <c r="H21491">
        <v>8</v>
      </c>
      <c r="I21491" t="s">
        <v>36</v>
      </c>
      <c r="J21491" t="s">
        <v>19</v>
      </c>
      <c r="K21491" s="1">
        <v>45201</v>
      </c>
      <c r="L21491" s="1"/>
      <c r="M21491" t="s">
        <v>20</v>
      </c>
      <c r="N21491" t="s">
        <v>13456</v>
      </c>
    </row>
    <row r="21492" spans="1:14" x14ac:dyDescent="0.3">
      <c r="A21492" t="s">
        <v>46917</v>
      </c>
      <c r="B21492" t="s">
        <v>14748</v>
      </c>
      <c r="C21492" t="s">
        <v>13455</v>
      </c>
      <c r="D21492" t="s">
        <v>34</v>
      </c>
      <c r="E21492" t="s">
        <v>19</v>
      </c>
      <c r="F21492">
        <v>174700</v>
      </c>
      <c r="G21492">
        <v>0.5</v>
      </c>
      <c r="H21492">
        <v>20</v>
      </c>
      <c r="I21492" t="s">
        <v>36</v>
      </c>
      <c r="J21492" t="s">
        <v>19</v>
      </c>
      <c r="K21492" s="1">
        <v>45406</v>
      </c>
      <c r="L21492" s="1"/>
      <c r="M21492" t="s">
        <v>20</v>
      </c>
      <c r="N21492" t="s">
        <v>13456</v>
      </c>
    </row>
    <row r="21493" spans="1:14" x14ac:dyDescent="0.3">
      <c r="A21493" t="s">
        <v>43756</v>
      </c>
      <c r="B21493" t="s">
        <v>43757</v>
      </c>
      <c r="C21493" t="s">
        <v>13455</v>
      </c>
      <c r="D21493" t="s">
        <v>34</v>
      </c>
      <c r="E21493" t="s">
        <v>19</v>
      </c>
      <c r="F21493">
        <v>66711</v>
      </c>
      <c r="G21493">
        <v>0.5</v>
      </c>
      <c r="H21493">
        <v>6</v>
      </c>
      <c r="I21493" t="s">
        <v>36</v>
      </c>
      <c r="J21493" t="s">
        <v>19</v>
      </c>
      <c r="K21493" s="1">
        <v>45201</v>
      </c>
      <c r="L21493" s="1"/>
      <c r="M21493" t="s">
        <v>20</v>
      </c>
      <c r="N21493" t="s">
        <v>13456</v>
      </c>
    </row>
    <row r="21494" spans="1:14" x14ac:dyDescent="0.3">
      <c r="A21494" t="s">
        <v>46915</v>
      </c>
      <c r="B21494" t="s">
        <v>46916</v>
      </c>
      <c r="C21494" t="s">
        <v>13455</v>
      </c>
      <c r="D21494" t="s">
        <v>34</v>
      </c>
      <c r="E21494" t="s">
        <v>19</v>
      </c>
      <c r="F21494">
        <v>56228</v>
      </c>
      <c r="G21494">
        <v>0.5</v>
      </c>
      <c r="H21494">
        <v>5</v>
      </c>
      <c r="I21494" t="s">
        <v>36</v>
      </c>
      <c r="J21494" t="s">
        <v>19</v>
      </c>
      <c r="K21494" s="1">
        <v>45390</v>
      </c>
      <c r="L21494" s="1"/>
      <c r="M21494" t="s">
        <v>20</v>
      </c>
      <c r="N21494" t="s">
        <v>13456</v>
      </c>
    </row>
    <row r="21495" spans="1:14" x14ac:dyDescent="0.3">
      <c r="A21495" t="s">
        <v>46913</v>
      </c>
      <c r="B21495" t="s">
        <v>46914</v>
      </c>
      <c r="C21495" t="s">
        <v>13455</v>
      </c>
      <c r="D21495" t="s">
        <v>34</v>
      </c>
      <c r="E21495" t="s">
        <v>19</v>
      </c>
      <c r="F21495">
        <v>34945</v>
      </c>
      <c r="G21495">
        <v>0.5</v>
      </c>
      <c r="H21495">
        <v>3</v>
      </c>
      <c r="I21495" t="s">
        <v>36</v>
      </c>
      <c r="J21495" t="s">
        <v>19</v>
      </c>
      <c r="K21495" s="1">
        <v>45350</v>
      </c>
      <c r="L21495" s="1"/>
      <c r="M21495" t="s">
        <v>20</v>
      </c>
      <c r="N21495" t="s">
        <v>13456</v>
      </c>
    </row>
    <row r="21496" spans="1:14" x14ac:dyDescent="0.3">
      <c r="A21496" t="s">
        <v>43760</v>
      </c>
      <c r="B21496" t="s">
        <v>43761</v>
      </c>
      <c r="C21496" t="s">
        <v>13455</v>
      </c>
      <c r="D21496" t="s">
        <v>34</v>
      </c>
      <c r="E21496" t="s">
        <v>19</v>
      </c>
      <c r="F21496">
        <v>179918</v>
      </c>
      <c r="G21496">
        <v>0.5</v>
      </c>
      <c r="H21496">
        <v>12</v>
      </c>
      <c r="I21496" t="s">
        <v>36</v>
      </c>
      <c r="J21496" t="s">
        <v>19</v>
      </c>
      <c r="K21496" s="1">
        <v>45301</v>
      </c>
      <c r="L21496" s="1"/>
      <c r="M21496" t="s">
        <v>20</v>
      </c>
      <c r="N21496" t="s">
        <v>13456</v>
      </c>
    </row>
    <row r="21497" spans="1:14" x14ac:dyDescent="0.3">
      <c r="A21497" t="s">
        <v>46897</v>
      </c>
      <c r="B21497" t="s">
        <v>34387</v>
      </c>
      <c r="C21497" t="s">
        <v>13455</v>
      </c>
      <c r="D21497" t="s">
        <v>34</v>
      </c>
      <c r="E21497" t="s">
        <v>19</v>
      </c>
      <c r="F21497">
        <v>67625</v>
      </c>
      <c r="G21497">
        <v>0.5</v>
      </c>
      <c r="H21497">
        <v>10</v>
      </c>
      <c r="I21497" t="s">
        <v>36</v>
      </c>
      <c r="J21497" t="s">
        <v>19</v>
      </c>
      <c r="K21497" s="1">
        <v>45349</v>
      </c>
      <c r="L21497" s="1"/>
      <c r="M21497" t="s">
        <v>20</v>
      </c>
      <c r="N21497" t="s">
        <v>13456</v>
      </c>
    </row>
    <row r="21498" spans="1:14" x14ac:dyDescent="0.3">
      <c r="A21498" t="s">
        <v>43762</v>
      </c>
      <c r="B21498" t="s">
        <v>43763</v>
      </c>
      <c r="C21498" t="s">
        <v>13455</v>
      </c>
      <c r="D21498" t="s">
        <v>34</v>
      </c>
      <c r="E21498" t="s">
        <v>19</v>
      </c>
      <c r="F21498">
        <v>113250</v>
      </c>
      <c r="G21498">
        <v>0.5</v>
      </c>
      <c r="H21498">
        <v>12</v>
      </c>
      <c r="I21498" t="s">
        <v>36</v>
      </c>
      <c r="J21498" t="s">
        <v>19</v>
      </c>
      <c r="K21498" s="1">
        <v>45301</v>
      </c>
      <c r="L21498" s="1"/>
      <c r="M21498" t="s">
        <v>20</v>
      </c>
      <c r="N21498" t="s">
        <v>13456</v>
      </c>
    </row>
    <row r="21499" spans="1:14" x14ac:dyDescent="0.3">
      <c r="A21499" t="s">
        <v>46911</v>
      </c>
      <c r="B21499" t="s">
        <v>46912</v>
      </c>
      <c r="C21499" t="s">
        <v>13455</v>
      </c>
      <c r="D21499" t="s">
        <v>34</v>
      </c>
      <c r="E21499" t="s">
        <v>19</v>
      </c>
      <c r="F21499">
        <v>14250</v>
      </c>
      <c r="G21499">
        <v>0.5</v>
      </c>
      <c r="H21499">
        <v>2</v>
      </c>
      <c r="I21499" t="s">
        <v>36</v>
      </c>
      <c r="J21499" t="s">
        <v>19</v>
      </c>
      <c r="K21499" s="1">
        <v>45350</v>
      </c>
      <c r="L21499" s="1"/>
      <c r="M21499" t="s">
        <v>20</v>
      </c>
      <c r="N21499" t="s">
        <v>13456</v>
      </c>
    </row>
    <row r="21500" spans="1:14" x14ac:dyDescent="0.3">
      <c r="A21500" t="s">
        <v>46909</v>
      </c>
      <c r="B21500" t="s">
        <v>46910</v>
      </c>
      <c r="C21500" t="s">
        <v>13455</v>
      </c>
      <c r="D21500" t="s">
        <v>34</v>
      </c>
      <c r="E21500" t="s">
        <v>19</v>
      </c>
      <c r="F21500">
        <v>2236250</v>
      </c>
      <c r="G21500">
        <v>0.5</v>
      </c>
      <c r="H21500">
        <v>195</v>
      </c>
      <c r="I21500" t="s">
        <v>36</v>
      </c>
      <c r="J21500" t="s">
        <v>19</v>
      </c>
      <c r="K21500" s="1">
        <v>45386</v>
      </c>
      <c r="L21500" s="1"/>
      <c r="M21500" t="s">
        <v>20</v>
      </c>
      <c r="N21500" t="s">
        <v>13456</v>
      </c>
    </row>
    <row r="21501" spans="1:14" x14ac:dyDescent="0.3">
      <c r="A21501" t="s">
        <v>46907</v>
      </c>
      <c r="B21501" t="s">
        <v>46908</v>
      </c>
      <c r="C21501" t="s">
        <v>13455</v>
      </c>
      <c r="D21501" t="s">
        <v>34</v>
      </c>
      <c r="E21501" t="s">
        <v>19</v>
      </c>
      <c r="F21501">
        <v>63965</v>
      </c>
      <c r="G21501">
        <v>0.37645847127197801</v>
      </c>
      <c r="H21501">
        <v>6</v>
      </c>
      <c r="I21501" t="s">
        <v>36</v>
      </c>
      <c r="J21501" t="s">
        <v>19</v>
      </c>
      <c r="K21501" s="1">
        <v>45349</v>
      </c>
      <c r="L21501" s="1"/>
      <c r="M21501" t="s">
        <v>20</v>
      </c>
      <c r="N21501" t="s">
        <v>13456</v>
      </c>
    </row>
    <row r="21502" spans="1:14" x14ac:dyDescent="0.3">
      <c r="A21502" t="s">
        <v>46905</v>
      </c>
      <c r="B21502" t="s">
        <v>46906</v>
      </c>
      <c r="C21502" t="s">
        <v>13455</v>
      </c>
      <c r="D21502" t="s">
        <v>34</v>
      </c>
      <c r="E21502" t="s">
        <v>19</v>
      </c>
      <c r="F21502">
        <v>8800</v>
      </c>
      <c r="G21502">
        <v>0.5</v>
      </c>
      <c r="H21502">
        <v>1</v>
      </c>
      <c r="I21502" t="s">
        <v>36</v>
      </c>
      <c r="J21502" t="s">
        <v>19</v>
      </c>
      <c r="K21502" s="1">
        <v>45378</v>
      </c>
      <c r="L21502" s="1"/>
      <c r="M21502" t="s">
        <v>20</v>
      </c>
      <c r="N21502" t="s">
        <v>13456</v>
      </c>
    </row>
    <row r="21503" spans="1:14" x14ac:dyDescent="0.3">
      <c r="A21503" t="s">
        <v>43764</v>
      </c>
      <c r="B21503" t="s">
        <v>43765</v>
      </c>
      <c r="C21503" t="s">
        <v>13455</v>
      </c>
      <c r="D21503" t="s">
        <v>34</v>
      </c>
      <c r="E21503" t="s">
        <v>19</v>
      </c>
      <c r="F21503">
        <v>123370</v>
      </c>
      <c r="G21503">
        <v>0.471428462249803</v>
      </c>
      <c r="H21503">
        <v>13</v>
      </c>
      <c r="I21503" t="s">
        <v>36</v>
      </c>
      <c r="J21503" t="s">
        <v>19</v>
      </c>
      <c r="K21503" s="1">
        <v>45202</v>
      </c>
      <c r="L21503" s="1"/>
      <c r="M21503" t="s">
        <v>20</v>
      </c>
      <c r="N21503" t="s">
        <v>13456</v>
      </c>
    </row>
    <row r="21504" spans="1:14" x14ac:dyDescent="0.3">
      <c r="A21504" t="s">
        <v>46904</v>
      </c>
      <c r="B21504" t="s">
        <v>58929</v>
      </c>
      <c r="C21504" t="s">
        <v>13455</v>
      </c>
      <c r="D21504" t="s">
        <v>34</v>
      </c>
      <c r="E21504" t="s">
        <v>19</v>
      </c>
      <c r="F21504">
        <v>109189</v>
      </c>
      <c r="G21504">
        <v>0.5</v>
      </c>
      <c r="H21504">
        <v>12</v>
      </c>
      <c r="I21504" t="s">
        <v>36</v>
      </c>
      <c r="J21504" t="s">
        <v>19</v>
      </c>
      <c r="K21504" s="1">
        <v>45398</v>
      </c>
      <c r="L21504" s="1"/>
      <c r="M21504" t="s">
        <v>20</v>
      </c>
      <c r="N21504" t="s">
        <v>13456</v>
      </c>
    </row>
    <row r="21505" spans="1:14" x14ac:dyDescent="0.3">
      <c r="A21505" t="s">
        <v>46902</v>
      </c>
      <c r="B21505" t="s">
        <v>46903</v>
      </c>
      <c r="C21505" t="s">
        <v>13455</v>
      </c>
      <c r="D21505" t="s">
        <v>34</v>
      </c>
      <c r="E21505" t="s">
        <v>19</v>
      </c>
      <c r="F21505">
        <v>17500</v>
      </c>
      <c r="G21505">
        <v>0.19025875190258801</v>
      </c>
      <c r="H21505">
        <v>4</v>
      </c>
      <c r="I21505" t="s">
        <v>36</v>
      </c>
      <c r="J21505" t="s">
        <v>19</v>
      </c>
      <c r="K21505" s="1">
        <v>45349</v>
      </c>
      <c r="L21505" s="1"/>
      <c r="M21505" t="s">
        <v>20</v>
      </c>
      <c r="N21505" t="s">
        <v>13456</v>
      </c>
    </row>
    <row r="21506" spans="1:14" x14ac:dyDescent="0.3">
      <c r="A21506" t="s">
        <v>46901</v>
      </c>
      <c r="B21506" t="s">
        <v>18479</v>
      </c>
      <c r="C21506" t="s">
        <v>13455</v>
      </c>
      <c r="D21506" t="s">
        <v>34</v>
      </c>
      <c r="E21506" t="s">
        <v>19</v>
      </c>
      <c r="F21506">
        <v>8750</v>
      </c>
      <c r="G21506">
        <v>0.5</v>
      </c>
      <c r="H21506">
        <v>3</v>
      </c>
      <c r="I21506" t="s">
        <v>36</v>
      </c>
      <c r="J21506" t="s">
        <v>19</v>
      </c>
      <c r="K21506" s="1">
        <v>45349</v>
      </c>
      <c r="L21506" s="1"/>
      <c r="M21506" t="s">
        <v>20</v>
      </c>
      <c r="N21506" t="s">
        <v>13456</v>
      </c>
    </row>
    <row r="21507" spans="1:14" x14ac:dyDescent="0.3">
      <c r="A21507" t="s">
        <v>46900</v>
      </c>
      <c r="B21507" t="s">
        <v>24665</v>
      </c>
      <c r="C21507" t="s">
        <v>13455</v>
      </c>
      <c r="D21507" t="s">
        <v>34</v>
      </c>
      <c r="E21507" t="s">
        <v>19</v>
      </c>
      <c r="F21507">
        <v>90000</v>
      </c>
      <c r="G21507">
        <v>0.241466182661118</v>
      </c>
      <c r="H21507">
        <v>6</v>
      </c>
      <c r="I21507" t="s">
        <v>36</v>
      </c>
      <c r="J21507" t="s">
        <v>19</v>
      </c>
      <c r="K21507" s="1">
        <v>45386</v>
      </c>
      <c r="L21507" s="1"/>
      <c r="M21507" t="s">
        <v>20</v>
      </c>
      <c r="N21507" t="s">
        <v>13456</v>
      </c>
    </row>
    <row r="21508" spans="1:14" x14ac:dyDescent="0.3">
      <c r="A21508" t="s">
        <v>46898</v>
      </c>
      <c r="B21508" t="s">
        <v>46899</v>
      </c>
      <c r="C21508" t="s">
        <v>13455</v>
      </c>
      <c r="D21508" t="s">
        <v>34</v>
      </c>
      <c r="E21508" t="s">
        <v>19</v>
      </c>
      <c r="F21508">
        <v>78832</v>
      </c>
      <c r="G21508">
        <v>0.49747578329599601</v>
      </c>
      <c r="H21508">
        <v>6</v>
      </c>
      <c r="I21508" t="s">
        <v>36</v>
      </c>
      <c r="J21508" t="s">
        <v>19</v>
      </c>
      <c r="K21508" s="1">
        <v>45377</v>
      </c>
      <c r="L21508" s="1"/>
      <c r="M21508" t="s">
        <v>20</v>
      </c>
      <c r="N21508" t="s">
        <v>13456</v>
      </c>
    </row>
    <row r="21509" spans="1:14" x14ac:dyDescent="0.3">
      <c r="A21509" t="s">
        <v>46862</v>
      </c>
      <c r="B21509" t="s">
        <v>46863</v>
      </c>
      <c r="C21509" t="s">
        <v>13455</v>
      </c>
      <c r="D21509" t="s">
        <v>34</v>
      </c>
      <c r="E21509" t="s">
        <v>19</v>
      </c>
      <c r="F21509">
        <v>21000</v>
      </c>
      <c r="G21509">
        <v>0.5</v>
      </c>
      <c r="H21509">
        <v>2</v>
      </c>
      <c r="I21509" t="s">
        <v>36</v>
      </c>
      <c r="J21509" t="s">
        <v>19</v>
      </c>
      <c r="K21509" s="1">
        <v>45376</v>
      </c>
      <c r="L21509" s="1"/>
      <c r="M21509" t="s">
        <v>20</v>
      </c>
      <c r="N21509" t="s">
        <v>13456</v>
      </c>
    </row>
    <row r="21510" spans="1:14" x14ac:dyDescent="0.3">
      <c r="A21510" t="s">
        <v>45221</v>
      </c>
      <c r="B21510" t="s">
        <v>45222</v>
      </c>
      <c r="C21510" t="s">
        <v>13455</v>
      </c>
      <c r="D21510" t="s">
        <v>34</v>
      </c>
      <c r="E21510" t="s">
        <v>19</v>
      </c>
      <c r="F21510">
        <v>270000</v>
      </c>
      <c r="G21510">
        <v>0.49839682355091097</v>
      </c>
      <c r="H21510">
        <v>18</v>
      </c>
      <c r="I21510" t="s">
        <v>36</v>
      </c>
      <c r="J21510" t="s">
        <v>19</v>
      </c>
      <c r="K21510" s="1">
        <v>45303</v>
      </c>
      <c r="L21510" s="1"/>
      <c r="M21510" t="s">
        <v>20</v>
      </c>
      <c r="N21510" t="s">
        <v>13456</v>
      </c>
    </row>
    <row r="21511" spans="1:14" x14ac:dyDescent="0.3">
      <c r="A21511" t="s">
        <v>43823</v>
      </c>
      <c r="B21511" t="s">
        <v>43824</v>
      </c>
      <c r="C21511" t="s">
        <v>13455</v>
      </c>
      <c r="D21511" t="s">
        <v>34</v>
      </c>
      <c r="E21511" t="s">
        <v>19</v>
      </c>
      <c r="F21511">
        <v>26488</v>
      </c>
      <c r="G21511">
        <v>0.5</v>
      </c>
      <c r="H21511">
        <v>3</v>
      </c>
      <c r="I21511" t="s">
        <v>36</v>
      </c>
      <c r="J21511" t="s">
        <v>19</v>
      </c>
      <c r="K21511" s="1">
        <v>45239</v>
      </c>
      <c r="L21511" s="1"/>
      <c r="M21511" t="s">
        <v>20</v>
      </c>
      <c r="N21511" t="s">
        <v>13456</v>
      </c>
    </row>
    <row r="21512" spans="1:14" x14ac:dyDescent="0.3">
      <c r="A21512" t="s">
        <v>46837</v>
      </c>
      <c r="B21512" t="s">
        <v>46822</v>
      </c>
      <c r="C21512" t="s">
        <v>13455</v>
      </c>
      <c r="D21512" t="s">
        <v>34</v>
      </c>
      <c r="E21512" t="s">
        <v>19</v>
      </c>
      <c r="F21512">
        <v>51500</v>
      </c>
      <c r="G21512">
        <v>0.5</v>
      </c>
      <c r="H21512">
        <v>6</v>
      </c>
      <c r="I21512" t="s">
        <v>36</v>
      </c>
      <c r="J21512" t="s">
        <v>19</v>
      </c>
      <c r="K21512" s="1">
        <v>45390</v>
      </c>
      <c r="L21512" s="1"/>
      <c r="M21512" t="s">
        <v>20</v>
      </c>
      <c r="N21512" t="s">
        <v>13456</v>
      </c>
    </row>
    <row r="21513" spans="1:14" x14ac:dyDescent="0.3">
      <c r="A21513" t="s">
        <v>46490</v>
      </c>
      <c r="B21513" t="s">
        <v>46491</v>
      </c>
      <c r="C21513" t="s">
        <v>13455</v>
      </c>
      <c r="D21513" t="s">
        <v>34</v>
      </c>
      <c r="E21513" t="s">
        <v>19</v>
      </c>
      <c r="F21513">
        <v>8750</v>
      </c>
      <c r="G21513">
        <v>0.5</v>
      </c>
      <c r="H21513">
        <v>1</v>
      </c>
      <c r="I21513" t="s">
        <v>36</v>
      </c>
      <c r="J21513" t="s">
        <v>19</v>
      </c>
      <c r="K21513" s="1">
        <v>45355</v>
      </c>
      <c r="L21513" s="1"/>
      <c r="M21513" t="s">
        <v>20</v>
      </c>
      <c r="N21513" t="s">
        <v>13456</v>
      </c>
    </row>
    <row r="21514" spans="1:14" x14ac:dyDescent="0.3">
      <c r="A21514" t="s">
        <v>46488</v>
      </c>
      <c r="B21514" t="s">
        <v>46489</v>
      </c>
      <c r="C21514" t="s">
        <v>13455</v>
      </c>
      <c r="D21514" t="s">
        <v>34</v>
      </c>
      <c r="E21514" t="s">
        <v>19</v>
      </c>
      <c r="F21514">
        <v>36172</v>
      </c>
      <c r="G21514">
        <v>0.5</v>
      </c>
      <c r="H21514">
        <v>4</v>
      </c>
      <c r="I21514" t="s">
        <v>36</v>
      </c>
      <c r="J21514" t="s">
        <v>19</v>
      </c>
      <c r="K21514" s="1">
        <v>45336</v>
      </c>
      <c r="L21514" s="1"/>
      <c r="M21514" t="s">
        <v>20</v>
      </c>
      <c r="N21514" t="s">
        <v>13456</v>
      </c>
    </row>
    <row r="21515" spans="1:14" x14ac:dyDescent="0.3">
      <c r="A21515" t="s">
        <v>46521</v>
      </c>
      <c r="B21515" t="s">
        <v>46522</v>
      </c>
      <c r="C21515" t="s">
        <v>13455</v>
      </c>
      <c r="D21515" t="s">
        <v>34</v>
      </c>
      <c r="E21515" t="s">
        <v>19</v>
      </c>
      <c r="F21515">
        <v>27000</v>
      </c>
      <c r="G21515">
        <v>0.5</v>
      </c>
      <c r="H21515">
        <v>2</v>
      </c>
      <c r="I21515" t="s">
        <v>36</v>
      </c>
      <c r="J21515" t="s">
        <v>19</v>
      </c>
      <c r="K21515" s="1">
        <v>45358</v>
      </c>
      <c r="L21515" s="1"/>
      <c r="M21515" t="s">
        <v>20</v>
      </c>
      <c r="N21515" t="s">
        <v>13456</v>
      </c>
    </row>
    <row r="21516" spans="1:14" x14ac:dyDescent="0.3">
      <c r="A21516" t="s">
        <v>44000</v>
      </c>
      <c r="B21516" t="s">
        <v>35348</v>
      </c>
      <c r="C21516" t="s">
        <v>13455</v>
      </c>
      <c r="D21516" t="s">
        <v>34</v>
      </c>
      <c r="E21516" t="s">
        <v>19</v>
      </c>
      <c r="F21516">
        <v>14390</v>
      </c>
      <c r="G21516">
        <v>0.5</v>
      </c>
      <c r="H21516">
        <v>1</v>
      </c>
      <c r="I21516" t="s">
        <v>36</v>
      </c>
      <c r="J21516" t="s">
        <v>19</v>
      </c>
      <c r="K21516" s="1">
        <v>45216</v>
      </c>
      <c r="L21516" s="1"/>
      <c r="M21516" t="s">
        <v>20</v>
      </c>
      <c r="N21516" t="s">
        <v>13456</v>
      </c>
    </row>
    <row r="21517" spans="1:14" x14ac:dyDescent="0.3">
      <c r="A21517" t="s">
        <v>44001</v>
      </c>
      <c r="B21517" t="s">
        <v>13764</v>
      </c>
      <c r="C21517" t="s">
        <v>13455</v>
      </c>
      <c r="D21517" t="s">
        <v>34</v>
      </c>
      <c r="E21517" t="s">
        <v>19</v>
      </c>
      <c r="F21517">
        <v>16250</v>
      </c>
      <c r="G21517">
        <v>0.5</v>
      </c>
      <c r="H21517">
        <v>2</v>
      </c>
      <c r="I21517" t="s">
        <v>36</v>
      </c>
      <c r="J21517" t="s">
        <v>19</v>
      </c>
      <c r="K21517" s="1">
        <v>45216</v>
      </c>
      <c r="L21517" s="1"/>
      <c r="M21517" t="s">
        <v>20</v>
      </c>
      <c r="N21517" t="s">
        <v>13456</v>
      </c>
    </row>
    <row r="21518" spans="1:14" x14ac:dyDescent="0.3">
      <c r="A21518" t="s">
        <v>46629</v>
      </c>
      <c r="B21518" t="s">
        <v>46630</v>
      </c>
      <c r="C21518" t="s">
        <v>13455</v>
      </c>
      <c r="D21518" t="s">
        <v>34</v>
      </c>
      <c r="E21518" t="s">
        <v>19</v>
      </c>
      <c r="F21518">
        <v>75000</v>
      </c>
      <c r="G21518">
        <v>0.453624459430853</v>
      </c>
      <c r="H21518">
        <v>5</v>
      </c>
      <c r="I21518" t="s">
        <v>36</v>
      </c>
      <c r="J21518" t="s">
        <v>19</v>
      </c>
      <c r="K21518" s="1">
        <v>45363</v>
      </c>
      <c r="L21518" s="1"/>
      <c r="M21518" t="s">
        <v>20</v>
      </c>
      <c r="N21518" t="s">
        <v>13456</v>
      </c>
    </row>
    <row r="21519" spans="1:14" x14ac:dyDescent="0.3">
      <c r="A21519" t="s">
        <v>44002</v>
      </c>
      <c r="B21519" t="s">
        <v>44003</v>
      </c>
      <c r="C21519" t="s">
        <v>13455</v>
      </c>
      <c r="D21519" t="s">
        <v>34</v>
      </c>
      <c r="E21519" t="s">
        <v>19</v>
      </c>
      <c r="F21519">
        <v>53250</v>
      </c>
      <c r="G21519">
        <v>0.41626278102623399</v>
      </c>
      <c r="H21519">
        <v>4</v>
      </c>
      <c r="I21519" t="s">
        <v>36</v>
      </c>
      <c r="J21519" t="s">
        <v>19</v>
      </c>
      <c r="K21519" s="1">
        <v>45216</v>
      </c>
      <c r="L21519" s="1"/>
      <c r="M21519" t="s">
        <v>20</v>
      </c>
      <c r="N21519" t="s">
        <v>13456</v>
      </c>
    </row>
    <row r="21520" spans="1:14" x14ac:dyDescent="0.3">
      <c r="A21520" t="s">
        <v>46016</v>
      </c>
      <c r="B21520" t="s">
        <v>46017</v>
      </c>
      <c r="C21520" t="s">
        <v>13455</v>
      </c>
      <c r="D21520" t="s">
        <v>34</v>
      </c>
      <c r="E21520" t="s">
        <v>19</v>
      </c>
      <c r="F21520">
        <v>75000</v>
      </c>
      <c r="G21520">
        <v>0.45627376425855498</v>
      </c>
      <c r="H21520">
        <v>5</v>
      </c>
      <c r="I21520" t="s">
        <v>36</v>
      </c>
      <c r="J21520" t="s">
        <v>19</v>
      </c>
      <c r="K21520" s="1">
        <v>45324</v>
      </c>
      <c r="L21520" s="1"/>
      <c r="M21520" t="s">
        <v>20</v>
      </c>
      <c r="N21520" t="s">
        <v>13456</v>
      </c>
    </row>
    <row r="21521" spans="1:14" x14ac:dyDescent="0.3">
      <c r="A21521" t="s">
        <v>46014</v>
      </c>
      <c r="B21521" t="s">
        <v>46015</v>
      </c>
      <c r="C21521" t="s">
        <v>13455</v>
      </c>
      <c r="D21521" t="s">
        <v>34</v>
      </c>
      <c r="E21521" t="s">
        <v>19</v>
      </c>
      <c r="F21521">
        <v>5562</v>
      </c>
      <c r="G21521">
        <v>0.49902706543377501</v>
      </c>
      <c r="H21521">
        <v>1</v>
      </c>
      <c r="I21521" t="s">
        <v>36</v>
      </c>
      <c r="J21521" t="s">
        <v>19</v>
      </c>
      <c r="K21521" s="1">
        <v>45315</v>
      </c>
      <c r="L21521" s="1"/>
      <c r="M21521" t="s">
        <v>20</v>
      </c>
      <c r="N21521" t="s">
        <v>13456</v>
      </c>
    </row>
    <row r="21522" spans="1:14" x14ac:dyDescent="0.3">
      <c r="A21522" t="s">
        <v>46012</v>
      </c>
      <c r="B21522" t="s">
        <v>46013</v>
      </c>
      <c r="C21522" t="s">
        <v>13455</v>
      </c>
      <c r="D21522" t="s">
        <v>34</v>
      </c>
      <c r="E21522" t="s">
        <v>19</v>
      </c>
      <c r="F21522">
        <v>20055</v>
      </c>
      <c r="G21522">
        <v>0.39626556016597497</v>
      </c>
      <c r="H21522">
        <v>2</v>
      </c>
      <c r="I21522" t="s">
        <v>36</v>
      </c>
      <c r="J21522" t="s">
        <v>19</v>
      </c>
      <c r="K21522" s="1">
        <v>45324</v>
      </c>
      <c r="L21522" s="1"/>
      <c r="M21522" t="s">
        <v>20</v>
      </c>
      <c r="N21522" t="s">
        <v>13456</v>
      </c>
    </row>
    <row r="21523" spans="1:14" x14ac:dyDescent="0.3">
      <c r="A21523" t="s">
        <v>45335</v>
      </c>
      <c r="B21523" t="s">
        <v>45336</v>
      </c>
      <c r="C21523" t="s">
        <v>13455</v>
      </c>
      <c r="D21523" t="s">
        <v>34</v>
      </c>
      <c r="E21523" t="s">
        <v>19</v>
      </c>
      <c r="F21523">
        <v>180000</v>
      </c>
      <c r="G21523">
        <v>0.37289006372276901</v>
      </c>
      <c r="H21523">
        <v>12</v>
      </c>
      <c r="I21523" t="s">
        <v>36</v>
      </c>
      <c r="J21523" t="s">
        <v>19</v>
      </c>
      <c r="K21523" s="1">
        <v>45299</v>
      </c>
      <c r="L21523" s="1"/>
      <c r="M21523" t="s">
        <v>20</v>
      </c>
      <c r="N21523" t="s">
        <v>13456</v>
      </c>
    </row>
    <row r="21524" spans="1:14" x14ac:dyDescent="0.3">
      <c r="A21524" t="s">
        <v>45344</v>
      </c>
      <c r="B21524" t="s">
        <v>45345</v>
      </c>
      <c r="C21524" t="s">
        <v>13455</v>
      </c>
      <c r="D21524" t="s">
        <v>34</v>
      </c>
      <c r="E21524" t="s">
        <v>19</v>
      </c>
      <c r="F21524">
        <v>184375</v>
      </c>
      <c r="G21524">
        <v>0.5</v>
      </c>
      <c r="H21524">
        <v>17</v>
      </c>
      <c r="I21524" t="s">
        <v>36</v>
      </c>
      <c r="J21524" t="s">
        <v>19</v>
      </c>
      <c r="K21524" s="1">
        <v>45303</v>
      </c>
      <c r="L21524" s="1"/>
      <c r="M21524" t="s">
        <v>20</v>
      </c>
      <c r="N21524" t="s">
        <v>13456</v>
      </c>
    </row>
    <row r="21525" spans="1:14" x14ac:dyDescent="0.3">
      <c r="A21525" t="s">
        <v>44792</v>
      </c>
      <c r="B21525" t="s">
        <v>410</v>
      </c>
      <c r="C21525" t="s">
        <v>13455</v>
      </c>
      <c r="D21525" t="s">
        <v>34</v>
      </c>
      <c r="E21525" t="s">
        <v>19</v>
      </c>
      <c r="F21525">
        <v>90000</v>
      </c>
      <c r="G21525">
        <v>0.39997866780438401</v>
      </c>
      <c r="H21525">
        <v>6</v>
      </c>
      <c r="I21525" t="s">
        <v>36</v>
      </c>
      <c r="J21525" t="s">
        <v>19</v>
      </c>
      <c r="K21525" s="1">
        <v>45257</v>
      </c>
      <c r="L21525" s="1"/>
      <c r="M21525" t="s">
        <v>20</v>
      </c>
      <c r="N21525" t="s">
        <v>13456</v>
      </c>
    </row>
    <row r="21526" spans="1:14" x14ac:dyDescent="0.3">
      <c r="A21526" t="s">
        <v>46631</v>
      </c>
      <c r="B21526" t="s">
        <v>46632</v>
      </c>
      <c r="C21526" t="s">
        <v>13455</v>
      </c>
      <c r="D21526" t="s">
        <v>34</v>
      </c>
      <c r="E21526" t="s">
        <v>19</v>
      </c>
      <c r="F21526">
        <v>129261</v>
      </c>
      <c r="G21526">
        <v>0.5</v>
      </c>
      <c r="H21526">
        <v>12</v>
      </c>
      <c r="I21526" t="s">
        <v>36</v>
      </c>
      <c r="J21526" t="s">
        <v>19</v>
      </c>
      <c r="K21526" s="1">
        <v>45363</v>
      </c>
      <c r="L21526" s="1"/>
      <c r="M21526" t="s">
        <v>20</v>
      </c>
      <c r="N21526" t="s">
        <v>13456</v>
      </c>
    </row>
    <row r="21527" spans="1:14" x14ac:dyDescent="0.3">
      <c r="A21527" t="s">
        <v>44793</v>
      </c>
      <c r="B21527" t="s">
        <v>44794</v>
      </c>
      <c r="C21527" t="s">
        <v>13455</v>
      </c>
      <c r="D21527" t="s">
        <v>34</v>
      </c>
      <c r="E21527" t="s">
        <v>19</v>
      </c>
      <c r="F21527">
        <v>495000</v>
      </c>
      <c r="G21527">
        <v>0.457941115248514</v>
      </c>
      <c r="H21527">
        <v>33</v>
      </c>
      <c r="I21527" t="s">
        <v>36</v>
      </c>
      <c r="J21527" t="s">
        <v>19</v>
      </c>
      <c r="K21527" s="1">
        <v>45264</v>
      </c>
      <c r="L21527" s="1"/>
      <c r="M21527" t="s">
        <v>20</v>
      </c>
      <c r="N21527" t="s">
        <v>13456</v>
      </c>
    </row>
    <row r="21528" spans="1:14" x14ac:dyDescent="0.3">
      <c r="A21528" t="s">
        <v>45342</v>
      </c>
      <c r="B21528" t="s">
        <v>45343</v>
      </c>
      <c r="C21528" t="s">
        <v>13455</v>
      </c>
      <c r="D21528" t="s">
        <v>34</v>
      </c>
      <c r="E21528" t="s">
        <v>19</v>
      </c>
      <c r="F21528">
        <v>14800</v>
      </c>
      <c r="G21528">
        <v>0.5</v>
      </c>
      <c r="H21528">
        <v>1</v>
      </c>
      <c r="I21528" t="s">
        <v>36</v>
      </c>
      <c r="J21528" t="s">
        <v>19</v>
      </c>
      <c r="K21528" s="1">
        <v>45302</v>
      </c>
      <c r="L21528" s="1"/>
      <c r="M21528" t="s">
        <v>20</v>
      </c>
      <c r="N21528" t="s">
        <v>13456</v>
      </c>
    </row>
    <row r="21529" spans="1:14" x14ac:dyDescent="0.3">
      <c r="A21529" t="s">
        <v>45340</v>
      </c>
      <c r="B21529" t="s">
        <v>45341</v>
      </c>
      <c r="C21529" t="s">
        <v>13455</v>
      </c>
      <c r="D21529" t="s">
        <v>34</v>
      </c>
      <c r="E21529" t="s">
        <v>19</v>
      </c>
      <c r="F21529">
        <v>90000</v>
      </c>
      <c r="G21529">
        <v>0.49720529192165702</v>
      </c>
      <c r="H21529">
        <v>6</v>
      </c>
      <c r="I21529" t="s">
        <v>36</v>
      </c>
      <c r="J21529" t="s">
        <v>19</v>
      </c>
      <c r="K21529" s="1">
        <v>45302</v>
      </c>
      <c r="L21529" s="1"/>
      <c r="M21529" t="s">
        <v>20</v>
      </c>
      <c r="N21529" t="s">
        <v>13456</v>
      </c>
    </row>
    <row r="21530" spans="1:14" x14ac:dyDescent="0.3">
      <c r="A21530" t="s">
        <v>45338</v>
      </c>
      <c r="B21530" t="s">
        <v>24903</v>
      </c>
      <c r="C21530" t="s">
        <v>13455</v>
      </c>
      <c r="D21530" t="s">
        <v>34</v>
      </c>
      <c r="E21530" t="s">
        <v>19</v>
      </c>
      <c r="F21530">
        <v>20252</v>
      </c>
      <c r="G21530">
        <v>0.5</v>
      </c>
      <c r="H21530">
        <v>3</v>
      </c>
      <c r="I21530" t="s">
        <v>36</v>
      </c>
      <c r="J21530" t="s">
        <v>19</v>
      </c>
      <c r="K21530" s="1">
        <v>45300</v>
      </c>
      <c r="L21530" s="1"/>
      <c r="M21530" t="s">
        <v>20</v>
      </c>
      <c r="N21530" t="s">
        <v>13456</v>
      </c>
    </row>
    <row r="21531" spans="1:14" x14ac:dyDescent="0.3">
      <c r="A21531" t="s">
        <v>44797</v>
      </c>
      <c r="B21531" t="s">
        <v>44798</v>
      </c>
      <c r="C21531" t="s">
        <v>13455</v>
      </c>
      <c r="D21531" t="s">
        <v>34</v>
      </c>
      <c r="E21531" t="s">
        <v>19</v>
      </c>
      <c r="F21531">
        <v>8514</v>
      </c>
      <c r="G21531">
        <v>0.5</v>
      </c>
      <c r="H21531">
        <v>1</v>
      </c>
      <c r="I21531" t="s">
        <v>36</v>
      </c>
      <c r="J21531" t="s">
        <v>19</v>
      </c>
      <c r="K21531" s="1">
        <v>45265</v>
      </c>
      <c r="L21531" s="1"/>
      <c r="M21531" t="s">
        <v>20</v>
      </c>
      <c r="N21531" t="s">
        <v>13456</v>
      </c>
    </row>
    <row r="21532" spans="1:14" x14ac:dyDescent="0.3">
      <c r="A21532" t="s">
        <v>45337</v>
      </c>
      <c r="B21532" t="s">
        <v>36821</v>
      </c>
      <c r="C21532" t="s">
        <v>13455</v>
      </c>
      <c r="D21532" t="s">
        <v>34</v>
      </c>
      <c r="E21532" t="s">
        <v>19</v>
      </c>
      <c r="F21532">
        <v>55000</v>
      </c>
      <c r="G21532">
        <v>1.30008887880335E-2</v>
      </c>
      <c r="H21532">
        <v>137</v>
      </c>
      <c r="I21532" t="s">
        <v>36</v>
      </c>
      <c r="J21532" t="s">
        <v>19</v>
      </c>
      <c r="K21532" s="1">
        <v>45275</v>
      </c>
      <c r="L21532" s="1"/>
      <c r="M21532" t="s">
        <v>20</v>
      </c>
      <c r="N21532" t="s">
        <v>13456</v>
      </c>
    </row>
    <row r="21533" spans="1:14" x14ac:dyDescent="0.3">
      <c r="A21533" t="s">
        <v>44799</v>
      </c>
      <c r="B21533" t="s">
        <v>44800</v>
      </c>
      <c r="C21533" t="s">
        <v>13455</v>
      </c>
      <c r="D21533" t="s">
        <v>34</v>
      </c>
      <c r="E21533" t="s">
        <v>19</v>
      </c>
      <c r="F21533">
        <v>30000</v>
      </c>
      <c r="G21533">
        <v>0.44672106736553702</v>
      </c>
      <c r="H21533">
        <v>2</v>
      </c>
      <c r="I21533" t="s">
        <v>36</v>
      </c>
      <c r="J21533" t="s">
        <v>19</v>
      </c>
      <c r="K21533" s="1">
        <v>45257</v>
      </c>
      <c r="L21533" s="1"/>
      <c r="M21533" t="s">
        <v>20</v>
      </c>
      <c r="N21533" t="s">
        <v>13456</v>
      </c>
    </row>
    <row r="21534" spans="1:14" x14ac:dyDescent="0.3">
      <c r="A21534" t="s">
        <v>44801</v>
      </c>
      <c r="B21534" t="s">
        <v>44802</v>
      </c>
      <c r="C21534" t="s">
        <v>13455</v>
      </c>
      <c r="D21534" t="s">
        <v>34</v>
      </c>
      <c r="E21534" t="s">
        <v>19</v>
      </c>
      <c r="F21534">
        <v>29687</v>
      </c>
      <c r="G21534">
        <v>0.5</v>
      </c>
      <c r="H21534">
        <v>2</v>
      </c>
      <c r="I21534" t="s">
        <v>36</v>
      </c>
      <c r="J21534" t="s">
        <v>19</v>
      </c>
      <c r="K21534" s="1">
        <v>45257</v>
      </c>
      <c r="L21534" s="1"/>
      <c r="M21534" t="s">
        <v>20</v>
      </c>
      <c r="N21534" t="s">
        <v>13456</v>
      </c>
    </row>
    <row r="21535" spans="1:14" x14ac:dyDescent="0.3">
      <c r="A21535" t="s">
        <v>44803</v>
      </c>
      <c r="B21535" t="s">
        <v>44804</v>
      </c>
      <c r="C21535" t="s">
        <v>13455</v>
      </c>
      <c r="D21535" t="s">
        <v>34</v>
      </c>
      <c r="E21535" t="s">
        <v>19</v>
      </c>
      <c r="F21535">
        <v>67034</v>
      </c>
      <c r="G21535">
        <v>0.39999928395080098</v>
      </c>
      <c r="H21535">
        <v>5</v>
      </c>
      <c r="I21535" t="s">
        <v>36</v>
      </c>
      <c r="J21535" t="s">
        <v>19</v>
      </c>
      <c r="K21535" s="1">
        <v>45257</v>
      </c>
      <c r="L21535" s="1"/>
      <c r="M21535" t="s">
        <v>20</v>
      </c>
      <c r="N21535" t="s">
        <v>13456</v>
      </c>
    </row>
    <row r="21536" spans="1:14" x14ac:dyDescent="0.3">
      <c r="A21536" t="s">
        <v>44789</v>
      </c>
      <c r="B21536" t="s">
        <v>44790</v>
      </c>
      <c r="C21536" t="s">
        <v>13455</v>
      </c>
      <c r="D21536" t="s">
        <v>34</v>
      </c>
      <c r="E21536" t="s">
        <v>19</v>
      </c>
      <c r="F21536">
        <v>58924</v>
      </c>
      <c r="G21536">
        <v>0.5</v>
      </c>
      <c r="H21536">
        <v>10</v>
      </c>
      <c r="I21536" t="s">
        <v>36</v>
      </c>
      <c r="J21536" t="s">
        <v>19</v>
      </c>
      <c r="K21536" s="1">
        <v>45268</v>
      </c>
      <c r="L21536" s="1"/>
      <c r="M21536" t="s">
        <v>20</v>
      </c>
      <c r="N21536" t="s">
        <v>13456</v>
      </c>
    </row>
    <row r="21537" spans="1:14" x14ac:dyDescent="0.3">
      <c r="A21537" t="s">
        <v>44805</v>
      </c>
      <c r="B21537" t="s">
        <v>44806</v>
      </c>
      <c r="C21537" t="s">
        <v>13455</v>
      </c>
      <c r="D21537" t="s">
        <v>34</v>
      </c>
      <c r="E21537" t="s">
        <v>19</v>
      </c>
      <c r="F21537">
        <v>32564</v>
      </c>
      <c r="G21537">
        <v>0.5</v>
      </c>
      <c r="H21537">
        <v>4</v>
      </c>
      <c r="I21537" t="s">
        <v>36</v>
      </c>
      <c r="J21537" t="s">
        <v>19</v>
      </c>
      <c r="K21537" s="1">
        <v>45265</v>
      </c>
      <c r="L21537" s="1"/>
      <c r="M21537" t="s">
        <v>20</v>
      </c>
      <c r="N21537" t="s">
        <v>13456</v>
      </c>
    </row>
    <row r="21538" spans="1:14" x14ac:dyDescent="0.3">
      <c r="A21538" t="s">
        <v>44795</v>
      </c>
      <c r="B21538" t="s">
        <v>44796</v>
      </c>
      <c r="C21538" t="s">
        <v>13455</v>
      </c>
      <c r="D21538" t="s">
        <v>34</v>
      </c>
      <c r="E21538" t="s">
        <v>19</v>
      </c>
      <c r="F21538">
        <v>59420</v>
      </c>
      <c r="G21538">
        <v>0.5</v>
      </c>
      <c r="H21538">
        <v>4</v>
      </c>
      <c r="I21538" t="s">
        <v>36</v>
      </c>
      <c r="J21538" t="s">
        <v>19</v>
      </c>
      <c r="K21538" s="1">
        <v>45257</v>
      </c>
      <c r="L21538" s="1"/>
      <c r="M21538" t="s">
        <v>20</v>
      </c>
      <c r="N21538" t="s">
        <v>13456</v>
      </c>
    </row>
    <row r="21539" spans="1:14" x14ac:dyDescent="0.3">
      <c r="A21539" t="s">
        <v>46633</v>
      </c>
      <c r="B21539" t="s">
        <v>46634</v>
      </c>
      <c r="C21539" t="s">
        <v>13455</v>
      </c>
      <c r="D21539" t="s">
        <v>34</v>
      </c>
      <c r="E21539" t="s">
        <v>19</v>
      </c>
      <c r="F21539">
        <v>125659</v>
      </c>
      <c r="G21539">
        <v>0.5</v>
      </c>
      <c r="H21539">
        <v>12</v>
      </c>
      <c r="I21539" t="s">
        <v>36</v>
      </c>
      <c r="J21539" t="s">
        <v>19</v>
      </c>
      <c r="K21539" s="1">
        <v>45338</v>
      </c>
      <c r="L21539" s="1"/>
      <c r="M21539" t="s">
        <v>20</v>
      </c>
      <c r="N21539" t="s">
        <v>13456</v>
      </c>
    </row>
    <row r="21540" spans="1:14" x14ac:dyDescent="0.3">
      <c r="A21540" t="s">
        <v>43998</v>
      </c>
      <c r="B21540" t="s">
        <v>43999</v>
      </c>
      <c r="C21540" t="s">
        <v>13455</v>
      </c>
      <c r="D21540" t="s">
        <v>34</v>
      </c>
      <c r="E21540" t="s">
        <v>19</v>
      </c>
      <c r="F21540">
        <v>12091</v>
      </c>
      <c r="G21540">
        <v>0.5</v>
      </c>
      <c r="H21540">
        <v>1</v>
      </c>
      <c r="I21540" t="s">
        <v>36</v>
      </c>
      <c r="J21540" t="s">
        <v>19</v>
      </c>
      <c r="K21540" s="1">
        <v>45216</v>
      </c>
      <c r="L21540" s="1"/>
      <c r="M21540" t="s">
        <v>20</v>
      </c>
      <c r="N21540" t="s">
        <v>13456</v>
      </c>
    </row>
    <row r="21541" spans="1:14" x14ac:dyDescent="0.3">
      <c r="A21541" t="s">
        <v>46635</v>
      </c>
      <c r="B21541" t="s">
        <v>213</v>
      </c>
      <c r="C21541" t="s">
        <v>13455</v>
      </c>
      <c r="D21541" t="s">
        <v>34</v>
      </c>
      <c r="E21541" t="s">
        <v>19</v>
      </c>
      <c r="F21541">
        <v>76110</v>
      </c>
      <c r="G21541">
        <v>0.5</v>
      </c>
      <c r="H21541">
        <v>16</v>
      </c>
      <c r="I21541" t="s">
        <v>36</v>
      </c>
      <c r="J21541" t="s">
        <v>19</v>
      </c>
      <c r="K21541" s="1">
        <v>45406</v>
      </c>
      <c r="L21541" s="1"/>
      <c r="M21541" t="s">
        <v>20</v>
      </c>
      <c r="N21541" t="s">
        <v>13456</v>
      </c>
    </row>
    <row r="21542" spans="1:14" x14ac:dyDescent="0.3">
      <c r="A21542" t="s">
        <v>46614</v>
      </c>
      <c r="B21542" t="s">
        <v>46615</v>
      </c>
      <c r="C21542" t="s">
        <v>13455</v>
      </c>
      <c r="D21542" t="s">
        <v>34</v>
      </c>
      <c r="E21542" t="s">
        <v>19</v>
      </c>
      <c r="F21542">
        <v>27383</v>
      </c>
      <c r="G21542">
        <v>0.5</v>
      </c>
      <c r="H21542">
        <v>2</v>
      </c>
      <c r="I21542" t="s">
        <v>36</v>
      </c>
      <c r="J21542" t="s">
        <v>19</v>
      </c>
      <c r="K21542" s="1">
        <v>45338</v>
      </c>
      <c r="L21542" s="1"/>
      <c r="M21542" t="s">
        <v>20</v>
      </c>
      <c r="N21542" t="s">
        <v>13456</v>
      </c>
    </row>
    <row r="21543" spans="1:14" x14ac:dyDescent="0.3">
      <c r="A21543" t="s">
        <v>44033</v>
      </c>
      <c r="B21543" t="s">
        <v>44034</v>
      </c>
      <c r="C21543" t="s">
        <v>13455</v>
      </c>
      <c r="D21543" t="s">
        <v>34</v>
      </c>
      <c r="E21543" t="s">
        <v>19</v>
      </c>
      <c r="F21543">
        <v>22950</v>
      </c>
      <c r="G21543">
        <v>0.5</v>
      </c>
      <c r="H21543">
        <v>3</v>
      </c>
      <c r="I21543" t="s">
        <v>36</v>
      </c>
      <c r="J21543" t="s">
        <v>19</v>
      </c>
      <c r="K21543" s="1">
        <v>45241</v>
      </c>
      <c r="L21543" s="1"/>
      <c r="M21543" t="s">
        <v>20</v>
      </c>
      <c r="N21543" t="s">
        <v>13456</v>
      </c>
    </row>
    <row r="21544" spans="1:14" x14ac:dyDescent="0.3">
      <c r="A21544" t="s">
        <v>44035</v>
      </c>
      <c r="B21544" t="s">
        <v>44036</v>
      </c>
      <c r="C21544" t="s">
        <v>13455</v>
      </c>
      <c r="D21544" t="s">
        <v>34</v>
      </c>
      <c r="E21544" t="s">
        <v>19</v>
      </c>
      <c r="F21544">
        <v>8588</v>
      </c>
      <c r="G21544">
        <v>0.5</v>
      </c>
      <c r="H21544">
        <v>1</v>
      </c>
      <c r="I21544" t="s">
        <v>36</v>
      </c>
      <c r="J21544" t="s">
        <v>19</v>
      </c>
      <c r="K21544" s="1">
        <v>45241</v>
      </c>
      <c r="L21544" s="1"/>
      <c r="M21544" t="s">
        <v>20</v>
      </c>
      <c r="N21544" t="s">
        <v>13456</v>
      </c>
    </row>
    <row r="21545" spans="1:14" x14ac:dyDescent="0.3">
      <c r="A21545" t="s">
        <v>46627</v>
      </c>
      <c r="B21545" t="s">
        <v>14156</v>
      </c>
      <c r="C21545" t="s">
        <v>13455</v>
      </c>
      <c r="D21545" t="s">
        <v>34</v>
      </c>
      <c r="E21545" t="s">
        <v>19</v>
      </c>
      <c r="F21545">
        <v>50540</v>
      </c>
      <c r="G21545">
        <v>0.5</v>
      </c>
      <c r="H21545">
        <v>5</v>
      </c>
      <c r="I21545" t="s">
        <v>36</v>
      </c>
      <c r="J21545" t="s">
        <v>19</v>
      </c>
      <c r="K21545" s="1">
        <v>45338</v>
      </c>
      <c r="L21545" s="1"/>
      <c r="M21545" t="s">
        <v>20</v>
      </c>
      <c r="N21545" t="s">
        <v>13456</v>
      </c>
    </row>
    <row r="21546" spans="1:14" x14ac:dyDescent="0.3">
      <c r="A21546" t="s">
        <v>46628</v>
      </c>
      <c r="B21546" t="s">
        <v>24385</v>
      </c>
      <c r="C21546" t="s">
        <v>13455</v>
      </c>
      <c r="D21546" t="s">
        <v>34</v>
      </c>
      <c r="E21546" t="s">
        <v>19</v>
      </c>
      <c r="F21546">
        <v>62508</v>
      </c>
      <c r="G21546">
        <v>0.5</v>
      </c>
      <c r="H21546">
        <v>5</v>
      </c>
      <c r="I21546" t="s">
        <v>36</v>
      </c>
      <c r="J21546" t="s">
        <v>19</v>
      </c>
      <c r="K21546" s="1">
        <v>45363</v>
      </c>
      <c r="L21546" s="1"/>
      <c r="M21546" t="s">
        <v>20</v>
      </c>
      <c r="N21546" t="s">
        <v>13456</v>
      </c>
    </row>
    <row r="21547" spans="1:14" x14ac:dyDescent="0.3">
      <c r="A21547" t="s">
        <v>46654</v>
      </c>
      <c r="B21547" t="s">
        <v>22188</v>
      </c>
      <c r="C21547" t="s">
        <v>13455</v>
      </c>
      <c r="D21547" t="s">
        <v>34</v>
      </c>
      <c r="E21547" t="s">
        <v>19</v>
      </c>
      <c r="F21547">
        <v>67375</v>
      </c>
      <c r="G21547">
        <v>0.5</v>
      </c>
      <c r="H21547">
        <v>10</v>
      </c>
      <c r="I21547" t="s">
        <v>36</v>
      </c>
      <c r="J21547" t="s">
        <v>19</v>
      </c>
      <c r="K21547" s="1">
        <v>45455</v>
      </c>
      <c r="L21547" s="1"/>
      <c r="M21547" t="s">
        <v>20</v>
      </c>
      <c r="N21547" t="s">
        <v>13456</v>
      </c>
    </row>
    <row r="21548" spans="1:14" x14ac:dyDescent="0.3">
      <c r="A21548" t="s">
        <v>43990</v>
      </c>
      <c r="B21548" t="s">
        <v>43991</v>
      </c>
      <c r="C21548" t="s">
        <v>13455</v>
      </c>
      <c r="D21548" t="s">
        <v>34</v>
      </c>
      <c r="E21548" t="s">
        <v>19</v>
      </c>
      <c r="F21548">
        <v>300000</v>
      </c>
      <c r="G21548">
        <v>0.30940326012027097</v>
      </c>
      <c r="H21548">
        <v>20</v>
      </c>
      <c r="I21548" t="s">
        <v>36</v>
      </c>
      <c r="J21548" t="s">
        <v>19</v>
      </c>
      <c r="K21548" s="1">
        <v>45315</v>
      </c>
      <c r="L21548" s="1"/>
      <c r="M21548" t="s">
        <v>20</v>
      </c>
      <c r="N21548" t="s">
        <v>13456</v>
      </c>
    </row>
    <row r="21549" spans="1:14" x14ac:dyDescent="0.3">
      <c r="A21549" t="s">
        <v>46652</v>
      </c>
      <c r="B21549" t="s">
        <v>46653</v>
      </c>
      <c r="C21549" t="s">
        <v>13455</v>
      </c>
      <c r="D21549" t="s">
        <v>34</v>
      </c>
      <c r="E21549" t="s">
        <v>19</v>
      </c>
      <c r="F21549">
        <v>191500</v>
      </c>
      <c r="G21549">
        <v>0.5</v>
      </c>
      <c r="H21549">
        <v>14</v>
      </c>
      <c r="I21549" t="s">
        <v>36</v>
      </c>
      <c r="J21549" t="s">
        <v>19</v>
      </c>
      <c r="K21549" s="1">
        <v>45406</v>
      </c>
      <c r="L21549" s="1"/>
      <c r="M21549" t="s">
        <v>20</v>
      </c>
      <c r="N21549" t="s">
        <v>13456</v>
      </c>
    </row>
    <row r="21550" spans="1:14" x14ac:dyDescent="0.3">
      <c r="A21550" t="s">
        <v>46650</v>
      </c>
      <c r="B21550" t="s">
        <v>46651</v>
      </c>
      <c r="C21550" t="s">
        <v>13455</v>
      </c>
      <c r="D21550" t="s">
        <v>34</v>
      </c>
      <c r="E21550" t="s">
        <v>19</v>
      </c>
      <c r="F21550">
        <v>6792</v>
      </c>
      <c r="G21550">
        <v>0.5</v>
      </c>
      <c r="H21550">
        <v>1</v>
      </c>
      <c r="I21550" t="s">
        <v>36</v>
      </c>
      <c r="J21550" t="s">
        <v>19</v>
      </c>
      <c r="K21550" s="1">
        <v>45363</v>
      </c>
      <c r="L21550" s="1"/>
      <c r="M21550" t="s">
        <v>20</v>
      </c>
      <c r="N21550" t="s">
        <v>13456</v>
      </c>
    </row>
    <row r="21551" spans="1:14" x14ac:dyDescent="0.3">
      <c r="A21551" t="s">
        <v>46648</v>
      </c>
      <c r="B21551" t="s">
        <v>46649</v>
      </c>
      <c r="C21551" t="s">
        <v>13455</v>
      </c>
      <c r="D21551" t="s">
        <v>34</v>
      </c>
      <c r="E21551" t="s">
        <v>19</v>
      </c>
      <c r="F21551">
        <v>150000</v>
      </c>
      <c r="G21551">
        <v>0.5</v>
      </c>
      <c r="H21551">
        <v>10</v>
      </c>
      <c r="I21551" t="s">
        <v>36</v>
      </c>
      <c r="J21551" t="s">
        <v>19</v>
      </c>
      <c r="K21551" s="1">
        <v>45442</v>
      </c>
      <c r="L21551" s="1"/>
      <c r="M21551" t="s">
        <v>20</v>
      </c>
      <c r="N21551" t="s">
        <v>13456</v>
      </c>
    </row>
    <row r="21552" spans="1:14" x14ac:dyDescent="0.3">
      <c r="A21552" t="s">
        <v>43986</v>
      </c>
      <c r="B21552" t="s">
        <v>43987</v>
      </c>
      <c r="C21552" t="s">
        <v>13455</v>
      </c>
      <c r="D21552" t="s">
        <v>34</v>
      </c>
      <c r="E21552" t="s">
        <v>19</v>
      </c>
      <c r="F21552">
        <v>450000</v>
      </c>
      <c r="G21552">
        <v>0.301987885588199</v>
      </c>
      <c r="H21552">
        <v>30</v>
      </c>
      <c r="I21552" t="s">
        <v>36</v>
      </c>
      <c r="J21552" t="s">
        <v>19</v>
      </c>
      <c r="K21552" s="1">
        <v>45316</v>
      </c>
      <c r="L21552" s="1"/>
      <c r="M21552" t="s">
        <v>20</v>
      </c>
      <c r="N21552" t="s">
        <v>13456</v>
      </c>
    </row>
    <row r="21553" spans="1:14" x14ac:dyDescent="0.3">
      <c r="A21553" t="s">
        <v>46646</v>
      </c>
      <c r="B21553" t="s">
        <v>46647</v>
      </c>
      <c r="C21553" t="s">
        <v>13455</v>
      </c>
      <c r="D21553" t="s">
        <v>34</v>
      </c>
      <c r="E21553" t="s">
        <v>19</v>
      </c>
      <c r="F21553">
        <v>21562</v>
      </c>
      <c r="G21553">
        <v>0.5</v>
      </c>
      <c r="H21553">
        <v>2</v>
      </c>
      <c r="I21553" t="s">
        <v>36</v>
      </c>
      <c r="J21553" t="s">
        <v>19</v>
      </c>
      <c r="K21553" s="1">
        <v>45341</v>
      </c>
      <c r="L21553" s="1"/>
      <c r="M21553" t="s">
        <v>20</v>
      </c>
      <c r="N21553" t="s">
        <v>13456</v>
      </c>
    </row>
    <row r="21554" spans="1:14" x14ac:dyDescent="0.3">
      <c r="A21554" t="s">
        <v>46645</v>
      </c>
      <c r="B21554" t="s">
        <v>14609</v>
      </c>
      <c r="C21554" t="s">
        <v>13455</v>
      </c>
      <c r="D21554" t="s">
        <v>34</v>
      </c>
      <c r="E21554" t="s">
        <v>19</v>
      </c>
      <c r="F21554">
        <v>231156</v>
      </c>
      <c r="G21554">
        <v>0.5</v>
      </c>
      <c r="H21554">
        <v>20</v>
      </c>
      <c r="I21554" t="s">
        <v>36</v>
      </c>
      <c r="J21554" t="s">
        <v>19</v>
      </c>
      <c r="K21554" s="1">
        <v>45406</v>
      </c>
      <c r="L21554" s="1"/>
      <c r="M21554" t="s">
        <v>20</v>
      </c>
      <c r="N21554" t="s">
        <v>13456</v>
      </c>
    </row>
    <row r="21555" spans="1:14" x14ac:dyDescent="0.3">
      <c r="A21555" t="s">
        <v>46643</v>
      </c>
      <c r="B21555" t="s">
        <v>46644</v>
      </c>
      <c r="C21555" t="s">
        <v>13455</v>
      </c>
      <c r="D21555" t="s">
        <v>34</v>
      </c>
      <c r="E21555" t="s">
        <v>19</v>
      </c>
      <c r="F21555">
        <v>315000</v>
      </c>
      <c r="G21555">
        <v>0.47511312217194601</v>
      </c>
      <c r="H21555">
        <v>21</v>
      </c>
      <c r="I21555" t="s">
        <v>36</v>
      </c>
      <c r="J21555" t="s">
        <v>19</v>
      </c>
      <c r="K21555" s="1">
        <v>45352</v>
      </c>
      <c r="L21555" s="1"/>
      <c r="M21555" t="s">
        <v>20</v>
      </c>
      <c r="N21555" t="s">
        <v>13456</v>
      </c>
    </row>
    <row r="21556" spans="1:14" x14ac:dyDescent="0.3">
      <c r="A21556" t="s">
        <v>46641</v>
      </c>
      <c r="B21556" t="s">
        <v>46642</v>
      </c>
      <c r="C21556" t="s">
        <v>13455</v>
      </c>
      <c r="D21556" t="s">
        <v>34</v>
      </c>
      <c r="E21556" t="s">
        <v>19</v>
      </c>
      <c r="F21556">
        <v>33188</v>
      </c>
      <c r="G21556">
        <v>0.5</v>
      </c>
      <c r="H21556">
        <v>3</v>
      </c>
      <c r="I21556" t="s">
        <v>36</v>
      </c>
      <c r="J21556" t="s">
        <v>19</v>
      </c>
      <c r="K21556" s="1">
        <v>45406</v>
      </c>
      <c r="L21556" s="1"/>
      <c r="M21556" t="s">
        <v>20</v>
      </c>
      <c r="N21556" t="s">
        <v>13456</v>
      </c>
    </row>
    <row r="21557" spans="1:14" x14ac:dyDescent="0.3">
      <c r="A21557" t="s">
        <v>46639</v>
      </c>
      <c r="B21557" t="s">
        <v>46640</v>
      </c>
      <c r="C21557" t="s">
        <v>13455</v>
      </c>
      <c r="D21557" t="s">
        <v>34</v>
      </c>
      <c r="E21557" t="s">
        <v>19</v>
      </c>
      <c r="F21557">
        <v>314388</v>
      </c>
      <c r="G21557">
        <v>0.5</v>
      </c>
      <c r="H21557">
        <v>38</v>
      </c>
      <c r="I21557" t="s">
        <v>36</v>
      </c>
      <c r="J21557" t="s">
        <v>19</v>
      </c>
      <c r="K21557" s="1">
        <v>45406</v>
      </c>
      <c r="L21557" s="1"/>
      <c r="M21557" t="s">
        <v>20</v>
      </c>
      <c r="N21557" t="s">
        <v>13456</v>
      </c>
    </row>
    <row r="21558" spans="1:14" x14ac:dyDescent="0.3">
      <c r="A21558" t="s">
        <v>43988</v>
      </c>
      <c r="B21558" t="s">
        <v>43989</v>
      </c>
      <c r="C21558" t="s">
        <v>13455</v>
      </c>
      <c r="D21558" t="s">
        <v>34</v>
      </c>
      <c r="E21558" t="s">
        <v>19</v>
      </c>
      <c r="F21558">
        <v>300000</v>
      </c>
      <c r="G21558">
        <v>0.46683924157296802</v>
      </c>
      <c r="H21558">
        <v>20</v>
      </c>
      <c r="I21558" t="s">
        <v>36</v>
      </c>
      <c r="J21558" t="s">
        <v>19</v>
      </c>
      <c r="K21558" s="1">
        <v>45315</v>
      </c>
      <c r="L21558" s="1"/>
      <c r="M21558" t="s">
        <v>20</v>
      </c>
      <c r="N21558" t="s">
        <v>13456</v>
      </c>
    </row>
    <row r="21559" spans="1:14" x14ac:dyDescent="0.3">
      <c r="A21559" t="s">
        <v>46637</v>
      </c>
      <c r="B21559" t="s">
        <v>46638</v>
      </c>
      <c r="C21559" t="s">
        <v>13455</v>
      </c>
      <c r="D21559" t="s">
        <v>34</v>
      </c>
      <c r="E21559" t="s">
        <v>19</v>
      </c>
      <c r="F21559">
        <v>77192</v>
      </c>
      <c r="G21559">
        <v>0.5</v>
      </c>
      <c r="H21559">
        <v>6</v>
      </c>
      <c r="I21559" t="s">
        <v>36</v>
      </c>
      <c r="J21559" t="s">
        <v>19</v>
      </c>
      <c r="K21559" s="1">
        <v>45338</v>
      </c>
      <c r="L21559" s="1"/>
      <c r="M21559" t="s">
        <v>20</v>
      </c>
      <c r="N21559" t="s">
        <v>13456</v>
      </c>
    </row>
    <row r="21560" spans="1:14" x14ac:dyDescent="0.3">
      <c r="A21560" t="s">
        <v>43992</v>
      </c>
      <c r="B21560" t="s">
        <v>43993</v>
      </c>
      <c r="C21560" t="s">
        <v>13455</v>
      </c>
      <c r="D21560" t="s">
        <v>34</v>
      </c>
      <c r="E21560" t="s">
        <v>19</v>
      </c>
      <c r="F21560">
        <v>6000</v>
      </c>
      <c r="G21560">
        <v>0.437038742027685</v>
      </c>
      <c r="H21560">
        <v>1</v>
      </c>
      <c r="I21560" t="s">
        <v>36</v>
      </c>
      <c r="J21560" t="s">
        <v>19</v>
      </c>
      <c r="K21560" s="1">
        <v>45215</v>
      </c>
      <c r="L21560" s="1"/>
      <c r="M21560" t="s">
        <v>20</v>
      </c>
      <c r="N21560" t="s">
        <v>13456</v>
      </c>
    </row>
    <row r="21561" spans="1:14" x14ac:dyDescent="0.3">
      <c r="A21561" t="s">
        <v>44004</v>
      </c>
      <c r="B21561" t="s">
        <v>17222</v>
      </c>
      <c r="C21561" t="s">
        <v>13455</v>
      </c>
      <c r="D21561" t="s">
        <v>34</v>
      </c>
      <c r="E21561" t="s">
        <v>19</v>
      </c>
      <c r="F21561">
        <v>60000</v>
      </c>
      <c r="G21561">
        <v>0.38055973995084402</v>
      </c>
      <c r="H21561">
        <v>4</v>
      </c>
      <c r="I21561" t="s">
        <v>36</v>
      </c>
      <c r="J21561" t="s">
        <v>19</v>
      </c>
      <c r="K21561" s="1">
        <v>45216</v>
      </c>
      <c r="L21561" s="1"/>
      <c r="M21561" t="s">
        <v>20</v>
      </c>
      <c r="N21561" t="s">
        <v>13456</v>
      </c>
    </row>
    <row r="21562" spans="1:14" x14ac:dyDescent="0.3">
      <c r="A21562" t="s">
        <v>43994</v>
      </c>
      <c r="B21562" t="s">
        <v>43995</v>
      </c>
      <c r="C21562" t="s">
        <v>13455</v>
      </c>
      <c r="D21562" t="s">
        <v>34</v>
      </c>
      <c r="E21562" t="s">
        <v>19</v>
      </c>
      <c r="F21562">
        <v>99931</v>
      </c>
      <c r="G21562">
        <v>0.5</v>
      </c>
      <c r="H21562">
        <v>8</v>
      </c>
      <c r="I21562" t="s">
        <v>36</v>
      </c>
      <c r="J21562" t="s">
        <v>19</v>
      </c>
      <c r="K21562" s="1">
        <v>45215</v>
      </c>
      <c r="L21562" s="1"/>
      <c r="M21562" t="s">
        <v>20</v>
      </c>
      <c r="N21562" t="s">
        <v>13456</v>
      </c>
    </row>
    <row r="21563" spans="1:14" x14ac:dyDescent="0.3">
      <c r="A21563" t="s">
        <v>43996</v>
      </c>
      <c r="B21563" t="s">
        <v>43997</v>
      </c>
      <c r="C21563" t="s">
        <v>13455</v>
      </c>
      <c r="D21563" t="s">
        <v>34</v>
      </c>
      <c r="E21563" t="s">
        <v>19</v>
      </c>
      <c r="F21563">
        <v>32680</v>
      </c>
      <c r="G21563">
        <v>0.23973004694835701</v>
      </c>
      <c r="H21563">
        <v>6</v>
      </c>
      <c r="I21563" t="s">
        <v>36</v>
      </c>
      <c r="J21563" t="s">
        <v>19</v>
      </c>
      <c r="K21563" s="1">
        <v>45315</v>
      </c>
      <c r="L21563" s="1"/>
      <c r="M21563" t="s">
        <v>20</v>
      </c>
      <c r="N21563" t="s">
        <v>13456</v>
      </c>
    </row>
    <row r="21564" spans="1:14" x14ac:dyDescent="0.3">
      <c r="A21564" t="s">
        <v>46636</v>
      </c>
      <c r="B21564" t="s">
        <v>213</v>
      </c>
      <c r="C21564" t="s">
        <v>13455</v>
      </c>
      <c r="D21564" t="s">
        <v>34</v>
      </c>
      <c r="E21564" t="s">
        <v>19</v>
      </c>
      <c r="F21564">
        <v>54373</v>
      </c>
      <c r="G21564">
        <v>0.50000004597856296</v>
      </c>
      <c r="H21564">
        <v>14</v>
      </c>
      <c r="I21564" t="s">
        <v>36</v>
      </c>
      <c r="J21564" t="s">
        <v>19</v>
      </c>
      <c r="K21564" s="1">
        <v>45419</v>
      </c>
      <c r="L21564" s="1"/>
      <c r="M21564" t="s">
        <v>20</v>
      </c>
      <c r="N21564" t="s">
        <v>13456</v>
      </c>
    </row>
    <row r="21565" spans="1:14" x14ac:dyDescent="0.3">
      <c r="A21565" t="s">
        <v>45333</v>
      </c>
      <c r="B21565" t="s">
        <v>45334</v>
      </c>
      <c r="C21565" t="s">
        <v>13455</v>
      </c>
      <c r="D21565" t="s">
        <v>34</v>
      </c>
      <c r="E21565" t="s">
        <v>19</v>
      </c>
      <c r="F21565">
        <v>10416</v>
      </c>
      <c r="G21565">
        <v>0.5</v>
      </c>
      <c r="H21565">
        <v>1</v>
      </c>
      <c r="I21565" t="s">
        <v>36</v>
      </c>
      <c r="J21565" t="s">
        <v>19</v>
      </c>
      <c r="K21565" s="1">
        <v>45275</v>
      </c>
      <c r="L21565" s="1"/>
      <c r="M21565" t="s">
        <v>20</v>
      </c>
      <c r="N21565" t="s">
        <v>13456</v>
      </c>
    </row>
    <row r="21566" spans="1:14" x14ac:dyDescent="0.3">
      <c r="A21566" t="s">
        <v>45331</v>
      </c>
      <c r="B21566" t="s">
        <v>45332</v>
      </c>
      <c r="C21566" t="s">
        <v>13455</v>
      </c>
      <c r="D21566" t="s">
        <v>34</v>
      </c>
      <c r="E21566" t="s">
        <v>19</v>
      </c>
      <c r="F21566">
        <v>105000</v>
      </c>
      <c r="G21566">
        <v>0.405221569365249</v>
      </c>
      <c r="H21566">
        <v>7</v>
      </c>
      <c r="I21566" t="s">
        <v>36</v>
      </c>
      <c r="J21566" t="s">
        <v>19</v>
      </c>
      <c r="K21566" s="1">
        <v>45299</v>
      </c>
      <c r="L21566" s="1"/>
      <c r="M21566" t="s">
        <v>20</v>
      </c>
      <c r="N21566" t="s">
        <v>13456</v>
      </c>
    </row>
    <row r="21567" spans="1:14" x14ac:dyDescent="0.3">
      <c r="A21567" t="s">
        <v>45329</v>
      </c>
      <c r="B21567" t="s">
        <v>45330</v>
      </c>
      <c r="C21567" t="s">
        <v>13455</v>
      </c>
      <c r="D21567" t="s">
        <v>34</v>
      </c>
      <c r="E21567" t="s">
        <v>19</v>
      </c>
      <c r="F21567">
        <v>24252</v>
      </c>
      <c r="G21567">
        <v>0.43211581291759499</v>
      </c>
      <c r="H21567">
        <v>2</v>
      </c>
      <c r="I21567" t="s">
        <v>36</v>
      </c>
      <c r="J21567" t="s">
        <v>19</v>
      </c>
      <c r="K21567" s="1">
        <v>45274</v>
      </c>
      <c r="L21567" s="1"/>
      <c r="M21567" t="s">
        <v>20</v>
      </c>
      <c r="N21567" t="s">
        <v>13456</v>
      </c>
    </row>
    <row r="21568" spans="1:14" x14ac:dyDescent="0.3">
      <c r="A21568" t="s">
        <v>44807</v>
      </c>
      <c r="B21568" t="s">
        <v>16795</v>
      </c>
      <c r="C21568" t="s">
        <v>13455</v>
      </c>
      <c r="D21568" t="s">
        <v>34</v>
      </c>
      <c r="E21568" t="s">
        <v>19</v>
      </c>
      <c r="F21568">
        <v>161300</v>
      </c>
      <c r="G21568">
        <v>0.5</v>
      </c>
      <c r="H21568">
        <v>26</v>
      </c>
      <c r="I21568" t="s">
        <v>36</v>
      </c>
      <c r="J21568" t="s">
        <v>19</v>
      </c>
      <c r="K21568" s="1">
        <v>45363</v>
      </c>
      <c r="L21568" s="1"/>
      <c r="M21568" t="s">
        <v>20</v>
      </c>
      <c r="N21568" t="s">
        <v>13456</v>
      </c>
    </row>
    <row r="21569" spans="1:14" x14ac:dyDescent="0.3">
      <c r="A21569" t="s">
        <v>44776</v>
      </c>
      <c r="B21569" t="s">
        <v>44777</v>
      </c>
      <c r="C21569" t="s">
        <v>13455</v>
      </c>
      <c r="D21569" t="s">
        <v>34</v>
      </c>
      <c r="E21569" t="s">
        <v>19</v>
      </c>
      <c r="F21569">
        <v>472500</v>
      </c>
      <c r="G21569">
        <v>0.48711340206185599</v>
      </c>
      <c r="H21569">
        <v>36</v>
      </c>
      <c r="I21569" t="s">
        <v>36</v>
      </c>
      <c r="J21569" t="s">
        <v>19</v>
      </c>
      <c r="K21569" s="1">
        <v>45342</v>
      </c>
      <c r="L21569" s="1"/>
      <c r="M21569" t="s">
        <v>20</v>
      </c>
      <c r="N21569" t="s">
        <v>13456</v>
      </c>
    </row>
    <row r="21570" spans="1:14" x14ac:dyDescent="0.3">
      <c r="A21570" t="s">
        <v>44778</v>
      </c>
      <c r="B21570" t="s">
        <v>44779</v>
      </c>
      <c r="C21570" t="s">
        <v>13455</v>
      </c>
      <c r="D21570" t="s">
        <v>34</v>
      </c>
      <c r="E21570" t="s">
        <v>19</v>
      </c>
      <c r="F21570">
        <v>15000</v>
      </c>
      <c r="G21570">
        <v>0.47162974172612099</v>
      </c>
      <c r="H21570">
        <v>1</v>
      </c>
      <c r="I21570" t="s">
        <v>36</v>
      </c>
      <c r="J21570" t="s">
        <v>19</v>
      </c>
      <c r="K21570" s="1">
        <v>45256</v>
      </c>
      <c r="L21570" s="1"/>
      <c r="M21570" t="s">
        <v>20</v>
      </c>
      <c r="N21570" t="s">
        <v>13456</v>
      </c>
    </row>
    <row r="21571" spans="1:14" x14ac:dyDescent="0.3">
      <c r="A21571" t="s">
        <v>44780</v>
      </c>
      <c r="B21571" t="s">
        <v>15009</v>
      </c>
      <c r="C21571" t="s">
        <v>13455</v>
      </c>
      <c r="D21571" t="s">
        <v>34</v>
      </c>
      <c r="E21571" t="s">
        <v>19</v>
      </c>
      <c r="F21571">
        <v>141750</v>
      </c>
      <c r="G21571">
        <v>0.49171797762553099</v>
      </c>
      <c r="H21571">
        <v>10</v>
      </c>
      <c r="I21571" t="s">
        <v>36</v>
      </c>
      <c r="J21571" t="s">
        <v>19</v>
      </c>
      <c r="K21571" s="1">
        <v>45256</v>
      </c>
      <c r="L21571" s="1"/>
      <c r="M21571" t="s">
        <v>20</v>
      </c>
      <c r="N21571" t="s">
        <v>13456</v>
      </c>
    </row>
    <row r="21572" spans="1:14" x14ac:dyDescent="0.3">
      <c r="A21572" t="s">
        <v>44781</v>
      </c>
      <c r="B21572" t="s">
        <v>44782</v>
      </c>
      <c r="C21572" t="s">
        <v>13455</v>
      </c>
      <c r="D21572" t="s">
        <v>34</v>
      </c>
      <c r="E21572" t="s">
        <v>19</v>
      </c>
      <c r="F21572">
        <v>80032</v>
      </c>
      <c r="G21572">
        <v>0.480580192276513</v>
      </c>
      <c r="H21572">
        <v>6</v>
      </c>
      <c r="I21572" t="s">
        <v>36</v>
      </c>
      <c r="J21572" t="s">
        <v>19</v>
      </c>
      <c r="K21572" s="1">
        <v>45256</v>
      </c>
      <c r="L21572" s="1"/>
      <c r="M21572" t="s">
        <v>20</v>
      </c>
      <c r="N21572" t="s">
        <v>13456</v>
      </c>
    </row>
    <row r="21573" spans="1:14" x14ac:dyDescent="0.3">
      <c r="A21573" t="s">
        <v>45348</v>
      </c>
      <c r="B21573" t="s">
        <v>45349</v>
      </c>
      <c r="C21573" t="s">
        <v>13455</v>
      </c>
      <c r="D21573" t="s">
        <v>34</v>
      </c>
      <c r="E21573" t="s">
        <v>19</v>
      </c>
      <c r="F21573">
        <v>9979</v>
      </c>
      <c r="G21573">
        <v>0.5</v>
      </c>
      <c r="H21573">
        <v>1</v>
      </c>
      <c r="I21573" t="s">
        <v>36</v>
      </c>
      <c r="J21573" t="s">
        <v>19</v>
      </c>
      <c r="K21573" s="1">
        <v>45295</v>
      </c>
      <c r="L21573" s="1"/>
      <c r="M21573" t="s">
        <v>20</v>
      </c>
      <c r="N21573" t="s">
        <v>13456</v>
      </c>
    </row>
    <row r="21574" spans="1:14" x14ac:dyDescent="0.3">
      <c r="A21574" t="s">
        <v>45346</v>
      </c>
      <c r="B21574" t="s">
        <v>45347</v>
      </c>
      <c r="C21574" t="s">
        <v>13455</v>
      </c>
      <c r="D21574" t="s">
        <v>34</v>
      </c>
      <c r="E21574" t="s">
        <v>19</v>
      </c>
      <c r="F21574">
        <v>43500</v>
      </c>
      <c r="G21574">
        <v>0.5</v>
      </c>
      <c r="H21574">
        <v>4</v>
      </c>
      <c r="I21574" t="s">
        <v>36</v>
      </c>
      <c r="J21574" t="s">
        <v>19</v>
      </c>
      <c r="K21574" s="1">
        <v>45315</v>
      </c>
      <c r="L21574" s="1"/>
      <c r="M21574" t="s">
        <v>20</v>
      </c>
      <c r="N21574" t="s">
        <v>13456</v>
      </c>
    </row>
    <row r="21575" spans="1:14" x14ac:dyDescent="0.3">
      <c r="A21575" t="s">
        <v>44783</v>
      </c>
      <c r="B21575" t="s">
        <v>44784</v>
      </c>
      <c r="C21575" t="s">
        <v>13455</v>
      </c>
      <c r="D21575" t="s">
        <v>34</v>
      </c>
      <c r="E21575" t="s">
        <v>19</v>
      </c>
      <c r="F21575">
        <v>14698</v>
      </c>
      <c r="G21575">
        <v>0.49998299088311299</v>
      </c>
      <c r="H21575">
        <v>2</v>
      </c>
      <c r="I21575" t="s">
        <v>36</v>
      </c>
      <c r="J21575" t="s">
        <v>19</v>
      </c>
      <c r="K21575" s="1">
        <v>45260</v>
      </c>
      <c r="L21575" s="1"/>
      <c r="M21575" t="s">
        <v>20</v>
      </c>
      <c r="N21575" t="s">
        <v>13456</v>
      </c>
    </row>
    <row r="21576" spans="1:14" x14ac:dyDescent="0.3">
      <c r="A21576" t="s">
        <v>44816</v>
      </c>
      <c r="B21576" t="s">
        <v>41368</v>
      </c>
      <c r="C21576" t="s">
        <v>13455</v>
      </c>
      <c r="D21576" t="s">
        <v>34</v>
      </c>
      <c r="E21576" t="s">
        <v>19</v>
      </c>
      <c r="F21576">
        <v>180000</v>
      </c>
      <c r="G21576">
        <v>0.43010752688171999</v>
      </c>
      <c r="H21576">
        <v>12</v>
      </c>
      <c r="I21576" t="s">
        <v>36</v>
      </c>
      <c r="J21576" t="s">
        <v>19</v>
      </c>
      <c r="K21576" s="1">
        <v>45306</v>
      </c>
      <c r="L21576" s="1"/>
      <c r="M21576" t="s">
        <v>20</v>
      </c>
      <c r="N21576" t="s">
        <v>13456</v>
      </c>
    </row>
    <row r="21577" spans="1:14" x14ac:dyDescent="0.3">
      <c r="A21577" t="s">
        <v>44817</v>
      </c>
      <c r="B21577" t="s">
        <v>41368</v>
      </c>
      <c r="C21577" t="s">
        <v>13455</v>
      </c>
      <c r="D21577" t="s">
        <v>34</v>
      </c>
      <c r="E21577" t="s">
        <v>19</v>
      </c>
      <c r="F21577">
        <v>15000</v>
      </c>
      <c r="G21577">
        <v>0.33333333333333298</v>
      </c>
      <c r="H21577">
        <v>1</v>
      </c>
      <c r="I21577" t="s">
        <v>36</v>
      </c>
      <c r="J21577" t="s">
        <v>19</v>
      </c>
      <c r="K21577" s="1">
        <v>45306</v>
      </c>
      <c r="L21577" s="1"/>
      <c r="M21577" t="s">
        <v>20</v>
      </c>
      <c r="N21577" t="s">
        <v>13456</v>
      </c>
    </row>
    <row r="21578" spans="1:14" x14ac:dyDescent="0.3">
      <c r="A21578" t="s">
        <v>44751</v>
      </c>
      <c r="B21578" t="s">
        <v>56004</v>
      </c>
      <c r="C21578" t="s">
        <v>13455</v>
      </c>
      <c r="D21578" t="s">
        <v>34</v>
      </c>
      <c r="E21578" t="s">
        <v>19</v>
      </c>
      <c r="F21578">
        <v>116978</v>
      </c>
      <c r="G21578">
        <v>0.5</v>
      </c>
      <c r="H21578">
        <v>10</v>
      </c>
      <c r="I21578" t="s">
        <v>36</v>
      </c>
      <c r="J21578" t="s">
        <v>19</v>
      </c>
      <c r="K21578" s="1">
        <v>45342</v>
      </c>
      <c r="L21578" s="1"/>
      <c r="M21578" t="s">
        <v>20</v>
      </c>
      <c r="N21578" t="s">
        <v>13456</v>
      </c>
    </row>
    <row r="21579" spans="1:14" x14ac:dyDescent="0.3">
      <c r="A21579" t="s">
        <v>44874</v>
      </c>
      <c r="B21579" t="s">
        <v>44875</v>
      </c>
      <c r="C21579" t="s">
        <v>13455</v>
      </c>
      <c r="D21579" t="s">
        <v>34</v>
      </c>
      <c r="E21579" t="s">
        <v>19</v>
      </c>
      <c r="F21579">
        <v>60626</v>
      </c>
      <c r="G21579">
        <v>0.5</v>
      </c>
      <c r="H21579">
        <v>6</v>
      </c>
      <c r="I21579" t="s">
        <v>36</v>
      </c>
      <c r="J21579" t="s">
        <v>19</v>
      </c>
      <c r="K21579" s="1">
        <v>45271</v>
      </c>
      <c r="L21579" s="1"/>
      <c r="M21579" t="s">
        <v>20</v>
      </c>
      <c r="N21579" t="s">
        <v>13456</v>
      </c>
    </row>
    <row r="21580" spans="1:14" x14ac:dyDescent="0.3">
      <c r="A21580" t="s">
        <v>44861</v>
      </c>
      <c r="B21580" t="s">
        <v>44862</v>
      </c>
      <c r="C21580" t="s">
        <v>13455</v>
      </c>
      <c r="D21580" t="s">
        <v>34</v>
      </c>
      <c r="E21580" t="s">
        <v>19</v>
      </c>
      <c r="F21580">
        <v>190615</v>
      </c>
      <c r="G21580">
        <v>0.5</v>
      </c>
      <c r="H21580">
        <v>14</v>
      </c>
      <c r="I21580" t="s">
        <v>36</v>
      </c>
      <c r="J21580" t="s">
        <v>19</v>
      </c>
      <c r="K21580" s="1">
        <v>45266</v>
      </c>
      <c r="L21580" s="1"/>
      <c r="M21580" t="s">
        <v>20</v>
      </c>
      <c r="N21580" t="s">
        <v>13456</v>
      </c>
    </row>
    <row r="21581" spans="1:14" x14ac:dyDescent="0.3">
      <c r="A21581" t="s">
        <v>45315</v>
      </c>
      <c r="B21581" t="s">
        <v>45316</v>
      </c>
      <c r="C21581" t="s">
        <v>13455</v>
      </c>
      <c r="D21581" t="s">
        <v>34</v>
      </c>
      <c r="E21581" t="s">
        <v>19</v>
      </c>
      <c r="F21581">
        <v>256000</v>
      </c>
      <c r="G21581">
        <v>0.43645136060728101</v>
      </c>
      <c r="H21581">
        <v>26</v>
      </c>
      <c r="I21581" t="s">
        <v>36</v>
      </c>
      <c r="J21581" t="s">
        <v>19</v>
      </c>
      <c r="K21581" s="1">
        <v>45351</v>
      </c>
      <c r="L21581" s="1"/>
      <c r="M21581" t="s">
        <v>20</v>
      </c>
      <c r="N21581" t="s">
        <v>13456</v>
      </c>
    </row>
    <row r="21582" spans="1:14" x14ac:dyDescent="0.3">
      <c r="A21582" t="s">
        <v>44863</v>
      </c>
      <c r="B21582" t="s">
        <v>44864</v>
      </c>
      <c r="C21582" t="s">
        <v>13455</v>
      </c>
      <c r="D21582" t="s">
        <v>34</v>
      </c>
      <c r="E21582" t="s">
        <v>19</v>
      </c>
      <c r="F21582">
        <v>14781</v>
      </c>
      <c r="G21582">
        <v>0.5</v>
      </c>
      <c r="H21582">
        <v>2</v>
      </c>
      <c r="I21582" t="s">
        <v>36</v>
      </c>
      <c r="J21582" t="s">
        <v>19</v>
      </c>
      <c r="K21582" s="1">
        <v>45266</v>
      </c>
      <c r="L21582" s="1"/>
      <c r="M21582" t="s">
        <v>20</v>
      </c>
      <c r="N21582" t="s">
        <v>13456</v>
      </c>
    </row>
    <row r="21583" spans="1:14" x14ac:dyDescent="0.3">
      <c r="A21583" t="s">
        <v>44865</v>
      </c>
      <c r="B21583" t="s">
        <v>44866</v>
      </c>
      <c r="C21583" t="s">
        <v>13455</v>
      </c>
      <c r="D21583" t="s">
        <v>34</v>
      </c>
      <c r="E21583" t="s">
        <v>19</v>
      </c>
      <c r="F21583">
        <v>38312</v>
      </c>
      <c r="G21583">
        <v>0.5</v>
      </c>
      <c r="H21583">
        <v>4</v>
      </c>
      <c r="I21583" t="s">
        <v>36</v>
      </c>
      <c r="J21583" t="s">
        <v>19</v>
      </c>
      <c r="K21583" s="1">
        <v>45266</v>
      </c>
      <c r="L21583" s="1"/>
      <c r="M21583" t="s">
        <v>20</v>
      </c>
      <c r="N21583" t="s">
        <v>13456</v>
      </c>
    </row>
    <row r="21584" spans="1:14" x14ac:dyDescent="0.3">
      <c r="A21584" t="s">
        <v>44867</v>
      </c>
      <c r="B21584" t="s">
        <v>43094</v>
      </c>
      <c r="C21584" t="s">
        <v>13455</v>
      </c>
      <c r="D21584" t="s">
        <v>34</v>
      </c>
      <c r="E21584" t="s">
        <v>19</v>
      </c>
      <c r="F21584">
        <v>21875</v>
      </c>
      <c r="G21584">
        <v>0.5</v>
      </c>
      <c r="H21584">
        <v>2</v>
      </c>
      <c r="I21584" t="s">
        <v>36</v>
      </c>
      <c r="J21584" t="s">
        <v>19</v>
      </c>
      <c r="K21584" s="1">
        <v>45259</v>
      </c>
      <c r="L21584" s="1"/>
      <c r="M21584" t="s">
        <v>20</v>
      </c>
      <c r="N21584" t="s">
        <v>13456</v>
      </c>
    </row>
    <row r="21585" spans="1:14" x14ac:dyDescent="0.3">
      <c r="A21585" t="s">
        <v>44868</v>
      </c>
      <c r="B21585" t="s">
        <v>44869</v>
      </c>
      <c r="C21585" t="s">
        <v>13455</v>
      </c>
      <c r="D21585" t="s">
        <v>34</v>
      </c>
      <c r="E21585" t="s">
        <v>19</v>
      </c>
      <c r="F21585">
        <v>45000</v>
      </c>
      <c r="G21585">
        <v>0.43636363636363601</v>
      </c>
      <c r="H21585">
        <v>3</v>
      </c>
      <c r="I21585" t="s">
        <v>36</v>
      </c>
      <c r="J21585" t="s">
        <v>19</v>
      </c>
      <c r="K21585" s="1">
        <v>45259</v>
      </c>
      <c r="L21585" s="1"/>
      <c r="M21585" t="s">
        <v>20</v>
      </c>
      <c r="N21585" t="s">
        <v>13456</v>
      </c>
    </row>
    <row r="21586" spans="1:14" x14ac:dyDescent="0.3">
      <c r="A21586" t="s">
        <v>45313</v>
      </c>
      <c r="B21586" t="s">
        <v>45314</v>
      </c>
      <c r="C21586" t="s">
        <v>13455</v>
      </c>
      <c r="D21586" t="s">
        <v>34</v>
      </c>
      <c r="E21586" t="s">
        <v>19</v>
      </c>
      <c r="F21586">
        <v>240550</v>
      </c>
      <c r="G21586">
        <v>0.5</v>
      </c>
      <c r="H21586">
        <v>25</v>
      </c>
      <c r="I21586" t="s">
        <v>36</v>
      </c>
      <c r="J21586" t="s">
        <v>19</v>
      </c>
      <c r="K21586" s="1">
        <v>45352</v>
      </c>
      <c r="L21586" s="1"/>
      <c r="M21586" t="s">
        <v>20</v>
      </c>
      <c r="N21586" t="s">
        <v>13456</v>
      </c>
    </row>
    <row r="21587" spans="1:14" x14ac:dyDescent="0.3">
      <c r="A21587" t="s">
        <v>45312</v>
      </c>
      <c r="B21587" t="s">
        <v>26890</v>
      </c>
      <c r="C21587" t="s">
        <v>13455</v>
      </c>
      <c r="D21587" t="s">
        <v>34</v>
      </c>
      <c r="E21587" t="s">
        <v>19</v>
      </c>
      <c r="F21587">
        <v>60000</v>
      </c>
      <c r="G21587">
        <v>0.44122513512519801</v>
      </c>
      <c r="H21587">
        <v>4</v>
      </c>
      <c r="I21587" t="s">
        <v>36</v>
      </c>
      <c r="J21587" t="s">
        <v>19</v>
      </c>
      <c r="K21587" s="1">
        <v>45274</v>
      </c>
      <c r="L21587" s="1"/>
      <c r="M21587" t="s">
        <v>20</v>
      </c>
      <c r="N21587" t="s">
        <v>13456</v>
      </c>
    </row>
    <row r="21588" spans="1:14" x14ac:dyDescent="0.3">
      <c r="A21588" t="s">
        <v>44870</v>
      </c>
      <c r="B21588" t="s">
        <v>44871</v>
      </c>
      <c r="C21588" t="s">
        <v>13455</v>
      </c>
      <c r="D21588" t="s">
        <v>34</v>
      </c>
      <c r="E21588" t="s">
        <v>19</v>
      </c>
      <c r="F21588">
        <v>60000</v>
      </c>
      <c r="G21588">
        <v>0.48653908530652001</v>
      </c>
      <c r="H21588">
        <v>4</v>
      </c>
      <c r="I21588" t="s">
        <v>36</v>
      </c>
      <c r="J21588" t="s">
        <v>19</v>
      </c>
      <c r="K21588" s="1">
        <v>45306</v>
      </c>
      <c r="L21588" s="1"/>
      <c r="M21588" t="s">
        <v>20</v>
      </c>
      <c r="N21588" t="s">
        <v>13456</v>
      </c>
    </row>
    <row r="21589" spans="1:14" x14ac:dyDescent="0.3">
      <c r="A21589" t="s">
        <v>44872</v>
      </c>
      <c r="B21589" t="s">
        <v>44873</v>
      </c>
      <c r="C21589" t="s">
        <v>13455</v>
      </c>
      <c r="D21589" t="s">
        <v>34</v>
      </c>
      <c r="E21589" t="s">
        <v>19</v>
      </c>
      <c r="F21589">
        <v>23317</v>
      </c>
      <c r="G21589">
        <v>0.5</v>
      </c>
      <c r="H21589">
        <v>2</v>
      </c>
      <c r="I21589" t="s">
        <v>36</v>
      </c>
      <c r="J21589" t="s">
        <v>19</v>
      </c>
      <c r="K21589" s="1">
        <v>45342</v>
      </c>
      <c r="L21589" s="1"/>
      <c r="M21589" t="s">
        <v>20</v>
      </c>
      <c r="N21589" t="s">
        <v>13456</v>
      </c>
    </row>
    <row r="21590" spans="1:14" x14ac:dyDescent="0.3">
      <c r="A21590" t="s">
        <v>45310</v>
      </c>
      <c r="B21590" t="s">
        <v>45311</v>
      </c>
      <c r="C21590" t="s">
        <v>13455</v>
      </c>
      <c r="D21590" t="s">
        <v>34</v>
      </c>
      <c r="E21590" t="s">
        <v>19</v>
      </c>
      <c r="F21590">
        <v>123125</v>
      </c>
      <c r="G21590">
        <v>0.5</v>
      </c>
      <c r="H21590">
        <v>12</v>
      </c>
      <c r="I21590" t="s">
        <v>36</v>
      </c>
      <c r="J21590" t="s">
        <v>19</v>
      </c>
      <c r="K21590" s="1">
        <v>45274</v>
      </c>
      <c r="L21590" s="1"/>
      <c r="M21590" t="s">
        <v>20</v>
      </c>
      <c r="N21590" t="s">
        <v>13456</v>
      </c>
    </row>
    <row r="21591" spans="1:14" x14ac:dyDescent="0.3">
      <c r="A21591" t="s">
        <v>44876</v>
      </c>
      <c r="B21591" t="s">
        <v>44877</v>
      </c>
      <c r="C21591" t="s">
        <v>13455</v>
      </c>
      <c r="D21591" t="s">
        <v>34</v>
      </c>
      <c r="E21591" t="s">
        <v>19</v>
      </c>
      <c r="F21591">
        <v>58068</v>
      </c>
      <c r="G21591">
        <v>0.5</v>
      </c>
      <c r="H21591">
        <v>6</v>
      </c>
      <c r="I21591" t="s">
        <v>36</v>
      </c>
      <c r="J21591" t="s">
        <v>19</v>
      </c>
      <c r="K21591" s="1">
        <v>45299</v>
      </c>
      <c r="L21591" s="1"/>
      <c r="M21591" t="s">
        <v>20</v>
      </c>
      <c r="N21591" t="s">
        <v>13456</v>
      </c>
    </row>
    <row r="21592" spans="1:14" x14ac:dyDescent="0.3">
      <c r="A21592" t="s">
        <v>44775</v>
      </c>
      <c r="B21592" t="s">
        <v>22563</v>
      </c>
      <c r="C21592" t="s">
        <v>13455</v>
      </c>
      <c r="D21592" t="s">
        <v>34</v>
      </c>
      <c r="E21592" t="s">
        <v>19</v>
      </c>
      <c r="F21592">
        <v>91706</v>
      </c>
      <c r="G21592">
        <v>0.489983276519806</v>
      </c>
      <c r="H21592">
        <v>8</v>
      </c>
      <c r="I21592" t="s">
        <v>36</v>
      </c>
      <c r="J21592" t="s">
        <v>19</v>
      </c>
      <c r="K21592" s="1">
        <v>45255</v>
      </c>
      <c r="L21592" s="1"/>
      <c r="M21592" t="s">
        <v>20</v>
      </c>
      <c r="N21592" t="s">
        <v>13456</v>
      </c>
    </row>
    <row r="21593" spans="1:14" x14ac:dyDescent="0.3">
      <c r="A21593" t="s">
        <v>44032</v>
      </c>
      <c r="B21593" t="s">
        <v>29310</v>
      </c>
      <c r="C21593" t="s">
        <v>13455</v>
      </c>
      <c r="D21593" t="s">
        <v>34</v>
      </c>
      <c r="E21593" t="s">
        <v>19</v>
      </c>
      <c r="F21593">
        <v>62272</v>
      </c>
      <c r="G21593">
        <v>0.5</v>
      </c>
      <c r="H21593">
        <v>6</v>
      </c>
      <c r="I21593" t="s">
        <v>36</v>
      </c>
      <c r="J21593" t="s">
        <v>19</v>
      </c>
      <c r="K21593" s="1">
        <v>45241</v>
      </c>
      <c r="L21593" s="1"/>
      <c r="M21593" t="s">
        <v>20</v>
      </c>
      <c r="N21593" t="s">
        <v>13456</v>
      </c>
    </row>
    <row r="21594" spans="1:14" x14ac:dyDescent="0.3">
      <c r="A21594" t="s">
        <v>44773</v>
      </c>
      <c r="B21594" t="s">
        <v>44774</v>
      </c>
      <c r="C21594" t="s">
        <v>13455</v>
      </c>
      <c r="D21594" t="s">
        <v>34</v>
      </c>
      <c r="E21594" t="s">
        <v>19</v>
      </c>
      <c r="F21594">
        <v>39690</v>
      </c>
      <c r="G21594">
        <v>0.5</v>
      </c>
      <c r="H21594">
        <v>4</v>
      </c>
      <c r="I21594" t="s">
        <v>36</v>
      </c>
      <c r="J21594" t="s">
        <v>19</v>
      </c>
      <c r="K21594" s="1">
        <v>45255</v>
      </c>
      <c r="L21594" s="1"/>
      <c r="M21594" t="s">
        <v>20</v>
      </c>
      <c r="N21594" t="s">
        <v>13456</v>
      </c>
    </row>
    <row r="21595" spans="1:14" x14ac:dyDescent="0.3">
      <c r="A21595" t="s">
        <v>44770</v>
      </c>
      <c r="B21595" t="s">
        <v>44771</v>
      </c>
      <c r="C21595" t="s">
        <v>13455</v>
      </c>
      <c r="D21595" t="s">
        <v>34</v>
      </c>
      <c r="E21595" t="s">
        <v>19</v>
      </c>
      <c r="F21595">
        <v>63900</v>
      </c>
      <c r="G21595">
        <v>0.5</v>
      </c>
      <c r="H21595">
        <v>6</v>
      </c>
      <c r="I21595" t="s">
        <v>36</v>
      </c>
      <c r="J21595" t="s">
        <v>19</v>
      </c>
      <c r="K21595" s="1">
        <v>45342</v>
      </c>
      <c r="L21595" s="1"/>
      <c r="M21595" t="s">
        <v>20</v>
      </c>
      <c r="N21595" t="s">
        <v>13456</v>
      </c>
    </row>
    <row r="21596" spans="1:14" x14ac:dyDescent="0.3">
      <c r="A21596" t="s">
        <v>44808</v>
      </c>
      <c r="B21596" t="s">
        <v>44809</v>
      </c>
      <c r="C21596" t="s">
        <v>13455</v>
      </c>
      <c r="D21596" t="s">
        <v>34</v>
      </c>
      <c r="E21596" t="s">
        <v>19</v>
      </c>
      <c r="F21596">
        <v>308934</v>
      </c>
      <c r="G21596">
        <v>0.5</v>
      </c>
      <c r="H21596">
        <v>36</v>
      </c>
      <c r="I21596" t="s">
        <v>36</v>
      </c>
      <c r="J21596" t="s">
        <v>19</v>
      </c>
      <c r="K21596" s="1">
        <v>45342</v>
      </c>
      <c r="L21596" s="1"/>
      <c r="M21596" t="s">
        <v>20</v>
      </c>
      <c r="N21596" t="s">
        <v>13456</v>
      </c>
    </row>
    <row r="21597" spans="1:14" x14ac:dyDescent="0.3">
      <c r="A21597" t="s">
        <v>44810</v>
      </c>
      <c r="B21597" t="s">
        <v>44811</v>
      </c>
      <c r="C21597" t="s">
        <v>13455</v>
      </c>
      <c r="D21597" t="s">
        <v>34</v>
      </c>
      <c r="E21597" t="s">
        <v>19</v>
      </c>
      <c r="F21597">
        <v>69250</v>
      </c>
      <c r="G21597">
        <v>0.5</v>
      </c>
      <c r="H21597">
        <v>6</v>
      </c>
      <c r="I21597" t="s">
        <v>36</v>
      </c>
      <c r="J21597" t="s">
        <v>19</v>
      </c>
      <c r="K21597" s="1">
        <v>45342</v>
      </c>
      <c r="L21597" s="1"/>
      <c r="M21597" t="s">
        <v>20</v>
      </c>
      <c r="N21597" t="s">
        <v>13456</v>
      </c>
    </row>
    <row r="21598" spans="1:14" x14ac:dyDescent="0.3">
      <c r="A21598" t="s">
        <v>44812</v>
      </c>
      <c r="B21598" t="s">
        <v>40751</v>
      </c>
      <c r="C21598" t="s">
        <v>13455</v>
      </c>
      <c r="D21598" t="s">
        <v>34</v>
      </c>
      <c r="E21598" t="s">
        <v>19</v>
      </c>
      <c r="F21598">
        <v>82494</v>
      </c>
      <c r="G21598">
        <v>0.39999272687601101</v>
      </c>
      <c r="H21598">
        <v>6</v>
      </c>
      <c r="I21598" t="s">
        <v>36</v>
      </c>
      <c r="J21598" t="s">
        <v>19</v>
      </c>
      <c r="K21598" s="1">
        <v>45257</v>
      </c>
      <c r="L21598" s="1"/>
      <c r="M21598" t="s">
        <v>20</v>
      </c>
      <c r="N21598" t="s">
        <v>13456</v>
      </c>
    </row>
    <row r="21599" spans="1:14" x14ac:dyDescent="0.3">
      <c r="A21599" t="s">
        <v>44813</v>
      </c>
      <c r="B21599" t="s">
        <v>27352</v>
      </c>
      <c r="C21599" t="s">
        <v>13455</v>
      </c>
      <c r="D21599" t="s">
        <v>34</v>
      </c>
      <c r="E21599" t="s">
        <v>19</v>
      </c>
      <c r="F21599">
        <v>38400</v>
      </c>
      <c r="G21599">
        <v>0.47290640394088701</v>
      </c>
      <c r="H21599">
        <v>3</v>
      </c>
      <c r="I21599" t="s">
        <v>36</v>
      </c>
      <c r="J21599" t="s">
        <v>19</v>
      </c>
      <c r="K21599" s="1">
        <v>45257</v>
      </c>
      <c r="L21599" s="1"/>
      <c r="M21599" t="s">
        <v>20</v>
      </c>
      <c r="N21599" t="s">
        <v>13456</v>
      </c>
    </row>
    <row r="21600" spans="1:14" x14ac:dyDescent="0.3">
      <c r="A21600" t="s">
        <v>44814</v>
      </c>
      <c r="B21600" t="s">
        <v>44815</v>
      </c>
      <c r="C21600" t="s">
        <v>13455</v>
      </c>
      <c r="D21600" t="s">
        <v>34</v>
      </c>
      <c r="E21600" t="s">
        <v>19</v>
      </c>
      <c r="F21600">
        <v>49894</v>
      </c>
      <c r="G21600">
        <v>0.5</v>
      </c>
      <c r="H21600">
        <v>4</v>
      </c>
      <c r="I21600" t="s">
        <v>36</v>
      </c>
      <c r="J21600" t="s">
        <v>19</v>
      </c>
      <c r="K21600" s="1">
        <v>45257</v>
      </c>
      <c r="L21600" s="1"/>
      <c r="M21600" t="s">
        <v>20</v>
      </c>
      <c r="N21600" t="s">
        <v>13456</v>
      </c>
    </row>
    <row r="21601" spans="1:14" x14ac:dyDescent="0.3">
      <c r="A21601" t="s">
        <v>45327</v>
      </c>
      <c r="B21601" t="s">
        <v>45328</v>
      </c>
      <c r="C21601" t="s">
        <v>13455</v>
      </c>
      <c r="D21601" t="s">
        <v>34</v>
      </c>
      <c r="E21601" t="s">
        <v>19</v>
      </c>
      <c r="F21601">
        <v>50180</v>
      </c>
      <c r="G21601">
        <v>0.5</v>
      </c>
      <c r="H21601">
        <v>4</v>
      </c>
      <c r="I21601" t="s">
        <v>36</v>
      </c>
      <c r="J21601" t="s">
        <v>19</v>
      </c>
      <c r="K21601" s="1">
        <v>45274</v>
      </c>
      <c r="L21601" s="1"/>
      <c r="M21601" t="s">
        <v>20</v>
      </c>
      <c r="N21601" t="s">
        <v>13456</v>
      </c>
    </row>
    <row r="21602" spans="1:14" x14ac:dyDescent="0.3">
      <c r="A21602" t="s">
        <v>44791</v>
      </c>
      <c r="B21602" t="s">
        <v>37791</v>
      </c>
      <c r="C21602" t="s">
        <v>13455</v>
      </c>
      <c r="D21602" t="s">
        <v>34</v>
      </c>
      <c r="E21602" t="s">
        <v>19</v>
      </c>
      <c r="F21602">
        <v>116000</v>
      </c>
      <c r="G21602">
        <v>0.5</v>
      </c>
      <c r="H21602">
        <v>8</v>
      </c>
      <c r="I21602" t="s">
        <v>36</v>
      </c>
      <c r="J21602" t="s">
        <v>19</v>
      </c>
      <c r="K21602" s="1">
        <v>45256</v>
      </c>
      <c r="L21602" s="1"/>
      <c r="M21602" t="s">
        <v>20</v>
      </c>
      <c r="N21602" t="s">
        <v>13456</v>
      </c>
    </row>
    <row r="21603" spans="1:14" x14ac:dyDescent="0.3">
      <c r="A21603" t="s">
        <v>44787</v>
      </c>
      <c r="B21603" t="s">
        <v>44788</v>
      </c>
      <c r="C21603" t="s">
        <v>13455</v>
      </c>
      <c r="D21603" t="s">
        <v>34</v>
      </c>
      <c r="E21603" t="s">
        <v>19</v>
      </c>
      <c r="F21603">
        <v>426029</v>
      </c>
      <c r="G21603">
        <v>0.5</v>
      </c>
      <c r="H21603">
        <v>42</v>
      </c>
      <c r="I21603" t="s">
        <v>36</v>
      </c>
      <c r="J21603" t="s">
        <v>19</v>
      </c>
      <c r="K21603" s="1">
        <v>45264</v>
      </c>
      <c r="L21603" s="1"/>
      <c r="M21603" t="s">
        <v>20</v>
      </c>
      <c r="N21603" t="s">
        <v>13456</v>
      </c>
    </row>
    <row r="21604" spans="1:14" x14ac:dyDescent="0.3">
      <c r="A21604" t="s">
        <v>45326</v>
      </c>
      <c r="B21604" t="s">
        <v>22163</v>
      </c>
      <c r="C21604" t="s">
        <v>13455</v>
      </c>
      <c r="D21604" t="s">
        <v>34</v>
      </c>
      <c r="E21604" t="s">
        <v>19</v>
      </c>
      <c r="F21604">
        <v>390000</v>
      </c>
      <c r="G21604">
        <v>0.496526858283596</v>
      </c>
      <c r="H21604">
        <v>26</v>
      </c>
      <c r="I21604" t="s">
        <v>36</v>
      </c>
      <c r="J21604" t="s">
        <v>19</v>
      </c>
      <c r="K21604" s="1">
        <v>45351</v>
      </c>
      <c r="L21604" s="1"/>
      <c r="M21604" t="s">
        <v>20</v>
      </c>
      <c r="N21604" t="s">
        <v>13456</v>
      </c>
    </row>
    <row r="21605" spans="1:14" x14ac:dyDescent="0.3">
      <c r="A21605" t="s">
        <v>44766</v>
      </c>
      <c r="B21605" t="s">
        <v>44767</v>
      </c>
      <c r="C21605" t="s">
        <v>13455</v>
      </c>
      <c r="D21605" t="s">
        <v>34</v>
      </c>
      <c r="E21605" t="s">
        <v>19</v>
      </c>
      <c r="F21605">
        <v>21000</v>
      </c>
      <c r="G21605">
        <v>0.5</v>
      </c>
      <c r="H21605">
        <v>2</v>
      </c>
      <c r="I21605" t="s">
        <v>36</v>
      </c>
      <c r="J21605" t="s">
        <v>19</v>
      </c>
      <c r="K21605" s="1">
        <v>45254</v>
      </c>
      <c r="L21605" s="1"/>
      <c r="M21605" t="s">
        <v>20</v>
      </c>
      <c r="N21605" t="s">
        <v>13456</v>
      </c>
    </row>
    <row r="21606" spans="1:14" x14ac:dyDescent="0.3">
      <c r="A21606" t="s">
        <v>44754</v>
      </c>
      <c r="B21606" t="s">
        <v>44755</v>
      </c>
      <c r="C21606" t="s">
        <v>13455</v>
      </c>
      <c r="D21606" t="s">
        <v>34</v>
      </c>
      <c r="E21606" t="s">
        <v>19</v>
      </c>
      <c r="F21606">
        <v>138205</v>
      </c>
      <c r="G21606">
        <v>0.5</v>
      </c>
      <c r="H21606">
        <v>12</v>
      </c>
      <c r="I21606" t="s">
        <v>36</v>
      </c>
      <c r="J21606" t="s">
        <v>19</v>
      </c>
      <c r="K21606" s="1">
        <v>45253</v>
      </c>
      <c r="L21606" s="1"/>
      <c r="M21606" t="s">
        <v>20</v>
      </c>
      <c r="N21606" t="s">
        <v>13456</v>
      </c>
    </row>
    <row r="21607" spans="1:14" x14ac:dyDescent="0.3">
      <c r="A21607" t="s">
        <v>45356</v>
      </c>
      <c r="B21607" t="s">
        <v>42605</v>
      </c>
      <c r="C21607" t="s">
        <v>13455</v>
      </c>
      <c r="D21607" t="s">
        <v>34</v>
      </c>
      <c r="E21607" t="s">
        <v>19</v>
      </c>
      <c r="F21607">
        <v>28675</v>
      </c>
      <c r="G21607">
        <v>0.5</v>
      </c>
      <c r="H21607">
        <v>2</v>
      </c>
      <c r="I21607" t="s">
        <v>36</v>
      </c>
      <c r="J21607" t="s">
        <v>19</v>
      </c>
      <c r="K21607" s="1">
        <v>45295</v>
      </c>
      <c r="L21607" s="1"/>
      <c r="M21607" t="s">
        <v>20</v>
      </c>
      <c r="N21607" t="s">
        <v>13456</v>
      </c>
    </row>
    <row r="21608" spans="1:14" x14ac:dyDescent="0.3">
      <c r="A21608" t="s">
        <v>45355</v>
      </c>
      <c r="B21608" t="s">
        <v>5931</v>
      </c>
      <c r="C21608" t="s">
        <v>13455</v>
      </c>
      <c r="D21608" t="s">
        <v>34</v>
      </c>
      <c r="E21608" t="s">
        <v>19</v>
      </c>
      <c r="F21608">
        <v>14860</v>
      </c>
      <c r="G21608">
        <v>0.5</v>
      </c>
      <c r="H21608">
        <v>2</v>
      </c>
      <c r="I21608" t="s">
        <v>36</v>
      </c>
      <c r="J21608" t="s">
        <v>19</v>
      </c>
      <c r="K21608" s="1">
        <v>45302</v>
      </c>
      <c r="L21608" s="1"/>
      <c r="M21608" t="s">
        <v>20</v>
      </c>
      <c r="N21608" t="s">
        <v>13456</v>
      </c>
    </row>
    <row r="21609" spans="1:14" x14ac:dyDescent="0.3">
      <c r="A21609" t="s">
        <v>45353</v>
      </c>
      <c r="B21609" t="s">
        <v>45354</v>
      </c>
      <c r="C21609" t="s">
        <v>13455</v>
      </c>
      <c r="D21609" t="s">
        <v>34</v>
      </c>
      <c r="E21609" t="s">
        <v>19</v>
      </c>
      <c r="F21609">
        <v>23070</v>
      </c>
      <c r="G21609">
        <v>0.5</v>
      </c>
      <c r="H21609">
        <v>3</v>
      </c>
      <c r="I21609" t="s">
        <v>36</v>
      </c>
      <c r="J21609" t="s">
        <v>19</v>
      </c>
      <c r="K21609" s="1">
        <v>45295</v>
      </c>
      <c r="L21609" s="1"/>
      <c r="M21609" t="s">
        <v>20</v>
      </c>
      <c r="N21609" t="s">
        <v>13456</v>
      </c>
    </row>
    <row r="21610" spans="1:14" x14ac:dyDescent="0.3">
      <c r="A21610" t="s">
        <v>44756</v>
      </c>
      <c r="B21610" t="s">
        <v>44757</v>
      </c>
      <c r="C21610" t="s">
        <v>13455</v>
      </c>
      <c r="D21610" t="s">
        <v>34</v>
      </c>
      <c r="E21610" t="s">
        <v>19</v>
      </c>
      <c r="F21610">
        <v>22188</v>
      </c>
      <c r="G21610">
        <v>0.5</v>
      </c>
      <c r="H21610">
        <v>2</v>
      </c>
      <c r="I21610" t="s">
        <v>36</v>
      </c>
      <c r="J21610" t="s">
        <v>19</v>
      </c>
      <c r="K21610" s="1">
        <v>45253</v>
      </c>
      <c r="L21610" s="1"/>
      <c r="M21610" t="s">
        <v>20</v>
      </c>
      <c r="N21610" t="s">
        <v>13456</v>
      </c>
    </row>
    <row r="21611" spans="1:14" x14ac:dyDescent="0.3">
      <c r="A21611" t="s">
        <v>45352</v>
      </c>
      <c r="B21611" t="s">
        <v>56275</v>
      </c>
      <c r="C21611" t="s">
        <v>13455</v>
      </c>
      <c r="D21611" t="s">
        <v>34</v>
      </c>
      <c r="E21611" t="s">
        <v>19</v>
      </c>
      <c r="F21611">
        <v>8792</v>
      </c>
      <c r="G21611">
        <v>0.5</v>
      </c>
      <c r="H21611">
        <v>1</v>
      </c>
      <c r="I21611" t="s">
        <v>36</v>
      </c>
      <c r="J21611" t="s">
        <v>19</v>
      </c>
      <c r="K21611" s="1">
        <v>45302</v>
      </c>
      <c r="L21611" s="1"/>
      <c r="M21611" t="s">
        <v>20</v>
      </c>
      <c r="N21611" t="s">
        <v>13456</v>
      </c>
    </row>
    <row r="21612" spans="1:14" x14ac:dyDescent="0.3">
      <c r="A21612" t="s">
        <v>44758</v>
      </c>
      <c r="B21612" t="s">
        <v>44759</v>
      </c>
      <c r="C21612" t="s">
        <v>13455</v>
      </c>
      <c r="D21612" t="s">
        <v>34</v>
      </c>
      <c r="E21612" t="s">
        <v>19</v>
      </c>
      <c r="F21612">
        <v>67364</v>
      </c>
      <c r="G21612">
        <v>0.5</v>
      </c>
      <c r="H21612">
        <v>10</v>
      </c>
      <c r="I21612" t="s">
        <v>36</v>
      </c>
      <c r="J21612" t="s">
        <v>19</v>
      </c>
      <c r="K21612" s="1">
        <v>45342</v>
      </c>
      <c r="L21612" s="1"/>
      <c r="M21612" t="s">
        <v>20</v>
      </c>
      <c r="N21612" t="s">
        <v>13456</v>
      </c>
    </row>
    <row r="21613" spans="1:14" x14ac:dyDescent="0.3">
      <c r="A21613" t="s">
        <v>44760</v>
      </c>
      <c r="B21613" t="s">
        <v>44761</v>
      </c>
      <c r="C21613" t="s">
        <v>13455</v>
      </c>
      <c r="D21613" t="s">
        <v>34</v>
      </c>
      <c r="E21613" t="s">
        <v>19</v>
      </c>
      <c r="F21613">
        <v>45000</v>
      </c>
      <c r="G21613">
        <v>0.42124576413981601</v>
      </c>
      <c r="H21613">
        <v>3</v>
      </c>
      <c r="I21613" t="s">
        <v>36</v>
      </c>
      <c r="J21613" t="s">
        <v>19</v>
      </c>
      <c r="K21613" s="1">
        <v>45253</v>
      </c>
      <c r="L21613" s="1"/>
      <c r="M21613" t="s">
        <v>20</v>
      </c>
      <c r="N21613" t="s">
        <v>13456</v>
      </c>
    </row>
    <row r="21614" spans="1:14" x14ac:dyDescent="0.3">
      <c r="A21614" t="s">
        <v>45350</v>
      </c>
      <c r="B21614" t="s">
        <v>45351</v>
      </c>
      <c r="C21614" t="s">
        <v>13455</v>
      </c>
      <c r="D21614" t="s">
        <v>34</v>
      </c>
      <c r="E21614" t="s">
        <v>19</v>
      </c>
      <c r="F21614">
        <v>67315</v>
      </c>
      <c r="G21614">
        <v>0.5</v>
      </c>
      <c r="H21614">
        <v>8</v>
      </c>
      <c r="I21614" t="s">
        <v>36</v>
      </c>
      <c r="J21614" t="s">
        <v>19</v>
      </c>
      <c r="K21614" s="1">
        <v>45302</v>
      </c>
      <c r="L21614" s="1"/>
      <c r="M21614" t="s">
        <v>20</v>
      </c>
      <c r="N21614" t="s">
        <v>13456</v>
      </c>
    </row>
    <row r="21615" spans="1:14" x14ac:dyDescent="0.3">
      <c r="A21615" t="s">
        <v>44762</v>
      </c>
      <c r="B21615" t="s">
        <v>44763</v>
      </c>
      <c r="C21615" t="s">
        <v>13455</v>
      </c>
      <c r="D21615" t="s">
        <v>34</v>
      </c>
      <c r="E21615" t="s">
        <v>19</v>
      </c>
      <c r="F21615">
        <v>42410</v>
      </c>
      <c r="G21615">
        <v>0.5</v>
      </c>
      <c r="H21615">
        <v>4</v>
      </c>
      <c r="I21615" t="s">
        <v>36</v>
      </c>
      <c r="J21615" t="s">
        <v>19</v>
      </c>
      <c r="K21615" s="1">
        <v>45253</v>
      </c>
      <c r="L21615" s="1"/>
      <c r="M21615" t="s">
        <v>20</v>
      </c>
      <c r="N21615" t="s">
        <v>13456</v>
      </c>
    </row>
    <row r="21616" spans="1:14" x14ac:dyDescent="0.3">
      <c r="A21616" t="s">
        <v>44764</v>
      </c>
      <c r="B21616" t="s">
        <v>44765</v>
      </c>
      <c r="C21616" t="s">
        <v>13455</v>
      </c>
      <c r="D21616" t="s">
        <v>34</v>
      </c>
      <c r="E21616" t="s">
        <v>19</v>
      </c>
      <c r="F21616">
        <v>23240</v>
      </c>
      <c r="G21616">
        <v>0.5</v>
      </c>
      <c r="H21616">
        <v>2</v>
      </c>
      <c r="I21616" t="s">
        <v>36</v>
      </c>
      <c r="J21616" t="s">
        <v>19</v>
      </c>
      <c r="K21616" s="1">
        <v>45253</v>
      </c>
      <c r="L21616" s="1"/>
      <c r="M21616" t="s">
        <v>20</v>
      </c>
      <c r="N21616" t="s">
        <v>13456</v>
      </c>
    </row>
    <row r="21617" spans="1:14" x14ac:dyDescent="0.3">
      <c r="A21617" t="s">
        <v>44768</v>
      </c>
      <c r="B21617" t="s">
        <v>44769</v>
      </c>
      <c r="C21617" t="s">
        <v>13455</v>
      </c>
      <c r="D21617" t="s">
        <v>34</v>
      </c>
      <c r="E21617" t="s">
        <v>19</v>
      </c>
      <c r="F21617">
        <v>6700</v>
      </c>
      <c r="G21617">
        <v>0.5</v>
      </c>
      <c r="H21617">
        <v>1</v>
      </c>
      <c r="I21617" t="s">
        <v>36</v>
      </c>
      <c r="J21617" t="s">
        <v>19</v>
      </c>
      <c r="K21617" s="1">
        <v>45254</v>
      </c>
      <c r="L21617" s="1"/>
      <c r="M21617" t="s">
        <v>20</v>
      </c>
      <c r="N21617" t="s">
        <v>13456</v>
      </c>
    </row>
    <row r="21618" spans="1:14" x14ac:dyDescent="0.3">
      <c r="A21618" t="s">
        <v>44785</v>
      </c>
      <c r="B21618" t="s">
        <v>44786</v>
      </c>
      <c r="C21618" t="s">
        <v>13455</v>
      </c>
      <c r="D21618" t="s">
        <v>34</v>
      </c>
      <c r="E21618" t="s">
        <v>19</v>
      </c>
      <c r="F21618">
        <v>21569</v>
      </c>
      <c r="G21618">
        <v>0.5</v>
      </c>
      <c r="H21618">
        <v>2</v>
      </c>
      <c r="I21618" t="s">
        <v>36</v>
      </c>
      <c r="J21618" t="s">
        <v>19</v>
      </c>
      <c r="K21618" s="1">
        <v>45260</v>
      </c>
      <c r="L21618" s="1"/>
      <c r="M21618" t="s">
        <v>20</v>
      </c>
      <c r="N21618" t="s">
        <v>13456</v>
      </c>
    </row>
    <row r="21619" spans="1:14" x14ac:dyDescent="0.3">
      <c r="A21619" t="s">
        <v>44772</v>
      </c>
      <c r="B21619" t="s">
        <v>15056</v>
      </c>
      <c r="C21619" t="s">
        <v>13455</v>
      </c>
      <c r="D21619" t="s">
        <v>34</v>
      </c>
      <c r="E21619" t="s">
        <v>19</v>
      </c>
      <c r="F21619">
        <v>89000</v>
      </c>
      <c r="G21619">
        <v>0.5</v>
      </c>
      <c r="H21619">
        <v>37</v>
      </c>
      <c r="I21619" t="s">
        <v>36</v>
      </c>
      <c r="J21619" t="s">
        <v>19</v>
      </c>
      <c r="K21619" s="1">
        <v>45254</v>
      </c>
      <c r="L21619" s="1"/>
      <c r="M21619" t="s">
        <v>20</v>
      </c>
      <c r="N21619" t="s">
        <v>13456</v>
      </c>
    </row>
    <row r="21620" spans="1:14" x14ac:dyDescent="0.3">
      <c r="A21620" t="s">
        <v>44030</v>
      </c>
      <c r="B21620" t="s">
        <v>44031</v>
      </c>
      <c r="C21620" t="s">
        <v>13455</v>
      </c>
      <c r="D21620" t="s">
        <v>34</v>
      </c>
      <c r="E21620" t="s">
        <v>19</v>
      </c>
      <c r="F21620">
        <v>326150</v>
      </c>
      <c r="G21620">
        <v>0.5</v>
      </c>
      <c r="H21620">
        <v>56</v>
      </c>
      <c r="I21620" t="s">
        <v>36</v>
      </c>
      <c r="J21620" t="s">
        <v>19</v>
      </c>
      <c r="K21620" s="1">
        <v>45233</v>
      </c>
      <c r="L21620" s="1"/>
      <c r="M21620" t="s">
        <v>20</v>
      </c>
      <c r="N21620" t="s">
        <v>13456</v>
      </c>
    </row>
    <row r="21621" spans="1:14" x14ac:dyDescent="0.3">
      <c r="A21621" t="s">
        <v>46616</v>
      </c>
      <c r="B21621" t="s">
        <v>46617</v>
      </c>
      <c r="C21621" t="s">
        <v>13455</v>
      </c>
      <c r="D21621" t="s">
        <v>34</v>
      </c>
      <c r="E21621" t="s">
        <v>19</v>
      </c>
      <c r="F21621">
        <v>150000</v>
      </c>
      <c r="G21621">
        <v>0.48194629190522997</v>
      </c>
      <c r="H21621">
        <v>10</v>
      </c>
      <c r="I21621" t="s">
        <v>36</v>
      </c>
      <c r="J21621" t="s">
        <v>19</v>
      </c>
      <c r="K21621" s="1">
        <v>45363</v>
      </c>
      <c r="L21621" s="1"/>
      <c r="M21621" t="s">
        <v>20</v>
      </c>
      <c r="N21621" t="s">
        <v>13456</v>
      </c>
    </row>
    <row r="21622" spans="1:14" x14ac:dyDescent="0.3">
      <c r="A21622" t="s">
        <v>44028</v>
      </c>
      <c r="B21622" t="s">
        <v>44029</v>
      </c>
      <c r="C21622" t="s">
        <v>13455</v>
      </c>
      <c r="D21622" t="s">
        <v>34</v>
      </c>
      <c r="E21622" t="s">
        <v>19</v>
      </c>
      <c r="F21622">
        <v>1218737</v>
      </c>
      <c r="G21622">
        <v>0.5</v>
      </c>
      <c r="H21622">
        <v>83</v>
      </c>
      <c r="I21622" t="s">
        <v>36</v>
      </c>
      <c r="J21622" t="s">
        <v>19</v>
      </c>
      <c r="K21622" s="1">
        <v>45254</v>
      </c>
      <c r="L21622" s="1"/>
      <c r="M21622" t="s">
        <v>20</v>
      </c>
      <c r="N21622" t="s">
        <v>13456</v>
      </c>
    </row>
    <row r="21623" spans="1:14" x14ac:dyDescent="0.3">
      <c r="A21623" t="s">
        <v>44041</v>
      </c>
      <c r="B21623" t="s">
        <v>44042</v>
      </c>
      <c r="C21623" t="s">
        <v>13455</v>
      </c>
      <c r="D21623" t="s">
        <v>34</v>
      </c>
      <c r="E21623" t="s">
        <v>19</v>
      </c>
      <c r="F21623">
        <v>56000</v>
      </c>
      <c r="G21623">
        <v>0.5</v>
      </c>
      <c r="H21623">
        <v>4</v>
      </c>
      <c r="I21623" t="s">
        <v>36</v>
      </c>
      <c r="J21623" t="s">
        <v>19</v>
      </c>
      <c r="K21623" s="1">
        <v>45216</v>
      </c>
      <c r="L21623" s="1"/>
      <c r="M21623" t="s">
        <v>20</v>
      </c>
      <c r="N21623" t="s">
        <v>13456</v>
      </c>
    </row>
    <row r="21624" spans="1:14" x14ac:dyDescent="0.3">
      <c r="A21624" t="s">
        <v>44039</v>
      </c>
      <c r="B21624" t="s">
        <v>44040</v>
      </c>
      <c r="C21624" t="s">
        <v>13455</v>
      </c>
      <c r="D21624" t="s">
        <v>34</v>
      </c>
      <c r="E21624" t="s">
        <v>19</v>
      </c>
      <c r="F21624">
        <v>16200</v>
      </c>
      <c r="G21624">
        <v>0.5</v>
      </c>
      <c r="H21624">
        <v>2</v>
      </c>
      <c r="I21624" t="s">
        <v>36</v>
      </c>
      <c r="J21624" t="s">
        <v>19</v>
      </c>
      <c r="K21624" s="1">
        <v>45216</v>
      </c>
      <c r="L21624" s="1"/>
      <c r="M21624" t="s">
        <v>20</v>
      </c>
      <c r="N21624" t="s">
        <v>13456</v>
      </c>
    </row>
    <row r="21625" spans="1:14" x14ac:dyDescent="0.3">
      <c r="A21625" t="s">
        <v>43951</v>
      </c>
      <c r="B21625" t="s">
        <v>43952</v>
      </c>
      <c r="C21625" t="s">
        <v>13455</v>
      </c>
      <c r="D21625" t="s">
        <v>34</v>
      </c>
      <c r="E21625" t="s">
        <v>19</v>
      </c>
      <c r="F21625">
        <v>11554</v>
      </c>
      <c r="G21625">
        <v>0.5</v>
      </c>
      <c r="H21625">
        <v>2</v>
      </c>
      <c r="I21625" t="s">
        <v>36</v>
      </c>
      <c r="J21625" t="s">
        <v>19</v>
      </c>
      <c r="K21625" s="1">
        <v>45241</v>
      </c>
      <c r="L21625" s="1"/>
      <c r="M21625" t="s">
        <v>20</v>
      </c>
      <c r="N21625" t="s">
        <v>13456</v>
      </c>
    </row>
    <row r="21626" spans="1:14" x14ac:dyDescent="0.3">
      <c r="A21626" t="s">
        <v>46682</v>
      </c>
      <c r="B21626" t="s">
        <v>46683</v>
      </c>
      <c r="C21626" t="s">
        <v>13455</v>
      </c>
      <c r="D21626" t="s">
        <v>34</v>
      </c>
      <c r="E21626" t="s">
        <v>19</v>
      </c>
      <c r="F21626">
        <v>15000</v>
      </c>
      <c r="G21626">
        <v>0.40898200833614401</v>
      </c>
      <c r="H21626">
        <v>1</v>
      </c>
      <c r="I21626" t="s">
        <v>36</v>
      </c>
      <c r="J21626" t="s">
        <v>19</v>
      </c>
      <c r="K21626" s="1">
        <v>45366</v>
      </c>
      <c r="L21626" s="1"/>
      <c r="M21626" t="s">
        <v>20</v>
      </c>
      <c r="N21626" t="s">
        <v>13456</v>
      </c>
    </row>
    <row r="21627" spans="1:14" x14ac:dyDescent="0.3">
      <c r="A21627" t="s">
        <v>43973</v>
      </c>
      <c r="B21627" t="s">
        <v>43974</v>
      </c>
      <c r="C21627" t="s">
        <v>13455</v>
      </c>
      <c r="D21627" t="s">
        <v>34</v>
      </c>
      <c r="E21627" t="s">
        <v>19</v>
      </c>
      <c r="F21627">
        <v>174000</v>
      </c>
      <c r="G21627">
        <v>0.5</v>
      </c>
      <c r="H21627">
        <v>20</v>
      </c>
      <c r="I21627" t="s">
        <v>36</v>
      </c>
      <c r="J21627" t="s">
        <v>19</v>
      </c>
      <c r="K21627" s="1">
        <v>45315</v>
      </c>
      <c r="L21627" s="1"/>
      <c r="M21627" t="s">
        <v>20</v>
      </c>
      <c r="N21627" t="s">
        <v>13456</v>
      </c>
    </row>
    <row r="21628" spans="1:14" x14ac:dyDescent="0.3">
      <c r="A21628" t="s">
        <v>43975</v>
      </c>
      <c r="B21628" t="s">
        <v>26197</v>
      </c>
      <c r="C21628" t="s">
        <v>13455</v>
      </c>
      <c r="D21628" t="s">
        <v>34</v>
      </c>
      <c r="E21628" t="s">
        <v>19</v>
      </c>
      <c r="F21628">
        <v>45948</v>
      </c>
      <c r="G21628">
        <v>0.5</v>
      </c>
      <c r="H21628">
        <v>6</v>
      </c>
      <c r="I21628" t="s">
        <v>36</v>
      </c>
      <c r="J21628" t="s">
        <v>19</v>
      </c>
      <c r="K21628" s="1">
        <v>45215</v>
      </c>
      <c r="L21628" s="1"/>
      <c r="M21628" t="s">
        <v>20</v>
      </c>
      <c r="N21628" t="s">
        <v>13456</v>
      </c>
    </row>
    <row r="21629" spans="1:14" x14ac:dyDescent="0.3">
      <c r="A21629" t="s">
        <v>43976</v>
      </c>
      <c r="B21629" t="s">
        <v>20515</v>
      </c>
      <c r="C21629" t="s">
        <v>13455</v>
      </c>
      <c r="D21629" t="s">
        <v>34</v>
      </c>
      <c r="E21629" t="s">
        <v>19</v>
      </c>
      <c r="F21629">
        <v>40475</v>
      </c>
      <c r="G21629">
        <v>0.5</v>
      </c>
      <c r="H21629">
        <v>4</v>
      </c>
      <c r="I21629" t="s">
        <v>36</v>
      </c>
      <c r="J21629" t="s">
        <v>19</v>
      </c>
      <c r="K21629" s="1">
        <v>45215</v>
      </c>
      <c r="L21629" s="1"/>
      <c r="M21629" t="s">
        <v>20</v>
      </c>
      <c r="N21629" t="s">
        <v>13456</v>
      </c>
    </row>
    <row r="21630" spans="1:14" x14ac:dyDescent="0.3">
      <c r="A21630" t="s">
        <v>43977</v>
      </c>
      <c r="B21630" t="s">
        <v>43978</v>
      </c>
      <c r="C21630" t="s">
        <v>13455</v>
      </c>
      <c r="D21630" t="s">
        <v>34</v>
      </c>
      <c r="E21630" t="s">
        <v>19</v>
      </c>
      <c r="F21630">
        <v>179850</v>
      </c>
      <c r="G21630">
        <v>0.5</v>
      </c>
      <c r="H21630">
        <v>16</v>
      </c>
      <c r="I21630" t="s">
        <v>36</v>
      </c>
      <c r="J21630" t="s">
        <v>19</v>
      </c>
      <c r="K21630" s="1">
        <v>45215</v>
      </c>
      <c r="L21630" s="1"/>
      <c r="M21630" t="s">
        <v>20</v>
      </c>
      <c r="N21630" t="s">
        <v>13456</v>
      </c>
    </row>
    <row r="21631" spans="1:14" x14ac:dyDescent="0.3">
      <c r="A21631" t="s">
        <v>43979</v>
      </c>
      <c r="B21631" t="s">
        <v>36523</v>
      </c>
      <c r="C21631" t="s">
        <v>13455</v>
      </c>
      <c r="D21631" t="s">
        <v>34</v>
      </c>
      <c r="E21631" t="s">
        <v>19</v>
      </c>
      <c r="F21631">
        <v>140018</v>
      </c>
      <c r="G21631">
        <v>0.5</v>
      </c>
      <c r="H21631">
        <v>14</v>
      </c>
      <c r="I21631" t="s">
        <v>36</v>
      </c>
      <c r="J21631" t="s">
        <v>19</v>
      </c>
      <c r="K21631" s="1">
        <v>45315</v>
      </c>
      <c r="L21631" s="1"/>
      <c r="M21631" t="s">
        <v>20</v>
      </c>
      <c r="N21631" t="s">
        <v>13456</v>
      </c>
    </row>
    <row r="21632" spans="1:14" x14ac:dyDescent="0.3">
      <c r="A21632" t="s">
        <v>46691</v>
      </c>
      <c r="B21632" t="s">
        <v>46583</v>
      </c>
      <c r="C21632" t="s">
        <v>13455</v>
      </c>
      <c r="D21632" t="s">
        <v>34</v>
      </c>
      <c r="E21632" t="s">
        <v>19</v>
      </c>
      <c r="F21632">
        <v>9876</v>
      </c>
      <c r="G21632">
        <v>0.45591358138676003</v>
      </c>
      <c r="H21632">
        <v>1</v>
      </c>
      <c r="I21632" t="s">
        <v>36</v>
      </c>
      <c r="J21632" t="s">
        <v>19</v>
      </c>
      <c r="K21632" s="1">
        <v>45371</v>
      </c>
      <c r="L21632" s="1"/>
      <c r="M21632" t="s">
        <v>20</v>
      </c>
      <c r="N21632" t="s">
        <v>13456</v>
      </c>
    </row>
    <row r="21633" spans="1:14" x14ac:dyDescent="0.3">
      <c r="A21633" t="s">
        <v>46689</v>
      </c>
      <c r="B21633" t="s">
        <v>46690</v>
      </c>
      <c r="C21633" t="s">
        <v>13455</v>
      </c>
      <c r="D21633" t="s">
        <v>34</v>
      </c>
      <c r="E21633" t="s">
        <v>19</v>
      </c>
      <c r="F21633">
        <v>45992</v>
      </c>
      <c r="G21633">
        <v>0.50000005435721495</v>
      </c>
      <c r="H21633">
        <v>6</v>
      </c>
      <c r="I21633" t="s">
        <v>36</v>
      </c>
      <c r="J21633" t="s">
        <v>19</v>
      </c>
      <c r="K21633" s="1">
        <v>45342</v>
      </c>
      <c r="L21633" s="1"/>
      <c r="M21633" t="s">
        <v>20</v>
      </c>
      <c r="N21633" t="s">
        <v>13456</v>
      </c>
    </row>
    <row r="21634" spans="1:14" x14ac:dyDescent="0.3">
      <c r="A21634" t="s">
        <v>46688</v>
      </c>
      <c r="B21634" t="s">
        <v>46583</v>
      </c>
      <c r="C21634" t="s">
        <v>13455</v>
      </c>
      <c r="D21634" t="s">
        <v>34</v>
      </c>
      <c r="E21634" t="s">
        <v>19</v>
      </c>
      <c r="F21634">
        <v>5315</v>
      </c>
      <c r="G21634">
        <v>0.5</v>
      </c>
      <c r="H21634">
        <v>1</v>
      </c>
      <c r="I21634" t="s">
        <v>36</v>
      </c>
      <c r="J21634" t="s">
        <v>19</v>
      </c>
      <c r="K21634" s="1">
        <v>45371</v>
      </c>
      <c r="L21634" s="1"/>
      <c r="M21634" t="s">
        <v>20</v>
      </c>
      <c r="N21634" t="s">
        <v>13456</v>
      </c>
    </row>
    <row r="21635" spans="1:14" x14ac:dyDescent="0.3">
      <c r="A21635" t="s">
        <v>46687</v>
      </c>
      <c r="B21635" t="s">
        <v>46583</v>
      </c>
      <c r="C21635" t="s">
        <v>13455</v>
      </c>
      <c r="D21635" t="s">
        <v>34</v>
      </c>
      <c r="E21635" t="s">
        <v>19</v>
      </c>
      <c r="F21635">
        <v>6225</v>
      </c>
      <c r="G21635">
        <v>0.5</v>
      </c>
      <c r="H21635">
        <v>1</v>
      </c>
      <c r="I21635" t="s">
        <v>36</v>
      </c>
      <c r="J21635" t="s">
        <v>19</v>
      </c>
      <c r="K21635" s="1">
        <v>45371</v>
      </c>
      <c r="L21635" s="1"/>
      <c r="M21635" t="s">
        <v>20</v>
      </c>
      <c r="N21635" t="s">
        <v>13456</v>
      </c>
    </row>
    <row r="21636" spans="1:14" x14ac:dyDescent="0.3">
      <c r="A21636" t="s">
        <v>46685</v>
      </c>
      <c r="B21636" t="s">
        <v>46686</v>
      </c>
      <c r="C21636" t="s">
        <v>13455</v>
      </c>
      <c r="D21636" t="s">
        <v>34</v>
      </c>
      <c r="E21636" t="s">
        <v>19</v>
      </c>
      <c r="F21636">
        <v>52984</v>
      </c>
      <c r="G21636">
        <v>0.5</v>
      </c>
      <c r="H21636">
        <v>4</v>
      </c>
      <c r="I21636" t="s">
        <v>36</v>
      </c>
      <c r="J21636" t="s">
        <v>19</v>
      </c>
      <c r="K21636" s="1">
        <v>45342</v>
      </c>
      <c r="L21636" s="1"/>
      <c r="M21636" t="s">
        <v>20</v>
      </c>
      <c r="N21636" t="s">
        <v>13456</v>
      </c>
    </row>
    <row r="21637" spans="1:14" x14ac:dyDescent="0.3">
      <c r="A21637" t="s">
        <v>46684</v>
      </c>
      <c r="B21637" t="s">
        <v>46583</v>
      </c>
      <c r="C21637" t="s">
        <v>13455</v>
      </c>
      <c r="D21637" t="s">
        <v>34</v>
      </c>
      <c r="E21637" t="s">
        <v>19</v>
      </c>
      <c r="F21637">
        <v>3250</v>
      </c>
      <c r="G21637">
        <v>0.5</v>
      </c>
      <c r="H21637">
        <v>1</v>
      </c>
      <c r="I21637" t="s">
        <v>36</v>
      </c>
      <c r="J21637" t="s">
        <v>19</v>
      </c>
      <c r="K21637" s="1">
        <v>45371</v>
      </c>
      <c r="L21637" s="1"/>
      <c r="M21637" t="s">
        <v>20</v>
      </c>
      <c r="N21637" t="s">
        <v>13456</v>
      </c>
    </row>
    <row r="21638" spans="1:14" x14ac:dyDescent="0.3">
      <c r="A21638" t="s">
        <v>46673</v>
      </c>
      <c r="B21638" t="s">
        <v>46674</v>
      </c>
      <c r="C21638" t="s">
        <v>13455</v>
      </c>
      <c r="D21638" t="s">
        <v>34</v>
      </c>
      <c r="E21638" t="s">
        <v>19</v>
      </c>
      <c r="F21638">
        <v>184000</v>
      </c>
      <c r="G21638">
        <v>0.5</v>
      </c>
      <c r="H21638">
        <v>15</v>
      </c>
      <c r="I21638" t="s">
        <v>36</v>
      </c>
      <c r="J21638" t="s">
        <v>19</v>
      </c>
      <c r="K21638" s="1">
        <v>45341</v>
      </c>
      <c r="L21638" s="1"/>
      <c r="M21638" t="s">
        <v>20</v>
      </c>
      <c r="N21638" t="s">
        <v>13456</v>
      </c>
    </row>
    <row r="21639" spans="1:14" x14ac:dyDescent="0.3">
      <c r="A21639" t="s">
        <v>46694</v>
      </c>
      <c r="B21639" t="s">
        <v>46695</v>
      </c>
      <c r="C21639" t="s">
        <v>13455</v>
      </c>
      <c r="D21639" t="s">
        <v>34</v>
      </c>
      <c r="E21639" t="s">
        <v>19</v>
      </c>
      <c r="F21639">
        <v>8939</v>
      </c>
      <c r="G21639">
        <v>0.5</v>
      </c>
      <c r="H21639">
        <v>1</v>
      </c>
      <c r="I21639" t="s">
        <v>36</v>
      </c>
      <c r="J21639" t="s">
        <v>19</v>
      </c>
      <c r="K21639" s="1">
        <v>45363</v>
      </c>
      <c r="L21639" s="1"/>
      <c r="M21639" t="s">
        <v>20</v>
      </c>
      <c r="N21639" t="s">
        <v>13456</v>
      </c>
    </row>
    <row r="21640" spans="1:14" x14ac:dyDescent="0.3">
      <c r="A21640" t="s">
        <v>46671</v>
      </c>
      <c r="B21640" t="s">
        <v>46672</v>
      </c>
      <c r="C21640" t="s">
        <v>13455</v>
      </c>
      <c r="D21640" t="s">
        <v>34</v>
      </c>
      <c r="E21640" t="s">
        <v>19</v>
      </c>
      <c r="F21640">
        <v>91500</v>
      </c>
      <c r="G21640">
        <v>0.5</v>
      </c>
      <c r="H21640">
        <v>12</v>
      </c>
      <c r="I21640" t="s">
        <v>36</v>
      </c>
      <c r="J21640" t="s">
        <v>19</v>
      </c>
      <c r="K21640" s="1">
        <v>45406</v>
      </c>
      <c r="L21640" s="1"/>
      <c r="M21640" t="s">
        <v>20</v>
      </c>
      <c r="N21640" t="s">
        <v>13456</v>
      </c>
    </row>
    <row r="21641" spans="1:14" x14ac:dyDescent="0.3">
      <c r="A21641" t="s">
        <v>46670</v>
      </c>
      <c r="B21641" t="s">
        <v>20165</v>
      </c>
      <c r="C21641" t="s">
        <v>13455</v>
      </c>
      <c r="D21641" t="s">
        <v>34</v>
      </c>
      <c r="E21641" t="s">
        <v>19</v>
      </c>
      <c r="F21641">
        <v>195375</v>
      </c>
      <c r="G21641">
        <v>0.5</v>
      </c>
      <c r="H21641">
        <v>20</v>
      </c>
      <c r="I21641" t="s">
        <v>36</v>
      </c>
      <c r="J21641" t="s">
        <v>19</v>
      </c>
      <c r="K21641" s="1">
        <v>45341</v>
      </c>
      <c r="L21641" s="1"/>
      <c r="M21641" t="s">
        <v>20</v>
      </c>
      <c r="N21641" t="s">
        <v>13456</v>
      </c>
    </row>
    <row r="21642" spans="1:14" x14ac:dyDescent="0.3">
      <c r="A21642" t="s">
        <v>46668</v>
      </c>
      <c r="B21642" t="s">
        <v>46669</v>
      </c>
      <c r="C21642" t="s">
        <v>13455</v>
      </c>
      <c r="D21642" t="s">
        <v>34</v>
      </c>
      <c r="E21642" t="s">
        <v>19</v>
      </c>
      <c r="F21642">
        <v>45000</v>
      </c>
      <c r="G21642">
        <v>0.412042632677728</v>
      </c>
      <c r="H21642">
        <v>3</v>
      </c>
      <c r="I21642" t="s">
        <v>36</v>
      </c>
      <c r="J21642" t="s">
        <v>19</v>
      </c>
      <c r="K21642" s="1">
        <v>45341</v>
      </c>
      <c r="L21642" s="1"/>
      <c r="M21642" t="s">
        <v>20</v>
      </c>
      <c r="N21642" t="s">
        <v>13456</v>
      </c>
    </row>
    <row r="21643" spans="1:14" x14ac:dyDescent="0.3">
      <c r="A21643" t="s">
        <v>43980</v>
      </c>
      <c r="B21643" t="s">
        <v>43981</v>
      </c>
      <c r="C21643" t="s">
        <v>13455</v>
      </c>
      <c r="D21643" t="s">
        <v>34</v>
      </c>
      <c r="E21643" t="s">
        <v>19</v>
      </c>
      <c r="F21643">
        <v>746875</v>
      </c>
      <c r="G21643">
        <v>0.5</v>
      </c>
      <c r="H21643">
        <v>72</v>
      </c>
      <c r="I21643" t="s">
        <v>36</v>
      </c>
      <c r="J21643" t="s">
        <v>19</v>
      </c>
      <c r="K21643" s="1">
        <v>45331</v>
      </c>
      <c r="L21643" s="1"/>
      <c r="M21643" t="s">
        <v>20</v>
      </c>
      <c r="N21643" t="s">
        <v>13456</v>
      </c>
    </row>
    <row r="21644" spans="1:14" x14ac:dyDescent="0.3">
      <c r="A21644" t="s">
        <v>43982</v>
      </c>
      <c r="B21644" t="s">
        <v>43983</v>
      </c>
      <c r="C21644" t="s">
        <v>13455</v>
      </c>
      <c r="D21644" t="s">
        <v>34</v>
      </c>
      <c r="E21644" t="s">
        <v>19</v>
      </c>
      <c r="F21644">
        <v>119600</v>
      </c>
      <c r="G21644">
        <v>0.5</v>
      </c>
      <c r="H21644">
        <v>8</v>
      </c>
      <c r="I21644" t="s">
        <v>36</v>
      </c>
      <c r="J21644" t="s">
        <v>19</v>
      </c>
      <c r="K21644" s="1">
        <v>45215</v>
      </c>
      <c r="L21644" s="1"/>
      <c r="M21644" t="s">
        <v>20</v>
      </c>
      <c r="N21644" t="s">
        <v>13456</v>
      </c>
    </row>
    <row r="21645" spans="1:14" x14ac:dyDescent="0.3">
      <c r="A21645" t="s">
        <v>46667</v>
      </c>
      <c r="B21645" t="s">
        <v>55987</v>
      </c>
      <c r="C21645" t="s">
        <v>13455</v>
      </c>
      <c r="D21645" t="s">
        <v>34</v>
      </c>
      <c r="E21645" t="s">
        <v>19</v>
      </c>
      <c r="F21645">
        <v>90000</v>
      </c>
      <c r="G21645">
        <v>0.48034328533458598</v>
      </c>
      <c r="H21645">
        <v>6</v>
      </c>
      <c r="I21645" t="s">
        <v>36</v>
      </c>
      <c r="J21645" t="s">
        <v>19</v>
      </c>
      <c r="K21645" s="1">
        <v>45364</v>
      </c>
      <c r="L21645" s="1"/>
      <c r="M21645" t="s">
        <v>20</v>
      </c>
      <c r="N21645" t="s">
        <v>13456</v>
      </c>
    </row>
    <row r="21646" spans="1:14" x14ac:dyDescent="0.3">
      <c r="A21646" t="s">
        <v>44103</v>
      </c>
      <c r="B21646" t="s">
        <v>44104</v>
      </c>
      <c r="C21646" t="s">
        <v>13455</v>
      </c>
      <c r="D21646" t="s">
        <v>34</v>
      </c>
      <c r="E21646" t="s">
        <v>19</v>
      </c>
      <c r="F21646">
        <v>41746</v>
      </c>
      <c r="G21646">
        <v>0.5</v>
      </c>
      <c r="H21646">
        <v>3</v>
      </c>
      <c r="I21646" t="s">
        <v>36</v>
      </c>
      <c r="J21646" t="s">
        <v>19</v>
      </c>
      <c r="K21646" s="1">
        <v>45218</v>
      </c>
      <c r="L21646" s="1"/>
      <c r="M21646" t="s">
        <v>20</v>
      </c>
      <c r="N21646" t="s">
        <v>13456</v>
      </c>
    </row>
    <row r="21647" spans="1:14" x14ac:dyDescent="0.3">
      <c r="A21647" t="s">
        <v>46665</v>
      </c>
      <c r="B21647" t="s">
        <v>46666</v>
      </c>
      <c r="C21647" t="s">
        <v>13455</v>
      </c>
      <c r="D21647" t="s">
        <v>34</v>
      </c>
      <c r="E21647" t="s">
        <v>19</v>
      </c>
      <c r="F21647">
        <v>24700</v>
      </c>
      <c r="G21647">
        <v>0.27824088676609698</v>
      </c>
      <c r="H21647">
        <v>2</v>
      </c>
      <c r="I21647" t="s">
        <v>36</v>
      </c>
      <c r="J21647" t="s">
        <v>19</v>
      </c>
      <c r="K21647" s="1">
        <v>45341</v>
      </c>
      <c r="L21647" s="1"/>
      <c r="M21647" t="s">
        <v>20</v>
      </c>
      <c r="N21647" t="s">
        <v>13456</v>
      </c>
    </row>
    <row r="21648" spans="1:14" x14ac:dyDescent="0.3">
      <c r="A21648" t="s">
        <v>46527</v>
      </c>
      <c r="B21648" t="s">
        <v>46528</v>
      </c>
      <c r="C21648" t="s">
        <v>13455</v>
      </c>
      <c r="D21648" t="s">
        <v>34</v>
      </c>
      <c r="E21648" t="s">
        <v>19</v>
      </c>
      <c r="F21648">
        <v>194500</v>
      </c>
      <c r="G21648">
        <v>0.5</v>
      </c>
      <c r="H21648">
        <v>20</v>
      </c>
      <c r="I21648" t="s">
        <v>36</v>
      </c>
      <c r="J21648" t="s">
        <v>19</v>
      </c>
      <c r="K21648" s="1">
        <v>45387</v>
      </c>
      <c r="L21648" s="1"/>
      <c r="M21648" t="s">
        <v>20</v>
      </c>
      <c r="N21648" t="s">
        <v>13456</v>
      </c>
    </row>
    <row r="21649" spans="1:14" x14ac:dyDescent="0.3">
      <c r="A21649" t="s">
        <v>46531</v>
      </c>
      <c r="B21649" t="s">
        <v>55988</v>
      </c>
      <c r="C21649" t="s">
        <v>13455</v>
      </c>
      <c r="D21649" t="s">
        <v>34</v>
      </c>
      <c r="E21649" t="s">
        <v>19</v>
      </c>
      <c r="F21649">
        <v>1582459</v>
      </c>
      <c r="G21649">
        <v>0.5</v>
      </c>
      <c r="H21649">
        <v>154</v>
      </c>
      <c r="I21649" t="s">
        <v>36</v>
      </c>
      <c r="J21649" t="s">
        <v>19</v>
      </c>
      <c r="K21649" s="1">
        <v>45373</v>
      </c>
      <c r="L21649" s="1"/>
      <c r="M21649" t="s">
        <v>20</v>
      </c>
      <c r="N21649" t="s">
        <v>13456</v>
      </c>
    </row>
    <row r="21650" spans="1:14" x14ac:dyDescent="0.3">
      <c r="A21650" t="s">
        <v>44105</v>
      </c>
      <c r="B21650" t="s">
        <v>44106</v>
      </c>
      <c r="C21650" t="s">
        <v>13455</v>
      </c>
      <c r="D21650" t="s">
        <v>34</v>
      </c>
      <c r="E21650" t="s">
        <v>19</v>
      </c>
      <c r="F21650">
        <v>52641</v>
      </c>
      <c r="G21650">
        <v>0.49982187408966799</v>
      </c>
      <c r="H21650">
        <v>4</v>
      </c>
      <c r="I21650" t="s">
        <v>36</v>
      </c>
      <c r="J21650" t="s">
        <v>19</v>
      </c>
      <c r="K21650" s="1">
        <v>45218</v>
      </c>
      <c r="L21650" s="1"/>
      <c r="M21650" t="s">
        <v>20</v>
      </c>
      <c r="N21650" t="s">
        <v>13456</v>
      </c>
    </row>
    <row r="21651" spans="1:14" x14ac:dyDescent="0.3">
      <c r="A21651" t="s">
        <v>44080</v>
      </c>
      <c r="B21651" t="s">
        <v>44081</v>
      </c>
      <c r="C21651" t="s">
        <v>13455</v>
      </c>
      <c r="D21651" t="s">
        <v>34</v>
      </c>
      <c r="E21651" t="s">
        <v>19</v>
      </c>
      <c r="F21651">
        <v>61000</v>
      </c>
      <c r="G21651">
        <v>0.5</v>
      </c>
      <c r="H21651">
        <v>6</v>
      </c>
      <c r="I21651" t="s">
        <v>36</v>
      </c>
      <c r="J21651" t="s">
        <v>19</v>
      </c>
      <c r="K21651" s="1">
        <v>45217</v>
      </c>
      <c r="L21651" s="1"/>
      <c r="M21651" t="s">
        <v>20</v>
      </c>
      <c r="N21651" t="s">
        <v>13456</v>
      </c>
    </row>
    <row r="21652" spans="1:14" x14ac:dyDescent="0.3">
      <c r="A21652" t="s">
        <v>44096</v>
      </c>
      <c r="B21652" t="s">
        <v>44097</v>
      </c>
      <c r="C21652" t="s">
        <v>13455</v>
      </c>
      <c r="D21652" t="s">
        <v>34</v>
      </c>
      <c r="E21652" t="s">
        <v>19</v>
      </c>
      <c r="F21652">
        <v>15000</v>
      </c>
      <c r="G21652">
        <v>0.46153846153846201</v>
      </c>
      <c r="H21652">
        <v>1</v>
      </c>
      <c r="I21652" t="s">
        <v>36</v>
      </c>
      <c r="J21652" t="s">
        <v>19</v>
      </c>
      <c r="K21652" s="1">
        <v>45218</v>
      </c>
      <c r="L21652" s="1"/>
      <c r="M21652" t="s">
        <v>20</v>
      </c>
      <c r="N21652" t="s">
        <v>13456</v>
      </c>
    </row>
    <row r="21653" spans="1:14" x14ac:dyDescent="0.3">
      <c r="A21653" t="s">
        <v>44082</v>
      </c>
      <c r="B21653" t="s">
        <v>28064</v>
      </c>
      <c r="C21653" t="s">
        <v>13455</v>
      </c>
      <c r="D21653" t="s">
        <v>34</v>
      </c>
      <c r="E21653" t="s">
        <v>19</v>
      </c>
      <c r="F21653">
        <v>40000</v>
      </c>
      <c r="G21653">
        <v>0.5</v>
      </c>
      <c r="H21653">
        <v>4</v>
      </c>
      <c r="I21653" t="s">
        <v>36</v>
      </c>
      <c r="J21653" t="s">
        <v>19</v>
      </c>
      <c r="K21653" s="1">
        <v>45217</v>
      </c>
      <c r="L21653" s="1"/>
      <c r="M21653" t="s">
        <v>20</v>
      </c>
      <c r="N21653" t="s">
        <v>13456</v>
      </c>
    </row>
    <row r="21654" spans="1:14" x14ac:dyDescent="0.3">
      <c r="A21654" t="s">
        <v>44083</v>
      </c>
      <c r="B21654" t="s">
        <v>44084</v>
      </c>
      <c r="C21654" t="s">
        <v>13455</v>
      </c>
      <c r="D21654" t="s">
        <v>34</v>
      </c>
      <c r="E21654" t="s">
        <v>19</v>
      </c>
      <c r="F21654">
        <v>50600</v>
      </c>
      <c r="G21654">
        <v>0.42610526315789499</v>
      </c>
      <c r="H21654">
        <v>4</v>
      </c>
      <c r="I21654" t="s">
        <v>36</v>
      </c>
      <c r="J21654" t="s">
        <v>19</v>
      </c>
      <c r="K21654" s="1">
        <v>45217</v>
      </c>
      <c r="L21654" s="1"/>
      <c r="M21654" t="s">
        <v>20</v>
      </c>
      <c r="N21654" t="s">
        <v>13456</v>
      </c>
    </row>
    <row r="21655" spans="1:14" x14ac:dyDescent="0.3">
      <c r="A21655" t="s">
        <v>44085</v>
      </c>
      <c r="B21655" t="s">
        <v>5746</v>
      </c>
      <c r="C21655" t="s">
        <v>13455</v>
      </c>
      <c r="D21655" t="s">
        <v>34</v>
      </c>
      <c r="E21655" t="s">
        <v>19</v>
      </c>
      <c r="F21655">
        <v>110183</v>
      </c>
      <c r="G21655">
        <v>0.50000002268954302</v>
      </c>
      <c r="H21655">
        <v>12</v>
      </c>
      <c r="I21655" t="s">
        <v>36</v>
      </c>
      <c r="J21655" t="s">
        <v>19</v>
      </c>
      <c r="K21655" s="1">
        <v>45359</v>
      </c>
      <c r="L21655" s="1"/>
      <c r="M21655" t="s">
        <v>20</v>
      </c>
      <c r="N21655" t="s">
        <v>13456</v>
      </c>
    </row>
    <row r="21656" spans="1:14" x14ac:dyDescent="0.3">
      <c r="A21656" t="s">
        <v>44086</v>
      </c>
      <c r="B21656" t="s">
        <v>44087</v>
      </c>
      <c r="C21656" t="s">
        <v>13455</v>
      </c>
      <c r="D21656" t="s">
        <v>34</v>
      </c>
      <c r="E21656" t="s">
        <v>19</v>
      </c>
      <c r="F21656">
        <v>30000</v>
      </c>
      <c r="G21656">
        <v>0.25329708370624299</v>
      </c>
      <c r="H21656">
        <v>4</v>
      </c>
      <c r="I21656" t="s">
        <v>36</v>
      </c>
      <c r="J21656" t="s">
        <v>19</v>
      </c>
      <c r="K21656" s="1">
        <v>45218</v>
      </c>
      <c r="L21656" s="1"/>
      <c r="M21656" t="s">
        <v>20</v>
      </c>
      <c r="N21656" t="s">
        <v>13456</v>
      </c>
    </row>
    <row r="21657" spans="1:14" x14ac:dyDescent="0.3">
      <c r="A21657" t="s">
        <v>46542</v>
      </c>
      <c r="B21657" t="s">
        <v>14981</v>
      </c>
      <c r="C21657" t="s">
        <v>13455</v>
      </c>
      <c r="D21657" t="s">
        <v>34</v>
      </c>
      <c r="E21657" t="s">
        <v>19</v>
      </c>
      <c r="F21657">
        <v>82500</v>
      </c>
      <c r="G21657">
        <v>0.5</v>
      </c>
      <c r="H21657">
        <v>8</v>
      </c>
      <c r="I21657" t="s">
        <v>36</v>
      </c>
      <c r="J21657" t="s">
        <v>19</v>
      </c>
      <c r="K21657" s="1">
        <v>45356</v>
      </c>
      <c r="L21657" s="1"/>
      <c r="M21657" t="s">
        <v>20</v>
      </c>
      <c r="N21657" t="s">
        <v>13456</v>
      </c>
    </row>
    <row r="21658" spans="1:14" x14ac:dyDescent="0.3">
      <c r="A21658" t="s">
        <v>46541</v>
      </c>
      <c r="B21658" t="s">
        <v>25785</v>
      </c>
      <c r="C21658" t="s">
        <v>13455</v>
      </c>
      <c r="D21658" t="s">
        <v>34</v>
      </c>
      <c r="E21658" t="s">
        <v>19</v>
      </c>
      <c r="F21658">
        <v>57414</v>
      </c>
      <c r="G21658">
        <v>0.5</v>
      </c>
      <c r="H21658">
        <v>6</v>
      </c>
      <c r="I21658" t="s">
        <v>36</v>
      </c>
      <c r="J21658" t="s">
        <v>19</v>
      </c>
      <c r="K21658" s="1">
        <v>45369</v>
      </c>
      <c r="L21658" s="1"/>
      <c r="M21658" t="s">
        <v>20</v>
      </c>
      <c r="N21658" t="s">
        <v>13456</v>
      </c>
    </row>
    <row r="21659" spans="1:14" x14ac:dyDescent="0.3">
      <c r="A21659" t="s">
        <v>44088</v>
      </c>
      <c r="B21659" t="s">
        <v>44089</v>
      </c>
      <c r="C21659" t="s">
        <v>13455</v>
      </c>
      <c r="D21659" t="s">
        <v>34</v>
      </c>
      <c r="E21659" t="s">
        <v>19</v>
      </c>
      <c r="F21659">
        <v>81442</v>
      </c>
      <c r="G21659">
        <v>0.5</v>
      </c>
      <c r="H21659">
        <v>6</v>
      </c>
      <c r="I21659" t="s">
        <v>36</v>
      </c>
      <c r="J21659" t="s">
        <v>19</v>
      </c>
      <c r="K21659" s="1">
        <v>45218</v>
      </c>
      <c r="L21659" s="1"/>
      <c r="M21659" t="s">
        <v>20</v>
      </c>
      <c r="N21659" t="s">
        <v>13456</v>
      </c>
    </row>
    <row r="21660" spans="1:14" x14ac:dyDescent="0.3">
      <c r="A21660" t="s">
        <v>44090</v>
      </c>
      <c r="B21660" t="s">
        <v>44091</v>
      </c>
      <c r="C21660" t="s">
        <v>13455</v>
      </c>
      <c r="D21660" t="s">
        <v>34</v>
      </c>
      <c r="E21660" t="s">
        <v>19</v>
      </c>
      <c r="F21660">
        <v>14890</v>
      </c>
      <c r="G21660">
        <v>0.5</v>
      </c>
      <c r="H21660">
        <v>1</v>
      </c>
      <c r="I21660" t="s">
        <v>36</v>
      </c>
      <c r="J21660" t="s">
        <v>19</v>
      </c>
      <c r="K21660" s="1">
        <v>45242</v>
      </c>
      <c r="L21660" s="1"/>
      <c r="M21660" t="s">
        <v>20</v>
      </c>
      <c r="N21660" t="s">
        <v>13456</v>
      </c>
    </row>
    <row r="21661" spans="1:14" x14ac:dyDescent="0.3">
      <c r="A21661" t="s">
        <v>46539</v>
      </c>
      <c r="B21661" t="s">
        <v>46540</v>
      </c>
      <c r="C21661" t="s">
        <v>13455</v>
      </c>
      <c r="D21661" t="s">
        <v>34</v>
      </c>
      <c r="E21661" t="s">
        <v>19</v>
      </c>
      <c r="F21661">
        <v>19944</v>
      </c>
      <c r="G21661">
        <v>0.5</v>
      </c>
      <c r="H21661">
        <v>2</v>
      </c>
      <c r="I21661" t="s">
        <v>36</v>
      </c>
      <c r="J21661" t="s">
        <v>19</v>
      </c>
      <c r="K21661" s="1">
        <v>45359</v>
      </c>
      <c r="L21661" s="1"/>
      <c r="M21661" t="s">
        <v>20</v>
      </c>
      <c r="N21661" t="s">
        <v>13456</v>
      </c>
    </row>
    <row r="21662" spans="1:14" x14ac:dyDescent="0.3">
      <c r="A21662" t="s">
        <v>44092</v>
      </c>
      <c r="B21662" t="s">
        <v>44093</v>
      </c>
      <c r="C21662" t="s">
        <v>13455</v>
      </c>
      <c r="D21662" t="s">
        <v>34</v>
      </c>
      <c r="E21662" t="s">
        <v>19</v>
      </c>
      <c r="F21662">
        <v>30000</v>
      </c>
      <c r="G21662">
        <v>0.34636832808008</v>
      </c>
      <c r="H21662">
        <v>2</v>
      </c>
      <c r="I21662" t="s">
        <v>36</v>
      </c>
      <c r="J21662" t="s">
        <v>19</v>
      </c>
      <c r="K21662" s="1">
        <v>45218</v>
      </c>
      <c r="L21662" s="1"/>
      <c r="M21662" t="s">
        <v>20</v>
      </c>
      <c r="N21662" t="s">
        <v>13456</v>
      </c>
    </row>
    <row r="21663" spans="1:14" x14ac:dyDescent="0.3">
      <c r="A21663" t="s">
        <v>44094</v>
      </c>
      <c r="B21663" t="s">
        <v>44095</v>
      </c>
      <c r="C21663" t="s">
        <v>13455</v>
      </c>
      <c r="D21663" t="s">
        <v>34</v>
      </c>
      <c r="E21663" t="s">
        <v>19</v>
      </c>
      <c r="F21663">
        <v>120000</v>
      </c>
      <c r="G21663">
        <v>0.413409986434985</v>
      </c>
      <c r="H21663">
        <v>8</v>
      </c>
      <c r="I21663" t="s">
        <v>36</v>
      </c>
      <c r="J21663" t="s">
        <v>19</v>
      </c>
      <c r="K21663" s="1">
        <v>45218</v>
      </c>
      <c r="L21663" s="1"/>
      <c r="M21663" t="s">
        <v>20</v>
      </c>
      <c r="N21663" t="s">
        <v>13456</v>
      </c>
    </row>
    <row r="21664" spans="1:14" x14ac:dyDescent="0.3">
      <c r="A21664" t="s">
        <v>46538</v>
      </c>
      <c r="B21664" t="s">
        <v>18861</v>
      </c>
      <c r="C21664" t="s">
        <v>13455</v>
      </c>
      <c r="D21664" t="s">
        <v>34</v>
      </c>
      <c r="E21664" t="s">
        <v>19</v>
      </c>
      <c r="F21664">
        <v>55518</v>
      </c>
      <c r="G21664">
        <v>0.5</v>
      </c>
      <c r="H21664">
        <v>8</v>
      </c>
      <c r="I21664" t="s">
        <v>36</v>
      </c>
      <c r="J21664" t="s">
        <v>19</v>
      </c>
      <c r="K21664" s="1">
        <v>45359</v>
      </c>
      <c r="L21664" s="1"/>
      <c r="M21664" t="s">
        <v>20</v>
      </c>
      <c r="N21664" t="s">
        <v>13456</v>
      </c>
    </row>
    <row r="21665" spans="1:14" x14ac:dyDescent="0.3">
      <c r="A21665" t="s">
        <v>46525</v>
      </c>
      <c r="B21665" t="s">
        <v>46526</v>
      </c>
      <c r="C21665" t="s">
        <v>13455</v>
      </c>
      <c r="D21665" t="s">
        <v>34</v>
      </c>
      <c r="E21665" t="s">
        <v>19</v>
      </c>
      <c r="F21665">
        <v>19318</v>
      </c>
      <c r="G21665">
        <v>0.5</v>
      </c>
      <c r="H21665">
        <v>2</v>
      </c>
      <c r="I21665" t="s">
        <v>36</v>
      </c>
      <c r="J21665" t="s">
        <v>19</v>
      </c>
      <c r="K21665" s="1">
        <v>45359</v>
      </c>
      <c r="L21665" s="1"/>
      <c r="M21665" t="s">
        <v>20</v>
      </c>
      <c r="N21665" t="s">
        <v>13456</v>
      </c>
    </row>
    <row r="21666" spans="1:14" x14ac:dyDescent="0.3">
      <c r="A21666" t="s">
        <v>46537</v>
      </c>
      <c r="B21666" t="s">
        <v>46288</v>
      </c>
      <c r="C21666" t="s">
        <v>13455</v>
      </c>
      <c r="D21666" t="s">
        <v>34</v>
      </c>
      <c r="E21666" t="s">
        <v>19</v>
      </c>
      <c r="F21666">
        <v>30000</v>
      </c>
      <c r="G21666">
        <v>0.37415347775657598</v>
      </c>
      <c r="H21666">
        <v>2</v>
      </c>
      <c r="I21666" t="s">
        <v>36</v>
      </c>
      <c r="J21666" t="s">
        <v>19</v>
      </c>
      <c r="K21666" s="1">
        <v>45359</v>
      </c>
      <c r="L21666" s="1"/>
      <c r="M21666" t="s">
        <v>20</v>
      </c>
      <c r="N21666" t="s">
        <v>13456</v>
      </c>
    </row>
    <row r="21667" spans="1:14" x14ac:dyDescent="0.3">
      <c r="A21667" t="s">
        <v>44098</v>
      </c>
      <c r="B21667" t="s">
        <v>44099</v>
      </c>
      <c r="C21667" t="s">
        <v>13455</v>
      </c>
      <c r="D21667" t="s">
        <v>34</v>
      </c>
      <c r="E21667" t="s">
        <v>19</v>
      </c>
      <c r="F21667">
        <v>24800</v>
      </c>
      <c r="G21667">
        <v>0.5</v>
      </c>
      <c r="H21667">
        <v>2</v>
      </c>
      <c r="I21667" t="s">
        <v>36</v>
      </c>
      <c r="J21667" t="s">
        <v>19</v>
      </c>
      <c r="K21667" s="1">
        <v>45218</v>
      </c>
      <c r="L21667" s="1"/>
      <c r="M21667" t="s">
        <v>20</v>
      </c>
      <c r="N21667" t="s">
        <v>13456</v>
      </c>
    </row>
    <row r="21668" spans="1:14" x14ac:dyDescent="0.3">
      <c r="A21668" t="s">
        <v>44100</v>
      </c>
      <c r="B21668" t="s">
        <v>2207</v>
      </c>
      <c r="C21668" t="s">
        <v>13455</v>
      </c>
      <c r="D21668" t="s">
        <v>34</v>
      </c>
      <c r="E21668" t="s">
        <v>19</v>
      </c>
      <c r="F21668">
        <v>45000</v>
      </c>
      <c r="G21668">
        <v>0.313595406175739</v>
      </c>
      <c r="H21668">
        <v>3</v>
      </c>
      <c r="I21668" t="s">
        <v>36</v>
      </c>
      <c r="J21668" t="s">
        <v>19</v>
      </c>
      <c r="K21668" s="1">
        <v>45242</v>
      </c>
      <c r="L21668" s="1"/>
      <c r="M21668" t="s">
        <v>20</v>
      </c>
      <c r="N21668" t="s">
        <v>13456</v>
      </c>
    </row>
    <row r="21669" spans="1:14" x14ac:dyDescent="0.3">
      <c r="A21669" t="s">
        <v>46535</v>
      </c>
      <c r="B21669" t="s">
        <v>46536</v>
      </c>
      <c r="C21669" t="s">
        <v>13455</v>
      </c>
      <c r="D21669" t="s">
        <v>34</v>
      </c>
      <c r="E21669" t="s">
        <v>19</v>
      </c>
      <c r="F21669">
        <v>18025</v>
      </c>
      <c r="G21669">
        <v>0.5</v>
      </c>
      <c r="H21669">
        <v>2</v>
      </c>
      <c r="I21669" t="s">
        <v>36</v>
      </c>
      <c r="J21669" t="s">
        <v>19</v>
      </c>
      <c r="K21669" s="1">
        <v>45376</v>
      </c>
      <c r="L21669" s="1"/>
      <c r="M21669" t="s">
        <v>20</v>
      </c>
      <c r="N21669" t="s">
        <v>13456</v>
      </c>
    </row>
    <row r="21670" spans="1:14" x14ac:dyDescent="0.3">
      <c r="A21670" t="s">
        <v>46534</v>
      </c>
      <c r="B21670" t="s">
        <v>58931</v>
      </c>
      <c r="C21670" t="s">
        <v>13455</v>
      </c>
      <c r="D21670" t="s">
        <v>34</v>
      </c>
      <c r="E21670" t="s">
        <v>19</v>
      </c>
      <c r="F21670">
        <v>14500</v>
      </c>
      <c r="G21670">
        <v>0.41557621916353898</v>
      </c>
      <c r="H21670">
        <v>1</v>
      </c>
      <c r="I21670" t="s">
        <v>36</v>
      </c>
      <c r="J21670" t="s">
        <v>19</v>
      </c>
      <c r="K21670" s="1">
        <v>45359</v>
      </c>
      <c r="L21670" s="1"/>
      <c r="M21670" t="s">
        <v>20</v>
      </c>
      <c r="N21670" t="s">
        <v>13456</v>
      </c>
    </row>
    <row r="21671" spans="1:14" x14ac:dyDescent="0.3">
      <c r="A21671" t="s">
        <v>44101</v>
      </c>
      <c r="B21671" t="s">
        <v>44102</v>
      </c>
      <c r="C21671" t="s">
        <v>13455</v>
      </c>
      <c r="D21671" t="s">
        <v>34</v>
      </c>
      <c r="E21671" t="s">
        <v>19</v>
      </c>
      <c r="F21671">
        <v>140000</v>
      </c>
      <c r="G21671">
        <v>0.40935672514619897</v>
      </c>
      <c r="H21671">
        <v>12</v>
      </c>
      <c r="I21671" t="s">
        <v>36</v>
      </c>
      <c r="J21671" t="s">
        <v>19</v>
      </c>
      <c r="K21671" s="1">
        <v>45246</v>
      </c>
      <c r="L21671" s="1"/>
      <c r="M21671" t="s">
        <v>20</v>
      </c>
      <c r="N21671" t="s">
        <v>13456</v>
      </c>
    </row>
    <row r="21672" spans="1:14" x14ac:dyDescent="0.3">
      <c r="A21672" t="s">
        <v>46532</v>
      </c>
      <c r="B21672" t="s">
        <v>46533</v>
      </c>
      <c r="C21672" t="s">
        <v>13455</v>
      </c>
      <c r="D21672" t="s">
        <v>34</v>
      </c>
      <c r="E21672" t="s">
        <v>19</v>
      </c>
      <c r="F21672">
        <v>135000</v>
      </c>
      <c r="G21672">
        <v>0.45144462279293701</v>
      </c>
      <c r="H21672">
        <v>9</v>
      </c>
      <c r="I21672" t="s">
        <v>36</v>
      </c>
      <c r="J21672" t="s">
        <v>19</v>
      </c>
      <c r="K21672" s="1">
        <v>45356</v>
      </c>
      <c r="L21672" s="1"/>
      <c r="M21672" t="s">
        <v>20</v>
      </c>
      <c r="N21672" t="s">
        <v>13456</v>
      </c>
    </row>
    <row r="21673" spans="1:14" x14ac:dyDescent="0.3">
      <c r="A21673" t="s">
        <v>46529</v>
      </c>
      <c r="B21673" t="s">
        <v>46530</v>
      </c>
      <c r="C21673" t="s">
        <v>13455</v>
      </c>
      <c r="D21673" t="s">
        <v>34</v>
      </c>
      <c r="E21673" t="s">
        <v>19</v>
      </c>
      <c r="F21673">
        <v>17000</v>
      </c>
      <c r="G21673">
        <v>0.5</v>
      </c>
      <c r="H21673">
        <v>2</v>
      </c>
      <c r="I21673" t="s">
        <v>36</v>
      </c>
      <c r="J21673" t="s">
        <v>19</v>
      </c>
      <c r="K21673" s="1">
        <v>45356</v>
      </c>
      <c r="L21673" s="1"/>
      <c r="M21673" t="s">
        <v>20</v>
      </c>
      <c r="N21673" t="s">
        <v>13456</v>
      </c>
    </row>
    <row r="21674" spans="1:14" x14ac:dyDescent="0.3">
      <c r="A21674" t="s">
        <v>43900</v>
      </c>
      <c r="B21674" t="s">
        <v>32588</v>
      </c>
      <c r="C21674" t="s">
        <v>13455</v>
      </c>
      <c r="D21674" t="s">
        <v>34</v>
      </c>
      <c r="E21674" t="s">
        <v>19</v>
      </c>
      <c r="F21674">
        <v>60000</v>
      </c>
      <c r="G21674">
        <v>0.415584415584416</v>
      </c>
      <c r="H21674">
        <v>4</v>
      </c>
      <c r="I21674" t="s">
        <v>36</v>
      </c>
      <c r="J21674" t="s">
        <v>19</v>
      </c>
      <c r="K21674" s="1">
        <v>45209</v>
      </c>
      <c r="L21674" s="1"/>
      <c r="M21674" t="s">
        <v>20</v>
      </c>
      <c r="N21674" t="s">
        <v>13456</v>
      </c>
    </row>
    <row r="21675" spans="1:14" x14ac:dyDescent="0.3">
      <c r="A21675" t="s">
        <v>46663</v>
      </c>
      <c r="B21675" t="s">
        <v>46664</v>
      </c>
      <c r="C21675" t="s">
        <v>13455</v>
      </c>
      <c r="D21675" t="s">
        <v>34</v>
      </c>
      <c r="E21675" t="s">
        <v>19</v>
      </c>
      <c r="F21675">
        <v>51310</v>
      </c>
      <c r="G21675">
        <v>0.5</v>
      </c>
      <c r="H21675">
        <v>5</v>
      </c>
      <c r="I21675" t="s">
        <v>36</v>
      </c>
      <c r="J21675" t="s">
        <v>19</v>
      </c>
      <c r="K21675" s="1">
        <v>45363</v>
      </c>
      <c r="L21675" s="1"/>
      <c r="M21675" t="s">
        <v>20</v>
      </c>
      <c r="N21675" t="s">
        <v>13456</v>
      </c>
    </row>
    <row r="21676" spans="1:14" x14ac:dyDescent="0.3">
      <c r="A21676" t="s">
        <v>43984</v>
      </c>
      <c r="B21676" t="s">
        <v>43985</v>
      </c>
      <c r="C21676" t="s">
        <v>13455</v>
      </c>
      <c r="D21676" t="s">
        <v>34</v>
      </c>
      <c r="E21676" t="s">
        <v>19</v>
      </c>
      <c r="F21676">
        <v>21500</v>
      </c>
      <c r="G21676">
        <v>0.41187739463601503</v>
      </c>
      <c r="H21676">
        <v>2</v>
      </c>
      <c r="I21676" t="s">
        <v>36</v>
      </c>
      <c r="J21676" t="s">
        <v>19</v>
      </c>
      <c r="K21676" s="1">
        <v>45215</v>
      </c>
      <c r="L21676" s="1"/>
      <c r="M21676" t="s">
        <v>20</v>
      </c>
      <c r="N21676" t="s">
        <v>13456</v>
      </c>
    </row>
    <row r="21677" spans="1:14" x14ac:dyDescent="0.3">
      <c r="A21677" t="s">
        <v>46699</v>
      </c>
      <c r="B21677" t="s">
        <v>46583</v>
      </c>
      <c r="C21677" t="s">
        <v>13455</v>
      </c>
      <c r="D21677" t="s">
        <v>34</v>
      </c>
      <c r="E21677" t="s">
        <v>19</v>
      </c>
      <c r="F21677">
        <v>10455</v>
      </c>
      <c r="G21677">
        <v>0.5</v>
      </c>
      <c r="H21677">
        <v>1</v>
      </c>
      <c r="I21677" t="s">
        <v>36</v>
      </c>
      <c r="J21677" t="s">
        <v>19</v>
      </c>
      <c r="K21677" s="1">
        <v>45372</v>
      </c>
      <c r="L21677" s="1"/>
      <c r="M21677" t="s">
        <v>20</v>
      </c>
      <c r="N21677" t="s">
        <v>13456</v>
      </c>
    </row>
    <row r="21678" spans="1:14" x14ac:dyDescent="0.3">
      <c r="A21678" t="s">
        <v>46697</v>
      </c>
      <c r="B21678" t="s">
        <v>46698</v>
      </c>
      <c r="C21678" t="s">
        <v>13455</v>
      </c>
      <c r="D21678" t="s">
        <v>34</v>
      </c>
      <c r="E21678" t="s">
        <v>19</v>
      </c>
      <c r="F21678">
        <v>230718</v>
      </c>
      <c r="G21678">
        <v>0.5</v>
      </c>
      <c r="H21678">
        <v>20</v>
      </c>
      <c r="I21678" t="s">
        <v>36</v>
      </c>
      <c r="J21678" t="s">
        <v>19</v>
      </c>
      <c r="K21678" s="1">
        <v>45478</v>
      </c>
      <c r="L21678" s="1"/>
      <c r="M21678" t="s">
        <v>20</v>
      </c>
      <c r="N21678" t="s">
        <v>13456</v>
      </c>
    </row>
    <row r="21679" spans="1:14" x14ac:dyDescent="0.3">
      <c r="A21679" t="s">
        <v>46658</v>
      </c>
      <c r="B21679" t="s">
        <v>46659</v>
      </c>
      <c r="C21679" t="s">
        <v>13455</v>
      </c>
      <c r="D21679" t="s">
        <v>34</v>
      </c>
      <c r="E21679" t="s">
        <v>19</v>
      </c>
      <c r="F21679">
        <v>60000</v>
      </c>
      <c r="G21679">
        <v>0.48435923309788098</v>
      </c>
      <c r="H21679">
        <v>4</v>
      </c>
      <c r="I21679" t="s">
        <v>36</v>
      </c>
      <c r="J21679" t="s">
        <v>19</v>
      </c>
      <c r="K21679" s="1">
        <v>45363</v>
      </c>
      <c r="L21679" s="1"/>
      <c r="M21679" t="s">
        <v>20</v>
      </c>
      <c r="N21679" t="s">
        <v>13456</v>
      </c>
    </row>
    <row r="21680" spans="1:14" x14ac:dyDescent="0.3">
      <c r="A21680" t="s">
        <v>46655</v>
      </c>
      <c r="B21680" t="s">
        <v>46656</v>
      </c>
      <c r="C21680" t="s">
        <v>13455</v>
      </c>
      <c r="D21680" t="s">
        <v>34</v>
      </c>
      <c r="E21680" t="s">
        <v>19</v>
      </c>
      <c r="F21680">
        <v>7188</v>
      </c>
      <c r="G21680">
        <v>0.46370967741935498</v>
      </c>
      <c r="H21680">
        <v>1</v>
      </c>
      <c r="I21680" t="s">
        <v>36</v>
      </c>
      <c r="J21680" t="s">
        <v>19</v>
      </c>
      <c r="K21680" s="1">
        <v>45341</v>
      </c>
      <c r="L21680" s="1"/>
      <c r="M21680" t="s">
        <v>20</v>
      </c>
      <c r="N21680" t="s">
        <v>13456</v>
      </c>
    </row>
    <row r="21681" spans="1:14" x14ac:dyDescent="0.3">
      <c r="A21681" t="s">
        <v>44037</v>
      </c>
      <c r="B21681" t="s">
        <v>44038</v>
      </c>
      <c r="C21681" t="s">
        <v>13455</v>
      </c>
      <c r="D21681" t="s">
        <v>34</v>
      </c>
      <c r="E21681" t="s">
        <v>19</v>
      </c>
      <c r="F21681">
        <v>120000</v>
      </c>
      <c r="G21681">
        <v>0.5</v>
      </c>
      <c r="H21681">
        <v>14</v>
      </c>
      <c r="I21681" t="s">
        <v>36</v>
      </c>
      <c r="J21681" t="s">
        <v>19</v>
      </c>
      <c r="K21681" s="1">
        <v>45315</v>
      </c>
      <c r="L21681" s="1"/>
      <c r="M21681" t="s">
        <v>20</v>
      </c>
      <c r="N21681" t="s">
        <v>13456</v>
      </c>
    </row>
    <row r="21682" spans="1:14" x14ac:dyDescent="0.3">
      <c r="A21682" t="s">
        <v>44022</v>
      </c>
      <c r="B21682" t="s">
        <v>44023</v>
      </c>
      <c r="C21682" t="s">
        <v>13455</v>
      </c>
      <c r="D21682" t="s">
        <v>34</v>
      </c>
      <c r="E21682" t="s">
        <v>19</v>
      </c>
      <c r="F21682">
        <v>1339422</v>
      </c>
      <c r="G21682">
        <v>0.625</v>
      </c>
      <c r="H21682">
        <v>109</v>
      </c>
      <c r="I21682" t="s">
        <v>36</v>
      </c>
      <c r="J21682" t="s">
        <v>19</v>
      </c>
      <c r="K21682" s="1">
        <v>45338</v>
      </c>
      <c r="L21682" s="1"/>
      <c r="M21682" t="s">
        <v>20</v>
      </c>
      <c r="N21682" t="s">
        <v>13456</v>
      </c>
    </row>
    <row r="21683" spans="1:14" x14ac:dyDescent="0.3">
      <c r="A21683" t="s">
        <v>44007</v>
      </c>
      <c r="B21683" t="s">
        <v>44008</v>
      </c>
      <c r="C21683" t="s">
        <v>13455</v>
      </c>
      <c r="D21683" t="s">
        <v>34</v>
      </c>
      <c r="E21683" t="s">
        <v>19</v>
      </c>
      <c r="F21683">
        <v>106783</v>
      </c>
      <c r="G21683">
        <v>0.5</v>
      </c>
      <c r="H21683">
        <v>9</v>
      </c>
      <c r="I21683" t="s">
        <v>36</v>
      </c>
      <c r="J21683" t="s">
        <v>19</v>
      </c>
      <c r="K21683" s="1">
        <v>45216</v>
      </c>
      <c r="L21683" s="1"/>
      <c r="M21683" t="s">
        <v>20</v>
      </c>
      <c r="N21683" t="s">
        <v>13456</v>
      </c>
    </row>
    <row r="21684" spans="1:14" x14ac:dyDescent="0.3">
      <c r="A21684" t="s">
        <v>46626</v>
      </c>
      <c r="B21684" t="s">
        <v>46583</v>
      </c>
      <c r="C21684" t="s">
        <v>13455</v>
      </c>
      <c r="D21684" t="s">
        <v>34</v>
      </c>
      <c r="E21684" t="s">
        <v>19</v>
      </c>
      <c r="F21684">
        <v>3250</v>
      </c>
      <c r="G21684">
        <v>0.5</v>
      </c>
      <c r="H21684">
        <v>1</v>
      </c>
      <c r="I21684" t="s">
        <v>36</v>
      </c>
      <c r="J21684" t="s">
        <v>19</v>
      </c>
      <c r="K21684" s="1">
        <v>45363</v>
      </c>
      <c r="L21684" s="1"/>
      <c r="M21684" t="s">
        <v>20</v>
      </c>
      <c r="N21684" t="s">
        <v>13456</v>
      </c>
    </row>
    <row r="21685" spans="1:14" x14ac:dyDescent="0.3">
      <c r="A21685" t="s">
        <v>44009</v>
      </c>
      <c r="B21685" t="s">
        <v>44010</v>
      </c>
      <c r="C21685" t="s">
        <v>13455</v>
      </c>
      <c r="D21685" t="s">
        <v>34</v>
      </c>
      <c r="E21685" t="s">
        <v>19</v>
      </c>
      <c r="F21685">
        <v>117600</v>
      </c>
      <c r="G21685">
        <v>0.5</v>
      </c>
      <c r="H21685">
        <v>16</v>
      </c>
      <c r="I21685" t="s">
        <v>36</v>
      </c>
      <c r="J21685" t="s">
        <v>19</v>
      </c>
      <c r="K21685" s="1">
        <v>45216</v>
      </c>
      <c r="L21685" s="1"/>
      <c r="M21685" t="s">
        <v>20</v>
      </c>
      <c r="N21685" t="s">
        <v>13456</v>
      </c>
    </row>
    <row r="21686" spans="1:14" x14ac:dyDescent="0.3">
      <c r="A21686" t="s">
        <v>46624</v>
      </c>
      <c r="B21686" t="s">
        <v>46625</v>
      </c>
      <c r="C21686" t="s">
        <v>13455</v>
      </c>
      <c r="D21686" t="s">
        <v>34</v>
      </c>
      <c r="E21686" t="s">
        <v>19</v>
      </c>
      <c r="F21686">
        <v>60000</v>
      </c>
      <c r="G21686">
        <v>0.466951652448508</v>
      </c>
      <c r="H21686">
        <v>4</v>
      </c>
      <c r="I21686" t="s">
        <v>36</v>
      </c>
      <c r="J21686" t="s">
        <v>19</v>
      </c>
      <c r="K21686" s="1">
        <v>45363</v>
      </c>
      <c r="L21686" s="1"/>
      <c r="M21686" t="s">
        <v>20</v>
      </c>
      <c r="N21686" t="s">
        <v>13456</v>
      </c>
    </row>
    <row r="21687" spans="1:14" x14ac:dyDescent="0.3">
      <c r="A21687" t="s">
        <v>44011</v>
      </c>
      <c r="B21687" t="s">
        <v>44012</v>
      </c>
      <c r="C21687" t="s">
        <v>13455</v>
      </c>
      <c r="D21687" t="s">
        <v>34</v>
      </c>
      <c r="E21687" t="s">
        <v>19</v>
      </c>
      <c r="F21687">
        <v>540000</v>
      </c>
      <c r="G21687">
        <v>0.40612313352576601</v>
      </c>
      <c r="H21687">
        <v>36</v>
      </c>
      <c r="I21687" t="s">
        <v>36</v>
      </c>
      <c r="J21687" t="s">
        <v>19</v>
      </c>
      <c r="K21687" s="1">
        <v>45247</v>
      </c>
      <c r="L21687" s="1"/>
      <c r="M21687" t="s">
        <v>20</v>
      </c>
      <c r="N21687" t="s">
        <v>13456</v>
      </c>
    </row>
    <row r="21688" spans="1:14" x14ac:dyDescent="0.3">
      <c r="A21688" t="s">
        <v>44013</v>
      </c>
      <c r="B21688" t="s">
        <v>44014</v>
      </c>
      <c r="C21688" t="s">
        <v>13455</v>
      </c>
      <c r="D21688" t="s">
        <v>34</v>
      </c>
      <c r="E21688" t="s">
        <v>19</v>
      </c>
      <c r="F21688">
        <v>106400</v>
      </c>
      <c r="G21688">
        <v>0.5</v>
      </c>
      <c r="H21688">
        <v>12</v>
      </c>
      <c r="I21688" t="s">
        <v>36</v>
      </c>
      <c r="J21688" t="s">
        <v>19</v>
      </c>
      <c r="K21688" s="1">
        <v>45216</v>
      </c>
      <c r="L21688" s="1"/>
      <c r="M21688" t="s">
        <v>20</v>
      </c>
      <c r="N21688" t="s">
        <v>13456</v>
      </c>
    </row>
    <row r="21689" spans="1:14" x14ac:dyDescent="0.3">
      <c r="A21689" t="s">
        <v>44015</v>
      </c>
      <c r="B21689" t="s">
        <v>44016</v>
      </c>
      <c r="C21689" t="s">
        <v>13455</v>
      </c>
      <c r="D21689" t="s">
        <v>34</v>
      </c>
      <c r="E21689" t="s">
        <v>19</v>
      </c>
      <c r="F21689">
        <v>150000</v>
      </c>
      <c r="G21689">
        <v>0.41724037217841198</v>
      </c>
      <c r="H21689">
        <v>10</v>
      </c>
      <c r="I21689" t="s">
        <v>36</v>
      </c>
      <c r="J21689" t="s">
        <v>19</v>
      </c>
      <c r="K21689" s="1">
        <v>45216</v>
      </c>
      <c r="L21689" s="1"/>
      <c r="M21689" t="s">
        <v>20</v>
      </c>
      <c r="N21689" t="s">
        <v>13456</v>
      </c>
    </row>
    <row r="21690" spans="1:14" x14ac:dyDescent="0.3">
      <c r="A21690" t="s">
        <v>44017</v>
      </c>
      <c r="B21690" t="s">
        <v>44018</v>
      </c>
      <c r="C21690" t="s">
        <v>13455</v>
      </c>
      <c r="D21690" t="s">
        <v>34</v>
      </c>
      <c r="E21690" t="s">
        <v>19</v>
      </c>
      <c r="F21690">
        <v>60000</v>
      </c>
      <c r="G21690">
        <v>0.41601664066562699</v>
      </c>
      <c r="H21690">
        <v>4</v>
      </c>
      <c r="I21690" t="s">
        <v>36</v>
      </c>
      <c r="J21690" t="s">
        <v>19</v>
      </c>
      <c r="K21690" s="1">
        <v>45320</v>
      </c>
      <c r="L21690" s="1"/>
      <c r="M21690" t="s">
        <v>20</v>
      </c>
      <c r="N21690" t="s">
        <v>13456</v>
      </c>
    </row>
    <row r="21691" spans="1:14" x14ac:dyDescent="0.3">
      <c r="A21691" t="s">
        <v>44019</v>
      </c>
      <c r="B21691" t="s">
        <v>44020</v>
      </c>
      <c r="C21691" t="s">
        <v>13455</v>
      </c>
      <c r="D21691" t="s">
        <v>34</v>
      </c>
      <c r="E21691" t="s">
        <v>19</v>
      </c>
      <c r="F21691">
        <v>299212</v>
      </c>
      <c r="G21691">
        <v>0.5</v>
      </c>
      <c r="H21691">
        <v>22</v>
      </c>
      <c r="I21691" t="s">
        <v>36</v>
      </c>
      <c r="J21691" t="s">
        <v>19</v>
      </c>
      <c r="K21691" s="1">
        <v>45331</v>
      </c>
      <c r="L21691" s="1"/>
      <c r="M21691" t="s">
        <v>20</v>
      </c>
      <c r="N21691" t="s">
        <v>13456</v>
      </c>
    </row>
    <row r="21692" spans="1:14" x14ac:dyDescent="0.3">
      <c r="A21692" t="s">
        <v>44021</v>
      </c>
      <c r="B21692" t="s">
        <v>8032</v>
      </c>
      <c r="C21692" t="s">
        <v>13455</v>
      </c>
      <c r="D21692" t="s">
        <v>34</v>
      </c>
      <c r="E21692" t="s">
        <v>19</v>
      </c>
      <c r="F21692">
        <v>111163</v>
      </c>
      <c r="G21692">
        <v>0.50000002248958098</v>
      </c>
      <c r="H21692">
        <v>9</v>
      </c>
      <c r="I21692" t="s">
        <v>36</v>
      </c>
      <c r="J21692" t="s">
        <v>19</v>
      </c>
      <c r="K21692" s="1">
        <v>45216</v>
      </c>
      <c r="L21692" s="1"/>
      <c r="M21692" t="s">
        <v>20</v>
      </c>
      <c r="N21692" t="s">
        <v>13456</v>
      </c>
    </row>
    <row r="21693" spans="1:14" x14ac:dyDescent="0.3">
      <c r="A21693" t="s">
        <v>46623</v>
      </c>
      <c r="B21693" t="s">
        <v>44831</v>
      </c>
      <c r="C21693" t="s">
        <v>13455</v>
      </c>
      <c r="D21693" t="s">
        <v>34</v>
      </c>
      <c r="E21693" t="s">
        <v>19</v>
      </c>
      <c r="F21693">
        <v>3250</v>
      </c>
      <c r="G21693">
        <v>0.5</v>
      </c>
      <c r="H21693">
        <v>1</v>
      </c>
      <c r="I21693" t="s">
        <v>36</v>
      </c>
      <c r="J21693" t="s">
        <v>19</v>
      </c>
      <c r="K21693" s="1">
        <v>45363</v>
      </c>
      <c r="L21693" s="1"/>
      <c r="M21693" t="s">
        <v>20</v>
      </c>
      <c r="N21693" t="s">
        <v>13456</v>
      </c>
    </row>
    <row r="21694" spans="1:14" x14ac:dyDescent="0.3">
      <c r="A21694" t="s">
        <v>46622</v>
      </c>
      <c r="B21694" t="s">
        <v>35991</v>
      </c>
      <c r="C21694" t="s">
        <v>13455</v>
      </c>
      <c r="D21694" t="s">
        <v>34</v>
      </c>
      <c r="E21694" t="s">
        <v>19</v>
      </c>
      <c r="F21694">
        <v>15000</v>
      </c>
      <c r="G21694">
        <v>0.37501312545939097</v>
      </c>
      <c r="H21694">
        <v>1</v>
      </c>
      <c r="I21694" t="s">
        <v>36</v>
      </c>
      <c r="J21694" t="s">
        <v>19</v>
      </c>
      <c r="K21694" s="1">
        <v>45338</v>
      </c>
      <c r="L21694" s="1"/>
      <c r="M21694" t="s">
        <v>20</v>
      </c>
      <c r="N21694" t="s">
        <v>13456</v>
      </c>
    </row>
    <row r="21695" spans="1:14" x14ac:dyDescent="0.3">
      <c r="A21695" t="s">
        <v>44005</v>
      </c>
      <c r="B21695" t="s">
        <v>44006</v>
      </c>
      <c r="C21695" t="s">
        <v>13455</v>
      </c>
      <c r="D21695" t="s">
        <v>34</v>
      </c>
      <c r="E21695" t="s">
        <v>19</v>
      </c>
      <c r="F21695">
        <v>10362</v>
      </c>
      <c r="G21695">
        <v>0.5</v>
      </c>
      <c r="H21695">
        <v>1</v>
      </c>
      <c r="I21695" t="s">
        <v>36</v>
      </c>
      <c r="J21695" t="s">
        <v>19</v>
      </c>
      <c r="K21695" s="1">
        <v>45216</v>
      </c>
      <c r="L21695" s="1"/>
      <c r="M21695" t="s">
        <v>20</v>
      </c>
      <c r="N21695" t="s">
        <v>13456</v>
      </c>
    </row>
    <row r="21696" spans="1:14" x14ac:dyDescent="0.3">
      <c r="A21696" t="s">
        <v>44024</v>
      </c>
      <c r="B21696" t="s">
        <v>44025</v>
      </c>
      <c r="C21696" t="s">
        <v>13455</v>
      </c>
      <c r="D21696" t="s">
        <v>34</v>
      </c>
      <c r="E21696" t="s">
        <v>19</v>
      </c>
      <c r="F21696">
        <v>187834</v>
      </c>
      <c r="G21696">
        <v>0.5</v>
      </c>
      <c r="H21696">
        <v>24</v>
      </c>
      <c r="I21696" t="s">
        <v>36</v>
      </c>
      <c r="J21696" t="s">
        <v>19</v>
      </c>
      <c r="K21696" s="1">
        <v>45247</v>
      </c>
      <c r="L21696" s="1"/>
      <c r="M21696" t="s">
        <v>20</v>
      </c>
      <c r="N21696" t="s">
        <v>13456</v>
      </c>
    </row>
    <row r="21697" spans="1:14" x14ac:dyDescent="0.3">
      <c r="A21697" t="s">
        <v>46620</v>
      </c>
      <c r="B21697" t="s">
        <v>46621</v>
      </c>
      <c r="C21697" t="s">
        <v>13455</v>
      </c>
      <c r="D21697" t="s">
        <v>34</v>
      </c>
      <c r="E21697" t="s">
        <v>19</v>
      </c>
      <c r="F21697">
        <v>10881</v>
      </c>
      <c r="G21697">
        <v>0.499977025226302</v>
      </c>
      <c r="H21697">
        <v>1</v>
      </c>
      <c r="I21697" t="s">
        <v>36</v>
      </c>
      <c r="J21697" t="s">
        <v>19</v>
      </c>
      <c r="K21697" s="1">
        <v>45397</v>
      </c>
      <c r="L21697" s="1"/>
      <c r="M21697" t="s">
        <v>20</v>
      </c>
      <c r="N21697" t="s">
        <v>13456</v>
      </c>
    </row>
    <row r="21698" spans="1:14" x14ac:dyDescent="0.3">
      <c r="A21698" t="s">
        <v>44026</v>
      </c>
      <c r="B21698" t="s">
        <v>44027</v>
      </c>
      <c r="C21698" t="s">
        <v>13455</v>
      </c>
      <c r="D21698" t="s">
        <v>34</v>
      </c>
      <c r="E21698" t="s">
        <v>19</v>
      </c>
      <c r="F21698">
        <v>20289</v>
      </c>
      <c r="G21698">
        <v>0.5</v>
      </c>
      <c r="H21698">
        <v>2</v>
      </c>
      <c r="I21698" t="s">
        <v>36</v>
      </c>
      <c r="J21698" t="s">
        <v>19</v>
      </c>
      <c r="K21698" s="1">
        <v>45216</v>
      </c>
      <c r="L21698" s="1"/>
      <c r="M21698" t="s">
        <v>20</v>
      </c>
      <c r="N21698" t="s">
        <v>13456</v>
      </c>
    </row>
    <row r="21699" spans="1:14" x14ac:dyDescent="0.3">
      <c r="A21699" t="s">
        <v>46618</v>
      </c>
      <c r="B21699" t="s">
        <v>46619</v>
      </c>
      <c r="C21699" t="s">
        <v>13455</v>
      </c>
      <c r="D21699" t="s">
        <v>34</v>
      </c>
      <c r="E21699" t="s">
        <v>19</v>
      </c>
      <c r="F21699">
        <v>205705</v>
      </c>
      <c r="G21699">
        <v>0.5</v>
      </c>
      <c r="H21699">
        <v>21</v>
      </c>
      <c r="I21699" t="s">
        <v>36</v>
      </c>
      <c r="J21699" t="s">
        <v>19</v>
      </c>
      <c r="K21699" s="1">
        <v>45366</v>
      </c>
      <c r="L21699" s="1"/>
      <c r="M21699" t="s">
        <v>20</v>
      </c>
      <c r="N21699" t="s">
        <v>13456</v>
      </c>
    </row>
    <row r="21700" spans="1:14" x14ac:dyDescent="0.3">
      <c r="A21700" t="s">
        <v>46700</v>
      </c>
      <c r="B21700" t="s">
        <v>40625</v>
      </c>
      <c r="C21700" t="s">
        <v>13455</v>
      </c>
      <c r="D21700" t="s">
        <v>34</v>
      </c>
      <c r="E21700" t="s">
        <v>19</v>
      </c>
      <c r="F21700">
        <v>223636</v>
      </c>
      <c r="G21700">
        <v>0.5</v>
      </c>
      <c r="H21700">
        <v>20</v>
      </c>
      <c r="I21700" t="s">
        <v>36</v>
      </c>
      <c r="J21700" t="s">
        <v>19</v>
      </c>
      <c r="K21700" s="1">
        <v>45406</v>
      </c>
      <c r="L21700" s="1"/>
      <c r="M21700" t="s">
        <v>20</v>
      </c>
      <c r="N21700" t="s">
        <v>13456</v>
      </c>
    </row>
    <row r="21701" spans="1:14" x14ac:dyDescent="0.3">
      <c r="A21701" t="s">
        <v>46662</v>
      </c>
      <c r="B21701" t="s">
        <v>46661</v>
      </c>
      <c r="C21701" t="s">
        <v>13455</v>
      </c>
      <c r="D21701" t="s">
        <v>34</v>
      </c>
      <c r="E21701" t="s">
        <v>19</v>
      </c>
      <c r="F21701">
        <v>9000</v>
      </c>
      <c r="G21701">
        <v>0.5</v>
      </c>
      <c r="H21701">
        <v>1</v>
      </c>
      <c r="I21701" t="s">
        <v>36</v>
      </c>
      <c r="J21701" t="s">
        <v>19</v>
      </c>
      <c r="K21701" s="1">
        <v>45363</v>
      </c>
      <c r="L21701" s="1"/>
      <c r="M21701" t="s">
        <v>20</v>
      </c>
      <c r="N21701" t="s">
        <v>13456</v>
      </c>
    </row>
    <row r="21702" spans="1:14" x14ac:dyDescent="0.3">
      <c r="A21702" t="s">
        <v>46701</v>
      </c>
      <c r="B21702" t="s">
        <v>46702</v>
      </c>
      <c r="C21702" t="s">
        <v>13455</v>
      </c>
      <c r="D21702" t="s">
        <v>34</v>
      </c>
      <c r="E21702" t="s">
        <v>19</v>
      </c>
      <c r="F21702">
        <v>27222</v>
      </c>
      <c r="G21702">
        <v>0.5</v>
      </c>
      <c r="H21702">
        <v>2</v>
      </c>
      <c r="I21702" t="s">
        <v>36</v>
      </c>
      <c r="J21702" t="s">
        <v>19</v>
      </c>
      <c r="K21702" s="1">
        <v>45372</v>
      </c>
      <c r="L21702" s="1"/>
      <c r="M21702" t="s">
        <v>20</v>
      </c>
      <c r="N21702" t="s">
        <v>13456</v>
      </c>
    </row>
    <row r="21703" spans="1:14" x14ac:dyDescent="0.3">
      <c r="A21703" t="s">
        <v>46703</v>
      </c>
      <c r="B21703" t="s">
        <v>46704</v>
      </c>
      <c r="C21703" t="s">
        <v>13455</v>
      </c>
      <c r="D21703" t="s">
        <v>34</v>
      </c>
      <c r="E21703" t="s">
        <v>19</v>
      </c>
      <c r="F21703">
        <v>7382</v>
      </c>
      <c r="G21703">
        <v>0.50000033866734395</v>
      </c>
      <c r="H21703">
        <v>1</v>
      </c>
      <c r="I21703" t="s">
        <v>36</v>
      </c>
      <c r="J21703" t="s">
        <v>19</v>
      </c>
      <c r="K21703" s="1">
        <v>45342</v>
      </c>
      <c r="L21703" s="1"/>
      <c r="M21703" t="s">
        <v>20</v>
      </c>
      <c r="N21703" t="s">
        <v>13456</v>
      </c>
    </row>
    <row r="21704" spans="1:14" x14ac:dyDescent="0.3">
      <c r="A21704" t="s">
        <v>46660</v>
      </c>
      <c r="B21704" t="s">
        <v>46661</v>
      </c>
      <c r="C21704" t="s">
        <v>13455</v>
      </c>
      <c r="D21704" t="s">
        <v>34</v>
      </c>
      <c r="E21704" t="s">
        <v>19</v>
      </c>
      <c r="F21704">
        <v>9000</v>
      </c>
      <c r="G21704">
        <v>0.5</v>
      </c>
      <c r="H21704">
        <v>1</v>
      </c>
      <c r="I21704" t="s">
        <v>36</v>
      </c>
      <c r="J21704" t="s">
        <v>19</v>
      </c>
      <c r="K21704" s="1">
        <v>45363</v>
      </c>
      <c r="L21704" s="1"/>
      <c r="M21704" t="s">
        <v>20</v>
      </c>
      <c r="N21704" t="s">
        <v>13456</v>
      </c>
    </row>
    <row r="21705" spans="1:14" x14ac:dyDescent="0.3">
      <c r="A21705" t="s">
        <v>46692</v>
      </c>
      <c r="B21705" t="s">
        <v>46693</v>
      </c>
      <c r="C21705" t="s">
        <v>13455</v>
      </c>
      <c r="D21705" t="s">
        <v>34</v>
      </c>
      <c r="E21705" t="s">
        <v>19</v>
      </c>
      <c r="F21705">
        <v>9101</v>
      </c>
      <c r="G21705">
        <v>0.49999972530355302</v>
      </c>
      <c r="H21705">
        <v>1</v>
      </c>
      <c r="I21705" t="s">
        <v>36</v>
      </c>
      <c r="J21705" t="s">
        <v>19</v>
      </c>
      <c r="K21705" s="1">
        <v>45342</v>
      </c>
      <c r="L21705" s="1"/>
      <c r="M21705" t="s">
        <v>20</v>
      </c>
      <c r="N21705" t="s">
        <v>13456</v>
      </c>
    </row>
    <row r="21706" spans="1:14" x14ac:dyDescent="0.3">
      <c r="A21706" t="s">
        <v>43971</v>
      </c>
      <c r="B21706" t="s">
        <v>43972</v>
      </c>
      <c r="C21706" t="s">
        <v>13455</v>
      </c>
      <c r="D21706" t="s">
        <v>34</v>
      </c>
      <c r="E21706" t="s">
        <v>19</v>
      </c>
      <c r="F21706">
        <v>59450</v>
      </c>
      <c r="G21706">
        <v>0.5</v>
      </c>
      <c r="H21706">
        <v>6</v>
      </c>
      <c r="I21706" t="s">
        <v>36</v>
      </c>
      <c r="J21706" t="s">
        <v>19</v>
      </c>
      <c r="K21706" s="1">
        <v>45215</v>
      </c>
      <c r="L21706" s="1"/>
      <c r="M21706" t="s">
        <v>20</v>
      </c>
      <c r="N21706" t="s">
        <v>13456</v>
      </c>
    </row>
    <row r="21707" spans="1:14" x14ac:dyDescent="0.3">
      <c r="A21707" t="s">
        <v>46657</v>
      </c>
      <c r="B21707" t="s">
        <v>29300</v>
      </c>
      <c r="C21707" t="s">
        <v>13455</v>
      </c>
      <c r="D21707" t="s">
        <v>34</v>
      </c>
      <c r="E21707" t="s">
        <v>19</v>
      </c>
      <c r="F21707">
        <v>56025</v>
      </c>
      <c r="G21707">
        <v>0.5</v>
      </c>
      <c r="H21707">
        <v>7</v>
      </c>
      <c r="I21707" t="s">
        <v>36</v>
      </c>
      <c r="J21707" t="s">
        <v>19</v>
      </c>
      <c r="K21707" s="1">
        <v>45341</v>
      </c>
      <c r="L21707" s="1"/>
      <c r="M21707" t="s">
        <v>20</v>
      </c>
      <c r="N21707" t="s">
        <v>13456</v>
      </c>
    </row>
    <row r="21708" spans="1:14" x14ac:dyDescent="0.3">
      <c r="A21708" t="s">
        <v>46712</v>
      </c>
      <c r="B21708" t="s">
        <v>5720</v>
      </c>
      <c r="C21708" t="s">
        <v>13455</v>
      </c>
      <c r="D21708" t="s">
        <v>34</v>
      </c>
      <c r="E21708" t="s">
        <v>19</v>
      </c>
      <c r="F21708">
        <v>80000</v>
      </c>
      <c r="G21708">
        <v>0.5</v>
      </c>
      <c r="H21708">
        <v>6</v>
      </c>
      <c r="I21708" t="s">
        <v>36</v>
      </c>
      <c r="J21708" t="s">
        <v>19</v>
      </c>
      <c r="K21708" s="1">
        <v>45384</v>
      </c>
      <c r="L21708" s="1"/>
      <c r="M21708" t="s">
        <v>20</v>
      </c>
      <c r="N21708" t="s">
        <v>13456</v>
      </c>
    </row>
    <row r="21709" spans="1:14" x14ac:dyDescent="0.3">
      <c r="A21709" t="s">
        <v>43953</v>
      </c>
      <c r="B21709" t="s">
        <v>43954</v>
      </c>
      <c r="C21709" t="s">
        <v>13455</v>
      </c>
      <c r="D21709" t="s">
        <v>34</v>
      </c>
      <c r="E21709" t="s">
        <v>19</v>
      </c>
      <c r="F21709">
        <v>723050</v>
      </c>
      <c r="G21709">
        <v>0.5</v>
      </c>
      <c r="H21709">
        <v>80</v>
      </c>
      <c r="I21709" t="s">
        <v>36</v>
      </c>
      <c r="J21709" t="s">
        <v>19</v>
      </c>
      <c r="K21709" s="1">
        <v>45315</v>
      </c>
      <c r="L21709" s="1"/>
      <c r="M21709" t="s">
        <v>20</v>
      </c>
      <c r="N21709" t="s">
        <v>13456</v>
      </c>
    </row>
    <row r="21710" spans="1:14" x14ac:dyDescent="0.3">
      <c r="A21710" t="s">
        <v>43955</v>
      </c>
      <c r="B21710" t="s">
        <v>43956</v>
      </c>
      <c r="C21710" t="s">
        <v>13455</v>
      </c>
      <c r="D21710" t="s">
        <v>34</v>
      </c>
      <c r="E21710" t="s">
        <v>19</v>
      </c>
      <c r="F21710">
        <v>240000</v>
      </c>
      <c r="G21710">
        <v>0.374158144175605</v>
      </c>
      <c r="H21710">
        <v>16</v>
      </c>
      <c r="I21710" t="s">
        <v>36</v>
      </c>
      <c r="J21710" t="s">
        <v>19</v>
      </c>
      <c r="K21710" s="1">
        <v>45315</v>
      </c>
      <c r="L21710" s="1"/>
      <c r="M21710" t="s">
        <v>20</v>
      </c>
      <c r="N21710" t="s">
        <v>13456</v>
      </c>
    </row>
    <row r="21711" spans="1:14" x14ac:dyDescent="0.3">
      <c r="A21711" t="s">
        <v>43957</v>
      </c>
      <c r="B21711" t="s">
        <v>43958</v>
      </c>
      <c r="C21711" t="s">
        <v>13455</v>
      </c>
      <c r="D21711" t="s">
        <v>34</v>
      </c>
      <c r="E21711" t="s">
        <v>19</v>
      </c>
      <c r="F21711">
        <v>549780</v>
      </c>
      <c r="G21711">
        <v>0.5</v>
      </c>
      <c r="H21711">
        <v>66</v>
      </c>
      <c r="I21711" t="s">
        <v>36</v>
      </c>
      <c r="J21711" t="s">
        <v>19</v>
      </c>
      <c r="K21711" s="1">
        <v>45315</v>
      </c>
      <c r="L21711" s="1"/>
      <c r="M21711" t="s">
        <v>20</v>
      </c>
      <c r="N21711" t="s">
        <v>13456</v>
      </c>
    </row>
    <row r="21712" spans="1:14" x14ac:dyDescent="0.3">
      <c r="A21712" t="s">
        <v>43959</v>
      </c>
      <c r="B21712" t="s">
        <v>34651</v>
      </c>
      <c r="C21712" t="s">
        <v>13455</v>
      </c>
      <c r="D21712" t="s">
        <v>34</v>
      </c>
      <c r="E21712" t="s">
        <v>19</v>
      </c>
      <c r="F21712">
        <v>79625</v>
      </c>
      <c r="G21712">
        <v>0.5</v>
      </c>
      <c r="H21712">
        <v>6</v>
      </c>
      <c r="I21712" t="s">
        <v>36</v>
      </c>
      <c r="J21712" t="s">
        <v>19</v>
      </c>
      <c r="K21712" s="1">
        <v>45315</v>
      </c>
      <c r="L21712" s="1"/>
      <c r="M21712" t="s">
        <v>20</v>
      </c>
      <c r="N21712" t="s">
        <v>13456</v>
      </c>
    </row>
    <row r="21713" spans="1:14" x14ac:dyDescent="0.3">
      <c r="A21713" t="s">
        <v>43960</v>
      </c>
      <c r="B21713" t="s">
        <v>20532</v>
      </c>
      <c r="C21713" t="s">
        <v>13455</v>
      </c>
      <c r="D21713" t="s">
        <v>34</v>
      </c>
      <c r="E21713" t="s">
        <v>19</v>
      </c>
      <c r="F21713">
        <v>135000</v>
      </c>
      <c r="G21713">
        <v>0.5</v>
      </c>
      <c r="H21713">
        <v>13</v>
      </c>
      <c r="I21713" t="s">
        <v>36</v>
      </c>
      <c r="J21713" t="s">
        <v>19</v>
      </c>
      <c r="K21713" s="1">
        <v>45215</v>
      </c>
      <c r="L21713" s="1"/>
      <c r="M21713" t="s">
        <v>20</v>
      </c>
      <c r="N21713" t="s">
        <v>13456</v>
      </c>
    </row>
    <row r="21714" spans="1:14" x14ac:dyDescent="0.3">
      <c r="A21714" t="s">
        <v>43961</v>
      </c>
      <c r="B21714" t="s">
        <v>23942</v>
      </c>
      <c r="C21714" t="s">
        <v>13455</v>
      </c>
      <c r="D21714" t="s">
        <v>34</v>
      </c>
      <c r="E21714" t="s">
        <v>19</v>
      </c>
      <c r="F21714">
        <v>51250</v>
      </c>
      <c r="G21714">
        <v>0.5</v>
      </c>
      <c r="H21714">
        <v>4</v>
      </c>
      <c r="I21714" t="s">
        <v>36</v>
      </c>
      <c r="J21714" t="s">
        <v>19</v>
      </c>
      <c r="K21714" s="1">
        <v>45215</v>
      </c>
      <c r="L21714" s="1"/>
      <c r="M21714" t="s">
        <v>20</v>
      </c>
      <c r="N21714" t="s">
        <v>13456</v>
      </c>
    </row>
    <row r="21715" spans="1:14" x14ac:dyDescent="0.3">
      <c r="A21715" t="s">
        <v>46716</v>
      </c>
      <c r="B21715" t="s">
        <v>46717</v>
      </c>
      <c r="C21715" t="s">
        <v>13455</v>
      </c>
      <c r="D21715" t="s">
        <v>34</v>
      </c>
      <c r="E21715" t="s">
        <v>19</v>
      </c>
      <c r="F21715">
        <v>101838</v>
      </c>
      <c r="G21715">
        <v>0.5</v>
      </c>
      <c r="H21715">
        <v>8</v>
      </c>
      <c r="I21715" t="s">
        <v>36</v>
      </c>
      <c r="J21715" t="s">
        <v>19</v>
      </c>
      <c r="K21715" s="1">
        <v>45365</v>
      </c>
      <c r="L21715" s="1"/>
      <c r="M21715" t="s">
        <v>20</v>
      </c>
      <c r="N21715" t="s">
        <v>13456</v>
      </c>
    </row>
    <row r="21716" spans="1:14" x14ac:dyDescent="0.3">
      <c r="A21716" t="s">
        <v>46714</v>
      </c>
      <c r="B21716" t="s">
        <v>46715</v>
      </c>
      <c r="C21716" t="s">
        <v>13455</v>
      </c>
      <c r="D21716" t="s">
        <v>34</v>
      </c>
      <c r="E21716" t="s">
        <v>19</v>
      </c>
      <c r="F21716">
        <v>64796</v>
      </c>
      <c r="G21716">
        <v>0.5</v>
      </c>
      <c r="H21716">
        <v>12</v>
      </c>
      <c r="I21716" t="s">
        <v>36</v>
      </c>
      <c r="J21716" t="s">
        <v>19</v>
      </c>
      <c r="K21716" s="1">
        <v>45364</v>
      </c>
      <c r="L21716" s="1"/>
      <c r="M21716" t="s">
        <v>20</v>
      </c>
      <c r="N21716" t="s">
        <v>13456</v>
      </c>
    </row>
    <row r="21717" spans="1:14" x14ac:dyDescent="0.3">
      <c r="A21717" t="s">
        <v>46713</v>
      </c>
      <c r="B21717" t="s">
        <v>33343</v>
      </c>
      <c r="C21717" t="s">
        <v>13455</v>
      </c>
      <c r="D21717" t="s">
        <v>34</v>
      </c>
      <c r="E21717" t="s">
        <v>19</v>
      </c>
      <c r="F21717">
        <v>56762</v>
      </c>
      <c r="G21717">
        <v>0.5</v>
      </c>
      <c r="H21717">
        <v>5</v>
      </c>
      <c r="I21717" t="s">
        <v>36</v>
      </c>
      <c r="J21717" t="s">
        <v>19</v>
      </c>
      <c r="K21717" s="1">
        <v>45363</v>
      </c>
      <c r="L21717" s="1"/>
      <c r="M21717" t="s">
        <v>20</v>
      </c>
      <c r="N21717" t="s">
        <v>13456</v>
      </c>
    </row>
    <row r="21718" spans="1:14" x14ac:dyDescent="0.3">
      <c r="A21718" t="s">
        <v>43962</v>
      </c>
      <c r="B21718" t="s">
        <v>15756</v>
      </c>
      <c r="C21718" t="s">
        <v>13455</v>
      </c>
      <c r="D21718" t="s">
        <v>34</v>
      </c>
      <c r="E21718" t="s">
        <v>19</v>
      </c>
      <c r="F21718">
        <v>17540</v>
      </c>
      <c r="G21718">
        <v>0.5</v>
      </c>
      <c r="H21718">
        <v>2</v>
      </c>
      <c r="I21718" t="s">
        <v>36</v>
      </c>
      <c r="J21718" t="s">
        <v>19</v>
      </c>
      <c r="K21718" s="1">
        <v>45215</v>
      </c>
      <c r="L21718" s="1"/>
      <c r="M21718" t="s">
        <v>20</v>
      </c>
      <c r="N21718" t="s">
        <v>13456</v>
      </c>
    </row>
    <row r="21719" spans="1:14" x14ac:dyDescent="0.3">
      <c r="A21719" t="s">
        <v>43963</v>
      </c>
      <c r="B21719" t="s">
        <v>43964</v>
      </c>
      <c r="C21719" t="s">
        <v>13455</v>
      </c>
      <c r="D21719" t="s">
        <v>34</v>
      </c>
      <c r="E21719" t="s">
        <v>19</v>
      </c>
      <c r="F21719">
        <v>409475</v>
      </c>
      <c r="G21719">
        <v>0.489723549426827</v>
      </c>
      <c r="H21719">
        <v>43</v>
      </c>
      <c r="I21719" t="s">
        <v>36</v>
      </c>
      <c r="J21719" t="s">
        <v>19</v>
      </c>
      <c r="K21719" s="1">
        <v>45315</v>
      </c>
      <c r="L21719" s="1"/>
      <c r="M21719" t="s">
        <v>20</v>
      </c>
      <c r="N21719" t="s">
        <v>13456</v>
      </c>
    </row>
    <row r="21720" spans="1:14" x14ac:dyDescent="0.3">
      <c r="A21720" t="s">
        <v>43965</v>
      </c>
      <c r="B21720" t="s">
        <v>43966</v>
      </c>
      <c r="C21720" t="s">
        <v>13455</v>
      </c>
      <c r="D21720" t="s">
        <v>34</v>
      </c>
      <c r="E21720" t="s">
        <v>19</v>
      </c>
      <c r="F21720">
        <v>75000</v>
      </c>
      <c r="G21720">
        <v>0.42460200638601397</v>
      </c>
      <c r="H21720">
        <v>6</v>
      </c>
      <c r="I21720" t="s">
        <v>36</v>
      </c>
      <c r="J21720" t="s">
        <v>19</v>
      </c>
      <c r="K21720" s="1">
        <v>45215</v>
      </c>
      <c r="L21720" s="1"/>
      <c r="M21720" t="s">
        <v>20</v>
      </c>
      <c r="N21720" t="s">
        <v>13456</v>
      </c>
    </row>
    <row r="21721" spans="1:14" x14ac:dyDescent="0.3">
      <c r="A21721" t="s">
        <v>46696</v>
      </c>
      <c r="B21721" t="s">
        <v>41987</v>
      </c>
      <c r="C21721" t="s">
        <v>13455</v>
      </c>
      <c r="D21721" t="s">
        <v>34</v>
      </c>
      <c r="E21721" t="s">
        <v>19</v>
      </c>
      <c r="F21721">
        <v>52506</v>
      </c>
      <c r="G21721">
        <v>0.5</v>
      </c>
      <c r="H21721">
        <v>6</v>
      </c>
      <c r="I21721" t="s">
        <v>36</v>
      </c>
      <c r="J21721" t="s">
        <v>19</v>
      </c>
      <c r="K21721" s="1">
        <v>45342</v>
      </c>
      <c r="L21721" s="1"/>
      <c r="M21721" t="s">
        <v>20</v>
      </c>
      <c r="N21721" t="s">
        <v>13456</v>
      </c>
    </row>
    <row r="21722" spans="1:14" x14ac:dyDescent="0.3">
      <c r="A21722" t="s">
        <v>43967</v>
      </c>
      <c r="B21722" t="s">
        <v>43968</v>
      </c>
      <c r="C21722" t="s">
        <v>13455</v>
      </c>
      <c r="D21722" t="s">
        <v>34</v>
      </c>
      <c r="E21722" t="s">
        <v>19</v>
      </c>
      <c r="F21722">
        <v>68265</v>
      </c>
      <c r="G21722">
        <v>0.40000117190704398</v>
      </c>
      <c r="H21722">
        <v>8</v>
      </c>
      <c r="I21722" t="s">
        <v>36</v>
      </c>
      <c r="J21722" t="s">
        <v>19</v>
      </c>
      <c r="K21722" s="1">
        <v>45215</v>
      </c>
      <c r="L21722" s="1"/>
      <c r="M21722" t="s">
        <v>20</v>
      </c>
      <c r="N21722" t="s">
        <v>13456</v>
      </c>
    </row>
    <row r="21723" spans="1:14" x14ac:dyDescent="0.3">
      <c r="A21723" t="s">
        <v>46711</v>
      </c>
      <c r="B21723" t="s">
        <v>6579</v>
      </c>
      <c r="C21723" t="s">
        <v>13455</v>
      </c>
      <c r="D21723" t="s">
        <v>34</v>
      </c>
      <c r="E21723" t="s">
        <v>19</v>
      </c>
      <c r="F21723">
        <v>59315</v>
      </c>
      <c r="G21723">
        <v>0.5</v>
      </c>
      <c r="H21723">
        <v>6</v>
      </c>
      <c r="I21723" t="s">
        <v>36</v>
      </c>
      <c r="J21723" t="s">
        <v>19</v>
      </c>
      <c r="K21723" s="1">
        <v>45343</v>
      </c>
      <c r="L21723" s="1"/>
      <c r="M21723" t="s">
        <v>20</v>
      </c>
      <c r="N21723" t="s">
        <v>13456</v>
      </c>
    </row>
    <row r="21724" spans="1:14" x14ac:dyDescent="0.3">
      <c r="A21724" t="s">
        <v>46709</v>
      </c>
      <c r="B21724" t="s">
        <v>46710</v>
      </c>
      <c r="C21724" t="s">
        <v>13455</v>
      </c>
      <c r="D21724" t="s">
        <v>34</v>
      </c>
      <c r="E21724" t="s">
        <v>19</v>
      </c>
      <c r="F21724">
        <v>135000</v>
      </c>
      <c r="G21724">
        <v>0.451322374557453</v>
      </c>
      <c r="H21724">
        <v>9</v>
      </c>
      <c r="I21724" t="s">
        <v>36</v>
      </c>
      <c r="J21724" t="s">
        <v>19</v>
      </c>
      <c r="K21724" s="1">
        <v>45397</v>
      </c>
      <c r="L21724" s="1"/>
      <c r="M21724" t="s">
        <v>20</v>
      </c>
      <c r="N21724" t="s">
        <v>13456</v>
      </c>
    </row>
    <row r="21725" spans="1:14" x14ac:dyDescent="0.3">
      <c r="A21725" t="s">
        <v>46707</v>
      </c>
      <c r="B21725" t="s">
        <v>46708</v>
      </c>
      <c r="C21725" t="s">
        <v>13455</v>
      </c>
      <c r="D21725" t="s">
        <v>34</v>
      </c>
      <c r="E21725" t="s">
        <v>19</v>
      </c>
      <c r="F21725">
        <v>580160</v>
      </c>
      <c r="G21725">
        <v>0.5</v>
      </c>
      <c r="H21725">
        <v>44</v>
      </c>
      <c r="I21725" t="s">
        <v>36</v>
      </c>
      <c r="J21725" t="s">
        <v>19</v>
      </c>
      <c r="K21725" s="1">
        <v>45406</v>
      </c>
      <c r="L21725" s="1"/>
      <c r="M21725" t="s">
        <v>20</v>
      </c>
      <c r="N21725" t="s">
        <v>13456</v>
      </c>
    </row>
    <row r="21726" spans="1:14" x14ac:dyDescent="0.3">
      <c r="A21726" t="s">
        <v>46705</v>
      </c>
      <c r="B21726" t="s">
        <v>46706</v>
      </c>
      <c r="C21726" t="s">
        <v>13455</v>
      </c>
      <c r="D21726" t="s">
        <v>34</v>
      </c>
      <c r="E21726" t="s">
        <v>19</v>
      </c>
      <c r="F21726">
        <v>19062</v>
      </c>
      <c r="G21726">
        <v>0.5</v>
      </c>
      <c r="H21726">
        <v>2</v>
      </c>
      <c r="I21726" t="s">
        <v>36</v>
      </c>
      <c r="J21726" t="s">
        <v>19</v>
      </c>
      <c r="K21726" s="1">
        <v>45372</v>
      </c>
      <c r="L21726" s="1"/>
      <c r="M21726" t="s">
        <v>20</v>
      </c>
      <c r="N21726" t="s">
        <v>13456</v>
      </c>
    </row>
    <row r="21727" spans="1:14" x14ac:dyDescent="0.3">
      <c r="A21727" t="s">
        <v>43969</v>
      </c>
      <c r="B21727" t="s">
        <v>43970</v>
      </c>
      <c r="C21727" t="s">
        <v>13455</v>
      </c>
      <c r="D21727" t="s">
        <v>34</v>
      </c>
      <c r="E21727" t="s">
        <v>19</v>
      </c>
      <c r="F21727">
        <v>71839</v>
      </c>
      <c r="G21727">
        <v>0.5</v>
      </c>
      <c r="H21727">
        <v>6</v>
      </c>
      <c r="I21727" t="s">
        <v>36</v>
      </c>
      <c r="J21727" t="s">
        <v>19</v>
      </c>
      <c r="K21727" s="1">
        <v>45215</v>
      </c>
      <c r="L21727" s="1"/>
      <c r="M21727" t="s">
        <v>20</v>
      </c>
      <c r="N21727" t="s">
        <v>13456</v>
      </c>
    </row>
    <row r="21728" spans="1:14" x14ac:dyDescent="0.3">
      <c r="A21728" t="s">
        <v>44858</v>
      </c>
      <c r="B21728" t="s">
        <v>35442</v>
      </c>
      <c r="C21728" t="s">
        <v>13455</v>
      </c>
      <c r="D21728" t="s">
        <v>34</v>
      </c>
      <c r="E21728" t="s">
        <v>19</v>
      </c>
      <c r="F21728">
        <v>300000</v>
      </c>
      <c r="G21728">
        <v>0.43084877208099998</v>
      </c>
      <c r="H21728">
        <v>20</v>
      </c>
      <c r="I21728" t="s">
        <v>36</v>
      </c>
      <c r="J21728" t="s">
        <v>19</v>
      </c>
      <c r="K21728" s="1">
        <v>45342</v>
      </c>
      <c r="L21728" s="1"/>
      <c r="M21728" t="s">
        <v>20</v>
      </c>
      <c r="N21728" t="s">
        <v>13456</v>
      </c>
    </row>
    <row r="21729" spans="1:14" x14ac:dyDescent="0.3">
      <c r="A21729" t="s">
        <v>55992</v>
      </c>
      <c r="B21729" t="s">
        <v>55993</v>
      </c>
      <c r="C21729" t="s">
        <v>13455</v>
      </c>
      <c r="D21729" t="s">
        <v>34</v>
      </c>
      <c r="E21729" t="s">
        <v>19</v>
      </c>
      <c r="F21729">
        <v>15000</v>
      </c>
      <c r="G21729">
        <v>0.44911860473820098</v>
      </c>
      <c r="H21729">
        <v>2</v>
      </c>
      <c r="I21729" t="s">
        <v>36</v>
      </c>
      <c r="J21729" t="s">
        <v>19</v>
      </c>
      <c r="K21729" s="1">
        <v>45371</v>
      </c>
      <c r="L21729" s="1"/>
      <c r="M21729" t="s">
        <v>20</v>
      </c>
      <c r="N21729" t="s">
        <v>13456</v>
      </c>
    </row>
    <row r="21730" spans="1:14" x14ac:dyDescent="0.3">
      <c r="A21730" t="s">
        <v>43897</v>
      </c>
      <c r="B21730" t="s">
        <v>43898</v>
      </c>
      <c r="C21730" t="s">
        <v>13455</v>
      </c>
      <c r="D21730" t="s">
        <v>34</v>
      </c>
      <c r="E21730" t="s">
        <v>19</v>
      </c>
      <c r="F21730">
        <v>60000</v>
      </c>
      <c r="G21730">
        <v>0.390754742785691</v>
      </c>
      <c r="H21730">
        <v>4</v>
      </c>
      <c r="I21730" t="s">
        <v>36</v>
      </c>
      <c r="J21730" t="s">
        <v>19</v>
      </c>
      <c r="K21730" s="1">
        <v>45239</v>
      </c>
      <c r="L21730" s="1"/>
      <c r="M21730" t="s">
        <v>20</v>
      </c>
      <c r="N21730" t="s">
        <v>13456</v>
      </c>
    </row>
    <row r="21731" spans="1:14" x14ac:dyDescent="0.3">
      <c r="A21731" t="s">
        <v>44389</v>
      </c>
      <c r="B21731" t="s">
        <v>44390</v>
      </c>
      <c r="C21731" t="s">
        <v>13455</v>
      </c>
      <c r="D21731" t="s">
        <v>34</v>
      </c>
      <c r="E21731" t="s">
        <v>19</v>
      </c>
      <c r="F21731">
        <v>96550</v>
      </c>
      <c r="G21731">
        <v>0.5</v>
      </c>
      <c r="H21731">
        <v>13</v>
      </c>
      <c r="I21731" t="s">
        <v>36</v>
      </c>
      <c r="J21731" t="s">
        <v>19</v>
      </c>
      <c r="K21731" s="1">
        <v>45249</v>
      </c>
      <c r="L21731" s="1"/>
      <c r="M21731" t="s">
        <v>20</v>
      </c>
      <c r="N21731" t="s">
        <v>13456</v>
      </c>
    </row>
    <row r="21732" spans="1:14" x14ac:dyDescent="0.3">
      <c r="A21732" t="s">
        <v>46092</v>
      </c>
      <c r="B21732" t="s">
        <v>46093</v>
      </c>
      <c r="C21732" t="s">
        <v>13455</v>
      </c>
      <c r="D21732" t="s">
        <v>34</v>
      </c>
      <c r="E21732" t="s">
        <v>19</v>
      </c>
      <c r="F21732">
        <v>163375</v>
      </c>
      <c r="G21732">
        <v>0.5</v>
      </c>
      <c r="H21732">
        <v>12</v>
      </c>
      <c r="I21732" t="s">
        <v>36</v>
      </c>
      <c r="J21732" t="s">
        <v>19</v>
      </c>
      <c r="K21732" s="1">
        <v>45335</v>
      </c>
      <c r="L21732" s="1"/>
      <c r="M21732" t="s">
        <v>20</v>
      </c>
      <c r="N21732" t="s">
        <v>13456</v>
      </c>
    </row>
    <row r="21733" spans="1:14" x14ac:dyDescent="0.3">
      <c r="A21733" t="s">
        <v>46090</v>
      </c>
      <c r="B21733" t="s">
        <v>46091</v>
      </c>
      <c r="C21733" t="s">
        <v>13455</v>
      </c>
      <c r="D21733" t="s">
        <v>34</v>
      </c>
      <c r="E21733" t="s">
        <v>19</v>
      </c>
      <c r="F21733">
        <v>53048</v>
      </c>
      <c r="G21733">
        <v>0.403044439548083</v>
      </c>
      <c r="H21733">
        <v>4</v>
      </c>
      <c r="I21733" t="s">
        <v>36</v>
      </c>
      <c r="J21733" t="s">
        <v>19</v>
      </c>
      <c r="K21733" s="1">
        <v>45330</v>
      </c>
      <c r="L21733" s="1"/>
      <c r="M21733" t="s">
        <v>20</v>
      </c>
      <c r="N21733" t="s">
        <v>13456</v>
      </c>
    </row>
    <row r="21734" spans="1:14" x14ac:dyDescent="0.3">
      <c r="A21734" t="s">
        <v>46088</v>
      </c>
      <c r="B21734" t="s">
        <v>46089</v>
      </c>
      <c r="C21734" t="s">
        <v>13455</v>
      </c>
      <c r="D21734" t="s">
        <v>34</v>
      </c>
      <c r="E21734" t="s">
        <v>19</v>
      </c>
      <c r="F21734">
        <v>190024</v>
      </c>
      <c r="G21734">
        <v>0.5</v>
      </c>
      <c r="H21734">
        <v>30</v>
      </c>
      <c r="I21734" t="s">
        <v>36</v>
      </c>
      <c r="J21734" t="s">
        <v>19</v>
      </c>
      <c r="K21734" s="1">
        <v>45345</v>
      </c>
      <c r="L21734" s="1"/>
      <c r="M21734" t="s">
        <v>20</v>
      </c>
      <c r="N21734" t="s">
        <v>13456</v>
      </c>
    </row>
    <row r="21735" spans="1:14" x14ac:dyDescent="0.3">
      <c r="A21735" t="s">
        <v>46111</v>
      </c>
      <c r="B21735" t="s">
        <v>43409</v>
      </c>
      <c r="C21735" t="s">
        <v>13455</v>
      </c>
      <c r="D21735" t="s">
        <v>34</v>
      </c>
      <c r="E21735" t="s">
        <v>19</v>
      </c>
      <c r="F21735">
        <v>18583</v>
      </c>
      <c r="G21735">
        <v>0.5</v>
      </c>
      <c r="H21735">
        <v>2</v>
      </c>
      <c r="I21735" t="s">
        <v>36</v>
      </c>
      <c r="J21735" t="s">
        <v>19</v>
      </c>
      <c r="K21735" s="1">
        <v>45334</v>
      </c>
      <c r="L21735" s="1"/>
      <c r="M21735" t="s">
        <v>20</v>
      </c>
      <c r="N21735" t="s">
        <v>13456</v>
      </c>
    </row>
    <row r="21736" spans="1:14" x14ac:dyDescent="0.3">
      <c r="A21736" t="s">
        <v>46113</v>
      </c>
      <c r="B21736" t="s">
        <v>46114</v>
      </c>
      <c r="C21736" t="s">
        <v>13455</v>
      </c>
      <c r="D21736" t="s">
        <v>34</v>
      </c>
      <c r="E21736" t="s">
        <v>19</v>
      </c>
      <c r="F21736">
        <v>375000</v>
      </c>
      <c r="G21736">
        <v>0.5</v>
      </c>
      <c r="H21736">
        <v>25</v>
      </c>
      <c r="I21736" t="s">
        <v>36</v>
      </c>
      <c r="J21736" t="s">
        <v>19</v>
      </c>
      <c r="K21736" s="1">
        <v>45338</v>
      </c>
      <c r="L21736" s="1"/>
      <c r="M21736" t="s">
        <v>20</v>
      </c>
      <c r="N21736" t="s">
        <v>13456</v>
      </c>
    </row>
    <row r="21737" spans="1:14" x14ac:dyDescent="0.3">
      <c r="A21737" t="s">
        <v>44391</v>
      </c>
      <c r="B21737" t="s">
        <v>26949</v>
      </c>
      <c r="C21737" t="s">
        <v>13455</v>
      </c>
      <c r="D21737" t="s">
        <v>34</v>
      </c>
      <c r="E21737" t="s">
        <v>19</v>
      </c>
      <c r="F21737">
        <v>35838</v>
      </c>
      <c r="G21737">
        <v>0.5</v>
      </c>
      <c r="H21737">
        <v>4</v>
      </c>
      <c r="I21737" t="s">
        <v>36</v>
      </c>
      <c r="J21737" t="s">
        <v>19</v>
      </c>
      <c r="K21737" s="1">
        <v>45249</v>
      </c>
      <c r="L21737" s="1"/>
      <c r="M21737" t="s">
        <v>20</v>
      </c>
      <c r="N21737" t="s">
        <v>13456</v>
      </c>
    </row>
    <row r="21738" spans="1:14" x14ac:dyDescent="0.3">
      <c r="A21738" t="s">
        <v>46125</v>
      </c>
      <c r="B21738" t="s">
        <v>15342</v>
      </c>
      <c r="C21738" t="s">
        <v>13455</v>
      </c>
      <c r="D21738" t="s">
        <v>34</v>
      </c>
      <c r="E21738" t="s">
        <v>19</v>
      </c>
      <c r="F21738">
        <v>49541</v>
      </c>
      <c r="G21738">
        <v>0.49999994953636501</v>
      </c>
      <c r="H21738">
        <v>4</v>
      </c>
      <c r="I21738" t="s">
        <v>36</v>
      </c>
      <c r="J21738" t="s">
        <v>19</v>
      </c>
      <c r="K21738" s="1">
        <v>45323</v>
      </c>
      <c r="L21738" s="1"/>
      <c r="M21738" t="s">
        <v>20</v>
      </c>
      <c r="N21738" t="s">
        <v>13456</v>
      </c>
    </row>
    <row r="21739" spans="1:14" x14ac:dyDescent="0.3">
      <c r="A21739" t="s">
        <v>46134</v>
      </c>
      <c r="B21739" t="s">
        <v>37087</v>
      </c>
      <c r="C21739" t="s">
        <v>13455</v>
      </c>
      <c r="D21739" t="s">
        <v>34</v>
      </c>
      <c r="E21739" t="s">
        <v>19</v>
      </c>
      <c r="F21739">
        <v>14625</v>
      </c>
      <c r="G21739">
        <v>0.5</v>
      </c>
      <c r="H21739">
        <v>2</v>
      </c>
      <c r="I21739" t="s">
        <v>36</v>
      </c>
      <c r="J21739" t="s">
        <v>19</v>
      </c>
      <c r="K21739" s="1">
        <v>45323</v>
      </c>
      <c r="L21739" s="1"/>
      <c r="M21739" t="s">
        <v>20</v>
      </c>
      <c r="N21739" t="s">
        <v>13456</v>
      </c>
    </row>
    <row r="21740" spans="1:14" x14ac:dyDescent="0.3">
      <c r="A21740" t="s">
        <v>46132</v>
      </c>
      <c r="B21740" t="s">
        <v>46133</v>
      </c>
      <c r="C21740" t="s">
        <v>13455</v>
      </c>
      <c r="D21740" t="s">
        <v>34</v>
      </c>
      <c r="E21740" t="s">
        <v>19</v>
      </c>
      <c r="F21740">
        <v>470960</v>
      </c>
      <c r="G21740">
        <v>0.5</v>
      </c>
      <c r="H21740">
        <v>43</v>
      </c>
      <c r="I21740" t="s">
        <v>36</v>
      </c>
      <c r="J21740" t="s">
        <v>19</v>
      </c>
      <c r="K21740" s="1">
        <v>45436</v>
      </c>
      <c r="L21740" s="1"/>
      <c r="M21740" t="s">
        <v>20</v>
      </c>
      <c r="N21740" t="s">
        <v>13456</v>
      </c>
    </row>
    <row r="21741" spans="1:14" x14ac:dyDescent="0.3">
      <c r="A21741" t="s">
        <v>46095</v>
      </c>
      <c r="B21741" t="s">
        <v>46096</v>
      </c>
      <c r="C21741" t="s">
        <v>13455</v>
      </c>
      <c r="D21741" t="s">
        <v>34</v>
      </c>
      <c r="E21741" t="s">
        <v>19</v>
      </c>
      <c r="F21741">
        <v>8085</v>
      </c>
      <c r="G21741">
        <v>0.5</v>
      </c>
      <c r="H21741">
        <v>1</v>
      </c>
      <c r="I21741" t="s">
        <v>36</v>
      </c>
      <c r="J21741" t="s">
        <v>19</v>
      </c>
      <c r="K21741" s="1">
        <v>45331</v>
      </c>
      <c r="L21741" s="1"/>
      <c r="M21741" t="s">
        <v>20</v>
      </c>
      <c r="N21741" t="s">
        <v>13456</v>
      </c>
    </row>
    <row r="21742" spans="1:14" x14ac:dyDescent="0.3">
      <c r="A21742" t="s">
        <v>46130</v>
      </c>
      <c r="B21742" t="s">
        <v>46131</v>
      </c>
      <c r="C21742" t="s">
        <v>13455</v>
      </c>
      <c r="D21742" t="s">
        <v>34</v>
      </c>
      <c r="E21742" t="s">
        <v>19</v>
      </c>
      <c r="F21742">
        <v>69916</v>
      </c>
      <c r="G21742">
        <v>0.49999996424293103</v>
      </c>
      <c r="H21742">
        <v>7</v>
      </c>
      <c r="I21742" t="s">
        <v>36</v>
      </c>
      <c r="J21742" t="s">
        <v>19</v>
      </c>
      <c r="K21742" s="1">
        <v>45323</v>
      </c>
      <c r="L21742" s="1"/>
      <c r="M21742" t="s">
        <v>20</v>
      </c>
      <c r="N21742" t="s">
        <v>13456</v>
      </c>
    </row>
    <row r="21743" spans="1:14" x14ac:dyDescent="0.3">
      <c r="A21743" t="s">
        <v>44349</v>
      </c>
      <c r="B21743" t="s">
        <v>28644</v>
      </c>
      <c r="C21743" t="s">
        <v>13455</v>
      </c>
      <c r="D21743" t="s">
        <v>34</v>
      </c>
      <c r="E21743" t="s">
        <v>19</v>
      </c>
      <c r="F21743">
        <v>16606</v>
      </c>
      <c r="G21743">
        <v>0.5</v>
      </c>
      <c r="H21743">
        <v>2</v>
      </c>
      <c r="I21743" t="s">
        <v>36</v>
      </c>
      <c r="J21743" t="s">
        <v>19</v>
      </c>
      <c r="K21743" s="1">
        <v>45237</v>
      </c>
      <c r="L21743" s="1"/>
      <c r="M21743" t="s">
        <v>20</v>
      </c>
      <c r="N21743" t="s">
        <v>13456</v>
      </c>
    </row>
    <row r="21744" spans="1:14" x14ac:dyDescent="0.3">
      <c r="A21744" t="s">
        <v>44350</v>
      </c>
      <c r="B21744" t="s">
        <v>44351</v>
      </c>
      <c r="C21744" t="s">
        <v>13455</v>
      </c>
      <c r="D21744" t="s">
        <v>34</v>
      </c>
      <c r="E21744" t="s">
        <v>19</v>
      </c>
      <c r="F21744">
        <v>287500</v>
      </c>
      <c r="G21744">
        <v>0.5</v>
      </c>
      <c r="H21744">
        <v>24</v>
      </c>
      <c r="I21744" t="s">
        <v>36</v>
      </c>
      <c r="J21744" t="s">
        <v>19</v>
      </c>
      <c r="K21744" s="1">
        <v>45317</v>
      </c>
      <c r="L21744" s="1"/>
      <c r="M21744" t="s">
        <v>20</v>
      </c>
      <c r="N21744" t="s">
        <v>13456</v>
      </c>
    </row>
    <row r="21745" spans="1:14" x14ac:dyDescent="0.3">
      <c r="A21745" t="s">
        <v>46127</v>
      </c>
      <c r="B21745" t="s">
        <v>46128</v>
      </c>
      <c r="C21745" t="s">
        <v>13455</v>
      </c>
      <c r="D21745" t="s">
        <v>34</v>
      </c>
      <c r="E21745" t="s">
        <v>19</v>
      </c>
      <c r="F21745">
        <v>58280</v>
      </c>
      <c r="G21745">
        <v>0.5</v>
      </c>
      <c r="H21745">
        <v>6</v>
      </c>
      <c r="I21745" t="s">
        <v>36</v>
      </c>
      <c r="J21745" t="s">
        <v>19</v>
      </c>
      <c r="K21745" s="1">
        <v>45323</v>
      </c>
      <c r="L21745" s="1"/>
      <c r="M21745" t="s">
        <v>20</v>
      </c>
      <c r="N21745" t="s">
        <v>13456</v>
      </c>
    </row>
    <row r="21746" spans="1:14" x14ac:dyDescent="0.3">
      <c r="A21746" t="s">
        <v>44352</v>
      </c>
      <c r="B21746" t="s">
        <v>44353</v>
      </c>
      <c r="C21746" t="s">
        <v>13455</v>
      </c>
      <c r="D21746" t="s">
        <v>34</v>
      </c>
      <c r="E21746" t="s">
        <v>19</v>
      </c>
      <c r="F21746">
        <v>27808</v>
      </c>
      <c r="G21746">
        <v>0.5</v>
      </c>
      <c r="H21746">
        <v>4</v>
      </c>
      <c r="I21746" t="s">
        <v>36</v>
      </c>
      <c r="J21746" t="s">
        <v>19</v>
      </c>
      <c r="K21746" s="1">
        <v>45237</v>
      </c>
      <c r="L21746" s="1"/>
      <c r="M21746" t="s">
        <v>20</v>
      </c>
      <c r="N21746" t="s">
        <v>13456</v>
      </c>
    </row>
    <row r="21747" spans="1:14" x14ac:dyDescent="0.3">
      <c r="A21747" t="s">
        <v>46126</v>
      </c>
      <c r="B21747" t="s">
        <v>14023</v>
      </c>
      <c r="C21747" t="s">
        <v>13455</v>
      </c>
      <c r="D21747" t="s">
        <v>34</v>
      </c>
      <c r="E21747" t="s">
        <v>19</v>
      </c>
      <c r="F21747">
        <v>9312</v>
      </c>
      <c r="G21747">
        <v>0.5</v>
      </c>
      <c r="H21747">
        <v>1</v>
      </c>
      <c r="I21747" t="s">
        <v>36</v>
      </c>
      <c r="J21747" t="s">
        <v>19</v>
      </c>
      <c r="K21747" s="1">
        <v>45405</v>
      </c>
      <c r="L21747" s="1"/>
      <c r="M21747" t="s">
        <v>20</v>
      </c>
      <c r="N21747" t="s">
        <v>13456</v>
      </c>
    </row>
    <row r="21748" spans="1:14" x14ac:dyDescent="0.3">
      <c r="A21748" t="s">
        <v>44354</v>
      </c>
      <c r="B21748" t="s">
        <v>28923</v>
      </c>
      <c r="C21748" t="s">
        <v>13455</v>
      </c>
      <c r="D21748" t="s">
        <v>34</v>
      </c>
      <c r="E21748" t="s">
        <v>19</v>
      </c>
      <c r="F21748">
        <v>52482</v>
      </c>
      <c r="G21748">
        <v>0.5</v>
      </c>
      <c r="H21748">
        <v>5</v>
      </c>
      <c r="I21748" t="s">
        <v>36</v>
      </c>
      <c r="J21748" t="s">
        <v>19</v>
      </c>
      <c r="K21748" s="1">
        <v>45237</v>
      </c>
      <c r="L21748" s="1"/>
      <c r="M21748" t="s">
        <v>20</v>
      </c>
      <c r="N21748" t="s">
        <v>13456</v>
      </c>
    </row>
    <row r="21749" spans="1:14" x14ac:dyDescent="0.3">
      <c r="A21749" t="s">
        <v>44355</v>
      </c>
      <c r="B21749" t="s">
        <v>34793</v>
      </c>
      <c r="C21749" t="s">
        <v>13455</v>
      </c>
      <c r="D21749" t="s">
        <v>34</v>
      </c>
      <c r="E21749" t="s">
        <v>19</v>
      </c>
      <c r="F21749">
        <v>120000</v>
      </c>
      <c r="G21749">
        <v>0.46901565339743201</v>
      </c>
      <c r="H21749">
        <v>8</v>
      </c>
      <c r="I21749" t="s">
        <v>36</v>
      </c>
      <c r="J21749" t="s">
        <v>19</v>
      </c>
      <c r="K21749" s="1">
        <v>45237</v>
      </c>
      <c r="L21749" s="1"/>
      <c r="M21749" t="s">
        <v>20</v>
      </c>
      <c r="N21749" t="s">
        <v>13456</v>
      </c>
    </row>
    <row r="21750" spans="1:14" x14ac:dyDescent="0.3">
      <c r="A21750" t="s">
        <v>46123</v>
      </c>
      <c r="B21750" t="s">
        <v>46124</v>
      </c>
      <c r="C21750" t="s">
        <v>13455</v>
      </c>
      <c r="D21750" t="s">
        <v>34</v>
      </c>
      <c r="E21750" t="s">
        <v>19</v>
      </c>
      <c r="F21750">
        <v>30000</v>
      </c>
      <c r="G21750">
        <v>0.472880313992529</v>
      </c>
      <c r="H21750">
        <v>2</v>
      </c>
      <c r="I21750" t="s">
        <v>36</v>
      </c>
      <c r="J21750" t="s">
        <v>19</v>
      </c>
      <c r="K21750" s="1">
        <v>45323</v>
      </c>
      <c r="L21750" s="1"/>
      <c r="M21750" t="s">
        <v>20</v>
      </c>
      <c r="N21750" t="s">
        <v>13456</v>
      </c>
    </row>
    <row r="21751" spans="1:14" x14ac:dyDescent="0.3">
      <c r="A21751" t="s">
        <v>46115</v>
      </c>
      <c r="B21751" t="s">
        <v>46116</v>
      </c>
      <c r="C21751" t="s">
        <v>13455</v>
      </c>
      <c r="D21751" t="s">
        <v>34</v>
      </c>
      <c r="E21751" t="s">
        <v>19</v>
      </c>
      <c r="F21751">
        <v>23500</v>
      </c>
      <c r="G21751">
        <v>0.5</v>
      </c>
      <c r="H21751">
        <v>2</v>
      </c>
      <c r="I21751" t="s">
        <v>36</v>
      </c>
      <c r="J21751" t="s">
        <v>19</v>
      </c>
      <c r="K21751" s="1">
        <v>45342</v>
      </c>
      <c r="L21751" s="1"/>
      <c r="M21751" t="s">
        <v>20</v>
      </c>
      <c r="N21751" t="s">
        <v>13456</v>
      </c>
    </row>
    <row r="21752" spans="1:14" x14ac:dyDescent="0.3">
      <c r="A21752" t="s">
        <v>44356</v>
      </c>
      <c r="B21752" t="s">
        <v>44357</v>
      </c>
      <c r="C21752" t="s">
        <v>13455</v>
      </c>
      <c r="D21752" t="s">
        <v>34</v>
      </c>
      <c r="E21752" t="s">
        <v>19</v>
      </c>
      <c r="F21752">
        <v>365150</v>
      </c>
      <c r="G21752">
        <v>0.5</v>
      </c>
      <c r="H21752">
        <v>28</v>
      </c>
      <c r="I21752" t="s">
        <v>36</v>
      </c>
      <c r="J21752" t="s">
        <v>19</v>
      </c>
      <c r="K21752" s="1">
        <v>45317</v>
      </c>
      <c r="L21752" s="1"/>
      <c r="M21752" t="s">
        <v>20</v>
      </c>
      <c r="N21752" t="s">
        <v>13456</v>
      </c>
    </row>
    <row r="21753" spans="1:14" x14ac:dyDescent="0.3">
      <c r="A21753" t="s">
        <v>46129</v>
      </c>
      <c r="B21753" t="s">
        <v>27581</v>
      </c>
      <c r="C21753" t="s">
        <v>13455</v>
      </c>
      <c r="D21753" t="s">
        <v>34</v>
      </c>
      <c r="E21753" t="s">
        <v>19</v>
      </c>
      <c r="F21753">
        <v>7500</v>
      </c>
      <c r="G21753">
        <v>0.5</v>
      </c>
      <c r="H21753">
        <v>1</v>
      </c>
      <c r="I21753" t="s">
        <v>36</v>
      </c>
      <c r="J21753" t="s">
        <v>19</v>
      </c>
      <c r="K21753" s="1">
        <v>45323</v>
      </c>
      <c r="L21753" s="1"/>
      <c r="M21753" t="s">
        <v>20</v>
      </c>
      <c r="N21753" t="s">
        <v>13456</v>
      </c>
    </row>
    <row r="21754" spans="1:14" x14ac:dyDescent="0.3">
      <c r="A21754" t="s">
        <v>44388</v>
      </c>
      <c r="B21754" t="s">
        <v>29934</v>
      </c>
      <c r="C21754" t="s">
        <v>13455</v>
      </c>
      <c r="D21754" t="s">
        <v>34</v>
      </c>
      <c r="E21754" t="s">
        <v>19</v>
      </c>
      <c r="F21754">
        <v>60000</v>
      </c>
      <c r="G21754">
        <v>0.20478584520238</v>
      </c>
      <c r="H21754">
        <v>4</v>
      </c>
      <c r="I21754" t="s">
        <v>36</v>
      </c>
      <c r="J21754" t="s">
        <v>19</v>
      </c>
      <c r="K21754" s="1">
        <v>45238</v>
      </c>
      <c r="L21754" s="1"/>
      <c r="M21754" t="s">
        <v>20</v>
      </c>
      <c r="N21754" t="s">
        <v>13456</v>
      </c>
    </row>
    <row r="21755" spans="1:14" x14ac:dyDescent="0.3">
      <c r="A21755" t="s">
        <v>46097</v>
      </c>
      <c r="B21755" t="s">
        <v>46098</v>
      </c>
      <c r="C21755" t="s">
        <v>13455</v>
      </c>
      <c r="D21755" t="s">
        <v>34</v>
      </c>
      <c r="E21755" t="s">
        <v>19</v>
      </c>
      <c r="F21755">
        <v>15000</v>
      </c>
      <c r="G21755">
        <v>0.41965085049238998</v>
      </c>
      <c r="H21755">
        <v>1</v>
      </c>
      <c r="I21755" t="s">
        <v>36</v>
      </c>
      <c r="J21755" t="s">
        <v>19</v>
      </c>
      <c r="K21755" s="1">
        <v>45334</v>
      </c>
      <c r="L21755" s="1"/>
      <c r="M21755" t="s">
        <v>20</v>
      </c>
      <c r="N21755" t="s">
        <v>13456</v>
      </c>
    </row>
    <row r="21756" spans="1:14" x14ac:dyDescent="0.3">
      <c r="A21756" t="s">
        <v>46099</v>
      </c>
      <c r="B21756" t="s">
        <v>33914</v>
      </c>
      <c r="C21756" t="s">
        <v>13455</v>
      </c>
      <c r="D21756" t="s">
        <v>34</v>
      </c>
      <c r="E21756" t="s">
        <v>19</v>
      </c>
      <c r="F21756">
        <v>27848</v>
      </c>
      <c r="G21756">
        <v>0.49999748632200097</v>
      </c>
      <c r="H21756">
        <v>2</v>
      </c>
      <c r="I21756" t="s">
        <v>36</v>
      </c>
      <c r="J21756" t="s">
        <v>19</v>
      </c>
      <c r="K21756" s="1">
        <v>45331</v>
      </c>
      <c r="L21756" s="1"/>
      <c r="M21756" t="s">
        <v>20</v>
      </c>
      <c r="N21756" t="s">
        <v>13456</v>
      </c>
    </row>
    <row r="21757" spans="1:14" x14ac:dyDescent="0.3">
      <c r="A21757" t="s">
        <v>46368</v>
      </c>
      <c r="B21757" t="s">
        <v>46369</v>
      </c>
      <c r="C21757" t="s">
        <v>13455</v>
      </c>
      <c r="D21757" t="s">
        <v>34</v>
      </c>
      <c r="E21757" t="s">
        <v>19</v>
      </c>
      <c r="F21757">
        <v>136253</v>
      </c>
      <c r="G21757">
        <v>0.5</v>
      </c>
      <c r="H21757">
        <v>12</v>
      </c>
      <c r="I21757" t="s">
        <v>36</v>
      </c>
      <c r="J21757" t="s">
        <v>19</v>
      </c>
      <c r="K21757" s="1">
        <v>45345</v>
      </c>
      <c r="L21757" s="1"/>
      <c r="M21757" t="s">
        <v>20</v>
      </c>
      <c r="N21757" t="s">
        <v>13456</v>
      </c>
    </row>
    <row r="21758" spans="1:14" x14ac:dyDescent="0.3">
      <c r="A21758" t="s">
        <v>46366</v>
      </c>
      <c r="B21758" t="s">
        <v>46367</v>
      </c>
      <c r="C21758" t="s">
        <v>13455</v>
      </c>
      <c r="D21758" t="s">
        <v>34</v>
      </c>
      <c r="E21758" t="s">
        <v>19</v>
      </c>
      <c r="F21758">
        <v>36022</v>
      </c>
      <c r="G21758">
        <v>0.25149585628608701</v>
      </c>
      <c r="H21758">
        <v>4</v>
      </c>
      <c r="I21758" t="s">
        <v>36</v>
      </c>
      <c r="J21758" t="s">
        <v>19</v>
      </c>
      <c r="K21758" s="1">
        <v>45345</v>
      </c>
      <c r="L21758" s="1"/>
      <c r="M21758" t="s">
        <v>20</v>
      </c>
      <c r="N21758" t="s">
        <v>13456</v>
      </c>
    </row>
    <row r="21759" spans="1:14" x14ac:dyDescent="0.3">
      <c r="A21759" t="s">
        <v>46364</v>
      </c>
      <c r="B21759" t="s">
        <v>46365</v>
      </c>
      <c r="C21759" t="s">
        <v>13455</v>
      </c>
      <c r="D21759" t="s">
        <v>34</v>
      </c>
      <c r="E21759" t="s">
        <v>19</v>
      </c>
      <c r="F21759">
        <v>9783</v>
      </c>
      <c r="G21759">
        <v>0.5</v>
      </c>
      <c r="H21759">
        <v>1</v>
      </c>
      <c r="I21759" t="s">
        <v>36</v>
      </c>
      <c r="J21759" t="s">
        <v>19</v>
      </c>
      <c r="K21759" s="1">
        <v>45345</v>
      </c>
      <c r="L21759" s="1"/>
      <c r="M21759" t="s">
        <v>20</v>
      </c>
      <c r="N21759" t="s">
        <v>13456</v>
      </c>
    </row>
    <row r="21760" spans="1:14" x14ac:dyDescent="0.3">
      <c r="A21760" t="s">
        <v>44264</v>
      </c>
      <c r="B21760" t="s">
        <v>44265</v>
      </c>
      <c r="C21760" t="s">
        <v>13455</v>
      </c>
      <c r="D21760" t="s">
        <v>34</v>
      </c>
      <c r="E21760" t="s">
        <v>19</v>
      </c>
      <c r="F21760">
        <v>10956</v>
      </c>
      <c r="G21760">
        <v>0.5</v>
      </c>
      <c r="H21760">
        <v>1</v>
      </c>
      <c r="I21760" t="s">
        <v>36</v>
      </c>
      <c r="J21760" t="s">
        <v>19</v>
      </c>
      <c r="K21760" s="1">
        <v>45226</v>
      </c>
      <c r="L21760" s="1"/>
      <c r="M21760" t="s">
        <v>20</v>
      </c>
      <c r="N21760" t="s">
        <v>13456</v>
      </c>
    </row>
    <row r="21761" spans="1:14" x14ac:dyDescent="0.3">
      <c r="A21761" t="s">
        <v>44266</v>
      </c>
      <c r="B21761" t="s">
        <v>44267</v>
      </c>
      <c r="C21761" t="s">
        <v>13455</v>
      </c>
      <c r="D21761" t="s">
        <v>34</v>
      </c>
      <c r="E21761" t="s">
        <v>19</v>
      </c>
      <c r="F21761">
        <v>15000</v>
      </c>
      <c r="G21761">
        <v>0.40377937494952798</v>
      </c>
      <c r="H21761">
        <v>1</v>
      </c>
      <c r="I21761" t="s">
        <v>36</v>
      </c>
      <c r="J21761" t="s">
        <v>19</v>
      </c>
      <c r="K21761" s="1">
        <v>45250</v>
      </c>
      <c r="L21761" s="1"/>
      <c r="M21761" t="s">
        <v>20</v>
      </c>
      <c r="N21761" t="s">
        <v>13456</v>
      </c>
    </row>
    <row r="21762" spans="1:14" x14ac:dyDescent="0.3">
      <c r="A21762" t="s">
        <v>46486</v>
      </c>
      <c r="B21762" t="s">
        <v>46487</v>
      </c>
      <c r="C21762" t="s">
        <v>13455</v>
      </c>
      <c r="D21762" t="s">
        <v>34</v>
      </c>
      <c r="E21762" t="s">
        <v>19</v>
      </c>
      <c r="F21762">
        <v>228323</v>
      </c>
      <c r="G21762">
        <v>0.5</v>
      </c>
      <c r="H21762">
        <v>46</v>
      </c>
      <c r="I21762" t="s">
        <v>36</v>
      </c>
      <c r="J21762" t="s">
        <v>19</v>
      </c>
      <c r="K21762" s="1">
        <v>45369</v>
      </c>
      <c r="L21762" s="1"/>
      <c r="M21762" t="s">
        <v>20</v>
      </c>
      <c r="N21762" t="s">
        <v>13456</v>
      </c>
    </row>
    <row r="21763" spans="1:14" x14ac:dyDescent="0.3">
      <c r="A21763" t="s">
        <v>44382</v>
      </c>
      <c r="B21763" t="s">
        <v>44383</v>
      </c>
      <c r="C21763" t="s">
        <v>13455</v>
      </c>
      <c r="D21763" t="s">
        <v>34</v>
      </c>
      <c r="E21763" t="s">
        <v>19</v>
      </c>
      <c r="F21763">
        <v>11284</v>
      </c>
      <c r="G21763">
        <v>0.5</v>
      </c>
      <c r="H21763">
        <v>2</v>
      </c>
      <c r="I21763" t="s">
        <v>36</v>
      </c>
      <c r="J21763" t="s">
        <v>19</v>
      </c>
      <c r="K21763" s="1">
        <v>45317</v>
      </c>
      <c r="L21763" s="1"/>
      <c r="M21763" t="s">
        <v>20</v>
      </c>
      <c r="N21763" t="s">
        <v>13456</v>
      </c>
    </row>
    <row r="21764" spans="1:14" x14ac:dyDescent="0.3">
      <c r="A21764" t="s">
        <v>46109</v>
      </c>
      <c r="B21764" t="s">
        <v>46110</v>
      </c>
      <c r="C21764" t="s">
        <v>13455</v>
      </c>
      <c r="D21764" t="s">
        <v>34</v>
      </c>
      <c r="E21764" t="s">
        <v>19</v>
      </c>
      <c r="F21764">
        <v>30000</v>
      </c>
      <c r="G21764">
        <v>0.49772704648770599</v>
      </c>
      <c r="H21764">
        <v>2</v>
      </c>
      <c r="I21764" t="s">
        <v>36</v>
      </c>
      <c r="J21764" t="s">
        <v>19</v>
      </c>
      <c r="K21764" s="1">
        <v>45342</v>
      </c>
      <c r="L21764" s="1"/>
      <c r="M21764" t="s">
        <v>20</v>
      </c>
      <c r="N21764" t="s">
        <v>13456</v>
      </c>
    </row>
    <row r="21765" spans="1:14" x14ac:dyDescent="0.3">
      <c r="A21765" t="s">
        <v>44370</v>
      </c>
      <c r="B21765" t="s">
        <v>44371</v>
      </c>
      <c r="C21765" t="s">
        <v>13455</v>
      </c>
      <c r="D21765" t="s">
        <v>34</v>
      </c>
      <c r="E21765" t="s">
        <v>19</v>
      </c>
      <c r="F21765">
        <v>181970</v>
      </c>
      <c r="G21765">
        <v>0.5</v>
      </c>
      <c r="H21765">
        <v>19</v>
      </c>
      <c r="I21765" t="s">
        <v>36</v>
      </c>
      <c r="J21765" t="s">
        <v>19</v>
      </c>
      <c r="K21765" s="1">
        <v>45249</v>
      </c>
      <c r="L21765" s="1"/>
      <c r="M21765" t="s">
        <v>20</v>
      </c>
      <c r="N21765" t="s">
        <v>13456</v>
      </c>
    </row>
    <row r="21766" spans="1:14" x14ac:dyDescent="0.3">
      <c r="A21766" t="s">
        <v>46107</v>
      </c>
      <c r="B21766" t="s">
        <v>46108</v>
      </c>
      <c r="C21766" t="s">
        <v>13455</v>
      </c>
      <c r="D21766" t="s">
        <v>34</v>
      </c>
      <c r="E21766" t="s">
        <v>19</v>
      </c>
      <c r="F21766">
        <v>30000</v>
      </c>
      <c r="G21766">
        <v>0.42793563847997301</v>
      </c>
      <c r="H21766">
        <v>2</v>
      </c>
      <c r="I21766" t="s">
        <v>36</v>
      </c>
      <c r="J21766" t="s">
        <v>19</v>
      </c>
      <c r="K21766" s="1">
        <v>45334</v>
      </c>
      <c r="L21766" s="1"/>
      <c r="M21766" t="s">
        <v>20</v>
      </c>
      <c r="N21766" t="s">
        <v>13456</v>
      </c>
    </row>
    <row r="21767" spans="1:14" x14ac:dyDescent="0.3">
      <c r="A21767" t="s">
        <v>44372</v>
      </c>
      <c r="B21767" t="s">
        <v>44373</v>
      </c>
      <c r="C21767" t="s">
        <v>13455</v>
      </c>
      <c r="D21767" t="s">
        <v>34</v>
      </c>
      <c r="E21767" t="s">
        <v>19</v>
      </c>
      <c r="F21767">
        <v>214125</v>
      </c>
      <c r="G21767">
        <v>0.5</v>
      </c>
      <c r="H21767">
        <v>24</v>
      </c>
      <c r="I21767" t="s">
        <v>36</v>
      </c>
      <c r="J21767" t="s">
        <v>19</v>
      </c>
      <c r="K21767" s="1">
        <v>45317</v>
      </c>
      <c r="L21767" s="1"/>
      <c r="M21767" t="s">
        <v>20</v>
      </c>
      <c r="N21767" t="s">
        <v>13456</v>
      </c>
    </row>
    <row r="21768" spans="1:14" x14ac:dyDescent="0.3">
      <c r="A21768" t="s">
        <v>46106</v>
      </c>
      <c r="B21768" t="s">
        <v>46042</v>
      </c>
      <c r="C21768" t="s">
        <v>13455</v>
      </c>
      <c r="D21768" t="s">
        <v>34</v>
      </c>
      <c r="E21768" t="s">
        <v>19</v>
      </c>
      <c r="F21768">
        <v>24386</v>
      </c>
      <c r="G21768">
        <v>0.5</v>
      </c>
      <c r="H21768">
        <v>2</v>
      </c>
      <c r="I21768" t="s">
        <v>36</v>
      </c>
      <c r="J21768" t="s">
        <v>19</v>
      </c>
      <c r="K21768" s="1">
        <v>45334</v>
      </c>
      <c r="L21768" s="1"/>
      <c r="M21768" t="s">
        <v>20</v>
      </c>
      <c r="N21768" t="s">
        <v>13456</v>
      </c>
    </row>
    <row r="21769" spans="1:14" x14ac:dyDescent="0.3">
      <c r="A21769" t="s">
        <v>46104</v>
      </c>
      <c r="B21769" t="s">
        <v>46105</v>
      </c>
      <c r="C21769" t="s">
        <v>13455</v>
      </c>
      <c r="D21769" t="s">
        <v>34</v>
      </c>
      <c r="E21769" t="s">
        <v>19</v>
      </c>
      <c r="F21769">
        <v>30000</v>
      </c>
      <c r="G21769">
        <v>0.49250974758875399</v>
      </c>
      <c r="H21769">
        <v>2</v>
      </c>
      <c r="I21769" t="s">
        <v>36</v>
      </c>
      <c r="J21769" t="s">
        <v>19</v>
      </c>
      <c r="K21769" s="1">
        <v>45334</v>
      </c>
      <c r="L21769" s="1"/>
      <c r="M21769" t="s">
        <v>20</v>
      </c>
      <c r="N21769" t="s">
        <v>13456</v>
      </c>
    </row>
    <row r="21770" spans="1:14" x14ac:dyDescent="0.3">
      <c r="A21770" t="s">
        <v>44374</v>
      </c>
      <c r="B21770" t="s">
        <v>44375</v>
      </c>
      <c r="C21770" t="s">
        <v>13455</v>
      </c>
      <c r="D21770" t="s">
        <v>34</v>
      </c>
      <c r="E21770" t="s">
        <v>19</v>
      </c>
      <c r="F21770">
        <v>6789</v>
      </c>
      <c r="G21770">
        <v>0.5</v>
      </c>
      <c r="H21770">
        <v>1</v>
      </c>
      <c r="I21770" t="s">
        <v>36</v>
      </c>
      <c r="J21770" t="s">
        <v>19</v>
      </c>
      <c r="K21770" s="1">
        <v>45238</v>
      </c>
      <c r="L21770" s="1"/>
      <c r="M21770" t="s">
        <v>20</v>
      </c>
      <c r="N21770" t="s">
        <v>13456</v>
      </c>
    </row>
    <row r="21771" spans="1:14" x14ac:dyDescent="0.3">
      <c r="A21771" t="s">
        <v>44376</v>
      </c>
      <c r="B21771" t="s">
        <v>44377</v>
      </c>
      <c r="C21771" t="s">
        <v>13455</v>
      </c>
      <c r="D21771" t="s">
        <v>34</v>
      </c>
      <c r="E21771" t="s">
        <v>19</v>
      </c>
      <c r="F21771">
        <v>90000</v>
      </c>
      <c r="G21771">
        <v>0.45</v>
      </c>
      <c r="H21771">
        <v>6</v>
      </c>
      <c r="I21771" t="s">
        <v>36</v>
      </c>
      <c r="J21771" t="s">
        <v>19</v>
      </c>
      <c r="K21771" s="1">
        <v>45238</v>
      </c>
      <c r="L21771" s="1"/>
      <c r="M21771" t="s">
        <v>20</v>
      </c>
      <c r="N21771" t="s">
        <v>13456</v>
      </c>
    </row>
    <row r="21772" spans="1:14" x14ac:dyDescent="0.3">
      <c r="A21772" t="s">
        <v>46102</v>
      </c>
      <c r="B21772" t="s">
        <v>46103</v>
      </c>
      <c r="C21772" t="s">
        <v>13455</v>
      </c>
      <c r="D21772" t="s">
        <v>34</v>
      </c>
      <c r="E21772" t="s">
        <v>19</v>
      </c>
      <c r="F21772">
        <v>90000</v>
      </c>
      <c r="G21772">
        <v>0.39351143369332298</v>
      </c>
      <c r="H21772">
        <v>6</v>
      </c>
      <c r="I21772" t="s">
        <v>36</v>
      </c>
      <c r="J21772" t="s">
        <v>19</v>
      </c>
      <c r="K21772" s="1">
        <v>45351</v>
      </c>
      <c r="L21772" s="1"/>
      <c r="M21772" t="s">
        <v>20</v>
      </c>
      <c r="N21772" t="s">
        <v>13456</v>
      </c>
    </row>
    <row r="21773" spans="1:14" x14ac:dyDescent="0.3">
      <c r="A21773" t="s">
        <v>44378</v>
      </c>
      <c r="B21773" t="s">
        <v>44379</v>
      </c>
      <c r="C21773" t="s">
        <v>13455</v>
      </c>
      <c r="D21773" t="s">
        <v>34</v>
      </c>
      <c r="E21773" t="s">
        <v>19</v>
      </c>
      <c r="F21773">
        <v>15000</v>
      </c>
      <c r="G21773">
        <v>0.190415741034592</v>
      </c>
      <c r="H21773">
        <v>1</v>
      </c>
      <c r="I21773" t="s">
        <v>36</v>
      </c>
      <c r="J21773" t="s">
        <v>19</v>
      </c>
      <c r="K21773" s="1">
        <v>45238</v>
      </c>
      <c r="L21773" s="1"/>
      <c r="M21773" t="s">
        <v>20</v>
      </c>
      <c r="N21773" t="s">
        <v>13456</v>
      </c>
    </row>
    <row r="21774" spans="1:14" x14ac:dyDescent="0.3">
      <c r="A21774" t="s">
        <v>44380</v>
      </c>
      <c r="B21774" t="s">
        <v>44381</v>
      </c>
      <c r="C21774" t="s">
        <v>13455</v>
      </c>
      <c r="D21774" t="s">
        <v>34</v>
      </c>
      <c r="E21774" t="s">
        <v>19</v>
      </c>
      <c r="F21774">
        <v>525834</v>
      </c>
      <c r="G21774">
        <v>0.50000000475434903</v>
      </c>
      <c r="H21774">
        <v>38</v>
      </c>
      <c r="I21774" t="s">
        <v>36</v>
      </c>
      <c r="J21774" t="s">
        <v>19</v>
      </c>
      <c r="K21774" s="1">
        <v>45317</v>
      </c>
      <c r="L21774" s="1"/>
      <c r="M21774" t="s">
        <v>20</v>
      </c>
      <c r="N21774" t="s">
        <v>13456</v>
      </c>
    </row>
    <row r="21775" spans="1:14" x14ac:dyDescent="0.3">
      <c r="A21775" t="s">
        <v>44384</v>
      </c>
      <c r="B21775" t="s">
        <v>25437</v>
      </c>
      <c r="C21775" t="s">
        <v>13455</v>
      </c>
      <c r="D21775" t="s">
        <v>34</v>
      </c>
      <c r="E21775" t="s">
        <v>19</v>
      </c>
      <c r="F21775">
        <v>180000</v>
      </c>
      <c r="G21775">
        <v>0.43113772455089799</v>
      </c>
      <c r="H21775">
        <v>12</v>
      </c>
      <c r="I21775" t="s">
        <v>36</v>
      </c>
      <c r="J21775" t="s">
        <v>19</v>
      </c>
      <c r="K21775" s="1">
        <v>45238</v>
      </c>
      <c r="L21775" s="1"/>
      <c r="M21775" t="s">
        <v>20</v>
      </c>
      <c r="N21775" t="s">
        <v>13456</v>
      </c>
    </row>
    <row r="21776" spans="1:14" x14ac:dyDescent="0.3">
      <c r="A21776" t="s">
        <v>46112</v>
      </c>
      <c r="B21776" t="s">
        <v>46108</v>
      </c>
      <c r="C21776" t="s">
        <v>13455</v>
      </c>
      <c r="D21776" t="s">
        <v>34</v>
      </c>
      <c r="E21776" t="s">
        <v>19</v>
      </c>
      <c r="F21776">
        <v>30000</v>
      </c>
      <c r="G21776">
        <v>0.27407272062853999</v>
      </c>
      <c r="H21776">
        <v>2</v>
      </c>
      <c r="I21776" t="s">
        <v>36</v>
      </c>
      <c r="J21776" t="s">
        <v>19</v>
      </c>
      <c r="K21776" s="1">
        <v>45334</v>
      </c>
      <c r="L21776" s="1"/>
      <c r="M21776" t="s">
        <v>20</v>
      </c>
      <c r="N21776" t="s">
        <v>13456</v>
      </c>
    </row>
    <row r="21777" spans="1:14" x14ac:dyDescent="0.3">
      <c r="A21777" t="s">
        <v>44385</v>
      </c>
      <c r="B21777" t="s">
        <v>23107</v>
      </c>
      <c r="C21777" t="s">
        <v>13455</v>
      </c>
      <c r="D21777" t="s">
        <v>34</v>
      </c>
      <c r="E21777" t="s">
        <v>19</v>
      </c>
      <c r="F21777">
        <v>58366</v>
      </c>
      <c r="G21777">
        <v>0.49999995716661999</v>
      </c>
      <c r="H21777">
        <v>4</v>
      </c>
      <c r="I21777" t="s">
        <v>36</v>
      </c>
      <c r="J21777" t="s">
        <v>19</v>
      </c>
      <c r="K21777" s="1">
        <v>45238</v>
      </c>
      <c r="L21777" s="1"/>
      <c r="M21777" t="s">
        <v>20</v>
      </c>
      <c r="N21777" t="s">
        <v>13456</v>
      </c>
    </row>
    <row r="21778" spans="1:14" x14ac:dyDescent="0.3">
      <c r="A21778" t="s">
        <v>44386</v>
      </c>
      <c r="B21778" t="s">
        <v>44387</v>
      </c>
      <c r="C21778" t="s">
        <v>13455</v>
      </c>
      <c r="D21778" t="s">
        <v>34</v>
      </c>
      <c r="E21778" t="s">
        <v>19</v>
      </c>
      <c r="F21778">
        <v>214370</v>
      </c>
      <c r="G21778">
        <v>0.41938175429810098</v>
      </c>
      <c r="H21778">
        <v>15</v>
      </c>
      <c r="I21778" t="s">
        <v>36</v>
      </c>
      <c r="J21778" t="s">
        <v>19</v>
      </c>
      <c r="K21778" s="1">
        <v>45334</v>
      </c>
      <c r="L21778" s="1"/>
      <c r="M21778" t="s">
        <v>20</v>
      </c>
      <c r="N21778" t="s">
        <v>13456</v>
      </c>
    </row>
    <row r="21779" spans="1:14" x14ac:dyDescent="0.3">
      <c r="A21779" t="s">
        <v>46100</v>
      </c>
      <c r="B21779" t="s">
        <v>46101</v>
      </c>
      <c r="C21779" t="s">
        <v>13455</v>
      </c>
      <c r="D21779" t="s">
        <v>34</v>
      </c>
      <c r="E21779" t="s">
        <v>19</v>
      </c>
      <c r="F21779">
        <v>30000</v>
      </c>
      <c r="G21779">
        <v>0.43833374731520602</v>
      </c>
      <c r="H21779">
        <v>2</v>
      </c>
      <c r="I21779" t="s">
        <v>36</v>
      </c>
      <c r="J21779" t="s">
        <v>19</v>
      </c>
      <c r="K21779" s="1">
        <v>45342</v>
      </c>
      <c r="L21779" s="1"/>
      <c r="M21779" t="s">
        <v>20</v>
      </c>
      <c r="N21779" t="s">
        <v>13456</v>
      </c>
    </row>
    <row r="21780" spans="1:14" x14ac:dyDescent="0.3">
      <c r="A21780" t="s">
        <v>46121</v>
      </c>
      <c r="B21780" t="s">
        <v>46122</v>
      </c>
      <c r="C21780" t="s">
        <v>13455</v>
      </c>
      <c r="D21780" t="s">
        <v>34</v>
      </c>
      <c r="E21780" t="s">
        <v>19</v>
      </c>
      <c r="F21780">
        <v>18305</v>
      </c>
      <c r="G21780">
        <v>0.5</v>
      </c>
      <c r="H21780">
        <v>2</v>
      </c>
      <c r="I21780" t="s">
        <v>36</v>
      </c>
      <c r="J21780" t="s">
        <v>19</v>
      </c>
      <c r="K21780" s="1">
        <v>45323</v>
      </c>
      <c r="L21780" s="1"/>
      <c r="M21780" t="s">
        <v>20</v>
      </c>
      <c r="N21780" t="s">
        <v>13456</v>
      </c>
    </row>
    <row r="21781" spans="1:14" x14ac:dyDescent="0.3">
      <c r="A21781" t="s">
        <v>44358</v>
      </c>
      <c r="B21781" t="s">
        <v>44359</v>
      </c>
      <c r="C21781" t="s">
        <v>13455</v>
      </c>
      <c r="D21781" t="s">
        <v>34</v>
      </c>
      <c r="E21781" t="s">
        <v>19</v>
      </c>
      <c r="F21781">
        <v>49000</v>
      </c>
      <c r="G21781">
        <v>0.5</v>
      </c>
      <c r="H21781">
        <v>4</v>
      </c>
      <c r="I21781" t="s">
        <v>36</v>
      </c>
      <c r="J21781" t="s">
        <v>19</v>
      </c>
      <c r="K21781" s="1">
        <v>45237</v>
      </c>
      <c r="L21781" s="1"/>
      <c r="M21781" t="s">
        <v>20</v>
      </c>
      <c r="N21781" t="s">
        <v>13456</v>
      </c>
    </row>
    <row r="21782" spans="1:14" x14ac:dyDescent="0.3">
      <c r="A21782" t="s">
        <v>46120</v>
      </c>
      <c r="B21782" t="s">
        <v>18152</v>
      </c>
      <c r="C21782" t="s">
        <v>13455</v>
      </c>
      <c r="D21782" t="s">
        <v>34</v>
      </c>
      <c r="E21782" t="s">
        <v>19</v>
      </c>
      <c r="F21782">
        <v>289357</v>
      </c>
      <c r="G21782">
        <v>0.5</v>
      </c>
      <c r="H21782">
        <v>30</v>
      </c>
      <c r="I21782" t="s">
        <v>36</v>
      </c>
      <c r="J21782" t="s">
        <v>19</v>
      </c>
      <c r="K21782" s="1">
        <v>45338</v>
      </c>
      <c r="L21782" s="1"/>
      <c r="M21782" t="s">
        <v>20</v>
      </c>
      <c r="N21782" t="s">
        <v>13456</v>
      </c>
    </row>
    <row r="21783" spans="1:14" x14ac:dyDescent="0.3">
      <c r="A21783" t="s">
        <v>44360</v>
      </c>
      <c r="B21783" t="s">
        <v>44361</v>
      </c>
      <c r="C21783" t="s">
        <v>13455</v>
      </c>
      <c r="D21783" t="s">
        <v>34</v>
      </c>
      <c r="E21783" t="s">
        <v>19</v>
      </c>
      <c r="F21783">
        <v>199000</v>
      </c>
      <c r="G21783">
        <v>0.5</v>
      </c>
      <c r="H21783">
        <v>14</v>
      </c>
      <c r="I21783" t="s">
        <v>36</v>
      </c>
      <c r="J21783" t="s">
        <v>19</v>
      </c>
      <c r="K21783" s="1">
        <v>45237</v>
      </c>
      <c r="L21783" s="1"/>
      <c r="M21783" t="s">
        <v>20</v>
      </c>
      <c r="N21783" t="s">
        <v>13456</v>
      </c>
    </row>
    <row r="21784" spans="1:14" x14ac:dyDescent="0.3">
      <c r="A21784" t="s">
        <v>46025</v>
      </c>
      <c r="B21784" t="s">
        <v>46026</v>
      </c>
      <c r="C21784" t="s">
        <v>13455</v>
      </c>
      <c r="D21784" t="s">
        <v>34</v>
      </c>
      <c r="E21784" t="s">
        <v>19</v>
      </c>
      <c r="F21784">
        <v>160000</v>
      </c>
      <c r="G21784">
        <v>0.5</v>
      </c>
      <c r="H21784">
        <v>12</v>
      </c>
      <c r="I21784" t="s">
        <v>36</v>
      </c>
      <c r="J21784" t="s">
        <v>19</v>
      </c>
      <c r="K21784" s="1">
        <v>45324</v>
      </c>
      <c r="L21784" s="1"/>
      <c r="M21784" t="s">
        <v>20</v>
      </c>
      <c r="N21784" t="s">
        <v>13456</v>
      </c>
    </row>
    <row r="21785" spans="1:14" x14ac:dyDescent="0.3">
      <c r="A21785" t="s">
        <v>46024</v>
      </c>
      <c r="B21785" t="s">
        <v>38042</v>
      </c>
      <c r="C21785" t="s">
        <v>13455</v>
      </c>
      <c r="D21785" t="s">
        <v>34</v>
      </c>
      <c r="E21785" t="s">
        <v>19</v>
      </c>
      <c r="F21785">
        <v>55200</v>
      </c>
      <c r="G21785">
        <v>0.5</v>
      </c>
      <c r="H21785">
        <v>6</v>
      </c>
      <c r="I21785" t="s">
        <v>36</v>
      </c>
      <c r="J21785" t="s">
        <v>19</v>
      </c>
      <c r="K21785" s="1">
        <v>45315</v>
      </c>
      <c r="L21785" s="1"/>
      <c r="M21785" t="s">
        <v>20</v>
      </c>
      <c r="N21785" t="s">
        <v>13456</v>
      </c>
    </row>
    <row r="21786" spans="1:14" x14ac:dyDescent="0.3">
      <c r="A21786" t="s">
        <v>46022</v>
      </c>
      <c r="B21786" t="s">
        <v>46023</v>
      </c>
      <c r="C21786" t="s">
        <v>13455</v>
      </c>
      <c r="D21786" t="s">
        <v>34</v>
      </c>
      <c r="E21786" t="s">
        <v>19</v>
      </c>
      <c r="F21786">
        <v>42539</v>
      </c>
      <c r="G21786">
        <v>0.49999858952960802</v>
      </c>
      <c r="H21786">
        <v>4</v>
      </c>
      <c r="I21786" t="s">
        <v>36</v>
      </c>
      <c r="J21786" t="s">
        <v>19</v>
      </c>
      <c r="K21786" s="1">
        <v>45324</v>
      </c>
      <c r="L21786" s="1"/>
      <c r="M21786" t="s">
        <v>20</v>
      </c>
      <c r="N21786" t="s">
        <v>13456</v>
      </c>
    </row>
    <row r="21787" spans="1:14" x14ac:dyDescent="0.3">
      <c r="A21787" t="s">
        <v>46020</v>
      </c>
      <c r="B21787" t="s">
        <v>46021</v>
      </c>
      <c r="C21787" t="s">
        <v>13455</v>
      </c>
      <c r="D21787" t="s">
        <v>34</v>
      </c>
      <c r="E21787" t="s">
        <v>19</v>
      </c>
      <c r="F21787">
        <v>105788</v>
      </c>
      <c r="G21787">
        <v>0.5</v>
      </c>
      <c r="H21787">
        <v>10</v>
      </c>
      <c r="I21787" t="s">
        <v>36</v>
      </c>
      <c r="J21787" t="s">
        <v>19</v>
      </c>
      <c r="K21787" s="1">
        <v>45331</v>
      </c>
      <c r="L21787" s="1"/>
      <c r="M21787" t="s">
        <v>20</v>
      </c>
      <c r="N21787" t="s">
        <v>13456</v>
      </c>
    </row>
    <row r="21788" spans="1:14" x14ac:dyDescent="0.3">
      <c r="A21788" t="s">
        <v>44415</v>
      </c>
      <c r="B21788" t="s">
        <v>44416</v>
      </c>
      <c r="C21788" t="s">
        <v>13455</v>
      </c>
      <c r="D21788" t="s">
        <v>34</v>
      </c>
      <c r="E21788" t="s">
        <v>19</v>
      </c>
      <c r="F21788">
        <v>11612</v>
      </c>
      <c r="G21788">
        <v>0.25000538271073303</v>
      </c>
      <c r="H21788">
        <v>2</v>
      </c>
      <c r="I21788" t="s">
        <v>36</v>
      </c>
      <c r="J21788" t="s">
        <v>19</v>
      </c>
      <c r="K21788" s="1">
        <v>45240</v>
      </c>
      <c r="L21788" s="1"/>
      <c r="M21788" t="s">
        <v>20</v>
      </c>
      <c r="N21788" t="s">
        <v>13456</v>
      </c>
    </row>
    <row r="21789" spans="1:14" x14ac:dyDescent="0.3">
      <c r="A21789" t="s">
        <v>46018</v>
      </c>
      <c r="B21789" t="s">
        <v>46019</v>
      </c>
      <c r="C21789" t="s">
        <v>13455</v>
      </c>
      <c r="D21789" t="s">
        <v>34</v>
      </c>
      <c r="E21789" t="s">
        <v>19</v>
      </c>
      <c r="F21789">
        <v>142319</v>
      </c>
      <c r="G21789">
        <v>0.5</v>
      </c>
      <c r="H21789">
        <v>10</v>
      </c>
      <c r="I21789" t="s">
        <v>36</v>
      </c>
      <c r="J21789" t="s">
        <v>19</v>
      </c>
      <c r="K21789" s="1">
        <v>45315</v>
      </c>
      <c r="L21789" s="1"/>
      <c r="M21789" t="s">
        <v>20</v>
      </c>
      <c r="N21789" t="s">
        <v>13456</v>
      </c>
    </row>
    <row r="21790" spans="1:14" x14ac:dyDescent="0.3">
      <c r="A21790" t="s">
        <v>44417</v>
      </c>
      <c r="B21790" t="s">
        <v>44418</v>
      </c>
      <c r="C21790" t="s">
        <v>13455</v>
      </c>
      <c r="D21790" t="s">
        <v>34</v>
      </c>
      <c r="E21790" t="s">
        <v>19</v>
      </c>
      <c r="F21790">
        <v>55312</v>
      </c>
      <c r="G21790">
        <v>0.39333333333333298</v>
      </c>
      <c r="H21790">
        <v>5</v>
      </c>
      <c r="I21790" t="s">
        <v>36</v>
      </c>
      <c r="J21790" t="s">
        <v>19</v>
      </c>
      <c r="K21790" s="1">
        <v>45240</v>
      </c>
      <c r="L21790" s="1"/>
      <c r="M21790" t="s">
        <v>20</v>
      </c>
      <c r="N21790" t="s">
        <v>13456</v>
      </c>
    </row>
    <row r="21791" spans="1:14" x14ac:dyDescent="0.3">
      <c r="A21791" t="s">
        <v>46044</v>
      </c>
      <c r="B21791" t="s">
        <v>46042</v>
      </c>
      <c r="C21791" t="s">
        <v>13455</v>
      </c>
      <c r="D21791" t="s">
        <v>34</v>
      </c>
      <c r="E21791" t="s">
        <v>19</v>
      </c>
      <c r="F21791">
        <v>30000</v>
      </c>
      <c r="G21791">
        <v>0.38770208971426401</v>
      </c>
      <c r="H21791">
        <v>2</v>
      </c>
      <c r="I21791" t="s">
        <v>36</v>
      </c>
      <c r="J21791" t="s">
        <v>19</v>
      </c>
      <c r="K21791" s="1">
        <v>45342</v>
      </c>
      <c r="L21791" s="1"/>
      <c r="M21791" t="s">
        <v>20</v>
      </c>
      <c r="N21791" t="s">
        <v>13456</v>
      </c>
    </row>
    <row r="21792" spans="1:14" x14ac:dyDescent="0.3">
      <c r="A21792" t="s">
        <v>46047</v>
      </c>
      <c r="B21792" t="s">
        <v>46042</v>
      </c>
      <c r="C21792" t="s">
        <v>13455</v>
      </c>
      <c r="D21792" t="s">
        <v>34</v>
      </c>
      <c r="E21792" t="s">
        <v>19</v>
      </c>
      <c r="F21792">
        <v>30000</v>
      </c>
      <c r="G21792">
        <v>0.31778398633528898</v>
      </c>
      <c r="H21792">
        <v>2</v>
      </c>
      <c r="I21792" t="s">
        <v>36</v>
      </c>
      <c r="J21792" t="s">
        <v>19</v>
      </c>
      <c r="K21792" s="1">
        <v>45342</v>
      </c>
      <c r="L21792" s="1"/>
      <c r="M21792" t="s">
        <v>20</v>
      </c>
      <c r="N21792" t="s">
        <v>13456</v>
      </c>
    </row>
    <row r="21793" spans="1:14" x14ac:dyDescent="0.3">
      <c r="A21793" t="s">
        <v>44392</v>
      </c>
      <c r="B21793" t="s">
        <v>44393</v>
      </c>
      <c r="C21793" t="s">
        <v>13455</v>
      </c>
      <c r="D21793" t="s">
        <v>34</v>
      </c>
      <c r="E21793" t="s">
        <v>19</v>
      </c>
      <c r="F21793">
        <v>23340</v>
      </c>
      <c r="G21793">
        <v>0.5</v>
      </c>
      <c r="H21793">
        <v>6</v>
      </c>
      <c r="I21793" t="s">
        <v>36</v>
      </c>
      <c r="J21793" t="s">
        <v>19</v>
      </c>
      <c r="K21793" s="1">
        <v>45250</v>
      </c>
      <c r="L21793" s="1"/>
      <c r="M21793" t="s">
        <v>20</v>
      </c>
      <c r="N21793" t="s">
        <v>13456</v>
      </c>
    </row>
    <row r="21794" spans="1:14" x14ac:dyDescent="0.3">
      <c r="A21794" t="s">
        <v>46067</v>
      </c>
      <c r="B21794" t="s">
        <v>28662</v>
      </c>
      <c r="C21794" t="s">
        <v>13455</v>
      </c>
      <c r="D21794" t="s">
        <v>34</v>
      </c>
      <c r="E21794" t="s">
        <v>19</v>
      </c>
      <c r="F21794">
        <v>8850</v>
      </c>
      <c r="G21794">
        <v>0.5</v>
      </c>
      <c r="H21794">
        <v>1</v>
      </c>
      <c r="I21794" t="s">
        <v>36</v>
      </c>
      <c r="J21794" t="s">
        <v>19</v>
      </c>
      <c r="K21794" s="1">
        <v>45317</v>
      </c>
      <c r="L21794" s="1"/>
      <c r="M21794" t="s">
        <v>20</v>
      </c>
      <c r="N21794" t="s">
        <v>13456</v>
      </c>
    </row>
    <row r="21795" spans="1:14" x14ac:dyDescent="0.3">
      <c r="A21795" t="s">
        <v>46082</v>
      </c>
      <c r="B21795" t="s">
        <v>46083</v>
      </c>
      <c r="C21795" t="s">
        <v>13455</v>
      </c>
      <c r="D21795" t="s">
        <v>34</v>
      </c>
      <c r="E21795" t="s">
        <v>19</v>
      </c>
      <c r="F21795">
        <v>42218</v>
      </c>
      <c r="G21795">
        <v>0.49999585488300702</v>
      </c>
      <c r="H21795">
        <v>6</v>
      </c>
      <c r="I21795" t="s">
        <v>36</v>
      </c>
      <c r="J21795" t="s">
        <v>19</v>
      </c>
      <c r="K21795" s="1">
        <v>45329</v>
      </c>
      <c r="L21795" s="1"/>
      <c r="M21795" t="s">
        <v>20</v>
      </c>
      <c r="N21795" t="s">
        <v>13456</v>
      </c>
    </row>
    <row r="21796" spans="1:14" x14ac:dyDescent="0.3">
      <c r="A21796" t="s">
        <v>46080</v>
      </c>
      <c r="B21796" t="s">
        <v>46081</v>
      </c>
      <c r="C21796" t="s">
        <v>13455</v>
      </c>
      <c r="D21796" t="s">
        <v>34</v>
      </c>
      <c r="E21796" t="s">
        <v>19</v>
      </c>
      <c r="F21796">
        <v>15000</v>
      </c>
      <c r="G21796">
        <v>0.42270191061263601</v>
      </c>
      <c r="H21796">
        <v>1</v>
      </c>
      <c r="I21796" t="s">
        <v>36</v>
      </c>
      <c r="J21796" t="s">
        <v>19</v>
      </c>
      <c r="K21796" s="1">
        <v>45329</v>
      </c>
      <c r="L21796" s="1"/>
      <c r="M21796" t="s">
        <v>20</v>
      </c>
      <c r="N21796" t="s">
        <v>13456</v>
      </c>
    </row>
    <row r="21797" spans="1:14" x14ac:dyDescent="0.3">
      <c r="A21797" t="s">
        <v>46078</v>
      </c>
      <c r="B21797" t="s">
        <v>46079</v>
      </c>
      <c r="C21797" t="s">
        <v>13455</v>
      </c>
      <c r="D21797" t="s">
        <v>34</v>
      </c>
      <c r="E21797" t="s">
        <v>19</v>
      </c>
      <c r="F21797">
        <v>9648</v>
      </c>
      <c r="G21797">
        <v>0.5</v>
      </c>
      <c r="H21797">
        <v>2</v>
      </c>
      <c r="I21797" t="s">
        <v>36</v>
      </c>
      <c r="J21797" t="s">
        <v>19</v>
      </c>
      <c r="K21797" s="1">
        <v>45320</v>
      </c>
      <c r="L21797" s="1"/>
      <c r="M21797" t="s">
        <v>20</v>
      </c>
      <c r="N21797" t="s">
        <v>13456</v>
      </c>
    </row>
    <row r="21798" spans="1:14" x14ac:dyDescent="0.3">
      <c r="A21798" t="s">
        <v>46076</v>
      </c>
      <c r="B21798" t="s">
        <v>46077</v>
      </c>
      <c r="C21798" t="s">
        <v>13455</v>
      </c>
      <c r="D21798" t="s">
        <v>34</v>
      </c>
      <c r="E21798" t="s">
        <v>19</v>
      </c>
      <c r="F21798">
        <v>210000</v>
      </c>
      <c r="G21798">
        <v>0.45510201870252598</v>
      </c>
      <c r="H21798">
        <v>14</v>
      </c>
      <c r="I21798" t="s">
        <v>36</v>
      </c>
      <c r="J21798" t="s">
        <v>19</v>
      </c>
      <c r="K21798" s="1">
        <v>45405</v>
      </c>
      <c r="L21798" s="1"/>
      <c r="M21798" t="s">
        <v>20</v>
      </c>
      <c r="N21798" t="s">
        <v>13456</v>
      </c>
    </row>
    <row r="21799" spans="1:14" x14ac:dyDescent="0.3">
      <c r="A21799" t="s">
        <v>46075</v>
      </c>
      <c r="B21799" t="s">
        <v>35494</v>
      </c>
      <c r="C21799" t="s">
        <v>13455</v>
      </c>
      <c r="D21799" t="s">
        <v>34</v>
      </c>
      <c r="E21799" t="s">
        <v>19</v>
      </c>
      <c r="F21799">
        <v>12752</v>
      </c>
      <c r="G21799">
        <v>0.5</v>
      </c>
      <c r="H21799">
        <v>1</v>
      </c>
      <c r="I21799" t="s">
        <v>36</v>
      </c>
      <c r="J21799" t="s">
        <v>19</v>
      </c>
      <c r="K21799" s="1">
        <v>45317</v>
      </c>
      <c r="L21799" s="1"/>
      <c r="M21799" t="s">
        <v>20</v>
      </c>
      <c r="N21799" t="s">
        <v>13456</v>
      </c>
    </row>
    <row r="21800" spans="1:14" x14ac:dyDescent="0.3">
      <c r="A21800" t="s">
        <v>46074</v>
      </c>
      <c r="B21800" t="s">
        <v>23237</v>
      </c>
      <c r="C21800" t="s">
        <v>13455</v>
      </c>
      <c r="D21800" t="s">
        <v>34</v>
      </c>
      <c r="E21800" t="s">
        <v>19</v>
      </c>
      <c r="F21800">
        <v>252628</v>
      </c>
      <c r="G21800">
        <v>0.5</v>
      </c>
      <c r="H21800">
        <v>25</v>
      </c>
      <c r="I21800" t="s">
        <v>36</v>
      </c>
      <c r="J21800" t="s">
        <v>19</v>
      </c>
      <c r="K21800" s="1">
        <v>45405</v>
      </c>
      <c r="L21800" s="1"/>
      <c r="M21800" t="s">
        <v>20</v>
      </c>
      <c r="N21800" t="s">
        <v>13456</v>
      </c>
    </row>
    <row r="21801" spans="1:14" x14ac:dyDescent="0.3">
      <c r="A21801" t="s">
        <v>46072</v>
      </c>
      <c r="B21801" t="s">
        <v>46073</v>
      </c>
      <c r="C21801" t="s">
        <v>13455</v>
      </c>
      <c r="D21801" t="s">
        <v>34</v>
      </c>
      <c r="E21801" t="s">
        <v>19</v>
      </c>
      <c r="F21801">
        <v>105000</v>
      </c>
      <c r="G21801">
        <v>0.31226533631720199</v>
      </c>
      <c r="H21801">
        <v>7</v>
      </c>
      <c r="I21801" t="s">
        <v>36</v>
      </c>
      <c r="J21801" t="s">
        <v>19</v>
      </c>
      <c r="K21801" s="1">
        <v>45317</v>
      </c>
      <c r="L21801" s="1"/>
      <c r="M21801" t="s">
        <v>20</v>
      </c>
      <c r="N21801" t="s">
        <v>13456</v>
      </c>
    </row>
    <row r="21802" spans="1:14" x14ac:dyDescent="0.3">
      <c r="A21802" t="s">
        <v>44394</v>
      </c>
      <c r="B21802" t="s">
        <v>44395</v>
      </c>
      <c r="C21802" t="s">
        <v>13455</v>
      </c>
      <c r="D21802" t="s">
        <v>34</v>
      </c>
      <c r="E21802" t="s">
        <v>19</v>
      </c>
      <c r="F21802">
        <v>1399393</v>
      </c>
      <c r="G21802">
        <v>0.49999999821351099</v>
      </c>
      <c r="H21802">
        <v>117</v>
      </c>
      <c r="I21802" t="s">
        <v>36</v>
      </c>
      <c r="J21802" t="s">
        <v>19</v>
      </c>
      <c r="K21802" s="1">
        <v>45254</v>
      </c>
      <c r="L21802" s="1"/>
      <c r="M21802" t="s">
        <v>20</v>
      </c>
      <c r="N21802" t="s">
        <v>13456</v>
      </c>
    </row>
    <row r="21803" spans="1:14" x14ac:dyDescent="0.3">
      <c r="A21803" t="s">
        <v>44396</v>
      </c>
      <c r="B21803" t="s">
        <v>44397</v>
      </c>
      <c r="C21803" t="s">
        <v>13455</v>
      </c>
      <c r="D21803" t="s">
        <v>34</v>
      </c>
      <c r="E21803" t="s">
        <v>19</v>
      </c>
      <c r="F21803">
        <v>6637</v>
      </c>
      <c r="G21803">
        <v>0.5</v>
      </c>
      <c r="H21803">
        <v>1</v>
      </c>
      <c r="I21803" t="s">
        <v>36</v>
      </c>
      <c r="J21803" t="s">
        <v>19</v>
      </c>
      <c r="K21803" s="1">
        <v>45249</v>
      </c>
      <c r="L21803" s="1"/>
      <c r="M21803" t="s">
        <v>20</v>
      </c>
      <c r="N21803" t="s">
        <v>13456</v>
      </c>
    </row>
    <row r="21804" spans="1:14" x14ac:dyDescent="0.3">
      <c r="A21804" t="s">
        <v>46070</v>
      </c>
      <c r="B21804" t="s">
        <v>46071</v>
      </c>
      <c r="C21804" t="s">
        <v>13455</v>
      </c>
      <c r="D21804" t="s">
        <v>34</v>
      </c>
      <c r="E21804" t="s">
        <v>19</v>
      </c>
      <c r="F21804">
        <v>10794</v>
      </c>
      <c r="G21804">
        <v>0.5</v>
      </c>
      <c r="H21804">
        <v>1</v>
      </c>
      <c r="I21804" t="s">
        <v>36</v>
      </c>
      <c r="J21804" t="s">
        <v>19</v>
      </c>
      <c r="K21804" s="1">
        <v>45329</v>
      </c>
      <c r="L21804" s="1"/>
      <c r="M21804" t="s">
        <v>20</v>
      </c>
      <c r="N21804" t="s">
        <v>13456</v>
      </c>
    </row>
    <row r="21805" spans="1:14" x14ac:dyDescent="0.3">
      <c r="A21805" t="s">
        <v>46068</v>
      </c>
      <c r="B21805" t="s">
        <v>46069</v>
      </c>
      <c r="C21805" t="s">
        <v>13455</v>
      </c>
      <c r="D21805" t="s">
        <v>34</v>
      </c>
      <c r="E21805" t="s">
        <v>19</v>
      </c>
      <c r="F21805">
        <v>52743</v>
      </c>
      <c r="G21805">
        <v>0.31965454545454502</v>
      </c>
      <c r="H21805">
        <v>6</v>
      </c>
      <c r="I21805" t="s">
        <v>36</v>
      </c>
      <c r="J21805" t="s">
        <v>19</v>
      </c>
      <c r="K21805" s="1">
        <v>45329</v>
      </c>
      <c r="L21805" s="1"/>
      <c r="M21805" t="s">
        <v>20</v>
      </c>
      <c r="N21805" t="s">
        <v>13456</v>
      </c>
    </row>
    <row r="21806" spans="1:14" x14ac:dyDescent="0.3">
      <c r="A21806" t="s">
        <v>46065</v>
      </c>
      <c r="B21806" t="s">
        <v>46066</v>
      </c>
      <c r="C21806" t="s">
        <v>13455</v>
      </c>
      <c r="D21806" t="s">
        <v>34</v>
      </c>
      <c r="E21806" t="s">
        <v>19</v>
      </c>
      <c r="F21806">
        <v>22973</v>
      </c>
      <c r="G21806">
        <v>0.49999989117444299</v>
      </c>
      <c r="H21806">
        <v>2</v>
      </c>
      <c r="I21806" t="s">
        <v>36</v>
      </c>
      <c r="J21806" t="s">
        <v>19</v>
      </c>
      <c r="K21806" s="1">
        <v>45328</v>
      </c>
      <c r="L21806" s="1"/>
      <c r="M21806" t="s">
        <v>20</v>
      </c>
      <c r="N21806" t="s">
        <v>13456</v>
      </c>
    </row>
    <row r="21807" spans="1:14" x14ac:dyDescent="0.3">
      <c r="A21807" t="s">
        <v>44414</v>
      </c>
      <c r="B21807" t="s">
        <v>23688</v>
      </c>
      <c r="C21807" t="s">
        <v>13455</v>
      </c>
      <c r="D21807" t="s">
        <v>34</v>
      </c>
      <c r="E21807" t="s">
        <v>19</v>
      </c>
      <c r="F21807">
        <v>60000</v>
      </c>
      <c r="G21807">
        <v>0.5</v>
      </c>
      <c r="H21807">
        <v>4</v>
      </c>
      <c r="I21807" t="s">
        <v>36</v>
      </c>
      <c r="J21807" t="s">
        <v>19</v>
      </c>
      <c r="K21807" s="1">
        <v>45240</v>
      </c>
      <c r="L21807" s="1"/>
      <c r="M21807" t="s">
        <v>20</v>
      </c>
      <c r="N21807" t="s">
        <v>13456</v>
      </c>
    </row>
    <row r="21808" spans="1:14" x14ac:dyDescent="0.3">
      <c r="A21808" t="s">
        <v>46370</v>
      </c>
      <c r="B21808" t="s">
        <v>46371</v>
      </c>
      <c r="C21808" t="s">
        <v>13455</v>
      </c>
      <c r="D21808" t="s">
        <v>34</v>
      </c>
      <c r="E21808" t="s">
        <v>19</v>
      </c>
      <c r="F21808">
        <v>90653</v>
      </c>
      <c r="G21808">
        <v>0.47991466113269898</v>
      </c>
      <c r="H21808">
        <v>8</v>
      </c>
      <c r="I21808" t="s">
        <v>36</v>
      </c>
      <c r="J21808" t="s">
        <v>19</v>
      </c>
      <c r="K21808" s="1">
        <v>45348</v>
      </c>
      <c r="L21808" s="1"/>
      <c r="M21808" t="s">
        <v>20</v>
      </c>
      <c r="N21808" t="s">
        <v>13456</v>
      </c>
    </row>
    <row r="21809" spans="1:14" x14ac:dyDescent="0.3">
      <c r="A21809" t="s">
        <v>44413</v>
      </c>
      <c r="B21809" t="s">
        <v>23958</v>
      </c>
      <c r="C21809" t="s">
        <v>13455</v>
      </c>
      <c r="D21809" t="s">
        <v>34</v>
      </c>
      <c r="E21809" t="s">
        <v>19</v>
      </c>
      <c r="F21809">
        <v>7242</v>
      </c>
      <c r="G21809">
        <v>0.5</v>
      </c>
      <c r="H21809">
        <v>1</v>
      </c>
      <c r="I21809" t="s">
        <v>36</v>
      </c>
      <c r="J21809" t="s">
        <v>19</v>
      </c>
      <c r="K21809" s="1">
        <v>45240</v>
      </c>
      <c r="L21809" s="1"/>
      <c r="M21809" t="s">
        <v>20</v>
      </c>
      <c r="N21809" t="s">
        <v>13456</v>
      </c>
    </row>
    <row r="21810" spans="1:14" x14ac:dyDescent="0.3">
      <c r="A21810" t="s">
        <v>46028</v>
      </c>
      <c r="B21810" t="s">
        <v>46029</v>
      </c>
      <c r="C21810" t="s">
        <v>13455</v>
      </c>
      <c r="D21810" t="s">
        <v>34</v>
      </c>
      <c r="E21810" t="s">
        <v>19</v>
      </c>
      <c r="F21810">
        <v>90000</v>
      </c>
      <c r="G21810">
        <v>0.40106951871657798</v>
      </c>
      <c r="H21810">
        <v>6</v>
      </c>
      <c r="I21810" t="s">
        <v>36</v>
      </c>
      <c r="J21810" t="s">
        <v>19</v>
      </c>
      <c r="K21810" s="1">
        <v>45405</v>
      </c>
      <c r="L21810" s="1"/>
      <c r="M21810" t="s">
        <v>20</v>
      </c>
      <c r="N21810" t="s">
        <v>13456</v>
      </c>
    </row>
    <row r="21811" spans="1:14" x14ac:dyDescent="0.3">
      <c r="A21811" t="s">
        <v>46118</v>
      </c>
      <c r="B21811" t="s">
        <v>46119</v>
      </c>
      <c r="C21811" t="s">
        <v>13455</v>
      </c>
      <c r="D21811" t="s">
        <v>34</v>
      </c>
      <c r="E21811" t="s">
        <v>19</v>
      </c>
      <c r="F21811">
        <v>347270</v>
      </c>
      <c r="G21811">
        <v>0.5</v>
      </c>
      <c r="H21811">
        <v>25</v>
      </c>
      <c r="I21811" t="s">
        <v>36</v>
      </c>
      <c r="J21811" t="s">
        <v>19</v>
      </c>
      <c r="K21811" s="1">
        <v>45338</v>
      </c>
      <c r="L21811" s="1"/>
      <c r="M21811" t="s">
        <v>20</v>
      </c>
      <c r="N21811" t="s">
        <v>13456</v>
      </c>
    </row>
    <row r="21812" spans="1:14" x14ac:dyDescent="0.3">
      <c r="A21812" t="s">
        <v>44362</v>
      </c>
      <c r="B21812" t="s">
        <v>44363</v>
      </c>
      <c r="C21812" t="s">
        <v>13455</v>
      </c>
      <c r="D21812" t="s">
        <v>34</v>
      </c>
      <c r="E21812" t="s">
        <v>19</v>
      </c>
      <c r="F21812">
        <v>34000</v>
      </c>
      <c r="G21812">
        <v>0.5</v>
      </c>
      <c r="H21812">
        <v>4</v>
      </c>
      <c r="I21812" t="s">
        <v>36</v>
      </c>
      <c r="J21812" t="s">
        <v>19</v>
      </c>
      <c r="K21812" s="1">
        <v>45237</v>
      </c>
      <c r="L21812" s="1"/>
      <c r="M21812" t="s">
        <v>20</v>
      </c>
      <c r="N21812" t="s">
        <v>13456</v>
      </c>
    </row>
    <row r="21813" spans="1:14" x14ac:dyDescent="0.3">
      <c r="A21813" t="s">
        <v>46117</v>
      </c>
      <c r="B21813" t="s">
        <v>56270</v>
      </c>
      <c r="C21813" t="s">
        <v>13455</v>
      </c>
      <c r="D21813" t="s">
        <v>34</v>
      </c>
      <c r="E21813" t="s">
        <v>19</v>
      </c>
      <c r="F21813">
        <v>28400</v>
      </c>
      <c r="G21813">
        <v>0.5</v>
      </c>
      <c r="H21813">
        <v>2</v>
      </c>
      <c r="I21813" t="s">
        <v>36</v>
      </c>
      <c r="J21813" t="s">
        <v>19</v>
      </c>
      <c r="K21813" s="1">
        <v>45344</v>
      </c>
      <c r="L21813" s="1"/>
      <c r="M21813" t="s">
        <v>20</v>
      </c>
      <c r="N21813" t="s">
        <v>13456</v>
      </c>
    </row>
    <row r="21814" spans="1:14" x14ac:dyDescent="0.3">
      <c r="A21814" t="s">
        <v>44364</v>
      </c>
      <c r="B21814" t="s">
        <v>44365</v>
      </c>
      <c r="C21814" t="s">
        <v>13455</v>
      </c>
      <c r="D21814" t="s">
        <v>34</v>
      </c>
      <c r="E21814" t="s">
        <v>19</v>
      </c>
      <c r="F21814">
        <v>126367</v>
      </c>
      <c r="G21814">
        <v>0.5</v>
      </c>
      <c r="H21814">
        <v>15</v>
      </c>
      <c r="I21814" t="s">
        <v>36</v>
      </c>
      <c r="J21814" t="s">
        <v>19</v>
      </c>
      <c r="K21814" s="1">
        <v>45317</v>
      </c>
      <c r="L21814" s="1"/>
      <c r="M21814" t="s">
        <v>20</v>
      </c>
      <c r="N21814" t="s">
        <v>13456</v>
      </c>
    </row>
    <row r="21815" spans="1:14" x14ac:dyDescent="0.3">
      <c r="A21815" t="s">
        <v>44366</v>
      </c>
      <c r="B21815" t="s">
        <v>44367</v>
      </c>
      <c r="C21815" t="s">
        <v>13455</v>
      </c>
      <c r="D21815" t="s">
        <v>34</v>
      </c>
      <c r="E21815" t="s">
        <v>19</v>
      </c>
      <c r="F21815">
        <v>6377</v>
      </c>
      <c r="G21815">
        <v>0.5</v>
      </c>
      <c r="H21815">
        <v>1</v>
      </c>
      <c r="I21815" t="s">
        <v>36</v>
      </c>
      <c r="J21815" t="s">
        <v>19</v>
      </c>
      <c r="K21815" s="1">
        <v>45249</v>
      </c>
      <c r="L21815" s="1"/>
      <c r="M21815" t="s">
        <v>20</v>
      </c>
      <c r="N21815" t="s">
        <v>13456</v>
      </c>
    </row>
    <row r="21816" spans="1:14" x14ac:dyDescent="0.3">
      <c r="A21816" t="s">
        <v>44368</v>
      </c>
      <c r="B21816" t="s">
        <v>44369</v>
      </c>
      <c r="C21816" t="s">
        <v>13455</v>
      </c>
      <c r="D21816" t="s">
        <v>34</v>
      </c>
      <c r="E21816" t="s">
        <v>19</v>
      </c>
      <c r="F21816">
        <v>6290</v>
      </c>
      <c r="G21816">
        <v>0.44389555398729702</v>
      </c>
      <c r="H21816">
        <v>1</v>
      </c>
      <c r="I21816" t="s">
        <v>36</v>
      </c>
      <c r="J21816" t="s">
        <v>19</v>
      </c>
      <c r="K21816" s="1">
        <v>45250</v>
      </c>
      <c r="L21816" s="1"/>
      <c r="M21816" t="s">
        <v>20</v>
      </c>
      <c r="N21816" t="s">
        <v>13456</v>
      </c>
    </row>
    <row r="21817" spans="1:14" x14ac:dyDescent="0.3">
      <c r="A21817" t="s">
        <v>46086</v>
      </c>
      <c r="B21817" t="s">
        <v>46087</v>
      </c>
      <c r="C21817" t="s">
        <v>13455</v>
      </c>
      <c r="D21817" t="s">
        <v>34</v>
      </c>
      <c r="E21817" t="s">
        <v>19</v>
      </c>
      <c r="F21817">
        <v>3700</v>
      </c>
      <c r="G21817">
        <v>0.5</v>
      </c>
      <c r="H21817">
        <v>1</v>
      </c>
      <c r="I21817" t="s">
        <v>36</v>
      </c>
      <c r="J21817" t="s">
        <v>19</v>
      </c>
      <c r="K21817" s="1">
        <v>45330</v>
      </c>
      <c r="L21817" s="1"/>
      <c r="M21817" t="s">
        <v>20</v>
      </c>
      <c r="N21817" t="s">
        <v>13456</v>
      </c>
    </row>
    <row r="21818" spans="1:14" x14ac:dyDescent="0.3">
      <c r="A21818" t="s">
        <v>46084</v>
      </c>
      <c r="B21818" t="s">
        <v>46085</v>
      </c>
      <c r="C21818" t="s">
        <v>13455</v>
      </c>
      <c r="D21818" t="s">
        <v>34</v>
      </c>
      <c r="E21818" t="s">
        <v>19</v>
      </c>
      <c r="F21818">
        <v>15000</v>
      </c>
      <c r="G21818">
        <v>0.477844272462981</v>
      </c>
      <c r="H21818">
        <v>1</v>
      </c>
      <c r="I21818" t="s">
        <v>36</v>
      </c>
      <c r="J21818" t="s">
        <v>19</v>
      </c>
      <c r="K21818" s="1">
        <v>45330</v>
      </c>
      <c r="L21818" s="1"/>
      <c r="M21818" t="s">
        <v>20</v>
      </c>
      <c r="N21818" t="s">
        <v>13456</v>
      </c>
    </row>
    <row r="21819" spans="1:14" x14ac:dyDescent="0.3">
      <c r="A21819" t="s">
        <v>46137</v>
      </c>
      <c r="B21819" t="s">
        <v>46138</v>
      </c>
      <c r="C21819" t="s">
        <v>13455</v>
      </c>
      <c r="D21819" t="s">
        <v>34</v>
      </c>
      <c r="E21819" t="s">
        <v>19</v>
      </c>
      <c r="F21819">
        <v>27078</v>
      </c>
      <c r="G21819">
        <v>0.5</v>
      </c>
      <c r="H21819">
        <v>3</v>
      </c>
      <c r="I21819" t="s">
        <v>36</v>
      </c>
      <c r="J21819" t="s">
        <v>19</v>
      </c>
      <c r="K21819" s="1">
        <v>45323</v>
      </c>
      <c r="L21819" s="1"/>
      <c r="M21819" t="s">
        <v>20</v>
      </c>
      <c r="N21819" t="s">
        <v>13456</v>
      </c>
    </row>
    <row r="21820" spans="1:14" x14ac:dyDescent="0.3">
      <c r="A21820" t="s">
        <v>46030</v>
      </c>
      <c r="B21820" t="s">
        <v>46031</v>
      </c>
      <c r="C21820" t="s">
        <v>13455</v>
      </c>
      <c r="D21820" t="s">
        <v>34</v>
      </c>
      <c r="E21820" t="s">
        <v>19</v>
      </c>
      <c r="F21820">
        <v>8250</v>
      </c>
      <c r="G21820">
        <v>0.43650793650793701</v>
      </c>
      <c r="H21820">
        <v>1</v>
      </c>
      <c r="I21820" t="s">
        <v>36</v>
      </c>
      <c r="J21820" t="s">
        <v>19</v>
      </c>
      <c r="K21820" s="1">
        <v>45315</v>
      </c>
      <c r="L21820" s="1"/>
      <c r="M21820" t="s">
        <v>20</v>
      </c>
      <c r="N21820" t="s">
        <v>13456</v>
      </c>
    </row>
    <row r="21821" spans="1:14" x14ac:dyDescent="0.3">
      <c r="A21821" t="s">
        <v>46043</v>
      </c>
      <c r="B21821" t="s">
        <v>46042</v>
      </c>
      <c r="C21821" t="s">
        <v>13455</v>
      </c>
      <c r="D21821" t="s">
        <v>34</v>
      </c>
      <c r="E21821" t="s">
        <v>19</v>
      </c>
      <c r="F21821">
        <v>30000</v>
      </c>
      <c r="G21821">
        <v>0.31727901516593698</v>
      </c>
      <c r="H21821">
        <v>2</v>
      </c>
      <c r="I21821" t="s">
        <v>36</v>
      </c>
      <c r="J21821" t="s">
        <v>19</v>
      </c>
      <c r="K21821" s="1">
        <v>45349</v>
      </c>
      <c r="L21821" s="1"/>
      <c r="M21821" t="s">
        <v>20</v>
      </c>
      <c r="N21821" t="s">
        <v>13456</v>
      </c>
    </row>
    <row r="21822" spans="1:14" x14ac:dyDescent="0.3">
      <c r="A21822" t="s">
        <v>44404</v>
      </c>
      <c r="B21822" t="s">
        <v>44405</v>
      </c>
      <c r="C21822" t="s">
        <v>13455</v>
      </c>
      <c r="D21822" t="s">
        <v>34</v>
      </c>
      <c r="E21822" t="s">
        <v>19</v>
      </c>
      <c r="F21822">
        <v>7532</v>
      </c>
      <c r="G21822">
        <v>0.5</v>
      </c>
      <c r="H21822">
        <v>1</v>
      </c>
      <c r="I21822" t="s">
        <v>36</v>
      </c>
      <c r="J21822" t="s">
        <v>19</v>
      </c>
      <c r="K21822" s="1">
        <v>45265</v>
      </c>
      <c r="L21822" s="1"/>
      <c r="M21822" t="s">
        <v>20</v>
      </c>
      <c r="N21822" t="s">
        <v>13456</v>
      </c>
    </row>
    <row r="21823" spans="1:14" x14ac:dyDescent="0.3">
      <c r="A21823" t="s">
        <v>44406</v>
      </c>
      <c r="B21823" t="s">
        <v>44407</v>
      </c>
      <c r="C21823" t="s">
        <v>13455</v>
      </c>
      <c r="D21823" t="s">
        <v>34</v>
      </c>
      <c r="E21823" t="s">
        <v>19</v>
      </c>
      <c r="F21823">
        <v>18217</v>
      </c>
      <c r="G21823">
        <v>0.5</v>
      </c>
      <c r="H21823">
        <v>2</v>
      </c>
      <c r="I21823" t="s">
        <v>36</v>
      </c>
      <c r="J21823" t="s">
        <v>19</v>
      </c>
      <c r="K21823" s="1">
        <v>45240</v>
      </c>
      <c r="L21823" s="1"/>
      <c r="M21823" t="s">
        <v>20</v>
      </c>
      <c r="N21823" t="s">
        <v>13456</v>
      </c>
    </row>
    <row r="21824" spans="1:14" x14ac:dyDescent="0.3">
      <c r="A21824" t="s">
        <v>46041</v>
      </c>
      <c r="B21824" t="s">
        <v>46042</v>
      </c>
      <c r="C21824" t="s">
        <v>13455</v>
      </c>
      <c r="D21824" t="s">
        <v>34</v>
      </c>
      <c r="E21824" t="s">
        <v>19</v>
      </c>
      <c r="F21824">
        <v>21261</v>
      </c>
      <c r="G21824">
        <v>0.49998824165745598</v>
      </c>
      <c r="H21824">
        <v>2</v>
      </c>
      <c r="I21824" t="s">
        <v>36</v>
      </c>
      <c r="J21824" t="s">
        <v>19</v>
      </c>
      <c r="K21824" s="1">
        <v>45324</v>
      </c>
      <c r="L21824" s="1"/>
      <c r="M21824" t="s">
        <v>20</v>
      </c>
      <c r="N21824" t="s">
        <v>13456</v>
      </c>
    </row>
    <row r="21825" spans="1:14" x14ac:dyDescent="0.3">
      <c r="A21825" t="s">
        <v>46040</v>
      </c>
      <c r="B21825" t="s">
        <v>46013</v>
      </c>
      <c r="C21825" t="s">
        <v>13455</v>
      </c>
      <c r="D21825" t="s">
        <v>34</v>
      </c>
      <c r="E21825" t="s">
        <v>19</v>
      </c>
      <c r="F21825">
        <v>30000</v>
      </c>
      <c r="G21825">
        <v>0.46274872744099999</v>
      </c>
      <c r="H21825">
        <v>2</v>
      </c>
      <c r="I21825" t="s">
        <v>36</v>
      </c>
      <c r="J21825" t="s">
        <v>19</v>
      </c>
      <c r="K21825" s="1">
        <v>45337</v>
      </c>
      <c r="L21825" s="1"/>
      <c r="M21825" t="s">
        <v>20</v>
      </c>
      <c r="N21825" t="s">
        <v>13456</v>
      </c>
    </row>
    <row r="21826" spans="1:14" x14ac:dyDescent="0.3">
      <c r="A21826" t="s">
        <v>46038</v>
      </c>
      <c r="B21826" t="s">
        <v>46039</v>
      </c>
      <c r="C21826" t="s">
        <v>13455</v>
      </c>
      <c r="D21826" t="s">
        <v>34</v>
      </c>
      <c r="E21826" t="s">
        <v>19</v>
      </c>
      <c r="F21826">
        <v>76800</v>
      </c>
      <c r="G21826">
        <v>0.5</v>
      </c>
      <c r="H21826">
        <v>9</v>
      </c>
      <c r="I21826" t="s">
        <v>36</v>
      </c>
      <c r="J21826" t="s">
        <v>19</v>
      </c>
      <c r="K21826" s="1">
        <v>45316</v>
      </c>
      <c r="L21826" s="1"/>
      <c r="M21826" t="s">
        <v>20</v>
      </c>
      <c r="N21826" t="s">
        <v>13456</v>
      </c>
    </row>
    <row r="21827" spans="1:14" x14ac:dyDescent="0.3">
      <c r="A21827" t="s">
        <v>46036</v>
      </c>
      <c r="B21827" t="s">
        <v>46037</v>
      </c>
      <c r="C21827" t="s">
        <v>13455</v>
      </c>
      <c r="D21827" t="s">
        <v>34</v>
      </c>
      <c r="E21827" t="s">
        <v>19</v>
      </c>
      <c r="F21827">
        <v>88750</v>
      </c>
      <c r="G21827">
        <v>0.45027904616945702</v>
      </c>
      <c r="H21827">
        <v>8</v>
      </c>
      <c r="I21827" t="s">
        <v>36</v>
      </c>
      <c r="J21827" t="s">
        <v>19</v>
      </c>
      <c r="K21827" s="1">
        <v>45316</v>
      </c>
      <c r="L21827" s="1"/>
      <c r="M21827" t="s">
        <v>20</v>
      </c>
      <c r="N21827" t="s">
        <v>13456</v>
      </c>
    </row>
    <row r="21828" spans="1:14" x14ac:dyDescent="0.3">
      <c r="A21828" t="s">
        <v>44408</v>
      </c>
      <c r="B21828" t="s">
        <v>44409</v>
      </c>
      <c r="C21828" t="s">
        <v>13455</v>
      </c>
      <c r="D21828" t="s">
        <v>34</v>
      </c>
      <c r="E21828" t="s">
        <v>19</v>
      </c>
      <c r="F21828">
        <v>98126</v>
      </c>
      <c r="G21828">
        <v>0.5</v>
      </c>
      <c r="H21828">
        <v>12</v>
      </c>
      <c r="I21828" t="s">
        <v>36</v>
      </c>
      <c r="J21828" t="s">
        <v>19</v>
      </c>
      <c r="K21828" s="1">
        <v>45240</v>
      </c>
      <c r="L21828" s="1"/>
      <c r="M21828" t="s">
        <v>20</v>
      </c>
      <c r="N21828" t="s">
        <v>13456</v>
      </c>
    </row>
    <row r="21829" spans="1:14" x14ac:dyDescent="0.3">
      <c r="A21829" t="s">
        <v>44410</v>
      </c>
      <c r="B21829" t="s">
        <v>21442</v>
      </c>
      <c r="C21829" t="s">
        <v>13455</v>
      </c>
      <c r="D21829" t="s">
        <v>34</v>
      </c>
      <c r="E21829" t="s">
        <v>19</v>
      </c>
      <c r="F21829">
        <v>87240</v>
      </c>
      <c r="G21829">
        <v>0.5</v>
      </c>
      <c r="H21829">
        <v>7</v>
      </c>
      <c r="I21829" t="s">
        <v>36</v>
      </c>
      <c r="J21829" t="s">
        <v>19</v>
      </c>
      <c r="K21829" s="1">
        <v>45240</v>
      </c>
      <c r="L21829" s="1"/>
      <c r="M21829" t="s">
        <v>20</v>
      </c>
      <c r="N21829" t="s">
        <v>13456</v>
      </c>
    </row>
    <row r="21830" spans="1:14" x14ac:dyDescent="0.3">
      <c r="A21830" t="s">
        <v>46034</v>
      </c>
      <c r="B21830" t="s">
        <v>46035</v>
      </c>
      <c r="C21830" t="s">
        <v>13455</v>
      </c>
      <c r="D21830" t="s">
        <v>34</v>
      </c>
      <c r="E21830" t="s">
        <v>19</v>
      </c>
      <c r="F21830">
        <v>15000</v>
      </c>
      <c r="G21830">
        <v>0.29360993215848902</v>
      </c>
      <c r="H21830">
        <v>2</v>
      </c>
      <c r="I21830" t="s">
        <v>36</v>
      </c>
      <c r="J21830" t="s">
        <v>19</v>
      </c>
      <c r="K21830" s="1">
        <v>45316</v>
      </c>
      <c r="L21830" s="1"/>
      <c r="M21830" t="s">
        <v>20</v>
      </c>
      <c r="N21830" t="s">
        <v>13456</v>
      </c>
    </row>
    <row r="21831" spans="1:14" x14ac:dyDescent="0.3">
      <c r="A21831" t="s">
        <v>46032</v>
      </c>
      <c r="B21831" t="s">
        <v>46033</v>
      </c>
      <c r="C21831" t="s">
        <v>13455</v>
      </c>
      <c r="D21831" t="s">
        <v>34</v>
      </c>
      <c r="E21831" t="s">
        <v>19</v>
      </c>
      <c r="F21831">
        <v>1037078</v>
      </c>
      <c r="G21831">
        <v>0.5</v>
      </c>
      <c r="H21831">
        <v>106</v>
      </c>
      <c r="I21831" t="s">
        <v>36</v>
      </c>
      <c r="J21831" t="s">
        <v>19</v>
      </c>
      <c r="K21831" s="1">
        <v>45405</v>
      </c>
      <c r="L21831" s="1"/>
      <c r="M21831" t="s">
        <v>20</v>
      </c>
      <c r="N21831" t="s">
        <v>13456</v>
      </c>
    </row>
    <row r="21832" spans="1:14" x14ac:dyDescent="0.3">
      <c r="A21832" t="s">
        <v>44411</v>
      </c>
      <c r="B21832" t="s">
        <v>44412</v>
      </c>
      <c r="C21832" t="s">
        <v>13455</v>
      </c>
      <c r="D21832" t="s">
        <v>34</v>
      </c>
      <c r="E21832" t="s">
        <v>19</v>
      </c>
      <c r="F21832">
        <v>255000</v>
      </c>
      <c r="G21832">
        <v>0.48835808897091498</v>
      </c>
      <c r="H21832">
        <v>17</v>
      </c>
      <c r="I21832" t="s">
        <v>36</v>
      </c>
      <c r="J21832" t="s">
        <v>19</v>
      </c>
      <c r="K21832" s="1">
        <v>45334</v>
      </c>
      <c r="L21832" s="1"/>
      <c r="M21832" t="s">
        <v>20</v>
      </c>
      <c r="N21832" t="s">
        <v>13456</v>
      </c>
    </row>
    <row r="21833" spans="1:14" x14ac:dyDescent="0.3">
      <c r="A21833" t="s">
        <v>46045</v>
      </c>
      <c r="B21833" t="s">
        <v>46046</v>
      </c>
      <c r="C21833" t="s">
        <v>13455</v>
      </c>
      <c r="D21833" t="s">
        <v>34</v>
      </c>
      <c r="E21833" t="s">
        <v>19</v>
      </c>
      <c r="F21833">
        <v>30000</v>
      </c>
      <c r="G21833">
        <v>0.356892182871555</v>
      </c>
      <c r="H21833">
        <v>2</v>
      </c>
      <c r="I21833" t="s">
        <v>36</v>
      </c>
      <c r="J21833" t="s">
        <v>19</v>
      </c>
      <c r="K21833" s="1">
        <v>45327</v>
      </c>
      <c r="L21833" s="1"/>
      <c r="M21833" t="s">
        <v>20</v>
      </c>
      <c r="N21833" t="s">
        <v>13456</v>
      </c>
    </row>
    <row r="21834" spans="1:14" x14ac:dyDescent="0.3">
      <c r="A21834" t="s">
        <v>46027</v>
      </c>
      <c r="B21834" t="s">
        <v>25483</v>
      </c>
      <c r="C21834" t="s">
        <v>13455</v>
      </c>
      <c r="D21834" t="s">
        <v>34</v>
      </c>
      <c r="E21834" t="s">
        <v>19</v>
      </c>
      <c r="F21834">
        <v>180848</v>
      </c>
      <c r="G21834">
        <v>0.5</v>
      </c>
      <c r="H21834">
        <v>16</v>
      </c>
      <c r="I21834" t="s">
        <v>36</v>
      </c>
      <c r="J21834" t="s">
        <v>19</v>
      </c>
      <c r="K21834" s="1">
        <v>45405</v>
      </c>
      <c r="L21834" s="1"/>
      <c r="M21834" t="s">
        <v>20</v>
      </c>
      <c r="N21834" t="s">
        <v>13456</v>
      </c>
    </row>
    <row r="21835" spans="1:14" x14ac:dyDescent="0.3">
      <c r="A21835" t="s">
        <v>46048</v>
      </c>
      <c r="B21835" t="s">
        <v>29149</v>
      </c>
      <c r="C21835" t="s">
        <v>13455</v>
      </c>
      <c r="D21835" t="s">
        <v>34</v>
      </c>
      <c r="E21835" t="s">
        <v>19</v>
      </c>
      <c r="F21835">
        <v>300000</v>
      </c>
      <c r="G21835">
        <v>0.47123502847045001</v>
      </c>
      <c r="H21835">
        <v>20</v>
      </c>
      <c r="I21835" t="s">
        <v>36</v>
      </c>
      <c r="J21835" t="s">
        <v>19</v>
      </c>
      <c r="K21835" s="1">
        <v>45405</v>
      </c>
      <c r="L21835" s="1"/>
      <c r="M21835" t="s">
        <v>20</v>
      </c>
      <c r="N21835" t="s">
        <v>13456</v>
      </c>
    </row>
    <row r="21836" spans="1:14" x14ac:dyDescent="0.3">
      <c r="A21836" t="s">
        <v>46372</v>
      </c>
      <c r="B21836" t="s">
        <v>46263</v>
      </c>
      <c r="C21836" t="s">
        <v>13455</v>
      </c>
      <c r="D21836" t="s">
        <v>34</v>
      </c>
      <c r="E21836" t="s">
        <v>19</v>
      </c>
      <c r="F21836">
        <v>71171</v>
      </c>
      <c r="G21836">
        <v>0.5</v>
      </c>
      <c r="H21836">
        <v>6</v>
      </c>
      <c r="I21836" t="s">
        <v>36</v>
      </c>
      <c r="J21836" t="s">
        <v>19</v>
      </c>
      <c r="K21836" s="1">
        <v>45558</v>
      </c>
      <c r="L21836" s="1"/>
      <c r="M21836" t="s">
        <v>20</v>
      </c>
      <c r="N21836" t="s">
        <v>13456</v>
      </c>
    </row>
    <row r="21837" spans="1:14" x14ac:dyDescent="0.3">
      <c r="A21837" t="s">
        <v>46375</v>
      </c>
      <c r="B21837" t="s">
        <v>46376</v>
      </c>
      <c r="C21837" t="s">
        <v>13455</v>
      </c>
      <c r="D21837" t="s">
        <v>34</v>
      </c>
      <c r="E21837" t="s">
        <v>19</v>
      </c>
      <c r="F21837">
        <v>28481</v>
      </c>
      <c r="G21837">
        <v>0.5</v>
      </c>
      <c r="H21837">
        <v>2</v>
      </c>
      <c r="I21837" t="s">
        <v>36</v>
      </c>
      <c r="J21837" t="s">
        <v>19</v>
      </c>
      <c r="K21837" s="1">
        <v>45348</v>
      </c>
      <c r="L21837" s="1"/>
      <c r="M21837" t="s">
        <v>20</v>
      </c>
      <c r="N21837" t="s">
        <v>13456</v>
      </c>
    </row>
    <row r="21838" spans="1:14" x14ac:dyDescent="0.3">
      <c r="A21838" t="s">
        <v>46450</v>
      </c>
      <c r="B21838" t="s">
        <v>46449</v>
      </c>
      <c r="C21838" t="s">
        <v>13455</v>
      </c>
      <c r="D21838" t="s">
        <v>34</v>
      </c>
      <c r="E21838" t="s">
        <v>19</v>
      </c>
      <c r="F21838">
        <v>68948</v>
      </c>
      <c r="G21838">
        <v>0.5</v>
      </c>
      <c r="H21838">
        <v>8</v>
      </c>
      <c r="I21838" t="s">
        <v>36</v>
      </c>
      <c r="J21838" t="s">
        <v>19</v>
      </c>
      <c r="K21838" s="1">
        <v>45335</v>
      </c>
      <c r="L21838" s="1"/>
      <c r="M21838" t="s">
        <v>20</v>
      </c>
      <c r="N21838" t="s">
        <v>13456</v>
      </c>
    </row>
    <row r="21839" spans="1:14" x14ac:dyDescent="0.3">
      <c r="A21839" t="s">
        <v>46405</v>
      </c>
      <c r="B21839" t="s">
        <v>46406</v>
      </c>
      <c r="C21839" t="s">
        <v>13455</v>
      </c>
      <c r="D21839" t="s">
        <v>34</v>
      </c>
      <c r="E21839" t="s">
        <v>19</v>
      </c>
      <c r="F21839">
        <v>627702</v>
      </c>
      <c r="G21839">
        <v>0.50000000398278199</v>
      </c>
      <c r="H21839">
        <v>55</v>
      </c>
      <c r="I21839" t="s">
        <v>36</v>
      </c>
      <c r="J21839" t="s">
        <v>19</v>
      </c>
      <c r="K21839" s="1">
        <v>45442</v>
      </c>
      <c r="L21839" s="1"/>
      <c r="M21839" t="s">
        <v>20</v>
      </c>
      <c r="N21839" t="s">
        <v>13456</v>
      </c>
    </row>
    <row r="21840" spans="1:14" x14ac:dyDescent="0.3">
      <c r="A21840" t="s">
        <v>44127</v>
      </c>
      <c r="B21840" t="s">
        <v>33789</v>
      </c>
      <c r="C21840" t="s">
        <v>13455</v>
      </c>
      <c r="D21840" t="s">
        <v>34</v>
      </c>
      <c r="E21840" t="s">
        <v>19</v>
      </c>
      <c r="F21840">
        <v>30000</v>
      </c>
      <c r="G21840">
        <v>0.35715561270045398</v>
      </c>
      <c r="H21840">
        <v>2</v>
      </c>
      <c r="I21840" t="s">
        <v>36</v>
      </c>
      <c r="J21840" t="s">
        <v>19</v>
      </c>
      <c r="K21840" s="1">
        <v>45220</v>
      </c>
      <c r="L21840" s="1"/>
      <c r="M21840" t="s">
        <v>20</v>
      </c>
      <c r="N21840" t="s">
        <v>13456</v>
      </c>
    </row>
    <row r="21841" spans="1:14" x14ac:dyDescent="0.3">
      <c r="A21841" t="s">
        <v>46484</v>
      </c>
      <c r="B21841" t="s">
        <v>46485</v>
      </c>
      <c r="C21841" t="s">
        <v>13455</v>
      </c>
      <c r="D21841" t="s">
        <v>34</v>
      </c>
      <c r="E21841" t="s">
        <v>19</v>
      </c>
      <c r="F21841">
        <v>15000</v>
      </c>
      <c r="G21841">
        <v>0.5</v>
      </c>
      <c r="H21841">
        <v>2</v>
      </c>
      <c r="I21841" t="s">
        <v>36</v>
      </c>
      <c r="J21841" t="s">
        <v>19</v>
      </c>
      <c r="K21841" s="1">
        <v>45355</v>
      </c>
      <c r="L21841" s="1"/>
      <c r="M21841" t="s">
        <v>20</v>
      </c>
      <c r="N21841" t="s">
        <v>13456</v>
      </c>
    </row>
    <row r="21842" spans="1:14" x14ac:dyDescent="0.3">
      <c r="A21842" t="s">
        <v>44122</v>
      </c>
      <c r="B21842" t="s">
        <v>44123</v>
      </c>
      <c r="C21842" t="s">
        <v>13455</v>
      </c>
      <c r="D21842" t="s">
        <v>34</v>
      </c>
      <c r="E21842" t="s">
        <v>19</v>
      </c>
      <c r="F21842">
        <v>60000</v>
      </c>
      <c r="G21842">
        <v>0.41289186018105301</v>
      </c>
      <c r="H21842">
        <v>4</v>
      </c>
      <c r="I21842" t="s">
        <v>36</v>
      </c>
      <c r="J21842" t="s">
        <v>19</v>
      </c>
      <c r="K21842" s="1">
        <v>45219</v>
      </c>
      <c r="L21842" s="1"/>
      <c r="M21842" t="s">
        <v>20</v>
      </c>
      <c r="N21842" t="s">
        <v>13456</v>
      </c>
    </row>
    <row r="21843" spans="1:14" x14ac:dyDescent="0.3">
      <c r="A21843" t="s">
        <v>46483</v>
      </c>
      <c r="B21843" t="s">
        <v>23593</v>
      </c>
      <c r="C21843" t="s">
        <v>13455</v>
      </c>
      <c r="D21843" t="s">
        <v>34</v>
      </c>
      <c r="E21843" t="s">
        <v>19</v>
      </c>
      <c r="F21843">
        <v>37681</v>
      </c>
      <c r="G21843">
        <v>0.5</v>
      </c>
      <c r="H21843">
        <v>4</v>
      </c>
      <c r="I21843" t="s">
        <v>36</v>
      </c>
      <c r="J21843" t="s">
        <v>19</v>
      </c>
      <c r="K21843" s="1">
        <v>45365</v>
      </c>
      <c r="L21843" s="1"/>
      <c r="M21843" t="s">
        <v>20</v>
      </c>
      <c r="N21843" t="s">
        <v>13456</v>
      </c>
    </row>
    <row r="21844" spans="1:14" x14ac:dyDescent="0.3">
      <c r="A21844" t="s">
        <v>44124</v>
      </c>
      <c r="B21844" t="s">
        <v>44125</v>
      </c>
      <c r="C21844" t="s">
        <v>13455</v>
      </c>
      <c r="D21844" t="s">
        <v>34</v>
      </c>
      <c r="E21844" t="s">
        <v>19</v>
      </c>
      <c r="F21844">
        <v>17500</v>
      </c>
      <c r="G21844">
        <v>0.5</v>
      </c>
      <c r="H21844">
        <v>2</v>
      </c>
      <c r="I21844" t="s">
        <v>36</v>
      </c>
      <c r="J21844" t="s">
        <v>19</v>
      </c>
      <c r="K21844" s="1">
        <v>45219</v>
      </c>
      <c r="L21844" s="1"/>
      <c r="M21844" t="s">
        <v>20</v>
      </c>
      <c r="N21844" t="s">
        <v>13456</v>
      </c>
    </row>
    <row r="21845" spans="1:14" x14ac:dyDescent="0.3">
      <c r="A21845" t="s">
        <v>46481</v>
      </c>
      <c r="B21845" t="s">
        <v>46482</v>
      </c>
      <c r="C21845" t="s">
        <v>13455</v>
      </c>
      <c r="D21845" t="s">
        <v>34</v>
      </c>
      <c r="E21845" t="s">
        <v>19</v>
      </c>
      <c r="F21845">
        <v>59293</v>
      </c>
      <c r="G21845">
        <v>0.5</v>
      </c>
      <c r="H21845">
        <v>4</v>
      </c>
      <c r="I21845" t="s">
        <v>36</v>
      </c>
      <c r="J21845" t="s">
        <v>19</v>
      </c>
      <c r="K21845" s="1">
        <v>45355</v>
      </c>
      <c r="L21845" s="1"/>
      <c r="M21845" t="s">
        <v>20</v>
      </c>
      <c r="N21845" t="s">
        <v>13456</v>
      </c>
    </row>
    <row r="21846" spans="1:14" x14ac:dyDescent="0.3">
      <c r="A21846" t="s">
        <v>46479</v>
      </c>
      <c r="B21846" t="s">
        <v>46480</v>
      </c>
      <c r="C21846" t="s">
        <v>13455</v>
      </c>
      <c r="D21846" t="s">
        <v>34</v>
      </c>
      <c r="E21846" t="s">
        <v>19</v>
      </c>
      <c r="F21846">
        <v>30000</v>
      </c>
      <c r="G21846">
        <v>0.44129977493711497</v>
      </c>
      <c r="H21846">
        <v>2</v>
      </c>
      <c r="I21846" t="s">
        <v>36</v>
      </c>
      <c r="J21846" t="s">
        <v>19</v>
      </c>
      <c r="K21846" s="1">
        <v>45336</v>
      </c>
      <c r="L21846" s="1"/>
      <c r="M21846" t="s">
        <v>20</v>
      </c>
      <c r="N21846" t="s">
        <v>13456</v>
      </c>
    </row>
    <row r="21847" spans="1:14" x14ac:dyDescent="0.3">
      <c r="A21847" t="s">
        <v>46477</v>
      </c>
      <c r="B21847" t="s">
        <v>46478</v>
      </c>
      <c r="C21847" t="s">
        <v>13455</v>
      </c>
      <c r="D21847" t="s">
        <v>34</v>
      </c>
      <c r="E21847" t="s">
        <v>19</v>
      </c>
      <c r="F21847">
        <v>47882</v>
      </c>
      <c r="G21847">
        <v>0.5</v>
      </c>
      <c r="H21847">
        <v>4</v>
      </c>
      <c r="I21847" t="s">
        <v>36</v>
      </c>
      <c r="J21847" t="s">
        <v>19</v>
      </c>
      <c r="K21847" s="1">
        <v>45336</v>
      </c>
      <c r="L21847" s="1"/>
      <c r="M21847" t="s">
        <v>20</v>
      </c>
      <c r="N21847" t="s">
        <v>13456</v>
      </c>
    </row>
    <row r="21848" spans="1:14" x14ac:dyDescent="0.3">
      <c r="A21848" t="s">
        <v>46446</v>
      </c>
      <c r="B21848" t="s">
        <v>46447</v>
      </c>
      <c r="C21848" t="s">
        <v>13455</v>
      </c>
      <c r="D21848" t="s">
        <v>34</v>
      </c>
      <c r="E21848" t="s">
        <v>19</v>
      </c>
      <c r="F21848">
        <v>254160</v>
      </c>
      <c r="G21848">
        <v>0.5</v>
      </c>
      <c r="H21848">
        <v>20</v>
      </c>
      <c r="I21848" t="s">
        <v>36</v>
      </c>
      <c r="J21848" t="s">
        <v>19</v>
      </c>
      <c r="K21848" s="1">
        <v>45406</v>
      </c>
      <c r="L21848" s="1"/>
      <c r="M21848" t="s">
        <v>20</v>
      </c>
      <c r="N21848" t="s">
        <v>13456</v>
      </c>
    </row>
    <row r="21849" spans="1:14" x14ac:dyDescent="0.3">
      <c r="A21849" t="s">
        <v>46475</v>
      </c>
      <c r="B21849" t="s">
        <v>46476</v>
      </c>
      <c r="C21849" t="s">
        <v>13455</v>
      </c>
      <c r="D21849" t="s">
        <v>34</v>
      </c>
      <c r="E21849" t="s">
        <v>19</v>
      </c>
      <c r="F21849">
        <v>49062</v>
      </c>
      <c r="G21849">
        <v>0.40547520661156999</v>
      </c>
      <c r="H21849">
        <v>4</v>
      </c>
      <c r="I21849" t="s">
        <v>36</v>
      </c>
      <c r="J21849" t="s">
        <v>19</v>
      </c>
      <c r="K21849" s="1">
        <v>45336</v>
      </c>
      <c r="L21849" s="1"/>
      <c r="M21849" t="s">
        <v>20</v>
      </c>
      <c r="N21849" t="s">
        <v>13456</v>
      </c>
    </row>
    <row r="21850" spans="1:14" x14ac:dyDescent="0.3">
      <c r="A21850" t="s">
        <v>44126</v>
      </c>
      <c r="B21850" t="s">
        <v>25001</v>
      </c>
      <c r="C21850" t="s">
        <v>13455</v>
      </c>
      <c r="D21850" t="s">
        <v>34</v>
      </c>
      <c r="E21850" t="s">
        <v>19</v>
      </c>
      <c r="F21850">
        <v>38750</v>
      </c>
      <c r="G21850">
        <v>0.5</v>
      </c>
      <c r="H21850">
        <v>3</v>
      </c>
      <c r="I21850" t="s">
        <v>36</v>
      </c>
      <c r="J21850" t="s">
        <v>19</v>
      </c>
      <c r="K21850" s="1">
        <v>45219</v>
      </c>
      <c r="L21850" s="1"/>
      <c r="M21850" t="s">
        <v>20</v>
      </c>
      <c r="N21850" t="s">
        <v>13456</v>
      </c>
    </row>
    <row r="21851" spans="1:14" x14ac:dyDescent="0.3">
      <c r="A21851" t="s">
        <v>46471</v>
      </c>
      <c r="B21851" t="s">
        <v>46472</v>
      </c>
      <c r="C21851" t="s">
        <v>13455</v>
      </c>
      <c r="D21851" t="s">
        <v>34</v>
      </c>
      <c r="E21851" t="s">
        <v>19</v>
      </c>
      <c r="F21851">
        <v>29974</v>
      </c>
      <c r="G21851">
        <v>0.5</v>
      </c>
      <c r="H21851">
        <v>2</v>
      </c>
      <c r="I21851" t="s">
        <v>36</v>
      </c>
      <c r="J21851" t="s">
        <v>19</v>
      </c>
      <c r="K21851" s="1">
        <v>45355</v>
      </c>
      <c r="L21851" s="1"/>
      <c r="M21851" t="s">
        <v>20</v>
      </c>
      <c r="N21851" t="s">
        <v>13456</v>
      </c>
    </row>
    <row r="21852" spans="1:14" x14ac:dyDescent="0.3">
      <c r="A21852" t="s">
        <v>46469</v>
      </c>
      <c r="B21852" t="s">
        <v>46470</v>
      </c>
      <c r="C21852" t="s">
        <v>13455</v>
      </c>
      <c r="D21852" t="s">
        <v>34</v>
      </c>
      <c r="E21852" t="s">
        <v>19</v>
      </c>
      <c r="F21852">
        <v>8744</v>
      </c>
      <c r="G21852">
        <v>0.5</v>
      </c>
      <c r="H21852">
        <v>1</v>
      </c>
      <c r="I21852" t="s">
        <v>36</v>
      </c>
      <c r="J21852" t="s">
        <v>19</v>
      </c>
      <c r="K21852" s="1">
        <v>45355</v>
      </c>
      <c r="L21852" s="1"/>
      <c r="M21852" t="s">
        <v>20</v>
      </c>
      <c r="N21852" t="s">
        <v>13456</v>
      </c>
    </row>
    <row r="21853" spans="1:14" x14ac:dyDescent="0.3">
      <c r="A21853" t="s">
        <v>46451</v>
      </c>
      <c r="B21853" t="s">
        <v>46452</v>
      </c>
      <c r="C21853" t="s">
        <v>13455</v>
      </c>
      <c r="D21853" t="s">
        <v>34</v>
      </c>
      <c r="E21853" t="s">
        <v>19</v>
      </c>
      <c r="F21853">
        <v>12800</v>
      </c>
      <c r="G21853">
        <v>0.5</v>
      </c>
      <c r="H21853">
        <v>2</v>
      </c>
      <c r="I21853" t="s">
        <v>36</v>
      </c>
      <c r="J21853" t="s">
        <v>19</v>
      </c>
      <c r="K21853" s="1">
        <v>45351</v>
      </c>
      <c r="L21853" s="1"/>
      <c r="M21853" t="s">
        <v>20</v>
      </c>
      <c r="N21853" t="s">
        <v>13456</v>
      </c>
    </row>
    <row r="21854" spans="1:14" x14ac:dyDescent="0.3">
      <c r="A21854" t="s">
        <v>46467</v>
      </c>
      <c r="B21854" t="s">
        <v>46468</v>
      </c>
      <c r="C21854" t="s">
        <v>13455</v>
      </c>
      <c r="D21854" t="s">
        <v>34</v>
      </c>
      <c r="E21854" t="s">
        <v>19</v>
      </c>
      <c r="F21854">
        <v>49093</v>
      </c>
      <c r="G21854">
        <v>0.49999994907666301</v>
      </c>
      <c r="H21854">
        <v>4</v>
      </c>
      <c r="I21854" t="s">
        <v>36</v>
      </c>
      <c r="J21854" t="s">
        <v>19</v>
      </c>
      <c r="K21854" s="1">
        <v>45335</v>
      </c>
      <c r="L21854" s="1"/>
      <c r="M21854" t="s">
        <v>20</v>
      </c>
      <c r="N21854" t="s">
        <v>13456</v>
      </c>
    </row>
    <row r="21855" spans="1:14" x14ac:dyDescent="0.3">
      <c r="A21855" t="s">
        <v>46465</v>
      </c>
      <c r="B21855" t="s">
        <v>46466</v>
      </c>
      <c r="C21855" t="s">
        <v>13455</v>
      </c>
      <c r="D21855" t="s">
        <v>34</v>
      </c>
      <c r="E21855" t="s">
        <v>19</v>
      </c>
      <c r="F21855">
        <v>107620</v>
      </c>
      <c r="G21855">
        <v>0.5</v>
      </c>
      <c r="H21855">
        <v>12</v>
      </c>
      <c r="I21855" t="s">
        <v>36</v>
      </c>
      <c r="J21855" t="s">
        <v>19</v>
      </c>
      <c r="K21855" s="1">
        <v>45335</v>
      </c>
      <c r="L21855" s="1"/>
      <c r="M21855" t="s">
        <v>20</v>
      </c>
      <c r="N21855" t="s">
        <v>13456</v>
      </c>
    </row>
    <row r="21856" spans="1:14" x14ac:dyDescent="0.3">
      <c r="A21856" t="s">
        <v>44128</v>
      </c>
      <c r="B21856" t="s">
        <v>33714</v>
      </c>
      <c r="C21856" t="s">
        <v>13455</v>
      </c>
      <c r="D21856" t="s">
        <v>34</v>
      </c>
      <c r="E21856" t="s">
        <v>19</v>
      </c>
      <c r="F21856">
        <v>123794</v>
      </c>
      <c r="G21856">
        <v>0.5</v>
      </c>
      <c r="H21856">
        <v>15</v>
      </c>
      <c r="I21856" t="s">
        <v>36</v>
      </c>
      <c r="J21856" t="s">
        <v>19</v>
      </c>
      <c r="K21856" s="1">
        <v>45315</v>
      </c>
      <c r="L21856" s="1"/>
      <c r="M21856" t="s">
        <v>20</v>
      </c>
      <c r="N21856" t="s">
        <v>13456</v>
      </c>
    </row>
    <row r="21857" spans="1:14" x14ac:dyDescent="0.3">
      <c r="A21857" t="s">
        <v>46463</v>
      </c>
      <c r="B21857" t="s">
        <v>46464</v>
      </c>
      <c r="C21857" t="s">
        <v>13455</v>
      </c>
      <c r="D21857" t="s">
        <v>34</v>
      </c>
      <c r="E21857" t="s">
        <v>19</v>
      </c>
      <c r="F21857">
        <v>180000</v>
      </c>
      <c r="G21857">
        <v>0.46775115638480302</v>
      </c>
      <c r="H21857">
        <v>12</v>
      </c>
      <c r="I21857" t="s">
        <v>36</v>
      </c>
      <c r="J21857" t="s">
        <v>19</v>
      </c>
      <c r="K21857" s="1">
        <v>45355</v>
      </c>
      <c r="L21857" s="1"/>
      <c r="M21857" t="s">
        <v>20</v>
      </c>
      <c r="N21857" t="s">
        <v>13456</v>
      </c>
    </row>
    <row r="21858" spans="1:14" x14ac:dyDescent="0.3">
      <c r="A21858" t="s">
        <v>46461</v>
      </c>
      <c r="B21858" t="s">
        <v>46462</v>
      </c>
      <c r="C21858" t="s">
        <v>13455</v>
      </c>
      <c r="D21858" t="s">
        <v>34</v>
      </c>
      <c r="E21858" t="s">
        <v>19</v>
      </c>
      <c r="F21858">
        <v>50045</v>
      </c>
      <c r="G21858">
        <v>0.5</v>
      </c>
      <c r="H21858">
        <v>6</v>
      </c>
      <c r="I21858" t="s">
        <v>36</v>
      </c>
      <c r="J21858" t="s">
        <v>19</v>
      </c>
      <c r="K21858" s="1">
        <v>45351</v>
      </c>
      <c r="L21858" s="1"/>
      <c r="M21858" t="s">
        <v>20</v>
      </c>
      <c r="N21858" t="s">
        <v>13456</v>
      </c>
    </row>
    <row r="21859" spans="1:14" x14ac:dyDescent="0.3">
      <c r="A21859" t="s">
        <v>46459</v>
      </c>
      <c r="B21859" t="s">
        <v>46460</v>
      </c>
      <c r="C21859" t="s">
        <v>13455</v>
      </c>
      <c r="D21859" t="s">
        <v>34</v>
      </c>
      <c r="E21859" t="s">
        <v>19</v>
      </c>
      <c r="F21859">
        <v>22580</v>
      </c>
      <c r="G21859">
        <v>0.5</v>
      </c>
      <c r="H21859">
        <v>2</v>
      </c>
      <c r="I21859" t="s">
        <v>36</v>
      </c>
      <c r="J21859" t="s">
        <v>19</v>
      </c>
      <c r="K21859" s="1">
        <v>45335</v>
      </c>
      <c r="L21859" s="1"/>
      <c r="M21859" t="s">
        <v>20</v>
      </c>
      <c r="N21859" t="s">
        <v>13456</v>
      </c>
    </row>
    <row r="21860" spans="1:14" x14ac:dyDescent="0.3">
      <c r="A21860" t="s">
        <v>46473</v>
      </c>
      <c r="B21860" t="s">
        <v>46474</v>
      </c>
      <c r="C21860" t="s">
        <v>13455</v>
      </c>
      <c r="D21860" t="s">
        <v>34</v>
      </c>
      <c r="E21860" t="s">
        <v>19</v>
      </c>
      <c r="F21860">
        <v>659950</v>
      </c>
      <c r="G21860">
        <v>0.5</v>
      </c>
      <c r="H21860">
        <v>66</v>
      </c>
      <c r="I21860" t="s">
        <v>36</v>
      </c>
      <c r="J21860" t="s">
        <v>19</v>
      </c>
      <c r="K21860" s="1">
        <v>45406</v>
      </c>
      <c r="L21860" s="1"/>
      <c r="M21860" t="s">
        <v>20</v>
      </c>
      <c r="N21860" t="s">
        <v>13456</v>
      </c>
    </row>
    <row r="21861" spans="1:14" x14ac:dyDescent="0.3">
      <c r="A21861" t="s">
        <v>46408</v>
      </c>
      <c r="B21861" t="s">
        <v>46409</v>
      </c>
      <c r="C21861" t="s">
        <v>13455</v>
      </c>
      <c r="D21861" t="s">
        <v>34</v>
      </c>
      <c r="E21861" t="s">
        <v>19</v>
      </c>
      <c r="F21861">
        <v>170556</v>
      </c>
      <c r="G21861">
        <v>0.5</v>
      </c>
      <c r="H21861">
        <v>25</v>
      </c>
      <c r="I21861" t="s">
        <v>36</v>
      </c>
      <c r="J21861" t="s">
        <v>19</v>
      </c>
      <c r="K21861" s="1">
        <v>45349</v>
      </c>
      <c r="L21861" s="1"/>
      <c r="M21861" t="s">
        <v>20</v>
      </c>
      <c r="N21861" t="s">
        <v>13456</v>
      </c>
    </row>
    <row r="21862" spans="1:14" x14ac:dyDescent="0.3">
      <c r="A21862" t="s">
        <v>46410</v>
      </c>
      <c r="B21862" t="s">
        <v>46411</v>
      </c>
      <c r="C21862" t="s">
        <v>13455</v>
      </c>
      <c r="D21862" t="s">
        <v>34</v>
      </c>
      <c r="E21862" t="s">
        <v>19</v>
      </c>
      <c r="F21862">
        <v>74000</v>
      </c>
      <c r="G21862">
        <v>0.5</v>
      </c>
      <c r="H21862">
        <v>5</v>
      </c>
      <c r="I21862" t="s">
        <v>36</v>
      </c>
      <c r="J21862" t="s">
        <v>19</v>
      </c>
      <c r="K21862" s="1">
        <v>45349</v>
      </c>
      <c r="L21862" s="1"/>
      <c r="M21862" t="s">
        <v>20</v>
      </c>
      <c r="N21862" t="s">
        <v>13456</v>
      </c>
    </row>
    <row r="21863" spans="1:14" x14ac:dyDescent="0.3">
      <c r="A21863" t="s">
        <v>46412</v>
      </c>
      <c r="B21863" t="s">
        <v>46413</v>
      </c>
      <c r="C21863" t="s">
        <v>13455</v>
      </c>
      <c r="D21863" t="s">
        <v>34</v>
      </c>
      <c r="E21863" t="s">
        <v>19</v>
      </c>
      <c r="F21863">
        <v>150000</v>
      </c>
      <c r="G21863">
        <v>0.38028501093953199</v>
      </c>
      <c r="H21863">
        <v>10</v>
      </c>
      <c r="I21863" t="s">
        <v>36</v>
      </c>
      <c r="J21863" t="s">
        <v>19</v>
      </c>
      <c r="K21863" s="1">
        <v>45356</v>
      </c>
      <c r="L21863" s="1"/>
      <c r="M21863" t="s">
        <v>20</v>
      </c>
      <c r="N21863" t="s">
        <v>13456</v>
      </c>
    </row>
    <row r="21864" spans="1:14" x14ac:dyDescent="0.3">
      <c r="A21864" t="s">
        <v>46251</v>
      </c>
      <c r="B21864" t="s">
        <v>46252</v>
      </c>
      <c r="C21864" t="s">
        <v>13455</v>
      </c>
      <c r="D21864" t="s">
        <v>34</v>
      </c>
      <c r="E21864" t="s">
        <v>19</v>
      </c>
      <c r="F21864">
        <v>30000</v>
      </c>
      <c r="G21864">
        <v>0.234375</v>
      </c>
      <c r="H21864">
        <v>2</v>
      </c>
      <c r="I21864" t="s">
        <v>36</v>
      </c>
      <c r="J21864" t="s">
        <v>19</v>
      </c>
      <c r="K21864" s="1">
        <v>45338</v>
      </c>
      <c r="L21864" s="1"/>
      <c r="M21864" t="s">
        <v>20</v>
      </c>
      <c r="N21864" t="s">
        <v>13456</v>
      </c>
    </row>
    <row r="21865" spans="1:14" x14ac:dyDescent="0.3">
      <c r="A21865" t="s">
        <v>46427</v>
      </c>
      <c r="B21865" t="s">
        <v>46428</v>
      </c>
      <c r="C21865" t="s">
        <v>13455</v>
      </c>
      <c r="D21865" t="s">
        <v>34</v>
      </c>
      <c r="E21865" t="s">
        <v>19</v>
      </c>
      <c r="F21865">
        <v>63445</v>
      </c>
      <c r="G21865">
        <v>0.5</v>
      </c>
      <c r="H21865">
        <v>7</v>
      </c>
      <c r="I21865" t="s">
        <v>36</v>
      </c>
      <c r="J21865" t="s">
        <v>19</v>
      </c>
      <c r="K21865" s="1">
        <v>45334</v>
      </c>
      <c r="L21865" s="1"/>
      <c r="M21865" t="s">
        <v>20</v>
      </c>
      <c r="N21865" t="s">
        <v>13456</v>
      </c>
    </row>
    <row r="21866" spans="1:14" x14ac:dyDescent="0.3">
      <c r="A21866" t="s">
        <v>46444</v>
      </c>
      <c r="B21866" t="s">
        <v>46445</v>
      </c>
      <c r="C21866" t="s">
        <v>13455</v>
      </c>
      <c r="D21866" t="s">
        <v>34</v>
      </c>
      <c r="E21866" t="s">
        <v>19</v>
      </c>
      <c r="F21866">
        <v>66250</v>
      </c>
      <c r="G21866">
        <v>0.4</v>
      </c>
      <c r="H21866">
        <v>8</v>
      </c>
      <c r="I21866" t="s">
        <v>36</v>
      </c>
      <c r="J21866" t="s">
        <v>19</v>
      </c>
      <c r="K21866" s="1">
        <v>45334</v>
      </c>
      <c r="L21866" s="1"/>
      <c r="M21866" t="s">
        <v>20</v>
      </c>
      <c r="N21866" t="s">
        <v>13456</v>
      </c>
    </row>
    <row r="21867" spans="1:14" x14ac:dyDescent="0.3">
      <c r="A21867" t="s">
        <v>44129</v>
      </c>
      <c r="B21867" t="s">
        <v>44130</v>
      </c>
      <c r="C21867" t="s">
        <v>13455</v>
      </c>
      <c r="D21867" t="s">
        <v>34</v>
      </c>
      <c r="E21867" t="s">
        <v>19</v>
      </c>
      <c r="F21867">
        <v>42875</v>
      </c>
      <c r="G21867">
        <v>0.5</v>
      </c>
      <c r="H21867">
        <v>4</v>
      </c>
      <c r="I21867" t="s">
        <v>36</v>
      </c>
      <c r="J21867" t="s">
        <v>19</v>
      </c>
      <c r="K21867" s="1">
        <v>45221</v>
      </c>
      <c r="L21867" s="1"/>
      <c r="M21867" t="s">
        <v>20</v>
      </c>
      <c r="N21867" t="s">
        <v>13456</v>
      </c>
    </row>
    <row r="21868" spans="1:14" x14ac:dyDescent="0.3">
      <c r="A21868" t="s">
        <v>46443</v>
      </c>
      <c r="B21868" t="s">
        <v>25009</v>
      </c>
      <c r="C21868" t="s">
        <v>13455</v>
      </c>
      <c r="D21868" t="s">
        <v>34</v>
      </c>
      <c r="E21868" t="s">
        <v>19</v>
      </c>
      <c r="F21868">
        <v>61875</v>
      </c>
      <c r="G21868">
        <v>0.455898497653274</v>
      </c>
      <c r="H21868">
        <v>6</v>
      </c>
      <c r="I21868" t="s">
        <v>36</v>
      </c>
      <c r="J21868" t="s">
        <v>19</v>
      </c>
      <c r="K21868" s="1">
        <v>45351</v>
      </c>
      <c r="L21868" s="1"/>
      <c r="M21868" t="s">
        <v>20</v>
      </c>
      <c r="N21868" t="s">
        <v>13456</v>
      </c>
    </row>
    <row r="21869" spans="1:14" x14ac:dyDescent="0.3">
      <c r="A21869" t="s">
        <v>46441</v>
      </c>
      <c r="B21869" t="s">
        <v>46442</v>
      </c>
      <c r="C21869" t="s">
        <v>13455</v>
      </c>
      <c r="D21869" t="s">
        <v>34</v>
      </c>
      <c r="E21869" t="s">
        <v>19</v>
      </c>
      <c r="F21869">
        <v>11860</v>
      </c>
      <c r="G21869">
        <v>0.5</v>
      </c>
      <c r="H21869">
        <v>1</v>
      </c>
      <c r="I21869" t="s">
        <v>36</v>
      </c>
      <c r="J21869" t="s">
        <v>19</v>
      </c>
      <c r="K21869" s="1">
        <v>45350</v>
      </c>
      <c r="L21869" s="1"/>
      <c r="M21869" t="s">
        <v>20</v>
      </c>
      <c r="N21869" t="s">
        <v>13456</v>
      </c>
    </row>
    <row r="21870" spans="1:14" x14ac:dyDescent="0.3">
      <c r="A21870" t="s">
        <v>46439</v>
      </c>
      <c r="B21870" t="s">
        <v>46440</v>
      </c>
      <c r="C21870" t="s">
        <v>13455</v>
      </c>
      <c r="D21870" t="s">
        <v>34</v>
      </c>
      <c r="E21870" t="s">
        <v>19</v>
      </c>
      <c r="F21870">
        <v>154468</v>
      </c>
      <c r="G21870">
        <v>0.5</v>
      </c>
      <c r="H21870">
        <v>11</v>
      </c>
      <c r="I21870" t="s">
        <v>36</v>
      </c>
      <c r="J21870" t="s">
        <v>19</v>
      </c>
      <c r="K21870" s="1">
        <v>45334</v>
      </c>
      <c r="L21870" s="1"/>
      <c r="M21870" t="s">
        <v>20</v>
      </c>
      <c r="N21870" t="s">
        <v>13456</v>
      </c>
    </row>
    <row r="21871" spans="1:14" x14ac:dyDescent="0.3">
      <c r="A21871" t="s">
        <v>46437</v>
      </c>
      <c r="B21871" t="s">
        <v>46438</v>
      </c>
      <c r="C21871" t="s">
        <v>13455</v>
      </c>
      <c r="D21871" t="s">
        <v>34</v>
      </c>
      <c r="E21871" t="s">
        <v>19</v>
      </c>
      <c r="F21871">
        <v>33669</v>
      </c>
      <c r="G21871">
        <v>0.5</v>
      </c>
      <c r="H21871">
        <v>3</v>
      </c>
      <c r="I21871" t="s">
        <v>36</v>
      </c>
      <c r="J21871" t="s">
        <v>19</v>
      </c>
      <c r="K21871" s="1">
        <v>45350</v>
      </c>
      <c r="L21871" s="1"/>
      <c r="M21871" t="s">
        <v>20</v>
      </c>
      <c r="N21871" t="s">
        <v>13456</v>
      </c>
    </row>
    <row r="21872" spans="1:14" x14ac:dyDescent="0.3">
      <c r="A21872" t="s">
        <v>46435</v>
      </c>
      <c r="B21872" t="s">
        <v>46436</v>
      </c>
      <c r="C21872" t="s">
        <v>13455</v>
      </c>
      <c r="D21872" t="s">
        <v>34</v>
      </c>
      <c r="E21872" t="s">
        <v>19</v>
      </c>
      <c r="F21872">
        <v>292765</v>
      </c>
      <c r="G21872">
        <v>0.5</v>
      </c>
      <c r="H21872">
        <v>40</v>
      </c>
      <c r="I21872" t="s">
        <v>36</v>
      </c>
      <c r="J21872" t="s">
        <v>19</v>
      </c>
      <c r="K21872" s="1">
        <v>45359</v>
      </c>
      <c r="L21872" s="1"/>
      <c r="M21872" t="s">
        <v>20</v>
      </c>
      <c r="N21872" t="s">
        <v>13456</v>
      </c>
    </row>
    <row r="21873" spans="1:14" x14ac:dyDescent="0.3">
      <c r="A21873" t="s">
        <v>46433</v>
      </c>
      <c r="B21873" t="s">
        <v>46434</v>
      </c>
      <c r="C21873" t="s">
        <v>13455</v>
      </c>
      <c r="D21873" t="s">
        <v>34</v>
      </c>
      <c r="E21873" t="s">
        <v>19</v>
      </c>
      <c r="F21873">
        <v>90000</v>
      </c>
      <c r="G21873">
        <v>0.40997608472839098</v>
      </c>
      <c r="H21873">
        <v>6</v>
      </c>
      <c r="I21873" t="s">
        <v>36</v>
      </c>
      <c r="J21873" t="s">
        <v>19</v>
      </c>
      <c r="K21873" s="1">
        <v>45350</v>
      </c>
      <c r="L21873" s="1"/>
      <c r="M21873" t="s">
        <v>20</v>
      </c>
      <c r="N21873" t="s">
        <v>13456</v>
      </c>
    </row>
    <row r="21874" spans="1:14" x14ac:dyDescent="0.3">
      <c r="A21874" t="s">
        <v>46432</v>
      </c>
      <c r="B21874" t="s">
        <v>41357</v>
      </c>
      <c r="C21874" t="s">
        <v>13455</v>
      </c>
      <c r="D21874" t="s">
        <v>34</v>
      </c>
      <c r="E21874" t="s">
        <v>19</v>
      </c>
      <c r="F21874">
        <v>33846</v>
      </c>
      <c r="G21874">
        <v>0.5</v>
      </c>
      <c r="H21874">
        <v>4</v>
      </c>
      <c r="I21874" t="s">
        <v>36</v>
      </c>
      <c r="J21874" t="s">
        <v>19</v>
      </c>
      <c r="K21874" s="1">
        <v>45334</v>
      </c>
      <c r="L21874" s="1"/>
      <c r="M21874" t="s">
        <v>20</v>
      </c>
      <c r="N21874" t="s">
        <v>13456</v>
      </c>
    </row>
    <row r="21875" spans="1:14" x14ac:dyDescent="0.3">
      <c r="A21875" t="s">
        <v>46431</v>
      </c>
      <c r="B21875" t="s">
        <v>55995</v>
      </c>
      <c r="C21875" t="s">
        <v>13455</v>
      </c>
      <c r="D21875" t="s">
        <v>34</v>
      </c>
      <c r="E21875" t="s">
        <v>19</v>
      </c>
      <c r="F21875">
        <v>14900</v>
      </c>
      <c r="G21875">
        <v>0.4</v>
      </c>
      <c r="H21875">
        <v>5</v>
      </c>
      <c r="I21875" t="s">
        <v>36</v>
      </c>
      <c r="J21875" t="s">
        <v>19</v>
      </c>
      <c r="K21875" s="1">
        <v>45350</v>
      </c>
      <c r="L21875" s="1"/>
      <c r="M21875" t="s">
        <v>20</v>
      </c>
      <c r="N21875" t="s">
        <v>13456</v>
      </c>
    </row>
    <row r="21876" spans="1:14" x14ac:dyDescent="0.3">
      <c r="A21876" t="s">
        <v>46429</v>
      </c>
      <c r="B21876" t="s">
        <v>46430</v>
      </c>
      <c r="C21876" t="s">
        <v>13455</v>
      </c>
      <c r="D21876" t="s">
        <v>34</v>
      </c>
      <c r="E21876" t="s">
        <v>19</v>
      </c>
      <c r="F21876">
        <v>24584</v>
      </c>
      <c r="G21876">
        <v>0.5</v>
      </c>
      <c r="H21876">
        <v>2</v>
      </c>
      <c r="I21876" t="s">
        <v>36</v>
      </c>
      <c r="J21876" t="s">
        <v>19</v>
      </c>
      <c r="K21876" s="1">
        <v>45334</v>
      </c>
      <c r="L21876" s="1"/>
      <c r="M21876" t="s">
        <v>20</v>
      </c>
      <c r="N21876" t="s">
        <v>13456</v>
      </c>
    </row>
    <row r="21877" spans="1:14" x14ac:dyDescent="0.3">
      <c r="A21877" t="s">
        <v>46425</v>
      </c>
      <c r="B21877" t="s">
        <v>46426</v>
      </c>
      <c r="C21877" t="s">
        <v>13455</v>
      </c>
      <c r="D21877" t="s">
        <v>34</v>
      </c>
      <c r="E21877" t="s">
        <v>19</v>
      </c>
      <c r="F21877">
        <v>94275</v>
      </c>
      <c r="G21877">
        <v>0.5</v>
      </c>
      <c r="H21877">
        <v>7</v>
      </c>
      <c r="I21877" t="s">
        <v>36</v>
      </c>
      <c r="J21877" t="s">
        <v>19</v>
      </c>
      <c r="K21877" s="1">
        <v>45334</v>
      </c>
      <c r="L21877" s="1"/>
      <c r="M21877" t="s">
        <v>20</v>
      </c>
      <c r="N21877" t="s">
        <v>13456</v>
      </c>
    </row>
    <row r="21878" spans="1:14" x14ac:dyDescent="0.3">
      <c r="A21878" t="s">
        <v>46448</v>
      </c>
      <c r="B21878" t="s">
        <v>46449</v>
      </c>
      <c r="C21878" t="s">
        <v>13455</v>
      </c>
      <c r="D21878" t="s">
        <v>34</v>
      </c>
      <c r="E21878" t="s">
        <v>19</v>
      </c>
      <c r="F21878">
        <v>324940</v>
      </c>
      <c r="G21878">
        <v>0.46250459031607</v>
      </c>
      <c r="H21878">
        <v>35</v>
      </c>
      <c r="I21878" t="s">
        <v>36</v>
      </c>
      <c r="J21878" t="s">
        <v>19</v>
      </c>
      <c r="K21878" s="1">
        <v>45406</v>
      </c>
      <c r="L21878" s="1"/>
      <c r="M21878" t="s">
        <v>20</v>
      </c>
      <c r="N21878" t="s">
        <v>13456</v>
      </c>
    </row>
    <row r="21879" spans="1:14" x14ac:dyDescent="0.3">
      <c r="A21879" t="s">
        <v>46424</v>
      </c>
      <c r="B21879" t="s">
        <v>30178</v>
      </c>
      <c r="C21879" t="s">
        <v>13455</v>
      </c>
      <c r="D21879" t="s">
        <v>34</v>
      </c>
      <c r="E21879" t="s">
        <v>19</v>
      </c>
      <c r="F21879">
        <v>11106</v>
      </c>
      <c r="G21879">
        <v>0.5</v>
      </c>
      <c r="H21879">
        <v>2</v>
      </c>
      <c r="I21879" t="s">
        <v>36</v>
      </c>
      <c r="J21879" t="s">
        <v>19</v>
      </c>
      <c r="K21879" s="1">
        <v>45334</v>
      </c>
      <c r="L21879" s="1"/>
      <c r="M21879" t="s">
        <v>20</v>
      </c>
      <c r="N21879" t="s">
        <v>13456</v>
      </c>
    </row>
    <row r="21880" spans="1:14" x14ac:dyDescent="0.3">
      <c r="A21880" t="s">
        <v>46422</v>
      </c>
      <c r="B21880" t="s">
        <v>46423</v>
      </c>
      <c r="C21880" t="s">
        <v>13455</v>
      </c>
      <c r="D21880" t="s">
        <v>34</v>
      </c>
      <c r="E21880" t="s">
        <v>19</v>
      </c>
      <c r="F21880">
        <v>81519</v>
      </c>
      <c r="G21880">
        <v>0.50000003066755605</v>
      </c>
      <c r="H21880">
        <v>8</v>
      </c>
      <c r="I21880" t="s">
        <v>36</v>
      </c>
      <c r="J21880" t="s">
        <v>19</v>
      </c>
      <c r="K21880" s="1">
        <v>45333</v>
      </c>
      <c r="L21880" s="1"/>
      <c r="M21880" t="s">
        <v>20</v>
      </c>
      <c r="N21880" t="s">
        <v>13456</v>
      </c>
    </row>
    <row r="21881" spans="1:14" x14ac:dyDescent="0.3">
      <c r="A21881" t="s">
        <v>46421</v>
      </c>
      <c r="B21881" t="s">
        <v>18495</v>
      </c>
      <c r="C21881" t="s">
        <v>13455</v>
      </c>
      <c r="D21881" t="s">
        <v>34</v>
      </c>
      <c r="E21881" t="s">
        <v>19</v>
      </c>
      <c r="F21881">
        <v>1811424</v>
      </c>
      <c r="G21881">
        <v>0.5</v>
      </c>
      <c r="H21881">
        <v>231</v>
      </c>
      <c r="I21881" t="s">
        <v>36</v>
      </c>
      <c r="J21881" t="s">
        <v>19</v>
      </c>
      <c r="K21881" s="1">
        <v>45406</v>
      </c>
      <c r="L21881" s="1"/>
      <c r="M21881" t="s">
        <v>20</v>
      </c>
      <c r="N21881" t="s">
        <v>13456</v>
      </c>
    </row>
    <row r="21882" spans="1:14" x14ac:dyDescent="0.3">
      <c r="A21882" t="s">
        <v>46420</v>
      </c>
      <c r="B21882" t="s">
        <v>13503</v>
      </c>
      <c r="C21882" t="s">
        <v>13455</v>
      </c>
      <c r="D21882" t="s">
        <v>34</v>
      </c>
      <c r="E21882" t="s">
        <v>19</v>
      </c>
      <c r="F21882">
        <v>50749</v>
      </c>
      <c r="G21882">
        <v>0.50000004926168995</v>
      </c>
      <c r="H21882">
        <v>4</v>
      </c>
      <c r="I21882" t="s">
        <v>36</v>
      </c>
      <c r="J21882" t="s">
        <v>19</v>
      </c>
      <c r="K21882" s="1">
        <v>45332</v>
      </c>
      <c r="L21882" s="1"/>
      <c r="M21882" t="s">
        <v>20</v>
      </c>
      <c r="N21882" t="s">
        <v>13456</v>
      </c>
    </row>
    <row r="21883" spans="1:14" x14ac:dyDescent="0.3">
      <c r="A21883" t="s">
        <v>46419</v>
      </c>
      <c r="B21883" t="s">
        <v>18997</v>
      </c>
      <c r="C21883" t="s">
        <v>13455</v>
      </c>
      <c r="D21883" t="s">
        <v>34</v>
      </c>
      <c r="E21883" t="s">
        <v>19</v>
      </c>
      <c r="F21883">
        <v>179256</v>
      </c>
      <c r="G21883">
        <v>0.5</v>
      </c>
      <c r="H21883">
        <v>20</v>
      </c>
      <c r="I21883" t="s">
        <v>36</v>
      </c>
      <c r="J21883" t="s">
        <v>19</v>
      </c>
      <c r="K21883" s="1">
        <v>45422</v>
      </c>
      <c r="L21883" s="1"/>
      <c r="M21883" t="s">
        <v>20</v>
      </c>
      <c r="N21883" t="s">
        <v>13456</v>
      </c>
    </row>
    <row r="21884" spans="1:14" x14ac:dyDescent="0.3">
      <c r="A21884" t="s">
        <v>46417</v>
      </c>
      <c r="B21884" t="s">
        <v>46418</v>
      </c>
      <c r="C21884" t="s">
        <v>13455</v>
      </c>
      <c r="D21884" t="s">
        <v>34</v>
      </c>
      <c r="E21884" t="s">
        <v>19</v>
      </c>
      <c r="F21884">
        <v>120000</v>
      </c>
      <c r="G21884">
        <v>0.40540540540540498</v>
      </c>
      <c r="H21884">
        <v>10</v>
      </c>
      <c r="I21884" t="s">
        <v>36</v>
      </c>
      <c r="J21884" t="s">
        <v>19</v>
      </c>
      <c r="K21884" s="1">
        <v>45331</v>
      </c>
      <c r="L21884" s="1"/>
      <c r="M21884" t="s">
        <v>20</v>
      </c>
      <c r="N21884" t="s">
        <v>13456</v>
      </c>
    </row>
    <row r="21885" spans="1:14" x14ac:dyDescent="0.3">
      <c r="A21885" t="s">
        <v>46415</v>
      </c>
      <c r="B21885" t="s">
        <v>46416</v>
      </c>
      <c r="C21885" t="s">
        <v>13455</v>
      </c>
      <c r="D21885" t="s">
        <v>34</v>
      </c>
      <c r="E21885" t="s">
        <v>19</v>
      </c>
      <c r="F21885">
        <v>134940</v>
      </c>
      <c r="G21885">
        <v>0.5</v>
      </c>
      <c r="H21885">
        <v>15</v>
      </c>
      <c r="I21885" t="s">
        <v>36</v>
      </c>
      <c r="J21885" t="s">
        <v>19</v>
      </c>
      <c r="K21885" s="1">
        <v>45408</v>
      </c>
      <c r="L21885" s="1"/>
      <c r="M21885" t="s">
        <v>20</v>
      </c>
      <c r="N21885" t="s">
        <v>13456</v>
      </c>
    </row>
    <row r="21886" spans="1:14" x14ac:dyDescent="0.3">
      <c r="A21886" t="s">
        <v>46414</v>
      </c>
      <c r="B21886" t="s">
        <v>41987</v>
      </c>
      <c r="C21886" t="s">
        <v>13455</v>
      </c>
      <c r="D21886" t="s">
        <v>34</v>
      </c>
      <c r="E21886" t="s">
        <v>19</v>
      </c>
      <c r="F21886">
        <v>127160</v>
      </c>
      <c r="G21886">
        <v>0.5</v>
      </c>
      <c r="H21886">
        <v>14</v>
      </c>
      <c r="I21886" t="s">
        <v>36</v>
      </c>
      <c r="J21886" t="s">
        <v>19</v>
      </c>
      <c r="K21886" s="1">
        <v>45405</v>
      </c>
      <c r="L21886" s="1"/>
      <c r="M21886" t="s">
        <v>20</v>
      </c>
      <c r="N21886" t="s">
        <v>13456</v>
      </c>
    </row>
    <row r="21887" spans="1:14" x14ac:dyDescent="0.3">
      <c r="A21887" t="s">
        <v>46458</v>
      </c>
      <c r="B21887" t="s">
        <v>43617</v>
      </c>
      <c r="C21887" t="s">
        <v>13455</v>
      </c>
      <c r="D21887" t="s">
        <v>34</v>
      </c>
      <c r="E21887" t="s">
        <v>19</v>
      </c>
      <c r="F21887">
        <v>50000</v>
      </c>
      <c r="G21887">
        <v>0.451525243241164</v>
      </c>
      <c r="H21887">
        <v>4</v>
      </c>
      <c r="I21887" t="s">
        <v>36</v>
      </c>
      <c r="J21887" t="s">
        <v>19</v>
      </c>
      <c r="K21887" s="1">
        <v>45355</v>
      </c>
      <c r="L21887" s="1"/>
      <c r="M21887" t="s">
        <v>20</v>
      </c>
      <c r="N21887" t="s">
        <v>13456</v>
      </c>
    </row>
    <row r="21888" spans="1:14" x14ac:dyDescent="0.3">
      <c r="A21888" t="s">
        <v>46457</v>
      </c>
      <c r="B21888" t="s">
        <v>18545</v>
      </c>
      <c r="C21888" t="s">
        <v>13455</v>
      </c>
      <c r="D21888" t="s">
        <v>34</v>
      </c>
      <c r="E21888" t="s">
        <v>19</v>
      </c>
      <c r="F21888">
        <v>15000</v>
      </c>
      <c r="G21888">
        <v>0.47417335777960401</v>
      </c>
      <c r="H21888">
        <v>1</v>
      </c>
      <c r="I21888" t="s">
        <v>36</v>
      </c>
      <c r="J21888" t="s">
        <v>19</v>
      </c>
      <c r="K21888" s="1">
        <v>45355</v>
      </c>
      <c r="L21888" s="1"/>
      <c r="M21888" t="s">
        <v>20</v>
      </c>
      <c r="N21888" t="s">
        <v>13456</v>
      </c>
    </row>
    <row r="21889" spans="1:14" x14ac:dyDescent="0.3">
      <c r="A21889" t="s">
        <v>46455</v>
      </c>
      <c r="B21889" t="s">
        <v>46456</v>
      </c>
      <c r="C21889" t="s">
        <v>13455</v>
      </c>
      <c r="D21889" t="s">
        <v>34</v>
      </c>
      <c r="E21889" t="s">
        <v>19</v>
      </c>
      <c r="F21889">
        <v>90000</v>
      </c>
      <c r="G21889">
        <v>0.44971892567145499</v>
      </c>
      <c r="H21889">
        <v>6</v>
      </c>
      <c r="I21889" t="s">
        <v>36</v>
      </c>
      <c r="J21889" t="s">
        <v>19</v>
      </c>
      <c r="K21889" s="1">
        <v>45335</v>
      </c>
      <c r="L21889" s="1"/>
      <c r="M21889" t="s">
        <v>20</v>
      </c>
      <c r="N21889" t="s">
        <v>13456</v>
      </c>
    </row>
    <row r="21890" spans="1:14" x14ac:dyDescent="0.3">
      <c r="A21890" t="s">
        <v>46454</v>
      </c>
      <c r="B21890" t="s">
        <v>46288</v>
      </c>
      <c r="C21890" t="s">
        <v>13455</v>
      </c>
      <c r="D21890" t="s">
        <v>34</v>
      </c>
      <c r="E21890" t="s">
        <v>19</v>
      </c>
      <c r="F21890">
        <v>8226</v>
      </c>
      <c r="G21890">
        <v>0.5</v>
      </c>
      <c r="H21890">
        <v>1</v>
      </c>
      <c r="I21890" t="s">
        <v>36</v>
      </c>
      <c r="J21890" t="s">
        <v>19</v>
      </c>
      <c r="K21890" s="1">
        <v>45352</v>
      </c>
      <c r="L21890" s="1"/>
      <c r="M21890" t="s">
        <v>20</v>
      </c>
      <c r="N21890" t="s">
        <v>13456</v>
      </c>
    </row>
    <row r="21891" spans="1:14" x14ac:dyDescent="0.3">
      <c r="A21891" t="s">
        <v>44152</v>
      </c>
      <c r="B21891" t="s">
        <v>44150</v>
      </c>
      <c r="C21891" t="s">
        <v>13455</v>
      </c>
      <c r="D21891" t="s">
        <v>34</v>
      </c>
      <c r="E21891" t="s">
        <v>19</v>
      </c>
      <c r="F21891">
        <v>20134</v>
      </c>
      <c r="G21891">
        <v>0.5</v>
      </c>
      <c r="H21891">
        <v>2</v>
      </c>
      <c r="I21891" t="s">
        <v>36</v>
      </c>
      <c r="J21891" t="s">
        <v>19</v>
      </c>
      <c r="K21891" s="1">
        <v>45222</v>
      </c>
      <c r="L21891" s="1"/>
      <c r="M21891" t="s">
        <v>20</v>
      </c>
      <c r="N21891" t="s">
        <v>13456</v>
      </c>
    </row>
    <row r="21892" spans="1:14" x14ac:dyDescent="0.3">
      <c r="A21892" t="s">
        <v>44153</v>
      </c>
      <c r="B21892" t="s">
        <v>44150</v>
      </c>
      <c r="C21892" t="s">
        <v>13455</v>
      </c>
      <c r="D21892" t="s">
        <v>34</v>
      </c>
      <c r="E21892" t="s">
        <v>19</v>
      </c>
      <c r="F21892">
        <v>20134</v>
      </c>
      <c r="G21892">
        <v>0.5</v>
      </c>
      <c r="H21892">
        <v>2</v>
      </c>
      <c r="I21892" t="s">
        <v>36</v>
      </c>
      <c r="J21892" t="s">
        <v>19</v>
      </c>
      <c r="K21892" s="1">
        <v>45222</v>
      </c>
      <c r="L21892" s="1"/>
      <c r="M21892" t="s">
        <v>20</v>
      </c>
      <c r="N21892" t="s">
        <v>13456</v>
      </c>
    </row>
    <row r="21893" spans="1:14" x14ac:dyDescent="0.3">
      <c r="A21893" t="s">
        <v>46358</v>
      </c>
      <c r="B21893" t="s">
        <v>46359</v>
      </c>
      <c r="C21893" t="s">
        <v>13455</v>
      </c>
      <c r="D21893" t="s">
        <v>34</v>
      </c>
      <c r="E21893" t="s">
        <v>19</v>
      </c>
      <c r="F21893">
        <v>22291</v>
      </c>
      <c r="G21893">
        <v>0.5</v>
      </c>
      <c r="H21893">
        <v>2</v>
      </c>
      <c r="I21893" t="s">
        <v>36</v>
      </c>
      <c r="J21893" t="s">
        <v>19</v>
      </c>
      <c r="K21893" s="1">
        <v>45344</v>
      </c>
      <c r="L21893" s="1"/>
      <c r="M21893" t="s">
        <v>20</v>
      </c>
      <c r="N21893" t="s">
        <v>13456</v>
      </c>
    </row>
    <row r="21894" spans="1:14" x14ac:dyDescent="0.3">
      <c r="A21894" t="s">
        <v>46361</v>
      </c>
      <c r="B21894" t="s">
        <v>40215</v>
      </c>
      <c r="C21894" t="s">
        <v>13455</v>
      </c>
      <c r="D21894" t="s">
        <v>34</v>
      </c>
      <c r="E21894" t="s">
        <v>19</v>
      </c>
      <c r="F21894">
        <v>38362</v>
      </c>
      <c r="G21894">
        <v>0.49999674158841101</v>
      </c>
      <c r="H21894">
        <v>4</v>
      </c>
      <c r="I21894" t="s">
        <v>36</v>
      </c>
      <c r="J21894" t="s">
        <v>19</v>
      </c>
      <c r="K21894" s="1">
        <v>45345</v>
      </c>
      <c r="L21894" s="1"/>
      <c r="M21894" t="s">
        <v>20</v>
      </c>
      <c r="N21894" t="s">
        <v>13456</v>
      </c>
    </row>
    <row r="21895" spans="1:14" x14ac:dyDescent="0.3">
      <c r="A21895" t="s">
        <v>46403</v>
      </c>
      <c r="B21895" t="s">
        <v>46288</v>
      </c>
      <c r="C21895" t="s">
        <v>13455</v>
      </c>
      <c r="D21895" t="s">
        <v>34</v>
      </c>
      <c r="E21895" t="s">
        <v>19</v>
      </c>
      <c r="F21895">
        <v>41978</v>
      </c>
      <c r="G21895">
        <v>0.5</v>
      </c>
      <c r="H21895">
        <v>4</v>
      </c>
      <c r="I21895" t="s">
        <v>36</v>
      </c>
      <c r="J21895" t="s">
        <v>19</v>
      </c>
      <c r="K21895" s="1">
        <v>45349</v>
      </c>
      <c r="L21895" s="1"/>
      <c r="M21895" t="s">
        <v>20</v>
      </c>
      <c r="N21895" t="s">
        <v>13456</v>
      </c>
    </row>
    <row r="21896" spans="1:14" x14ac:dyDescent="0.3">
      <c r="A21896" t="s">
        <v>46386</v>
      </c>
      <c r="B21896" t="s">
        <v>46387</v>
      </c>
      <c r="C21896" t="s">
        <v>13455</v>
      </c>
      <c r="D21896" t="s">
        <v>34</v>
      </c>
      <c r="E21896" t="s">
        <v>19</v>
      </c>
      <c r="F21896">
        <v>26750</v>
      </c>
      <c r="G21896">
        <v>0.5</v>
      </c>
      <c r="H21896">
        <v>4</v>
      </c>
      <c r="I21896" t="s">
        <v>36</v>
      </c>
      <c r="J21896" t="s">
        <v>19</v>
      </c>
      <c r="K21896" s="1">
        <v>45348</v>
      </c>
      <c r="L21896" s="1"/>
      <c r="M21896" t="s">
        <v>20</v>
      </c>
      <c r="N21896" t="s">
        <v>13456</v>
      </c>
    </row>
    <row r="21897" spans="1:14" x14ac:dyDescent="0.3">
      <c r="A21897" t="s">
        <v>46401</v>
      </c>
      <c r="B21897" t="s">
        <v>46402</v>
      </c>
      <c r="C21897" t="s">
        <v>13455</v>
      </c>
      <c r="D21897" t="s">
        <v>34</v>
      </c>
      <c r="E21897" t="s">
        <v>19</v>
      </c>
      <c r="F21897">
        <v>9160</v>
      </c>
      <c r="G21897">
        <v>0.5</v>
      </c>
      <c r="H21897">
        <v>1</v>
      </c>
      <c r="I21897" t="s">
        <v>36</v>
      </c>
      <c r="J21897" t="s">
        <v>19</v>
      </c>
      <c r="K21897" s="1">
        <v>45349</v>
      </c>
      <c r="L21897" s="1"/>
      <c r="M21897" t="s">
        <v>20</v>
      </c>
      <c r="N21897" t="s">
        <v>13456</v>
      </c>
    </row>
    <row r="21898" spans="1:14" x14ac:dyDescent="0.3">
      <c r="A21898" t="s">
        <v>46400</v>
      </c>
      <c r="B21898" t="s">
        <v>46288</v>
      </c>
      <c r="C21898" t="s">
        <v>13455</v>
      </c>
      <c r="D21898" t="s">
        <v>34</v>
      </c>
      <c r="E21898" t="s">
        <v>19</v>
      </c>
      <c r="F21898">
        <v>30000</v>
      </c>
      <c r="G21898">
        <v>0.41604837255744898</v>
      </c>
      <c r="H21898">
        <v>2</v>
      </c>
      <c r="I21898" t="s">
        <v>36</v>
      </c>
      <c r="J21898" t="s">
        <v>19</v>
      </c>
      <c r="K21898" s="1">
        <v>45349</v>
      </c>
      <c r="L21898" s="1"/>
      <c r="M21898" t="s">
        <v>20</v>
      </c>
      <c r="N21898" t="s">
        <v>13456</v>
      </c>
    </row>
    <row r="21899" spans="1:14" x14ac:dyDescent="0.3">
      <c r="A21899" t="s">
        <v>46399</v>
      </c>
      <c r="B21899" t="s">
        <v>14836</v>
      </c>
      <c r="C21899" t="s">
        <v>13455</v>
      </c>
      <c r="D21899" t="s">
        <v>34</v>
      </c>
      <c r="E21899" t="s">
        <v>19</v>
      </c>
      <c r="F21899">
        <v>37508</v>
      </c>
      <c r="G21899">
        <v>0.5</v>
      </c>
      <c r="H21899">
        <v>4</v>
      </c>
      <c r="I21899" t="s">
        <v>36</v>
      </c>
      <c r="J21899" t="s">
        <v>19</v>
      </c>
      <c r="K21899" s="1">
        <v>45349</v>
      </c>
      <c r="L21899" s="1"/>
      <c r="M21899" t="s">
        <v>20</v>
      </c>
      <c r="N21899" t="s">
        <v>13456</v>
      </c>
    </row>
    <row r="21900" spans="1:14" x14ac:dyDescent="0.3">
      <c r="A21900" t="s">
        <v>46397</v>
      </c>
      <c r="B21900" t="s">
        <v>46398</v>
      </c>
      <c r="C21900" t="s">
        <v>13455</v>
      </c>
      <c r="D21900" t="s">
        <v>34</v>
      </c>
      <c r="E21900" t="s">
        <v>19</v>
      </c>
      <c r="F21900">
        <v>60000</v>
      </c>
      <c r="G21900">
        <v>0.49950049950050002</v>
      </c>
      <c r="H21900">
        <v>4</v>
      </c>
      <c r="I21900" t="s">
        <v>36</v>
      </c>
      <c r="J21900" t="s">
        <v>19</v>
      </c>
      <c r="K21900" s="1">
        <v>45349</v>
      </c>
      <c r="L21900" s="1"/>
      <c r="M21900" t="s">
        <v>20</v>
      </c>
      <c r="N21900" t="s">
        <v>13456</v>
      </c>
    </row>
    <row r="21901" spans="1:14" x14ac:dyDescent="0.3">
      <c r="A21901" t="s">
        <v>46395</v>
      </c>
      <c r="B21901" t="s">
        <v>46396</v>
      </c>
      <c r="C21901" t="s">
        <v>13455</v>
      </c>
      <c r="D21901" t="s">
        <v>34</v>
      </c>
      <c r="E21901" t="s">
        <v>19</v>
      </c>
      <c r="F21901">
        <v>21647</v>
      </c>
      <c r="G21901">
        <v>0.5</v>
      </c>
      <c r="H21901">
        <v>2</v>
      </c>
      <c r="I21901" t="s">
        <v>36</v>
      </c>
      <c r="J21901" t="s">
        <v>19</v>
      </c>
      <c r="K21901" s="1">
        <v>45348</v>
      </c>
      <c r="L21901" s="1"/>
      <c r="M21901" t="s">
        <v>20</v>
      </c>
      <c r="N21901" t="s">
        <v>13456</v>
      </c>
    </row>
    <row r="21902" spans="1:14" x14ac:dyDescent="0.3">
      <c r="A21902" t="s">
        <v>46393</v>
      </c>
      <c r="B21902" t="s">
        <v>46394</v>
      </c>
      <c r="C21902" t="s">
        <v>13455</v>
      </c>
      <c r="D21902" t="s">
        <v>34</v>
      </c>
      <c r="E21902" t="s">
        <v>19</v>
      </c>
      <c r="F21902">
        <v>43912</v>
      </c>
      <c r="G21902">
        <v>0.5</v>
      </c>
      <c r="H21902">
        <v>4</v>
      </c>
      <c r="I21902" t="s">
        <v>36</v>
      </c>
      <c r="J21902" t="s">
        <v>19</v>
      </c>
      <c r="K21902" s="1">
        <v>45348</v>
      </c>
      <c r="L21902" s="1"/>
      <c r="M21902" t="s">
        <v>20</v>
      </c>
      <c r="N21902" t="s">
        <v>13456</v>
      </c>
    </row>
    <row r="21903" spans="1:14" x14ac:dyDescent="0.3">
      <c r="A21903" t="s">
        <v>46391</v>
      </c>
      <c r="B21903" t="s">
        <v>46392</v>
      </c>
      <c r="C21903" t="s">
        <v>13455</v>
      </c>
      <c r="D21903" t="s">
        <v>34</v>
      </c>
      <c r="E21903" t="s">
        <v>19</v>
      </c>
      <c r="F21903">
        <v>60000</v>
      </c>
      <c r="G21903">
        <v>0.311225918894526</v>
      </c>
      <c r="H21903">
        <v>4</v>
      </c>
      <c r="I21903" t="s">
        <v>36</v>
      </c>
      <c r="J21903" t="s">
        <v>19</v>
      </c>
      <c r="K21903" s="1">
        <v>45348</v>
      </c>
      <c r="L21903" s="1"/>
      <c r="M21903" t="s">
        <v>20</v>
      </c>
      <c r="N21903" t="s">
        <v>13456</v>
      </c>
    </row>
    <row r="21904" spans="1:14" x14ac:dyDescent="0.3">
      <c r="A21904" t="s">
        <v>46389</v>
      </c>
      <c r="B21904" t="s">
        <v>46390</v>
      </c>
      <c r="C21904" t="s">
        <v>13455</v>
      </c>
      <c r="D21904" t="s">
        <v>34</v>
      </c>
      <c r="E21904" t="s">
        <v>19</v>
      </c>
      <c r="F21904">
        <v>27000</v>
      </c>
      <c r="G21904">
        <v>0.5</v>
      </c>
      <c r="H21904">
        <v>3</v>
      </c>
      <c r="I21904" t="s">
        <v>36</v>
      </c>
      <c r="J21904" t="s">
        <v>19</v>
      </c>
      <c r="K21904" s="1">
        <v>45348</v>
      </c>
      <c r="L21904" s="1"/>
      <c r="M21904" t="s">
        <v>20</v>
      </c>
      <c r="N21904" t="s">
        <v>13456</v>
      </c>
    </row>
    <row r="21905" spans="1:14" x14ac:dyDescent="0.3">
      <c r="A21905" t="s">
        <v>44131</v>
      </c>
      <c r="B21905" t="s">
        <v>44132</v>
      </c>
      <c r="C21905" t="s">
        <v>13455</v>
      </c>
      <c r="D21905" t="s">
        <v>34</v>
      </c>
      <c r="E21905" t="s">
        <v>19</v>
      </c>
      <c r="F21905">
        <v>30000</v>
      </c>
      <c r="G21905">
        <v>0.45203188331550298</v>
      </c>
      <c r="H21905">
        <v>2</v>
      </c>
      <c r="I21905" t="s">
        <v>36</v>
      </c>
      <c r="J21905" t="s">
        <v>19</v>
      </c>
      <c r="K21905" s="1">
        <v>45222</v>
      </c>
      <c r="L21905" s="1"/>
      <c r="M21905" t="s">
        <v>20</v>
      </c>
      <c r="N21905" t="s">
        <v>13456</v>
      </c>
    </row>
    <row r="21906" spans="1:14" x14ac:dyDescent="0.3">
      <c r="A21906" t="s">
        <v>46388</v>
      </c>
      <c r="B21906" t="s">
        <v>53100</v>
      </c>
      <c r="C21906" t="s">
        <v>13455</v>
      </c>
      <c r="D21906" t="s">
        <v>34</v>
      </c>
      <c r="E21906" t="s">
        <v>19</v>
      </c>
      <c r="F21906">
        <v>120000</v>
      </c>
      <c r="G21906">
        <v>0.36704992796645203</v>
      </c>
      <c r="H21906">
        <v>8</v>
      </c>
      <c r="I21906" t="s">
        <v>36</v>
      </c>
      <c r="J21906" t="s">
        <v>19</v>
      </c>
      <c r="K21906" s="1">
        <v>45581</v>
      </c>
      <c r="L21906" s="1"/>
      <c r="M21906" t="s">
        <v>20</v>
      </c>
      <c r="N21906" t="s">
        <v>13456</v>
      </c>
    </row>
    <row r="21907" spans="1:14" x14ac:dyDescent="0.3">
      <c r="A21907" t="s">
        <v>44133</v>
      </c>
      <c r="B21907" t="s">
        <v>44134</v>
      </c>
      <c r="C21907" t="s">
        <v>13455</v>
      </c>
      <c r="D21907" t="s">
        <v>34</v>
      </c>
      <c r="E21907" t="s">
        <v>19</v>
      </c>
      <c r="F21907">
        <v>90000</v>
      </c>
      <c r="G21907">
        <v>0.36640028009265901</v>
      </c>
      <c r="H21907">
        <v>6</v>
      </c>
      <c r="I21907" t="s">
        <v>36</v>
      </c>
      <c r="J21907" t="s">
        <v>19</v>
      </c>
      <c r="K21907" s="1">
        <v>45222</v>
      </c>
      <c r="L21907" s="1"/>
      <c r="M21907" t="s">
        <v>20</v>
      </c>
      <c r="N21907" t="s">
        <v>13456</v>
      </c>
    </row>
    <row r="21908" spans="1:14" x14ac:dyDescent="0.3">
      <c r="A21908" t="s">
        <v>46384</v>
      </c>
      <c r="B21908" t="s">
        <v>46385</v>
      </c>
      <c r="C21908" t="s">
        <v>13455</v>
      </c>
      <c r="D21908" t="s">
        <v>34</v>
      </c>
      <c r="E21908" t="s">
        <v>19</v>
      </c>
      <c r="F21908">
        <v>9375</v>
      </c>
      <c r="G21908">
        <v>0.5</v>
      </c>
      <c r="H21908">
        <v>1</v>
      </c>
      <c r="I21908" t="s">
        <v>36</v>
      </c>
      <c r="J21908" t="s">
        <v>19</v>
      </c>
      <c r="K21908" s="1">
        <v>45384</v>
      </c>
      <c r="L21908" s="1"/>
      <c r="M21908" t="s">
        <v>20</v>
      </c>
      <c r="N21908" t="s">
        <v>13456</v>
      </c>
    </row>
    <row r="21909" spans="1:14" x14ac:dyDescent="0.3">
      <c r="A21909" t="s">
        <v>46362</v>
      </c>
      <c r="B21909" t="s">
        <v>46363</v>
      </c>
      <c r="C21909" t="s">
        <v>13455</v>
      </c>
      <c r="D21909" t="s">
        <v>34</v>
      </c>
      <c r="E21909" t="s">
        <v>19</v>
      </c>
      <c r="F21909">
        <v>15000</v>
      </c>
      <c r="G21909">
        <v>0.225069771629205</v>
      </c>
      <c r="H21909">
        <v>1</v>
      </c>
      <c r="I21909" t="s">
        <v>36</v>
      </c>
      <c r="J21909" t="s">
        <v>19</v>
      </c>
      <c r="K21909" s="1">
        <v>45344</v>
      </c>
      <c r="L21909" s="1"/>
      <c r="M21909" t="s">
        <v>20</v>
      </c>
      <c r="N21909" t="s">
        <v>13456</v>
      </c>
    </row>
    <row r="21910" spans="1:14" x14ac:dyDescent="0.3">
      <c r="A21910" t="s">
        <v>46382</v>
      </c>
      <c r="B21910" t="s">
        <v>46383</v>
      </c>
      <c r="C21910" t="s">
        <v>13455</v>
      </c>
      <c r="D21910" t="s">
        <v>34</v>
      </c>
      <c r="E21910" t="s">
        <v>19</v>
      </c>
      <c r="F21910">
        <v>120000</v>
      </c>
      <c r="G21910">
        <v>0.26734870291321</v>
      </c>
      <c r="H21910">
        <v>8</v>
      </c>
      <c r="I21910" t="s">
        <v>36</v>
      </c>
      <c r="J21910" t="s">
        <v>19</v>
      </c>
      <c r="K21910" s="1">
        <v>45348</v>
      </c>
      <c r="L21910" s="1"/>
      <c r="M21910" t="s">
        <v>20</v>
      </c>
      <c r="N21910" t="s">
        <v>13456</v>
      </c>
    </row>
    <row r="21911" spans="1:14" x14ac:dyDescent="0.3">
      <c r="A21911" t="s">
        <v>46380</v>
      </c>
      <c r="B21911" t="s">
        <v>46381</v>
      </c>
      <c r="C21911" t="s">
        <v>13455</v>
      </c>
      <c r="D21911" t="s">
        <v>34</v>
      </c>
      <c r="E21911" t="s">
        <v>19</v>
      </c>
      <c r="F21911">
        <v>30000</v>
      </c>
      <c r="G21911">
        <v>0.43933513948890701</v>
      </c>
      <c r="H21911">
        <v>2</v>
      </c>
      <c r="I21911" t="s">
        <v>36</v>
      </c>
      <c r="J21911" t="s">
        <v>19</v>
      </c>
      <c r="K21911" s="1">
        <v>45348</v>
      </c>
      <c r="L21911" s="1"/>
      <c r="M21911" t="s">
        <v>20</v>
      </c>
      <c r="N21911" t="s">
        <v>13456</v>
      </c>
    </row>
    <row r="21912" spans="1:14" x14ac:dyDescent="0.3">
      <c r="A21912" t="s">
        <v>46379</v>
      </c>
      <c r="B21912" t="s">
        <v>9405</v>
      </c>
      <c r="C21912" t="s">
        <v>13455</v>
      </c>
      <c r="D21912" t="s">
        <v>34</v>
      </c>
      <c r="E21912" t="s">
        <v>19</v>
      </c>
      <c r="F21912">
        <v>37843</v>
      </c>
      <c r="G21912">
        <v>0.5</v>
      </c>
      <c r="H21912">
        <v>4</v>
      </c>
      <c r="I21912" t="s">
        <v>36</v>
      </c>
      <c r="J21912" t="s">
        <v>19</v>
      </c>
      <c r="K21912" s="1">
        <v>45348</v>
      </c>
      <c r="L21912" s="1"/>
      <c r="M21912" t="s">
        <v>20</v>
      </c>
      <c r="N21912" t="s">
        <v>13456</v>
      </c>
    </row>
    <row r="21913" spans="1:14" x14ac:dyDescent="0.3">
      <c r="A21913" t="s">
        <v>46377</v>
      </c>
      <c r="B21913" t="s">
        <v>46378</v>
      </c>
      <c r="C21913" t="s">
        <v>13455</v>
      </c>
      <c r="D21913" t="s">
        <v>34</v>
      </c>
      <c r="E21913" t="s">
        <v>19</v>
      </c>
      <c r="F21913">
        <v>112050</v>
      </c>
      <c r="G21913">
        <v>0.5</v>
      </c>
      <c r="H21913">
        <v>14</v>
      </c>
      <c r="I21913" t="s">
        <v>36</v>
      </c>
      <c r="J21913" t="s">
        <v>19</v>
      </c>
      <c r="K21913" s="1">
        <v>45348</v>
      </c>
      <c r="L21913" s="1"/>
      <c r="M21913" t="s">
        <v>20</v>
      </c>
      <c r="N21913" t="s">
        <v>13456</v>
      </c>
    </row>
    <row r="21914" spans="1:14" x14ac:dyDescent="0.3">
      <c r="A21914" t="s">
        <v>44151</v>
      </c>
      <c r="B21914" t="s">
        <v>44150</v>
      </c>
      <c r="C21914" t="s">
        <v>13455</v>
      </c>
      <c r="D21914" t="s">
        <v>34</v>
      </c>
      <c r="E21914" t="s">
        <v>19</v>
      </c>
      <c r="F21914">
        <v>20134</v>
      </c>
      <c r="G21914">
        <v>0.5</v>
      </c>
      <c r="H21914">
        <v>2</v>
      </c>
      <c r="I21914" t="s">
        <v>36</v>
      </c>
      <c r="J21914" t="s">
        <v>19</v>
      </c>
      <c r="K21914" s="1">
        <v>45222</v>
      </c>
      <c r="L21914" s="1"/>
      <c r="M21914" t="s">
        <v>20</v>
      </c>
      <c r="N21914" t="s">
        <v>13456</v>
      </c>
    </row>
    <row r="21915" spans="1:14" x14ac:dyDescent="0.3">
      <c r="A21915" t="s">
        <v>46373</v>
      </c>
      <c r="B21915" t="s">
        <v>46374</v>
      </c>
      <c r="C21915" t="s">
        <v>13455</v>
      </c>
      <c r="D21915" t="s">
        <v>34</v>
      </c>
      <c r="E21915" t="s">
        <v>19</v>
      </c>
      <c r="F21915">
        <v>30000</v>
      </c>
      <c r="G21915">
        <v>0.36777776415637897</v>
      </c>
      <c r="H21915">
        <v>2</v>
      </c>
      <c r="I21915" t="s">
        <v>36</v>
      </c>
      <c r="J21915" t="s">
        <v>19</v>
      </c>
      <c r="K21915" s="1">
        <v>45345</v>
      </c>
      <c r="L21915" s="1"/>
      <c r="M21915" t="s">
        <v>20</v>
      </c>
      <c r="N21915" t="s">
        <v>13456</v>
      </c>
    </row>
    <row r="21916" spans="1:14" x14ac:dyDescent="0.3">
      <c r="A21916" t="s">
        <v>44149</v>
      </c>
      <c r="B21916" t="s">
        <v>44150</v>
      </c>
      <c r="C21916" t="s">
        <v>13455</v>
      </c>
      <c r="D21916" t="s">
        <v>34</v>
      </c>
      <c r="E21916" t="s">
        <v>19</v>
      </c>
      <c r="F21916">
        <v>20134</v>
      </c>
      <c r="G21916">
        <v>0.5</v>
      </c>
      <c r="H21916">
        <v>2</v>
      </c>
      <c r="I21916" t="s">
        <v>36</v>
      </c>
      <c r="J21916" t="s">
        <v>19</v>
      </c>
      <c r="K21916" s="1">
        <v>45222</v>
      </c>
      <c r="L21916" s="1"/>
      <c r="M21916" t="s">
        <v>20</v>
      </c>
      <c r="N21916" t="s">
        <v>13456</v>
      </c>
    </row>
    <row r="21917" spans="1:14" x14ac:dyDescent="0.3">
      <c r="A21917" t="s">
        <v>44145</v>
      </c>
      <c r="B21917" t="s">
        <v>44146</v>
      </c>
      <c r="C21917" t="s">
        <v>13455</v>
      </c>
      <c r="D21917" t="s">
        <v>34</v>
      </c>
      <c r="E21917" t="s">
        <v>19</v>
      </c>
      <c r="F21917">
        <v>334464</v>
      </c>
      <c r="G21917">
        <v>0.5</v>
      </c>
      <c r="H21917">
        <v>28</v>
      </c>
      <c r="I21917" t="s">
        <v>36</v>
      </c>
      <c r="J21917" t="s">
        <v>19</v>
      </c>
      <c r="K21917" s="1">
        <v>45315</v>
      </c>
      <c r="L21917" s="1"/>
      <c r="M21917" t="s">
        <v>20</v>
      </c>
      <c r="N21917" t="s">
        <v>13456</v>
      </c>
    </row>
    <row r="21918" spans="1:14" x14ac:dyDescent="0.3">
      <c r="A21918" t="s">
        <v>46453</v>
      </c>
      <c r="B21918" t="s">
        <v>38313</v>
      </c>
      <c r="C21918" t="s">
        <v>13455</v>
      </c>
      <c r="D21918" t="s">
        <v>34</v>
      </c>
      <c r="E21918" t="s">
        <v>19</v>
      </c>
      <c r="F21918">
        <v>203942</v>
      </c>
      <c r="G21918">
        <v>0.5</v>
      </c>
      <c r="H21918">
        <v>17</v>
      </c>
      <c r="I21918" t="s">
        <v>36</v>
      </c>
      <c r="J21918" t="s">
        <v>19</v>
      </c>
      <c r="K21918" s="1">
        <v>45359</v>
      </c>
      <c r="L21918" s="1"/>
      <c r="M21918" t="s">
        <v>20</v>
      </c>
      <c r="N21918" t="s">
        <v>13456</v>
      </c>
    </row>
    <row r="21919" spans="1:14" x14ac:dyDescent="0.3">
      <c r="A21919" t="s">
        <v>46407</v>
      </c>
      <c r="B21919" t="s">
        <v>39628</v>
      </c>
      <c r="C21919" t="s">
        <v>13455</v>
      </c>
      <c r="D21919" t="s">
        <v>34</v>
      </c>
      <c r="E21919" t="s">
        <v>19</v>
      </c>
      <c r="F21919">
        <v>62245</v>
      </c>
      <c r="G21919">
        <v>0.5</v>
      </c>
      <c r="H21919">
        <v>6</v>
      </c>
      <c r="I21919" t="s">
        <v>36</v>
      </c>
      <c r="J21919" t="s">
        <v>19</v>
      </c>
      <c r="K21919" s="1">
        <v>45349</v>
      </c>
      <c r="L21919" s="1"/>
      <c r="M21919" t="s">
        <v>20</v>
      </c>
      <c r="N21919" t="s">
        <v>13456</v>
      </c>
    </row>
    <row r="21920" spans="1:14" x14ac:dyDescent="0.3">
      <c r="A21920" t="s">
        <v>46404</v>
      </c>
      <c r="B21920" t="s">
        <v>46288</v>
      </c>
      <c r="C21920" t="s">
        <v>13455</v>
      </c>
      <c r="D21920" t="s">
        <v>34</v>
      </c>
      <c r="E21920" t="s">
        <v>19</v>
      </c>
      <c r="F21920">
        <v>16648</v>
      </c>
      <c r="G21920">
        <v>0.5</v>
      </c>
      <c r="H21920">
        <v>2</v>
      </c>
      <c r="I21920" t="s">
        <v>36</v>
      </c>
      <c r="J21920" t="s">
        <v>19</v>
      </c>
      <c r="K21920" s="1">
        <v>45349</v>
      </c>
      <c r="L21920" s="1"/>
      <c r="M21920" t="s">
        <v>20</v>
      </c>
      <c r="N21920" t="s">
        <v>13456</v>
      </c>
    </row>
    <row r="21921" spans="1:14" x14ac:dyDescent="0.3">
      <c r="A21921" t="s">
        <v>44154</v>
      </c>
      <c r="B21921" t="s">
        <v>44150</v>
      </c>
      <c r="C21921" t="s">
        <v>13455</v>
      </c>
      <c r="D21921" t="s">
        <v>34</v>
      </c>
      <c r="E21921" t="s">
        <v>19</v>
      </c>
      <c r="F21921">
        <v>20134</v>
      </c>
      <c r="G21921">
        <v>0.5</v>
      </c>
      <c r="H21921">
        <v>2</v>
      </c>
      <c r="I21921" t="s">
        <v>36</v>
      </c>
      <c r="J21921" t="s">
        <v>19</v>
      </c>
      <c r="K21921" s="1">
        <v>45222</v>
      </c>
      <c r="L21921" s="1"/>
      <c r="M21921" t="s">
        <v>20</v>
      </c>
      <c r="N21921" t="s">
        <v>13456</v>
      </c>
    </row>
    <row r="21922" spans="1:14" x14ac:dyDescent="0.3">
      <c r="A21922" t="s">
        <v>46340</v>
      </c>
      <c r="B21922" t="s">
        <v>46341</v>
      </c>
      <c r="C21922" t="s">
        <v>13455</v>
      </c>
      <c r="D21922" t="s">
        <v>34</v>
      </c>
      <c r="E21922" t="s">
        <v>19</v>
      </c>
      <c r="F21922">
        <v>234350</v>
      </c>
      <c r="G21922">
        <v>0.49014379084967302</v>
      </c>
      <c r="H21922">
        <v>20</v>
      </c>
      <c r="I21922" t="s">
        <v>36</v>
      </c>
      <c r="J21922" t="s">
        <v>19</v>
      </c>
      <c r="K21922" s="1">
        <v>45405</v>
      </c>
      <c r="L21922" s="1"/>
      <c r="M21922" t="s">
        <v>20</v>
      </c>
      <c r="N21922" t="s">
        <v>13456</v>
      </c>
    </row>
    <row r="21923" spans="1:14" x14ac:dyDescent="0.3">
      <c r="A21923" t="s">
        <v>44135</v>
      </c>
      <c r="B21923" t="s">
        <v>44136</v>
      </c>
      <c r="C21923" t="s">
        <v>13455</v>
      </c>
      <c r="D21923" t="s">
        <v>34</v>
      </c>
      <c r="E21923" t="s">
        <v>19</v>
      </c>
      <c r="F21923">
        <v>330000</v>
      </c>
      <c r="G21923">
        <v>0.409516671051391</v>
      </c>
      <c r="H21923">
        <v>22</v>
      </c>
      <c r="I21923" t="s">
        <v>36</v>
      </c>
      <c r="J21923" t="s">
        <v>19</v>
      </c>
      <c r="K21923" s="1">
        <v>45247</v>
      </c>
      <c r="L21923" s="1"/>
      <c r="M21923" t="s">
        <v>20</v>
      </c>
      <c r="N21923" t="s">
        <v>13456</v>
      </c>
    </row>
    <row r="21924" spans="1:14" x14ac:dyDescent="0.3">
      <c r="A21924" t="s">
        <v>46356</v>
      </c>
      <c r="B21924" t="s">
        <v>46357</v>
      </c>
      <c r="C21924" t="s">
        <v>13455</v>
      </c>
      <c r="D21924" t="s">
        <v>34</v>
      </c>
      <c r="E21924" t="s">
        <v>19</v>
      </c>
      <c r="F21924">
        <v>300000</v>
      </c>
      <c r="G21924">
        <v>0.23068848979780199</v>
      </c>
      <c r="H21924">
        <v>20</v>
      </c>
      <c r="I21924" t="s">
        <v>36</v>
      </c>
      <c r="J21924" t="s">
        <v>19</v>
      </c>
      <c r="K21924" s="1">
        <v>45352</v>
      </c>
      <c r="L21924" s="1"/>
      <c r="M21924" t="s">
        <v>20</v>
      </c>
      <c r="N21924" t="s">
        <v>13456</v>
      </c>
    </row>
    <row r="21925" spans="1:14" x14ac:dyDescent="0.3">
      <c r="A21925" t="s">
        <v>46355</v>
      </c>
      <c r="B21925" t="s">
        <v>27423</v>
      </c>
      <c r="C21925" t="s">
        <v>13455</v>
      </c>
      <c r="D21925" t="s">
        <v>34</v>
      </c>
      <c r="E21925" t="s">
        <v>19</v>
      </c>
      <c r="F21925">
        <v>35918</v>
      </c>
      <c r="G21925">
        <v>0.5</v>
      </c>
      <c r="H21925">
        <v>4</v>
      </c>
      <c r="I21925" t="s">
        <v>36</v>
      </c>
      <c r="J21925" t="s">
        <v>19</v>
      </c>
      <c r="K21925" s="1">
        <v>45344</v>
      </c>
      <c r="L21925" s="1"/>
      <c r="M21925" t="s">
        <v>20</v>
      </c>
      <c r="N21925" t="s">
        <v>13456</v>
      </c>
    </row>
    <row r="21926" spans="1:14" x14ac:dyDescent="0.3">
      <c r="A21926" t="s">
        <v>46353</v>
      </c>
      <c r="B21926" t="s">
        <v>46354</v>
      </c>
      <c r="C21926" t="s">
        <v>13455</v>
      </c>
      <c r="D21926" t="s">
        <v>34</v>
      </c>
      <c r="E21926" t="s">
        <v>19</v>
      </c>
      <c r="F21926">
        <v>14291</v>
      </c>
      <c r="G21926">
        <v>0.5</v>
      </c>
      <c r="H21926">
        <v>2</v>
      </c>
      <c r="I21926" t="s">
        <v>36</v>
      </c>
      <c r="J21926" t="s">
        <v>19</v>
      </c>
      <c r="K21926" s="1">
        <v>45378</v>
      </c>
      <c r="L21926" s="1"/>
      <c r="M21926" t="s">
        <v>20</v>
      </c>
      <c r="N21926" t="s">
        <v>13456</v>
      </c>
    </row>
    <row r="21927" spans="1:14" x14ac:dyDescent="0.3">
      <c r="A21927" t="s">
        <v>46351</v>
      </c>
      <c r="B21927" t="s">
        <v>46352</v>
      </c>
      <c r="C21927" t="s">
        <v>13455</v>
      </c>
      <c r="D21927" t="s">
        <v>34</v>
      </c>
      <c r="E21927" t="s">
        <v>19</v>
      </c>
      <c r="F21927">
        <v>54880</v>
      </c>
      <c r="G21927">
        <v>0.5</v>
      </c>
      <c r="H21927">
        <v>6</v>
      </c>
      <c r="I21927" t="s">
        <v>36</v>
      </c>
      <c r="J21927" t="s">
        <v>19</v>
      </c>
      <c r="K21927" s="1">
        <v>45343</v>
      </c>
      <c r="L21927" s="1"/>
      <c r="M21927" t="s">
        <v>20</v>
      </c>
      <c r="N21927" t="s">
        <v>13456</v>
      </c>
    </row>
    <row r="21928" spans="1:14" x14ac:dyDescent="0.3">
      <c r="A21928" t="s">
        <v>46349</v>
      </c>
      <c r="B21928" t="s">
        <v>46350</v>
      </c>
      <c r="C21928" t="s">
        <v>13455</v>
      </c>
      <c r="D21928" t="s">
        <v>34</v>
      </c>
      <c r="E21928" t="s">
        <v>19</v>
      </c>
      <c r="F21928">
        <v>129920</v>
      </c>
      <c r="G21928">
        <v>0.5</v>
      </c>
      <c r="H21928">
        <v>16</v>
      </c>
      <c r="I21928" t="s">
        <v>36</v>
      </c>
      <c r="J21928" t="s">
        <v>19</v>
      </c>
      <c r="K21928" s="1">
        <v>45405</v>
      </c>
      <c r="L21928" s="1"/>
      <c r="M21928" t="s">
        <v>20</v>
      </c>
      <c r="N21928" t="s">
        <v>13456</v>
      </c>
    </row>
    <row r="21929" spans="1:14" x14ac:dyDescent="0.3">
      <c r="A21929" t="s">
        <v>46347</v>
      </c>
      <c r="B21929" t="s">
        <v>46348</v>
      </c>
      <c r="C21929" t="s">
        <v>13455</v>
      </c>
      <c r="D21929" t="s">
        <v>34</v>
      </c>
      <c r="E21929" t="s">
        <v>19</v>
      </c>
      <c r="F21929">
        <v>52300</v>
      </c>
      <c r="G21929">
        <v>0.5</v>
      </c>
      <c r="H21929">
        <v>4</v>
      </c>
      <c r="I21929" t="s">
        <v>36</v>
      </c>
      <c r="J21929" t="s">
        <v>19</v>
      </c>
      <c r="K21929" s="1">
        <v>45355</v>
      </c>
      <c r="L21929" s="1"/>
      <c r="M21929" t="s">
        <v>20</v>
      </c>
      <c r="N21929" t="s">
        <v>13456</v>
      </c>
    </row>
    <row r="21930" spans="1:14" x14ac:dyDescent="0.3">
      <c r="A21930" t="s">
        <v>46345</v>
      </c>
      <c r="B21930" t="s">
        <v>46346</v>
      </c>
      <c r="C21930" t="s">
        <v>13455</v>
      </c>
      <c r="D21930" t="s">
        <v>34</v>
      </c>
      <c r="E21930" t="s">
        <v>19</v>
      </c>
      <c r="F21930">
        <v>90000</v>
      </c>
      <c r="G21930">
        <v>0.375</v>
      </c>
      <c r="H21930">
        <v>6</v>
      </c>
      <c r="I21930" t="s">
        <v>36</v>
      </c>
      <c r="J21930" t="s">
        <v>19</v>
      </c>
      <c r="K21930" s="1">
        <v>45343</v>
      </c>
      <c r="L21930" s="1"/>
      <c r="M21930" t="s">
        <v>20</v>
      </c>
      <c r="N21930" t="s">
        <v>13456</v>
      </c>
    </row>
    <row r="21931" spans="1:14" x14ac:dyDescent="0.3">
      <c r="A21931" t="s">
        <v>44137</v>
      </c>
      <c r="B21931" t="s">
        <v>44138</v>
      </c>
      <c r="C21931" t="s">
        <v>13455</v>
      </c>
      <c r="D21931" t="s">
        <v>34</v>
      </c>
      <c r="E21931" t="s">
        <v>19</v>
      </c>
      <c r="F21931">
        <v>10023</v>
      </c>
      <c r="G21931">
        <v>0.5</v>
      </c>
      <c r="H21931">
        <v>1</v>
      </c>
      <c r="I21931" t="s">
        <v>36</v>
      </c>
      <c r="J21931" t="s">
        <v>19</v>
      </c>
      <c r="K21931" s="1">
        <v>45242</v>
      </c>
      <c r="L21931" s="1"/>
      <c r="M21931" t="s">
        <v>20</v>
      </c>
      <c r="N21931" t="s">
        <v>13456</v>
      </c>
    </row>
    <row r="21932" spans="1:14" x14ac:dyDescent="0.3">
      <c r="A21932" t="s">
        <v>46343</v>
      </c>
      <c r="B21932" t="s">
        <v>46344</v>
      </c>
      <c r="C21932" t="s">
        <v>13455</v>
      </c>
      <c r="D21932" t="s">
        <v>34</v>
      </c>
      <c r="E21932" t="s">
        <v>19</v>
      </c>
      <c r="F21932">
        <v>270684</v>
      </c>
      <c r="G21932">
        <v>0.5</v>
      </c>
      <c r="H21932">
        <v>26</v>
      </c>
      <c r="I21932" t="s">
        <v>36</v>
      </c>
      <c r="J21932" t="s">
        <v>19</v>
      </c>
      <c r="K21932" s="1">
        <v>45405</v>
      </c>
      <c r="L21932" s="1"/>
      <c r="M21932" t="s">
        <v>20</v>
      </c>
      <c r="N21932" t="s">
        <v>13456</v>
      </c>
    </row>
    <row r="21933" spans="1:14" x14ac:dyDescent="0.3">
      <c r="A21933" t="s">
        <v>46342</v>
      </c>
      <c r="B21933" t="s">
        <v>14295</v>
      </c>
      <c r="C21933" t="s">
        <v>13455</v>
      </c>
      <c r="D21933" t="s">
        <v>34</v>
      </c>
      <c r="E21933" t="s">
        <v>19</v>
      </c>
      <c r="F21933">
        <v>15288</v>
      </c>
      <c r="G21933">
        <v>0.5</v>
      </c>
      <c r="H21933">
        <v>2</v>
      </c>
      <c r="I21933" t="s">
        <v>36</v>
      </c>
      <c r="J21933" t="s">
        <v>19</v>
      </c>
      <c r="K21933" s="1">
        <v>45344</v>
      </c>
      <c r="L21933" s="1"/>
      <c r="M21933" t="s">
        <v>20</v>
      </c>
      <c r="N21933" t="s">
        <v>13456</v>
      </c>
    </row>
    <row r="21934" spans="1:14" x14ac:dyDescent="0.3">
      <c r="A21934" t="s">
        <v>46338</v>
      </c>
      <c r="B21934" t="s">
        <v>46339</v>
      </c>
      <c r="C21934" t="s">
        <v>13455</v>
      </c>
      <c r="D21934" t="s">
        <v>34</v>
      </c>
      <c r="E21934" t="s">
        <v>19</v>
      </c>
      <c r="F21934">
        <v>82000</v>
      </c>
      <c r="G21934">
        <v>0.46857142857142903</v>
      </c>
      <c r="H21934">
        <v>8</v>
      </c>
      <c r="I21934" t="s">
        <v>36</v>
      </c>
      <c r="J21934" t="s">
        <v>19</v>
      </c>
      <c r="K21934" s="1">
        <v>45330</v>
      </c>
      <c r="L21934" s="1"/>
      <c r="M21934" t="s">
        <v>20</v>
      </c>
      <c r="N21934" t="s">
        <v>13456</v>
      </c>
    </row>
    <row r="21935" spans="1:14" x14ac:dyDescent="0.3">
      <c r="A21935" t="s">
        <v>46360</v>
      </c>
      <c r="B21935" t="s">
        <v>40215</v>
      </c>
      <c r="C21935" t="s">
        <v>13455</v>
      </c>
      <c r="D21935" t="s">
        <v>34</v>
      </c>
      <c r="E21935" t="s">
        <v>19</v>
      </c>
      <c r="F21935">
        <v>52496</v>
      </c>
      <c r="G21935">
        <v>0.5</v>
      </c>
      <c r="H21935">
        <v>4</v>
      </c>
      <c r="I21935" t="s">
        <v>36</v>
      </c>
      <c r="J21935" t="s">
        <v>19</v>
      </c>
      <c r="K21935" s="1">
        <v>45345</v>
      </c>
      <c r="L21935" s="1"/>
      <c r="M21935" t="s">
        <v>20</v>
      </c>
      <c r="N21935" t="s">
        <v>13456</v>
      </c>
    </row>
    <row r="21936" spans="1:14" x14ac:dyDescent="0.3">
      <c r="A21936" t="s">
        <v>46336</v>
      </c>
      <c r="B21936" t="s">
        <v>46337</v>
      </c>
      <c r="C21936" t="s">
        <v>13455</v>
      </c>
      <c r="D21936" t="s">
        <v>34</v>
      </c>
      <c r="E21936" t="s">
        <v>19</v>
      </c>
      <c r="F21936">
        <v>16300</v>
      </c>
      <c r="G21936">
        <v>0.5</v>
      </c>
      <c r="H21936">
        <v>2</v>
      </c>
      <c r="I21936" t="s">
        <v>36</v>
      </c>
      <c r="J21936" t="s">
        <v>19</v>
      </c>
      <c r="K21936" s="1">
        <v>45405</v>
      </c>
      <c r="L21936" s="1"/>
      <c r="M21936" t="s">
        <v>20</v>
      </c>
      <c r="N21936" t="s">
        <v>13456</v>
      </c>
    </row>
    <row r="21937" spans="1:14" x14ac:dyDescent="0.3">
      <c r="A21937" t="s">
        <v>46334</v>
      </c>
      <c r="B21937" t="s">
        <v>46335</v>
      </c>
      <c r="C21937" t="s">
        <v>13455</v>
      </c>
      <c r="D21937" t="s">
        <v>34</v>
      </c>
      <c r="E21937" t="s">
        <v>19</v>
      </c>
      <c r="F21937">
        <v>82800</v>
      </c>
      <c r="G21937">
        <v>0.5</v>
      </c>
      <c r="H21937">
        <v>8</v>
      </c>
      <c r="I21937" t="s">
        <v>36</v>
      </c>
      <c r="J21937" t="s">
        <v>19</v>
      </c>
      <c r="K21937" s="1">
        <v>45330</v>
      </c>
      <c r="L21937" s="1"/>
      <c r="M21937" t="s">
        <v>20</v>
      </c>
      <c r="N21937" t="s">
        <v>13456</v>
      </c>
    </row>
    <row r="21938" spans="1:14" x14ac:dyDescent="0.3">
      <c r="A21938" t="s">
        <v>44139</v>
      </c>
      <c r="B21938" t="s">
        <v>44140</v>
      </c>
      <c r="C21938" t="s">
        <v>13455</v>
      </c>
      <c r="D21938" t="s">
        <v>34</v>
      </c>
      <c r="E21938" t="s">
        <v>19</v>
      </c>
      <c r="F21938">
        <v>97304</v>
      </c>
      <c r="G21938">
        <v>0.5</v>
      </c>
      <c r="H21938">
        <v>10</v>
      </c>
      <c r="I21938" t="s">
        <v>36</v>
      </c>
      <c r="J21938" t="s">
        <v>19</v>
      </c>
      <c r="K21938" s="1">
        <v>45222</v>
      </c>
      <c r="L21938" s="1"/>
      <c r="M21938" t="s">
        <v>20</v>
      </c>
      <c r="N21938" t="s">
        <v>13456</v>
      </c>
    </row>
    <row r="21939" spans="1:14" x14ac:dyDescent="0.3">
      <c r="A21939" t="s">
        <v>44141</v>
      </c>
      <c r="B21939" t="s">
        <v>44142</v>
      </c>
      <c r="C21939" t="s">
        <v>13455</v>
      </c>
      <c r="D21939" t="s">
        <v>34</v>
      </c>
      <c r="E21939" t="s">
        <v>19</v>
      </c>
      <c r="F21939">
        <v>189980</v>
      </c>
      <c r="G21939">
        <v>0.5</v>
      </c>
      <c r="H21939">
        <v>18</v>
      </c>
      <c r="I21939" t="s">
        <v>36</v>
      </c>
      <c r="J21939" t="s">
        <v>19</v>
      </c>
      <c r="K21939" s="1">
        <v>45315</v>
      </c>
      <c r="L21939" s="1"/>
      <c r="M21939" t="s">
        <v>20</v>
      </c>
      <c r="N21939" t="s">
        <v>13456</v>
      </c>
    </row>
    <row r="21940" spans="1:14" x14ac:dyDescent="0.3">
      <c r="A21940" t="s">
        <v>44143</v>
      </c>
      <c r="B21940" t="s">
        <v>44144</v>
      </c>
      <c r="C21940" t="s">
        <v>13455</v>
      </c>
      <c r="D21940" t="s">
        <v>34</v>
      </c>
      <c r="E21940" t="s">
        <v>19</v>
      </c>
      <c r="F21940">
        <v>88600</v>
      </c>
      <c r="G21940">
        <v>0.40723461953898799</v>
      </c>
      <c r="H21940">
        <v>8</v>
      </c>
      <c r="I21940" t="s">
        <v>36</v>
      </c>
      <c r="J21940" t="s">
        <v>19</v>
      </c>
      <c r="K21940" s="1">
        <v>45242</v>
      </c>
      <c r="L21940" s="1"/>
      <c r="M21940" t="s">
        <v>20</v>
      </c>
      <c r="N21940" t="s">
        <v>13456</v>
      </c>
    </row>
    <row r="21941" spans="1:14" x14ac:dyDescent="0.3">
      <c r="A21941" t="s">
        <v>44147</v>
      </c>
      <c r="B21941" t="s">
        <v>44148</v>
      </c>
      <c r="C21941" t="s">
        <v>13455</v>
      </c>
      <c r="D21941" t="s">
        <v>34</v>
      </c>
      <c r="E21941" t="s">
        <v>19</v>
      </c>
      <c r="F21941">
        <v>53990</v>
      </c>
      <c r="G21941">
        <v>0.5</v>
      </c>
      <c r="H21941">
        <v>4</v>
      </c>
      <c r="I21941" t="s">
        <v>36</v>
      </c>
      <c r="J21941" t="s">
        <v>19</v>
      </c>
      <c r="K21941" s="1">
        <v>45243</v>
      </c>
      <c r="L21941" s="1"/>
      <c r="M21941" t="s">
        <v>20</v>
      </c>
      <c r="N21941" t="s">
        <v>13456</v>
      </c>
    </row>
    <row r="21942" spans="1:14" x14ac:dyDescent="0.3">
      <c r="A21942" t="s">
        <v>46063</v>
      </c>
      <c r="B21942" t="s">
        <v>46064</v>
      </c>
      <c r="C21942" t="s">
        <v>13455</v>
      </c>
      <c r="D21942" t="s">
        <v>34</v>
      </c>
      <c r="E21942" t="s">
        <v>19</v>
      </c>
      <c r="F21942">
        <v>120000</v>
      </c>
      <c r="G21942">
        <v>0.45167628360753798</v>
      </c>
      <c r="H21942">
        <v>8</v>
      </c>
      <c r="I21942" t="s">
        <v>36</v>
      </c>
      <c r="J21942" t="s">
        <v>19</v>
      </c>
      <c r="K21942" s="1">
        <v>45328</v>
      </c>
      <c r="L21942" s="1"/>
      <c r="M21942" t="s">
        <v>20</v>
      </c>
      <c r="N21942" t="s">
        <v>13456</v>
      </c>
    </row>
    <row r="21943" spans="1:14" x14ac:dyDescent="0.3">
      <c r="A21943" t="s">
        <v>46061</v>
      </c>
      <c r="B21943" t="s">
        <v>46062</v>
      </c>
      <c r="C21943" t="s">
        <v>13455</v>
      </c>
      <c r="D21943" t="s">
        <v>34</v>
      </c>
      <c r="E21943" t="s">
        <v>19</v>
      </c>
      <c r="F21943">
        <v>180000</v>
      </c>
      <c r="G21943">
        <v>0.42654028436018998</v>
      </c>
      <c r="H21943">
        <v>12</v>
      </c>
      <c r="I21943" t="s">
        <v>36</v>
      </c>
      <c r="J21943" t="s">
        <v>19</v>
      </c>
      <c r="K21943" s="1">
        <v>45328</v>
      </c>
      <c r="L21943" s="1"/>
      <c r="M21943" t="s">
        <v>20</v>
      </c>
      <c r="N21943" t="s">
        <v>13456</v>
      </c>
    </row>
    <row r="21944" spans="1:14" x14ac:dyDescent="0.3">
      <c r="A21944" t="s">
        <v>46059</v>
      </c>
      <c r="B21944" t="s">
        <v>46060</v>
      </c>
      <c r="C21944" t="s">
        <v>13455</v>
      </c>
      <c r="D21944" t="s">
        <v>34</v>
      </c>
      <c r="E21944" t="s">
        <v>19</v>
      </c>
      <c r="F21944">
        <v>13644</v>
      </c>
      <c r="G21944">
        <v>0.5</v>
      </c>
      <c r="H21944">
        <v>1</v>
      </c>
      <c r="I21944" t="s">
        <v>36</v>
      </c>
      <c r="J21944" t="s">
        <v>19</v>
      </c>
      <c r="K21944" s="1">
        <v>45328</v>
      </c>
      <c r="L21944" s="1"/>
      <c r="M21944" t="s">
        <v>20</v>
      </c>
      <c r="N21944" t="s">
        <v>13456</v>
      </c>
    </row>
    <row r="21945" spans="1:14" x14ac:dyDescent="0.3">
      <c r="A21945" t="s">
        <v>46795</v>
      </c>
      <c r="B21945" t="s">
        <v>46796</v>
      </c>
      <c r="C21945" t="s">
        <v>13455</v>
      </c>
      <c r="D21945" t="s">
        <v>34</v>
      </c>
      <c r="E21945" t="s">
        <v>19</v>
      </c>
      <c r="F21945">
        <v>13972</v>
      </c>
      <c r="G21945">
        <v>0.5</v>
      </c>
      <c r="H21945">
        <v>1</v>
      </c>
      <c r="I21945" t="s">
        <v>36</v>
      </c>
      <c r="J21945" t="s">
        <v>19</v>
      </c>
      <c r="K21945" s="1">
        <v>45344</v>
      </c>
      <c r="L21945" s="1"/>
      <c r="M21945" t="s">
        <v>20</v>
      </c>
      <c r="N21945" t="s">
        <v>13456</v>
      </c>
    </row>
    <row r="21946" spans="1:14" x14ac:dyDescent="0.3">
      <c r="A21946" t="s">
        <v>43866</v>
      </c>
      <c r="B21946" t="s">
        <v>43867</v>
      </c>
      <c r="C21946" t="s">
        <v>13455</v>
      </c>
      <c r="D21946" t="s">
        <v>34</v>
      </c>
      <c r="E21946" t="s">
        <v>19</v>
      </c>
      <c r="F21946">
        <v>120000</v>
      </c>
      <c r="G21946">
        <v>0.373474589722602</v>
      </c>
      <c r="H21946">
        <v>8</v>
      </c>
      <c r="I21946" t="s">
        <v>36</v>
      </c>
      <c r="J21946" t="s">
        <v>19</v>
      </c>
      <c r="K21946" s="1">
        <v>45208</v>
      </c>
      <c r="L21946" s="1"/>
      <c r="M21946" t="s">
        <v>20</v>
      </c>
      <c r="N21946" t="s">
        <v>13456</v>
      </c>
    </row>
    <row r="21947" spans="1:14" x14ac:dyDescent="0.3">
      <c r="A21947" t="s">
        <v>43882</v>
      </c>
      <c r="B21947" t="s">
        <v>43883</v>
      </c>
      <c r="C21947" t="s">
        <v>13455</v>
      </c>
      <c r="D21947" t="s">
        <v>34</v>
      </c>
      <c r="E21947" t="s">
        <v>19</v>
      </c>
      <c r="F21947">
        <v>145397</v>
      </c>
      <c r="G21947">
        <v>0.5</v>
      </c>
      <c r="H21947">
        <v>11</v>
      </c>
      <c r="I21947" t="s">
        <v>36</v>
      </c>
      <c r="J21947" t="s">
        <v>19</v>
      </c>
      <c r="K21947" s="1">
        <v>45320</v>
      </c>
      <c r="L21947" s="1"/>
      <c r="M21947" t="s">
        <v>20</v>
      </c>
      <c r="N21947" t="s">
        <v>13456</v>
      </c>
    </row>
    <row r="21948" spans="1:14" x14ac:dyDescent="0.3">
      <c r="A21948" t="s">
        <v>43884</v>
      </c>
      <c r="B21948" t="s">
        <v>43885</v>
      </c>
      <c r="C21948" t="s">
        <v>13455</v>
      </c>
      <c r="D21948" t="s">
        <v>34</v>
      </c>
      <c r="E21948" t="s">
        <v>19</v>
      </c>
      <c r="F21948">
        <v>145000</v>
      </c>
      <c r="G21948">
        <v>0.43413173652694598</v>
      </c>
      <c r="H21948">
        <v>15</v>
      </c>
      <c r="I21948" t="s">
        <v>36</v>
      </c>
      <c r="J21948" t="s">
        <v>19</v>
      </c>
      <c r="K21948" s="1">
        <v>45208</v>
      </c>
      <c r="L21948" s="1"/>
      <c r="M21948" t="s">
        <v>20</v>
      </c>
      <c r="N21948" t="s">
        <v>13456</v>
      </c>
    </row>
    <row r="21949" spans="1:14" x14ac:dyDescent="0.3">
      <c r="A21949" t="s">
        <v>43886</v>
      </c>
      <c r="B21949" t="s">
        <v>43887</v>
      </c>
      <c r="C21949" t="s">
        <v>13455</v>
      </c>
      <c r="D21949" t="s">
        <v>34</v>
      </c>
      <c r="E21949" t="s">
        <v>19</v>
      </c>
      <c r="F21949">
        <v>150000</v>
      </c>
      <c r="G21949">
        <v>0.480769230769231</v>
      </c>
      <c r="H21949">
        <v>10</v>
      </c>
      <c r="I21949" t="s">
        <v>36</v>
      </c>
      <c r="J21949" t="s">
        <v>19</v>
      </c>
      <c r="K21949" s="1">
        <v>45210</v>
      </c>
      <c r="L21949" s="1"/>
      <c r="M21949" t="s">
        <v>20</v>
      </c>
      <c r="N21949" t="s">
        <v>13456</v>
      </c>
    </row>
    <row r="21950" spans="1:14" x14ac:dyDescent="0.3">
      <c r="A21950" t="s">
        <v>43888</v>
      </c>
      <c r="B21950" t="s">
        <v>23773</v>
      </c>
      <c r="C21950" t="s">
        <v>13455</v>
      </c>
      <c r="D21950" t="s">
        <v>34</v>
      </c>
      <c r="E21950" t="s">
        <v>19</v>
      </c>
      <c r="F21950">
        <v>153643</v>
      </c>
      <c r="G21950">
        <v>0.5</v>
      </c>
      <c r="H21950">
        <v>12</v>
      </c>
      <c r="I21950" t="s">
        <v>36</v>
      </c>
      <c r="J21950" t="s">
        <v>19</v>
      </c>
      <c r="K21950" s="1">
        <v>45208</v>
      </c>
      <c r="L21950" s="1"/>
      <c r="M21950" t="s">
        <v>20</v>
      </c>
      <c r="N21950" t="s">
        <v>13456</v>
      </c>
    </row>
    <row r="21951" spans="1:14" x14ac:dyDescent="0.3">
      <c r="A21951" t="s">
        <v>46793</v>
      </c>
      <c r="B21951" t="s">
        <v>46794</v>
      </c>
      <c r="C21951" t="s">
        <v>13455</v>
      </c>
      <c r="D21951" t="s">
        <v>34</v>
      </c>
      <c r="E21951" t="s">
        <v>19</v>
      </c>
      <c r="F21951">
        <v>60000</v>
      </c>
      <c r="G21951">
        <v>0.338983050847458</v>
      </c>
      <c r="H21951">
        <v>4</v>
      </c>
      <c r="I21951" t="s">
        <v>36</v>
      </c>
      <c r="J21951" t="s">
        <v>19</v>
      </c>
      <c r="K21951" s="1">
        <v>45390</v>
      </c>
      <c r="L21951" s="1"/>
      <c r="M21951" t="s">
        <v>20</v>
      </c>
      <c r="N21951" t="s">
        <v>13456</v>
      </c>
    </row>
    <row r="21952" spans="1:14" x14ac:dyDescent="0.3">
      <c r="A21952" t="s">
        <v>46791</v>
      </c>
      <c r="B21952" t="s">
        <v>46792</v>
      </c>
      <c r="C21952" t="s">
        <v>13455</v>
      </c>
      <c r="D21952" t="s">
        <v>34</v>
      </c>
      <c r="E21952" t="s">
        <v>19</v>
      </c>
      <c r="F21952">
        <v>26394</v>
      </c>
      <c r="G21952">
        <v>0.5</v>
      </c>
      <c r="H21952">
        <v>3</v>
      </c>
      <c r="I21952" t="s">
        <v>36</v>
      </c>
      <c r="J21952" t="s">
        <v>19</v>
      </c>
      <c r="K21952" s="1">
        <v>45371</v>
      </c>
      <c r="L21952" s="1"/>
      <c r="M21952" t="s">
        <v>20</v>
      </c>
      <c r="N21952" t="s">
        <v>13456</v>
      </c>
    </row>
    <row r="21953" spans="1:14" x14ac:dyDescent="0.3">
      <c r="A21953" t="s">
        <v>43889</v>
      </c>
      <c r="B21953" t="s">
        <v>43890</v>
      </c>
      <c r="C21953" t="s">
        <v>13455</v>
      </c>
      <c r="D21953" t="s">
        <v>34</v>
      </c>
      <c r="E21953" t="s">
        <v>19</v>
      </c>
      <c r="F21953">
        <v>93688</v>
      </c>
      <c r="G21953">
        <v>0.5</v>
      </c>
      <c r="H21953">
        <v>10</v>
      </c>
      <c r="I21953" t="s">
        <v>36</v>
      </c>
      <c r="J21953" t="s">
        <v>19</v>
      </c>
      <c r="K21953" s="1">
        <v>45209</v>
      </c>
      <c r="L21953" s="1"/>
      <c r="M21953" t="s">
        <v>20</v>
      </c>
      <c r="N21953" t="s">
        <v>13456</v>
      </c>
    </row>
    <row r="21954" spans="1:14" x14ac:dyDescent="0.3">
      <c r="A21954" t="s">
        <v>46789</v>
      </c>
      <c r="B21954" t="s">
        <v>46790</v>
      </c>
      <c r="C21954" t="s">
        <v>13455</v>
      </c>
      <c r="D21954" t="s">
        <v>34</v>
      </c>
      <c r="E21954" t="s">
        <v>19</v>
      </c>
      <c r="F21954">
        <v>71950</v>
      </c>
      <c r="G21954">
        <v>0.5</v>
      </c>
      <c r="H21954">
        <v>10</v>
      </c>
      <c r="I21954" t="s">
        <v>36</v>
      </c>
      <c r="J21954" t="s">
        <v>19</v>
      </c>
      <c r="K21954" s="1">
        <v>45372</v>
      </c>
      <c r="L21954" s="1"/>
      <c r="M21954" t="s">
        <v>20</v>
      </c>
      <c r="N21954" t="s">
        <v>13456</v>
      </c>
    </row>
    <row r="21955" spans="1:14" x14ac:dyDescent="0.3">
      <c r="A21955" t="s">
        <v>43878</v>
      </c>
      <c r="B21955" t="s">
        <v>43879</v>
      </c>
      <c r="C21955" t="s">
        <v>13455</v>
      </c>
      <c r="D21955" t="s">
        <v>34</v>
      </c>
      <c r="E21955" t="s">
        <v>19</v>
      </c>
      <c r="F21955">
        <v>38000</v>
      </c>
      <c r="G21955">
        <v>0.5</v>
      </c>
      <c r="H21955">
        <v>4</v>
      </c>
      <c r="I21955" t="s">
        <v>36</v>
      </c>
      <c r="J21955" t="s">
        <v>19</v>
      </c>
      <c r="K21955" s="1">
        <v>45208</v>
      </c>
      <c r="L21955" s="1"/>
      <c r="M21955" t="s">
        <v>20</v>
      </c>
      <c r="N21955" t="s">
        <v>13456</v>
      </c>
    </row>
    <row r="21956" spans="1:14" x14ac:dyDescent="0.3">
      <c r="A21956" t="s">
        <v>46788</v>
      </c>
      <c r="B21956" t="s">
        <v>15441</v>
      </c>
      <c r="C21956" t="s">
        <v>13455</v>
      </c>
      <c r="D21956" t="s">
        <v>34</v>
      </c>
      <c r="E21956" t="s">
        <v>19</v>
      </c>
      <c r="F21956">
        <v>13169</v>
      </c>
      <c r="G21956">
        <v>0.5</v>
      </c>
      <c r="H21956">
        <v>1</v>
      </c>
      <c r="I21956" t="s">
        <v>36</v>
      </c>
      <c r="J21956" t="s">
        <v>19</v>
      </c>
      <c r="K21956" s="1">
        <v>45344</v>
      </c>
      <c r="L21956" s="1"/>
      <c r="M21956" t="s">
        <v>20</v>
      </c>
      <c r="N21956" t="s">
        <v>13456</v>
      </c>
    </row>
    <row r="21957" spans="1:14" x14ac:dyDescent="0.3">
      <c r="A21957" t="s">
        <v>46764</v>
      </c>
      <c r="B21957" t="s">
        <v>46765</v>
      </c>
      <c r="C21957" t="s">
        <v>13455</v>
      </c>
      <c r="D21957" t="s">
        <v>34</v>
      </c>
      <c r="E21957" t="s">
        <v>19</v>
      </c>
      <c r="F21957">
        <v>24938</v>
      </c>
      <c r="G21957">
        <v>0.5</v>
      </c>
      <c r="H21957">
        <v>2</v>
      </c>
      <c r="I21957" t="s">
        <v>36</v>
      </c>
      <c r="J21957" t="s">
        <v>19</v>
      </c>
      <c r="K21957" s="1">
        <v>45343</v>
      </c>
      <c r="L21957" s="1"/>
      <c r="M21957" t="s">
        <v>20</v>
      </c>
      <c r="N21957" t="s">
        <v>13456</v>
      </c>
    </row>
    <row r="21958" spans="1:14" x14ac:dyDescent="0.3">
      <c r="A21958" t="s">
        <v>46803</v>
      </c>
      <c r="B21958" t="s">
        <v>46804</v>
      </c>
      <c r="C21958" t="s">
        <v>13455</v>
      </c>
      <c r="D21958" t="s">
        <v>34</v>
      </c>
      <c r="E21958" t="s">
        <v>19</v>
      </c>
      <c r="F21958">
        <v>40660</v>
      </c>
      <c r="G21958">
        <v>0.5</v>
      </c>
      <c r="H21958">
        <v>4</v>
      </c>
      <c r="I21958" t="s">
        <v>36</v>
      </c>
      <c r="J21958" t="s">
        <v>19</v>
      </c>
      <c r="K21958" s="1">
        <v>45344</v>
      </c>
      <c r="L21958" s="1"/>
      <c r="M21958" t="s">
        <v>20</v>
      </c>
      <c r="N21958" t="s">
        <v>13456</v>
      </c>
    </row>
    <row r="21959" spans="1:14" x14ac:dyDescent="0.3">
      <c r="A21959" t="s">
        <v>43864</v>
      </c>
      <c r="B21959" t="s">
        <v>43865</v>
      </c>
      <c r="C21959" t="s">
        <v>13455</v>
      </c>
      <c r="D21959" t="s">
        <v>34</v>
      </c>
      <c r="E21959" t="s">
        <v>19</v>
      </c>
      <c r="F21959">
        <v>37800</v>
      </c>
      <c r="G21959">
        <v>0.174946544111521</v>
      </c>
      <c r="H21959">
        <v>4</v>
      </c>
      <c r="I21959" t="s">
        <v>36</v>
      </c>
      <c r="J21959" t="s">
        <v>19</v>
      </c>
      <c r="K21959" s="1">
        <v>45239</v>
      </c>
      <c r="L21959" s="1"/>
      <c r="M21959" t="s">
        <v>20</v>
      </c>
      <c r="N21959" t="s">
        <v>13456</v>
      </c>
    </row>
    <row r="21960" spans="1:14" x14ac:dyDescent="0.3">
      <c r="A21960" t="s">
        <v>46756</v>
      </c>
      <c r="B21960" t="s">
        <v>46757</v>
      </c>
      <c r="C21960" t="s">
        <v>13455</v>
      </c>
      <c r="D21960" t="s">
        <v>34</v>
      </c>
      <c r="E21960" t="s">
        <v>19</v>
      </c>
      <c r="F21960">
        <v>8892</v>
      </c>
      <c r="G21960">
        <v>0.5</v>
      </c>
      <c r="H21960">
        <v>1</v>
      </c>
      <c r="I21960" t="s">
        <v>36</v>
      </c>
      <c r="J21960" t="s">
        <v>19</v>
      </c>
      <c r="K21960" s="1">
        <v>45376</v>
      </c>
      <c r="L21960" s="1"/>
      <c r="M21960" t="s">
        <v>20</v>
      </c>
      <c r="N21960" t="s">
        <v>13456</v>
      </c>
    </row>
    <row r="21961" spans="1:14" x14ac:dyDescent="0.3">
      <c r="A21961" t="s">
        <v>43845</v>
      </c>
      <c r="B21961" t="s">
        <v>43846</v>
      </c>
      <c r="C21961" t="s">
        <v>13455</v>
      </c>
      <c r="D21961" t="s">
        <v>34</v>
      </c>
      <c r="E21961" t="s">
        <v>19</v>
      </c>
      <c r="F21961">
        <v>30000</v>
      </c>
      <c r="G21961">
        <v>0.43165467625899301</v>
      </c>
      <c r="H21961">
        <v>2</v>
      </c>
      <c r="I21961" t="s">
        <v>36</v>
      </c>
      <c r="J21961" t="s">
        <v>19</v>
      </c>
      <c r="K21961" s="1">
        <v>45205</v>
      </c>
      <c r="L21961" s="1"/>
      <c r="M21961" t="s">
        <v>20</v>
      </c>
      <c r="N21961" t="s">
        <v>13456</v>
      </c>
    </row>
    <row r="21962" spans="1:14" x14ac:dyDescent="0.3">
      <c r="A21962" t="s">
        <v>43830</v>
      </c>
      <c r="B21962" t="s">
        <v>43831</v>
      </c>
      <c r="C21962" t="s">
        <v>13455</v>
      </c>
      <c r="D21962" t="s">
        <v>34</v>
      </c>
      <c r="E21962" t="s">
        <v>19</v>
      </c>
      <c r="F21962">
        <v>85148</v>
      </c>
      <c r="G21962">
        <v>0.5</v>
      </c>
      <c r="H21962">
        <v>9</v>
      </c>
      <c r="I21962" t="s">
        <v>36</v>
      </c>
      <c r="J21962" t="s">
        <v>19</v>
      </c>
      <c r="K21962" s="1">
        <v>45205</v>
      </c>
      <c r="L21962" s="1"/>
      <c r="M21962" t="s">
        <v>20</v>
      </c>
      <c r="N21962" t="s">
        <v>13456</v>
      </c>
    </row>
    <row r="21963" spans="1:14" x14ac:dyDescent="0.3">
      <c r="A21963" t="s">
        <v>46816</v>
      </c>
      <c r="B21963" t="s">
        <v>46817</v>
      </c>
      <c r="C21963" t="s">
        <v>13455</v>
      </c>
      <c r="D21963" t="s">
        <v>34</v>
      </c>
      <c r="E21963" t="s">
        <v>19</v>
      </c>
      <c r="F21963">
        <v>8611</v>
      </c>
      <c r="G21963">
        <v>0.5</v>
      </c>
      <c r="H21963">
        <v>1</v>
      </c>
      <c r="I21963" t="s">
        <v>36</v>
      </c>
      <c r="J21963" t="s">
        <v>19</v>
      </c>
      <c r="K21963" s="1">
        <v>45373</v>
      </c>
      <c r="L21963" s="1"/>
      <c r="M21963" t="s">
        <v>20</v>
      </c>
      <c r="N21963" t="s">
        <v>13456</v>
      </c>
    </row>
    <row r="21964" spans="1:14" x14ac:dyDescent="0.3">
      <c r="A21964" t="s">
        <v>46815</v>
      </c>
      <c r="B21964" t="s">
        <v>46583</v>
      </c>
      <c r="C21964" t="s">
        <v>13455</v>
      </c>
      <c r="D21964" t="s">
        <v>34</v>
      </c>
      <c r="E21964" t="s">
        <v>19</v>
      </c>
      <c r="F21964">
        <v>9464</v>
      </c>
      <c r="G21964">
        <v>0.5</v>
      </c>
      <c r="H21964">
        <v>1</v>
      </c>
      <c r="I21964" t="s">
        <v>36</v>
      </c>
      <c r="J21964" t="s">
        <v>19</v>
      </c>
      <c r="K21964" s="1">
        <v>45371</v>
      </c>
      <c r="L21964" s="1"/>
      <c r="M21964" t="s">
        <v>20</v>
      </c>
      <c r="N21964" t="s">
        <v>13456</v>
      </c>
    </row>
    <row r="21965" spans="1:14" x14ac:dyDescent="0.3">
      <c r="A21965" t="s">
        <v>43832</v>
      </c>
      <c r="B21965" t="s">
        <v>43833</v>
      </c>
      <c r="C21965" t="s">
        <v>13455</v>
      </c>
      <c r="D21965" t="s">
        <v>34</v>
      </c>
      <c r="E21965" t="s">
        <v>19</v>
      </c>
      <c r="F21965">
        <v>11687</v>
      </c>
      <c r="G21965">
        <v>0.50000021391024096</v>
      </c>
      <c r="H21965">
        <v>1</v>
      </c>
      <c r="I21965" t="s">
        <v>36</v>
      </c>
      <c r="J21965" t="s">
        <v>19</v>
      </c>
      <c r="K21965" s="1">
        <v>45205</v>
      </c>
      <c r="L21965" s="1"/>
      <c r="M21965" t="s">
        <v>20</v>
      </c>
      <c r="N21965" t="s">
        <v>13456</v>
      </c>
    </row>
    <row r="21966" spans="1:14" x14ac:dyDescent="0.3">
      <c r="A21966" t="s">
        <v>43834</v>
      </c>
      <c r="B21966" t="s">
        <v>27042</v>
      </c>
      <c r="C21966" t="s">
        <v>13455</v>
      </c>
      <c r="D21966" t="s">
        <v>34</v>
      </c>
      <c r="E21966" t="s">
        <v>19</v>
      </c>
      <c r="F21966">
        <v>67230</v>
      </c>
      <c r="G21966">
        <v>0.5</v>
      </c>
      <c r="H21966">
        <v>6</v>
      </c>
      <c r="I21966" t="s">
        <v>36</v>
      </c>
      <c r="J21966" t="s">
        <v>19</v>
      </c>
      <c r="K21966" s="1">
        <v>45205</v>
      </c>
      <c r="L21966" s="1"/>
      <c r="M21966" t="s">
        <v>20</v>
      </c>
      <c r="N21966" t="s">
        <v>13456</v>
      </c>
    </row>
    <row r="21967" spans="1:14" x14ac:dyDescent="0.3">
      <c r="A21967" t="s">
        <v>46786</v>
      </c>
      <c r="B21967" t="s">
        <v>46787</v>
      </c>
      <c r="C21967" t="s">
        <v>13455</v>
      </c>
      <c r="D21967" t="s">
        <v>34</v>
      </c>
      <c r="E21967" t="s">
        <v>19</v>
      </c>
      <c r="F21967">
        <v>17980</v>
      </c>
      <c r="G21967">
        <v>0.5</v>
      </c>
      <c r="H21967">
        <v>2</v>
      </c>
      <c r="I21967" t="s">
        <v>36</v>
      </c>
      <c r="J21967" t="s">
        <v>19</v>
      </c>
      <c r="K21967" s="1">
        <v>45364</v>
      </c>
      <c r="L21967" s="1"/>
      <c r="M21967" t="s">
        <v>20</v>
      </c>
      <c r="N21967" t="s">
        <v>13456</v>
      </c>
    </row>
    <row r="21968" spans="1:14" x14ac:dyDescent="0.3">
      <c r="A21968" t="s">
        <v>43877</v>
      </c>
      <c r="B21968" t="s">
        <v>14572</v>
      </c>
      <c r="C21968" t="s">
        <v>13455</v>
      </c>
      <c r="D21968" t="s">
        <v>34</v>
      </c>
      <c r="E21968" t="s">
        <v>19</v>
      </c>
      <c r="F21968">
        <v>150000</v>
      </c>
      <c r="G21968">
        <v>0.40781648258283798</v>
      </c>
      <c r="H21968">
        <v>10</v>
      </c>
      <c r="I21968" t="s">
        <v>36</v>
      </c>
      <c r="J21968" t="s">
        <v>19</v>
      </c>
      <c r="K21968" s="1">
        <v>45208</v>
      </c>
      <c r="L21968" s="1"/>
      <c r="M21968" t="s">
        <v>20</v>
      </c>
      <c r="N21968" t="s">
        <v>13456</v>
      </c>
    </row>
    <row r="21969" spans="1:14" x14ac:dyDescent="0.3">
      <c r="A21969" t="s">
        <v>43875</v>
      </c>
      <c r="B21969" t="s">
        <v>43876</v>
      </c>
      <c r="C21969" t="s">
        <v>13455</v>
      </c>
      <c r="D21969" t="s">
        <v>34</v>
      </c>
      <c r="E21969" t="s">
        <v>19</v>
      </c>
      <c r="F21969">
        <v>21635</v>
      </c>
      <c r="G21969">
        <v>0.5</v>
      </c>
      <c r="H21969">
        <v>2</v>
      </c>
      <c r="I21969" t="s">
        <v>36</v>
      </c>
      <c r="J21969" t="s">
        <v>19</v>
      </c>
      <c r="K21969" s="1">
        <v>45208</v>
      </c>
      <c r="L21969" s="1"/>
      <c r="M21969" t="s">
        <v>20</v>
      </c>
      <c r="N21969" t="s">
        <v>13456</v>
      </c>
    </row>
    <row r="21970" spans="1:14" x14ac:dyDescent="0.3">
      <c r="A21970" t="s">
        <v>43874</v>
      </c>
      <c r="B21970" t="s">
        <v>23814</v>
      </c>
      <c r="C21970" t="s">
        <v>13455</v>
      </c>
      <c r="D21970" t="s">
        <v>34</v>
      </c>
      <c r="E21970" t="s">
        <v>19</v>
      </c>
      <c r="F21970">
        <v>217688</v>
      </c>
      <c r="G21970">
        <v>0.49785591766723802</v>
      </c>
      <c r="H21970">
        <v>15</v>
      </c>
      <c r="I21970" t="s">
        <v>36</v>
      </c>
      <c r="J21970" t="s">
        <v>19</v>
      </c>
      <c r="K21970" s="1">
        <v>45314</v>
      </c>
      <c r="L21970" s="1"/>
      <c r="M21970" t="s">
        <v>20</v>
      </c>
      <c r="N21970" t="s">
        <v>13456</v>
      </c>
    </row>
    <row r="21971" spans="1:14" x14ac:dyDescent="0.3">
      <c r="A21971" t="s">
        <v>46168</v>
      </c>
      <c r="B21971" t="s">
        <v>21401</v>
      </c>
      <c r="C21971" t="s">
        <v>13455</v>
      </c>
      <c r="D21971" t="s">
        <v>34</v>
      </c>
      <c r="E21971" t="s">
        <v>19</v>
      </c>
      <c r="F21971">
        <v>19572</v>
      </c>
      <c r="G21971">
        <v>0.5</v>
      </c>
      <c r="H21971">
        <v>4</v>
      </c>
      <c r="I21971" t="s">
        <v>36</v>
      </c>
      <c r="J21971" t="s">
        <v>19</v>
      </c>
      <c r="K21971" s="1">
        <v>45323</v>
      </c>
      <c r="L21971" s="1"/>
      <c r="M21971" t="s">
        <v>20</v>
      </c>
      <c r="N21971" t="s">
        <v>13456</v>
      </c>
    </row>
    <row r="21972" spans="1:14" x14ac:dyDescent="0.3">
      <c r="A21972" t="s">
        <v>44316</v>
      </c>
      <c r="B21972" t="s">
        <v>26535</v>
      </c>
      <c r="C21972" t="s">
        <v>13455</v>
      </c>
      <c r="D21972" t="s">
        <v>34</v>
      </c>
      <c r="E21972" t="s">
        <v>19</v>
      </c>
      <c r="F21972">
        <v>30000</v>
      </c>
      <c r="G21972">
        <v>0.46511627906976699</v>
      </c>
      <c r="H21972">
        <v>2</v>
      </c>
      <c r="I21972" t="s">
        <v>36</v>
      </c>
      <c r="J21972" t="s">
        <v>19</v>
      </c>
      <c r="K21972" s="1">
        <v>45266</v>
      </c>
      <c r="L21972" s="1"/>
      <c r="M21972" t="s">
        <v>20</v>
      </c>
      <c r="N21972" t="s">
        <v>13456</v>
      </c>
    </row>
    <row r="21973" spans="1:14" x14ac:dyDescent="0.3">
      <c r="A21973" t="s">
        <v>46175</v>
      </c>
      <c r="B21973" t="s">
        <v>46176</v>
      </c>
      <c r="C21973" t="s">
        <v>13455</v>
      </c>
      <c r="D21973" t="s">
        <v>34</v>
      </c>
      <c r="E21973" t="s">
        <v>19</v>
      </c>
      <c r="F21973">
        <v>36166</v>
      </c>
      <c r="G21973">
        <v>0.5</v>
      </c>
      <c r="H21973">
        <v>3</v>
      </c>
      <c r="I21973" t="s">
        <v>36</v>
      </c>
      <c r="J21973" t="s">
        <v>19</v>
      </c>
      <c r="K21973" s="1">
        <v>45336</v>
      </c>
      <c r="L21973" s="1"/>
      <c r="M21973" t="s">
        <v>20</v>
      </c>
      <c r="N21973" t="s">
        <v>13456</v>
      </c>
    </row>
    <row r="21974" spans="1:14" x14ac:dyDescent="0.3">
      <c r="A21974" t="s">
        <v>44317</v>
      </c>
      <c r="B21974" t="s">
        <v>44318</v>
      </c>
      <c r="C21974" t="s">
        <v>13455</v>
      </c>
      <c r="D21974" t="s">
        <v>34</v>
      </c>
      <c r="E21974" t="s">
        <v>19</v>
      </c>
      <c r="F21974">
        <v>15200</v>
      </c>
      <c r="G21974">
        <v>0.5</v>
      </c>
      <c r="H21974">
        <v>2</v>
      </c>
      <c r="I21974" t="s">
        <v>36</v>
      </c>
      <c r="J21974" t="s">
        <v>19</v>
      </c>
      <c r="K21974" s="1">
        <v>45236</v>
      </c>
      <c r="L21974" s="1"/>
      <c r="M21974" t="s">
        <v>20</v>
      </c>
      <c r="N21974" t="s">
        <v>13456</v>
      </c>
    </row>
    <row r="21975" spans="1:14" x14ac:dyDescent="0.3">
      <c r="A21975" t="s">
        <v>46174</v>
      </c>
      <c r="B21975" t="s">
        <v>44878</v>
      </c>
      <c r="C21975" t="s">
        <v>13455</v>
      </c>
      <c r="D21975" t="s">
        <v>34</v>
      </c>
      <c r="E21975" t="s">
        <v>19</v>
      </c>
      <c r="F21975">
        <v>44594</v>
      </c>
      <c r="G21975">
        <v>0.5</v>
      </c>
      <c r="H21975">
        <v>3</v>
      </c>
      <c r="I21975" t="s">
        <v>36</v>
      </c>
      <c r="J21975" t="s">
        <v>19</v>
      </c>
      <c r="K21975" s="1">
        <v>45378</v>
      </c>
      <c r="L21975" s="1"/>
      <c r="M21975" t="s">
        <v>20</v>
      </c>
      <c r="N21975" t="s">
        <v>13456</v>
      </c>
    </row>
    <row r="21976" spans="1:14" x14ac:dyDescent="0.3">
      <c r="A21976" t="s">
        <v>46172</v>
      </c>
      <c r="B21976" t="s">
        <v>46173</v>
      </c>
      <c r="C21976" t="s">
        <v>13455</v>
      </c>
      <c r="D21976" t="s">
        <v>34</v>
      </c>
      <c r="E21976" t="s">
        <v>19</v>
      </c>
      <c r="F21976">
        <v>60000</v>
      </c>
      <c r="G21976">
        <v>0.47274618257457601</v>
      </c>
      <c r="H21976">
        <v>4</v>
      </c>
      <c r="I21976" t="s">
        <v>36</v>
      </c>
      <c r="J21976" t="s">
        <v>19</v>
      </c>
      <c r="K21976" s="1">
        <v>45336</v>
      </c>
      <c r="L21976" s="1"/>
      <c r="M21976" t="s">
        <v>20</v>
      </c>
      <c r="N21976" t="s">
        <v>13456</v>
      </c>
    </row>
    <row r="21977" spans="1:14" x14ac:dyDescent="0.3">
      <c r="A21977" t="s">
        <v>46171</v>
      </c>
      <c r="B21977" t="s">
        <v>8957</v>
      </c>
      <c r="C21977" t="s">
        <v>13455</v>
      </c>
      <c r="D21977" t="s">
        <v>34</v>
      </c>
      <c r="E21977" t="s">
        <v>19</v>
      </c>
      <c r="F21977">
        <v>465000</v>
      </c>
      <c r="G21977">
        <v>0.46508092408078999</v>
      </c>
      <c r="H21977">
        <v>31</v>
      </c>
      <c r="I21977" t="s">
        <v>36</v>
      </c>
      <c r="J21977" t="s">
        <v>19</v>
      </c>
      <c r="K21977" s="1">
        <v>45338</v>
      </c>
      <c r="L21977" s="1"/>
      <c r="M21977" t="s">
        <v>20</v>
      </c>
      <c r="N21977" t="s">
        <v>13456</v>
      </c>
    </row>
    <row r="21978" spans="1:14" x14ac:dyDescent="0.3">
      <c r="A21978" t="s">
        <v>44319</v>
      </c>
      <c r="B21978" t="s">
        <v>42605</v>
      </c>
      <c r="C21978" t="s">
        <v>13455</v>
      </c>
      <c r="D21978" t="s">
        <v>34</v>
      </c>
      <c r="E21978" t="s">
        <v>19</v>
      </c>
      <c r="F21978">
        <v>31962</v>
      </c>
      <c r="G21978">
        <v>0.5</v>
      </c>
      <c r="H21978">
        <v>4</v>
      </c>
      <c r="I21978" t="s">
        <v>36</v>
      </c>
      <c r="J21978" t="s">
        <v>19</v>
      </c>
      <c r="K21978" s="1">
        <v>45266</v>
      </c>
      <c r="L21978" s="1"/>
      <c r="M21978" t="s">
        <v>20</v>
      </c>
      <c r="N21978" t="s">
        <v>13456</v>
      </c>
    </row>
    <row r="21979" spans="1:14" x14ac:dyDescent="0.3">
      <c r="A21979" t="s">
        <v>44320</v>
      </c>
      <c r="B21979" t="s">
        <v>42605</v>
      </c>
      <c r="C21979" t="s">
        <v>13455</v>
      </c>
      <c r="D21979" t="s">
        <v>34</v>
      </c>
      <c r="E21979" t="s">
        <v>19</v>
      </c>
      <c r="F21979">
        <v>13175</v>
      </c>
      <c r="G21979">
        <v>0.5</v>
      </c>
      <c r="H21979">
        <v>2</v>
      </c>
      <c r="I21979" t="s">
        <v>36</v>
      </c>
      <c r="J21979" t="s">
        <v>19</v>
      </c>
      <c r="K21979" s="1">
        <v>45247</v>
      </c>
      <c r="L21979" s="1"/>
      <c r="M21979" t="s">
        <v>20</v>
      </c>
      <c r="N21979" t="s">
        <v>13456</v>
      </c>
    </row>
    <row r="21980" spans="1:14" x14ac:dyDescent="0.3">
      <c r="A21980" t="s">
        <v>44321</v>
      </c>
      <c r="B21980" t="s">
        <v>42605</v>
      </c>
      <c r="C21980" t="s">
        <v>13455</v>
      </c>
      <c r="D21980" t="s">
        <v>34</v>
      </c>
      <c r="E21980" t="s">
        <v>19</v>
      </c>
      <c r="F21980">
        <v>27884</v>
      </c>
      <c r="G21980">
        <v>0.5</v>
      </c>
      <c r="H21980">
        <v>4</v>
      </c>
      <c r="I21980" t="s">
        <v>36</v>
      </c>
      <c r="J21980" t="s">
        <v>19</v>
      </c>
      <c r="K21980" s="1">
        <v>45251</v>
      </c>
      <c r="L21980" s="1"/>
      <c r="M21980" t="s">
        <v>20</v>
      </c>
      <c r="N21980" t="s">
        <v>13456</v>
      </c>
    </row>
    <row r="21981" spans="1:14" x14ac:dyDescent="0.3">
      <c r="A21981" t="s">
        <v>46169</v>
      </c>
      <c r="B21981" t="s">
        <v>46170</v>
      </c>
      <c r="C21981" t="s">
        <v>13455</v>
      </c>
      <c r="D21981" t="s">
        <v>34</v>
      </c>
      <c r="E21981" t="s">
        <v>19</v>
      </c>
      <c r="F21981">
        <v>12745</v>
      </c>
      <c r="G21981">
        <v>0.5</v>
      </c>
      <c r="H21981">
        <v>1</v>
      </c>
      <c r="I21981" t="s">
        <v>36</v>
      </c>
      <c r="J21981" t="s">
        <v>19</v>
      </c>
      <c r="K21981" s="1">
        <v>45335</v>
      </c>
      <c r="L21981" s="1"/>
      <c r="M21981" t="s">
        <v>20</v>
      </c>
      <c r="N21981" t="s">
        <v>13456</v>
      </c>
    </row>
    <row r="21982" spans="1:14" x14ac:dyDescent="0.3">
      <c r="A21982" t="s">
        <v>44322</v>
      </c>
      <c r="B21982" t="s">
        <v>56274</v>
      </c>
      <c r="C21982" t="s">
        <v>13455</v>
      </c>
      <c r="D21982" t="s">
        <v>34</v>
      </c>
      <c r="E21982" t="s">
        <v>19</v>
      </c>
      <c r="F21982">
        <v>224916</v>
      </c>
      <c r="G21982">
        <v>0.5</v>
      </c>
      <c r="H21982">
        <v>20</v>
      </c>
      <c r="I21982" t="s">
        <v>36</v>
      </c>
      <c r="J21982" t="s">
        <v>19</v>
      </c>
      <c r="K21982" s="1">
        <v>45254</v>
      </c>
      <c r="L21982" s="1"/>
      <c r="M21982" t="s">
        <v>20</v>
      </c>
      <c r="N21982" t="s">
        <v>13456</v>
      </c>
    </row>
    <row r="21983" spans="1:14" x14ac:dyDescent="0.3">
      <c r="A21983" t="s">
        <v>44121</v>
      </c>
      <c r="B21983" t="s">
        <v>29255</v>
      </c>
      <c r="C21983" t="s">
        <v>13455</v>
      </c>
      <c r="D21983" t="s">
        <v>34</v>
      </c>
      <c r="E21983" t="s">
        <v>19</v>
      </c>
      <c r="F21983">
        <v>42635</v>
      </c>
      <c r="G21983">
        <v>0.5</v>
      </c>
      <c r="H21983">
        <v>6</v>
      </c>
      <c r="I21983" t="s">
        <v>36</v>
      </c>
      <c r="J21983" t="s">
        <v>19</v>
      </c>
      <c r="K21983" s="1">
        <v>45219</v>
      </c>
      <c r="L21983" s="1"/>
      <c r="M21983" t="s">
        <v>20</v>
      </c>
      <c r="N21983" t="s">
        <v>13456</v>
      </c>
    </row>
    <row r="21984" spans="1:14" x14ac:dyDescent="0.3">
      <c r="A21984" t="s">
        <v>44119</v>
      </c>
      <c r="B21984" t="s">
        <v>44120</v>
      </c>
      <c r="C21984" t="s">
        <v>13455</v>
      </c>
      <c r="D21984" t="s">
        <v>34</v>
      </c>
      <c r="E21984" t="s">
        <v>19</v>
      </c>
      <c r="F21984">
        <v>1010625</v>
      </c>
      <c r="G21984">
        <v>0.5</v>
      </c>
      <c r="H21984">
        <v>84</v>
      </c>
      <c r="I21984" t="s">
        <v>36</v>
      </c>
      <c r="J21984" t="s">
        <v>19</v>
      </c>
      <c r="K21984" s="1">
        <v>45334</v>
      </c>
      <c r="L21984" s="1"/>
      <c r="M21984" t="s">
        <v>20</v>
      </c>
      <c r="N21984" t="s">
        <v>13456</v>
      </c>
    </row>
    <row r="21985" spans="1:14" x14ac:dyDescent="0.3">
      <c r="A21985" t="s">
        <v>46926</v>
      </c>
      <c r="B21985" t="s">
        <v>46927</v>
      </c>
      <c r="C21985" t="s">
        <v>13455</v>
      </c>
      <c r="D21985" t="s">
        <v>34</v>
      </c>
      <c r="E21985" t="s">
        <v>19</v>
      </c>
      <c r="F21985">
        <v>39400</v>
      </c>
      <c r="G21985">
        <v>0.5</v>
      </c>
      <c r="H21985">
        <v>4</v>
      </c>
      <c r="I21985" t="s">
        <v>36</v>
      </c>
      <c r="J21985" t="s">
        <v>19</v>
      </c>
      <c r="K21985" s="1">
        <v>45351</v>
      </c>
      <c r="L21985" s="1"/>
      <c r="M21985" t="s">
        <v>20</v>
      </c>
      <c r="N21985" t="s">
        <v>13456</v>
      </c>
    </row>
    <row r="21986" spans="1:14" x14ac:dyDescent="0.3">
      <c r="A21986" t="s">
        <v>43880</v>
      </c>
      <c r="B21986" t="s">
        <v>43881</v>
      </c>
      <c r="C21986" t="s">
        <v>13455</v>
      </c>
      <c r="D21986" t="s">
        <v>34</v>
      </c>
      <c r="E21986" t="s">
        <v>19</v>
      </c>
      <c r="F21986">
        <v>44654</v>
      </c>
      <c r="G21986">
        <v>0.5</v>
      </c>
      <c r="H21986">
        <v>7</v>
      </c>
      <c r="I21986" t="s">
        <v>36</v>
      </c>
      <c r="J21986" t="s">
        <v>19</v>
      </c>
      <c r="K21986" s="1">
        <v>45208</v>
      </c>
      <c r="L21986" s="1"/>
      <c r="M21986" t="s">
        <v>20</v>
      </c>
      <c r="N21986" t="s">
        <v>13456</v>
      </c>
    </row>
    <row r="21987" spans="1:14" x14ac:dyDescent="0.3">
      <c r="A21987" t="s">
        <v>46802</v>
      </c>
      <c r="B21987" t="s">
        <v>23019</v>
      </c>
      <c r="C21987" t="s">
        <v>13455</v>
      </c>
      <c r="D21987" t="s">
        <v>34</v>
      </c>
      <c r="E21987" t="s">
        <v>19</v>
      </c>
      <c r="F21987">
        <v>10000</v>
      </c>
      <c r="G21987">
        <v>0.4</v>
      </c>
      <c r="H21987">
        <v>1</v>
      </c>
      <c r="I21987" t="s">
        <v>36</v>
      </c>
      <c r="J21987" t="s">
        <v>19</v>
      </c>
      <c r="K21987" s="1">
        <v>45344</v>
      </c>
      <c r="L21987" s="1"/>
      <c r="M21987" t="s">
        <v>20</v>
      </c>
      <c r="N21987" t="s">
        <v>13456</v>
      </c>
    </row>
    <row r="21988" spans="1:14" x14ac:dyDescent="0.3">
      <c r="A21988" t="s">
        <v>46800</v>
      </c>
      <c r="B21988" t="s">
        <v>46801</v>
      </c>
      <c r="C21988" t="s">
        <v>13455</v>
      </c>
      <c r="D21988" t="s">
        <v>34</v>
      </c>
      <c r="E21988" t="s">
        <v>19</v>
      </c>
      <c r="F21988">
        <v>8808</v>
      </c>
      <c r="G21988">
        <v>0.49999971616470401</v>
      </c>
      <c r="H21988">
        <v>1</v>
      </c>
      <c r="I21988" t="s">
        <v>36</v>
      </c>
      <c r="J21988" t="s">
        <v>19</v>
      </c>
      <c r="K21988" s="1">
        <v>45344</v>
      </c>
      <c r="L21988" s="1"/>
      <c r="M21988" t="s">
        <v>20</v>
      </c>
      <c r="N21988" t="s">
        <v>13456</v>
      </c>
    </row>
    <row r="21989" spans="1:14" x14ac:dyDescent="0.3">
      <c r="A21989" t="s">
        <v>46798</v>
      </c>
      <c r="B21989" t="s">
        <v>46799</v>
      </c>
      <c r="C21989" t="s">
        <v>13455</v>
      </c>
      <c r="D21989" t="s">
        <v>34</v>
      </c>
      <c r="E21989" t="s">
        <v>19</v>
      </c>
      <c r="F21989">
        <v>27721</v>
      </c>
      <c r="G21989">
        <v>0.39984710582873001</v>
      </c>
      <c r="H21989">
        <v>4</v>
      </c>
      <c r="I21989" t="s">
        <v>36</v>
      </c>
      <c r="J21989" t="s">
        <v>19</v>
      </c>
      <c r="K21989" s="1">
        <v>45344</v>
      </c>
      <c r="L21989" s="1"/>
      <c r="M21989" t="s">
        <v>20</v>
      </c>
      <c r="N21989" t="s">
        <v>13456</v>
      </c>
    </row>
    <row r="21990" spans="1:14" x14ac:dyDescent="0.3">
      <c r="A21990" t="s">
        <v>46797</v>
      </c>
      <c r="B21990" t="s">
        <v>31177</v>
      </c>
      <c r="C21990" t="s">
        <v>13455</v>
      </c>
      <c r="D21990" t="s">
        <v>34</v>
      </c>
      <c r="E21990" t="s">
        <v>19</v>
      </c>
      <c r="F21990">
        <v>33528</v>
      </c>
      <c r="G21990">
        <v>0.5</v>
      </c>
      <c r="H21990">
        <v>3</v>
      </c>
      <c r="I21990" t="s">
        <v>36</v>
      </c>
      <c r="J21990" t="s">
        <v>19</v>
      </c>
      <c r="K21990" s="1">
        <v>45372</v>
      </c>
      <c r="L21990" s="1"/>
      <c r="M21990" t="s">
        <v>20</v>
      </c>
      <c r="N21990" t="s">
        <v>13456</v>
      </c>
    </row>
    <row r="21991" spans="1:14" x14ac:dyDescent="0.3">
      <c r="A21991" t="s">
        <v>43868</v>
      </c>
      <c r="B21991" t="s">
        <v>43869</v>
      </c>
      <c r="C21991" t="s">
        <v>13455</v>
      </c>
      <c r="D21991" t="s">
        <v>34</v>
      </c>
      <c r="E21991" t="s">
        <v>19</v>
      </c>
      <c r="F21991">
        <v>174750</v>
      </c>
      <c r="G21991">
        <v>0.5</v>
      </c>
      <c r="H21991">
        <v>16</v>
      </c>
      <c r="I21991" t="s">
        <v>36</v>
      </c>
      <c r="J21991" t="s">
        <v>19</v>
      </c>
      <c r="K21991" s="1">
        <v>45239</v>
      </c>
      <c r="L21991" s="1"/>
      <c r="M21991" t="s">
        <v>20</v>
      </c>
      <c r="N21991" t="s">
        <v>13456</v>
      </c>
    </row>
    <row r="21992" spans="1:14" x14ac:dyDescent="0.3">
      <c r="A21992" t="s">
        <v>43870</v>
      </c>
      <c r="B21992" t="s">
        <v>43871</v>
      </c>
      <c r="C21992" t="s">
        <v>13455</v>
      </c>
      <c r="D21992" t="s">
        <v>34</v>
      </c>
      <c r="E21992" t="s">
        <v>19</v>
      </c>
      <c r="F21992">
        <v>71182</v>
      </c>
      <c r="G21992">
        <v>0.5</v>
      </c>
      <c r="H21992">
        <v>6</v>
      </c>
      <c r="I21992" t="s">
        <v>36</v>
      </c>
      <c r="J21992" t="s">
        <v>19</v>
      </c>
      <c r="K21992" s="1">
        <v>45208</v>
      </c>
      <c r="L21992" s="1"/>
      <c r="M21992" t="s">
        <v>20</v>
      </c>
      <c r="N21992" t="s">
        <v>13456</v>
      </c>
    </row>
    <row r="21993" spans="1:14" x14ac:dyDescent="0.3">
      <c r="A21993" t="s">
        <v>43872</v>
      </c>
      <c r="B21993" t="s">
        <v>43873</v>
      </c>
      <c r="C21993" t="s">
        <v>13455</v>
      </c>
      <c r="D21993" t="s">
        <v>34</v>
      </c>
      <c r="E21993" t="s">
        <v>19</v>
      </c>
      <c r="F21993">
        <v>41000</v>
      </c>
      <c r="G21993">
        <v>0.5</v>
      </c>
      <c r="H21993">
        <v>3</v>
      </c>
      <c r="I21993" t="s">
        <v>36</v>
      </c>
      <c r="J21993" t="s">
        <v>19</v>
      </c>
      <c r="K21993" s="1">
        <v>45239</v>
      </c>
      <c r="L21993" s="1"/>
      <c r="M21993" t="s">
        <v>20</v>
      </c>
      <c r="N21993" t="s">
        <v>13456</v>
      </c>
    </row>
    <row r="21994" spans="1:14" x14ac:dyDescent="0.3">
      <c r="A21994" t="s">
        <v>43835</v>
      </c>
      <c r="B21994" t="s">
        <v>43836</v>
      </c>
      <c r="C21994" t="s">
        <v>13455</v>
      </c>
      <c r="D21994" t="s">
        <v>34</v>
      </c>
      <c r="E21994" t="s">
        <v>19</v>
      </c>
      <c r="F21994">
        <v>17709</v>
      </c>
      <c r="G21994">
        <v>0.5</v>
      </c>
      <c r="H21994">
        <v>2</v>
      </c>
      <c r="I21994" t="s">
        <v>36</v>
      </c>
      <c r="J21994" t="s">
        <v>19</v>
      </c>
      <c r="K21994" s="1">
        <v>45239</v>
      </c>
      <c r="L21994" s="1"/>
      <c r="M21994" t="s">
        <v>20</v>
      </c>
      <c r="N21994" t="s">
        <v>13456</v>
      </c>
    </row>
    <row r="21995" spans="1:14" x14ac:dyDescent="0.3">
      <c r="A21995" t="s">
        <v>43837</v>
      </c>
      <c r="B21995" t="s">
        <v>43838</v>
      </c>
      <c r="C21995" t="s">
        <v>13455</v>
      </c>
      <c r="D21995" t="s">
        <v>34</v>
      </c>
      <c r="E21995" t="s">
        <v>19</v>
      </c>
      <c r="F21995">
        <v>25349</v>
      </c>
      <c r="G21995">
        <v>0.5</v>
      </c>
      <c r="H21995">
        <v>2</v>
      </c>
      <c r="I21995" t="s">
        <v>36</v>
      </c>
      <c r="J21995" t="s">
        <v>19</v>
      </c>
      <c r="K21995" s="1">
        <v>45239</v>
      </c>
      <c r="L21995" s="1"/>
      <c r="M21995" t="s">
        <v>20</v>
      </c>
      <c r="N21995" t="s">
        <v>13456</v>
      </c>
    </row>
    <row r="21996" spans="1:14" x14ac:dyDescent="0.3">
      <c r="A21996" t="s">
        <v>43839</v>
      </c>
      <c r="B21996" t="s">
        <v>43840</v>
      </c>
      <c r="C21996" t="s">
        <v>13455</v>
      </c>
      <c r="D21996" t="s">
        <v>34</v>
      </c>
      <c r="E21996" t="s">
        <v>19</v>
      </c>
      <c r="F21996">
        <v>57820</v>
      </c>
      <c r="G21996">
        <v>0.5</v>
      </c>
      <c r="H21996">
        <v>6</v>
      </c>
      <c r="I21996" t="s">
        <v>36</v>
      </c>
      <c r="J21996" t="s">
        <v>19</v>
      </c>
      <c r="K21996" s="1">
        <v>45205</v>
      </c>
      <c r="L21996" s="1"/>
      <c r="M21996" t="s">
        <v>20</v>
      </c>
      <c r="N21996" t="s">
        <v>13456</v>
      </c>
    </row>
    <row r="21997" spans="1:14" x14ac:dyDescent="0.3">
      <c r="A21997" t="s">
        <v>43841</v>
      </c>
      <c r="B21997" t="s">
        <v>43842</v>
      </c>
      <c r="C21997" t="s">
        <v>13455</v>
      </c>
      <c r="D21997" t="s">
        <v>34</v>
      </c>
      <c r="E21997" t="s">
        <v>19</v>
      </c>
      <c r="F21997">
        <v>382387</v>
      </c>
      <c r="G21997">
        <v>0.5</v>
      </c>
      <c r="H21997">
        <v>32</v>
      </c>
      <c r="I21997" t="s">
        <v>36</v>
      </c>
      <c r="J21997" t="s">
        <v>19</v>
      </c>
      <c r="K21997" s="1">
        <v>45301</v>
      </c>
      <c r="L21997" s="1"/>
      <c r="M21997" t="s">
        <v>20</v>
      </c>
      <c r="N21997" t="s">
        <v>13456</v>
      </c>
    </row>
    <row r="21998" spans="1:14" x14ac:dyDescent="0.3">
      <c r="A21998" t="s">
        <v>46850</v>
      </c>
      <c r="B21998" t="s">
        <v>46630</v>
      </c>
      <c r="C21998" t="s">
        <v>13455</v>
      </c>
      <c r="D21998" t="s">
        <v>34</v>
      </c>
      <c r="E21998" t="s">
        <v>19</v>
      </c>
      <c r="F21998">
        <v>120000</v>
      </c>
      <c r="G21998">
        <v>0.43854840478017798</v>
      </c>
      <c r="H21998">
        <v>8</v>
      </c>
      <c r="I21998" t="s">
        <v>36</v>
      </c>
      <c r="J21998" t="s">
        <v>19</v>
      </c>
      <c r="K21998" s="1">
        <v>45371</v>
      </c>
      <c r="L21998" s="1"/>
      <c r="M21998" t="s">
        <v>20</v>
      </c>
      <c r="N21998" t="s">
        <v>13456</v>
      </c>
    </row>
    <row r="21999" spans="1:14" x14ac:dyDescent="0.3">
      <c r="A21999" t="s">
        <v>46848</v>
      </c>
      <c r="B21999" t="s">
        <v>46849</v>
      </c>
      <c r="C21999" t="s">
        <v>13455</v>
      </c>
      <c r="D21999" t="s">
        <v>34</v>
      </c>
      <c r="E21999" t="s">
        <v>19</v>
      </c>
      <c r="F21999">
        <v>15000</v>
      </c>
      <c r="G21999">
        <v>0.460043673479402</v>
      </c>
      <c r="H21999">
        <v>1</v>
      </c>
      <c r="I21999" t="s">
        <v>36</v>
      </c>
      <c r="J21999" t="s">
        <v>19</v>
      </c>
      <c r="K21999" s="1">
        <v>45345</v>
      </c>
      <c r="L21999" s="1"/>
      <c r="M21999" t="s">
        <v>20</v>
      </c>
      <c r="N21999" t="s">
        <v>13456</v>
      </c>
    </row>
    <row r="22000" spans="1:14" x14ac:dyDescent="0.3">
      <c r="A22000" t="s">
        <v>46846</v>
      </c>
      <c r="B22000" t="s">
        <v>46847</v>
      </c>
      <c r="C22000" t="s">
        <v>13455</v>
      </c>
      <c r="D22000" t="s">
        <v>34</v>
      </c>
      <c r="E22000" t="s">
        <v>19</v>
      </c>
      <c r="F22000">
        <v>247478</v>
      </c>
      <c r="G22000">
        <v>0.5</v>
      </c>
      <c r="H22000">
        <v>24</v>
      </c>
      <c r="I22000" t="s">
        <v>36</v>
      </c>
      <c r="J22000" t="s">
        <v>19</v>
      </c>
      <c r="K22000" s="1">
        <v>45386</v>
      </c>
      <c r="L22000" s="1"/>
      <c r="M22000" t="s">
        <v>20</v>
      </c>
      <c r="N22000" t="s">
        <v>13456</v>
      </c>
    </row>
    <row r="22001" spans="1:14" x14ac:dyDescent="0.3">
      <c r="A22001" t="s">
        <v>43936</v>
      </c>
      <c r="B22001" t="s">
        <v>43937</v>
      </c>
      <c r="C22001" t="s">
        <v>13455</v>
      </c>
      <c r="D22001" t="s">
        <v>34</v>
      </c>
      <c r="E22001" t="s">
        <v>19</v>
      </c>
      <c r="F22001">
        <v>8300</v>
      </c>
      <c r="G22001">
        <v>0.5</v>
      </c>
      <c r="H22001">
        <v>1</v>
      </c>
      <c r="I22001" t="s">
        <v>36</v>
      </c>
      <c r="J22001" t="s">
        <v>19</v>
      </c>
      <c r="K22001" s="1">
        <v>45240</v>
      </c>
      <c r="L22001" s="1"/>
      <c r="M22001" t="s">
        <v>20</v>
      </c>
      <c r="N22001" t="s">
        <v>13456</v>
      </c>
    </row>
    <row r="22002" spans="1:14" x14ac:dyDescent="0.3">
      <c r="A22002" t="s">
        <v>43922</v>
      </c>
      <c r="B22002" t="s">
        <v>43923</v>
      </c>
      <c r="C22002" t="s">
        <v>13455</v>
      </c>
      <c r="D22002" t="s">
        <v>34</v>
      </c>
      <c r="E22002" t="s">
        <v>19</v>
      </c>
      <c r="F22002">
        <v>226960</v>
      </c>
      <c r="G22002">
        <v>0.5</v>
      </c>
      <c r="H22002">
        <v>20</v>
      </c>
      <c r="I22002" t="s">
        <v>36</v>
      </c>
      <c r="J22002" t="s">
        <v>19</v>
      </c>
      <c r="K22002" s="1">
        <v>45247</v>
      </c>
      <c r="L22002" s="1"/>
      <c r="M22002" t="s">
        <v>20</v>
      </c>
      <c r="N22002" t="s">
        <v>13456</v>
      </c>
    </row>
    <row r="22003" spans="1:14" x14ac:dyDescent="0.3">
      <c r="A22003" t="s">
        <v>46845</v>
      </c>
      <c r="B22003" t="s">
        <v>5931</v>
      </c>
      <c r="C22003" t="s">
        <v>13455</v>
      </c>
      <c r="D22003" t="s">
        <v>34</v>
      </c>
      <c r="E22003" t="s">
        <v>19</v>
      </c>
      <c r="F22003">
        <v>14967</v>
      </c>
      <c r="G22003">
        <v>0.5</v>
      </c>
      <c r="H22003">
        <v>2</v>
      </c>
      <c r="I22003" t="s">
        <v>36</v>
      </c>
      <c r="J22003" t="s">
        <v>19</v>
      </c>
      <c r="K22003" s="1">
        <v>45373</v>
      </c>
      <c r="L22003" s="1"/>
      <c r="M22003" t="s">
        <v>20</v>
      </c>
      <c r="N22003" t="s">
        <v>13456</v>
      </c>
    </row>
    <row r="22004" spans="1:14" x14ac:dyDescent="0.3">
      <c r="A22004" t="s">
        <v>43938</v>
      </c>
      <c r="B22004" t="s">
        <v>43939</v>
      </c>
      <c r="C22004" t="s">
        <v>13455</v>
      </c>
      <c r="D22004" t="s">
        <v>34</v>
      </c>
      <c r="E22004" t="s">
        <v>19</v>
      </c>
      <c r="F22004">
        <v>45000</v>
      </c>
      <c r="G22004">
        <v>0.43942737730211101</v>
      </c>
      <c r="H22004">
        <v>3</v>
      </c>
      <c r="I22004" t="s">
        <v>36</v>
      </c>
      <c r="J22004" t="s">
        <v>19</v>
      </c>
      <c r="K22004" s="1">
        <v>45212</v>
      </c>
      <c r="L22004" s="1"/>
      <c r="M22004" t="s">
        <v>20</v>
      </c>
      <c r="N22004" t="s">
        <v>13456</v>
      </c>
    </row>
    <row r="22005" spans="1:14" x14ac:dyDescent="0.3">
      <c r="A22005" t="s">
        <v>46843</v>
      </c>
      <c r="B22005" t="s">
        <v>46844</v>
      </c>
      <c r="C22005" t="s">
        <v>13455</v>
      </c>
      <c r="D22005" t="s">
        <v>34</v>
      </c>
      <c r="E22005" t="s">
        <v>19</v>
      </c>
      <c r="F22005">
        <v>107500</v>
      </c>
      <c r="G22005">
        <v>0.5</v>
      </c>
      <c r="H22005">
        <v>15</v>
      </c>
      <c r="I22005" t="s">
        <v>36</v>
      </c>
      <c r="J22005" t="s">
        <v>19</v>
      </c>
      <c r="K22005" s="1">
        <v>45345</v>
      </c>
      <c r="L22005" s="1"/>
      <c r="M22005" t="s">
        <v>20</v>
      </c>
      <c r="N22005" t="s">
        <v>13456</v>
      </c>
    </row>
    <row r="22006" spans="1:14" x14ac:dyDescent="0.3">
      <c r="A22006" t="s">
        <v>43940</v>
      </c>
      <c r="B22006" t="s">
        <v>43941</v>
      </c>
      <c r="C22006" t="s">
        <v>13455</v>
      </c>
      <c r="D22006" t="s">
        <v>34</v>
      </c>
      <c r="E22006" t="s">
        <v>19</v>
      </c>
      <c r="F22006">
        <v>192761</v>
      </c>
      <c r="G22006">
        <v>0.5</v>
      </c>
      <c r="H22006">
        <v>18</v>
      </c>
      <c r="I22006" t="s">
        <v>36</v>
      </c>
      <c r="J22006" t="s">
        <v>19</v>
      </c>
      <c r="K22006" s="1">
        <v>45219</v>
      </c>
      <c r="L22006" s="1"/>
      <c r="M22006" t="s">
        <v>20</v>
      </c>
      <c r="N22006" t="s">
        <v>13456</v>
      </c>
    </row>
    <row r="22007" spans="1:14" x14ac:dyDescent="0.3">
      <c r="A22007" t="s">
        <v>43942</v>
      </c>
      <c r="B22007" t="s">
        <v>32624</v>
      </c>
      <c r="C22007" t="s">
        <v>13455</v>
      </c>
      <c r="D22007" t="s">
        <v>34</v>
      </c>
      <c r="E22007" t="s">
        <v>19</v>
      </c>
      <c r="F22007">
        <v>55926</v>
      </c>
      <c r="G22007">
        <v>0.5</v>
      </c>
      <c r="H22007">
        <v>6</v>
      </c>
      <c r="I22007" t="s">
        <v>36</v>
      </c>
      <c r="J22007" t="s">
        <v>19</v>
      </c>
      <c r="K22007" s="1">
        <v>45241</v>
      </c>
      <c r="L22007" s="1"/>
      <c r="M22007" t="s">
        <v>20</v>
      </c>
      <c r="N22007" t="s">
        <v>13456</v>
      </c>
    </row>
    <row r="22008" spans="1:14" x14ac:dyDescent="0.3">
      <c r="A22008" t="s">
        <v>43943</v>
      </c>
      <c r="B22008" t="s">
        <v>5343</v>
      </c>
      <c r="C22008" t="s">
        <v>13455</v>
      </c>
      <c r="D22008" t="s">
        <v>34</v>
      </c>
      <c r="E22008" t="s">
        <v>19</v>
      </c>
      <c r="F22008">
        <v>464586</v>
      </c>
      <c r="G22008">
        <v>0.5</v>
      </c>
      <c r="H22008">
        <v>50</v>
      </c>
      <c r="I22008" t="s">
        <v>36</v>
      </c>
      <c r="J22008" t="s">
        <v>19</v>
      </c>
      <c r="K22008" s="1">
        <v>45247</v>
      </c>
      <c r="L22008" s="1"/>
      <c r="M22008" t="s">
        <v>20</v>
      </c>
      <c r="N22008" t="s">
        <v>13456</v>
      </c>
    </row>
    <row r="22009" spans="1:14" x14ac:dyDescent="0.3">
      <c r="A22009" t="s">
        <v>43944</v>
      </c>
      <c r="B22009" t="s">
        <v>5343</v>
      </c>
      <c r="C22009" t="s">
        <v>13455</v>
      </c>
      <c r="D22009" t="s">
        <v>34</v>
      </c>
      <c r="E22009" t="s">
        <v>19</v>
      </c>
      <c r="F22009">
        <v>630000</v>
      </c>
      <c r="G22009">
        <v>0.480546266689448</v>
      </c>
      <c r="H22009">
        <v>42</v>
      </c>
      <c r="I22009" t="s">
        <v>36</v>
      </c>
      <c r="J22009" t="s">
        <v>19</v>
      </c>
      <c r="K22009" s="1">
        <v>45247</v>
      </c>
      <c r="L22009" s="1"/>
      <c r="M22009" t="s">
        <v>20</v>
      </c>
      <c r="N22009" t="s">
        <v>13456</v>
      </c>
    </row>
    <row r="22010" spans="1:14" x14ac:dyDescent="0.3">
      <c r="A22010" t="s">
        <v>43945</v>
      </c>
      <c r="B22010" t="s">
        <v>5343</v>
      </c>
      <c r="C22010" t="s">
        <v>13455</v>
      </c>
      <c r="D22010" t="s">
        <v>34</v>
      </c>
      <c r="E22010" t="s">
        <v>19</v>
      </c>
      <c r="F22010">
        <v>383368</v>
      </c>
      <c r="G22010">
        <v>0.5</v>
      </c>
      <c r="H22010">
        <v>29</v>
      </c>
      <c r="I22010" t="s">
        <v>36</v>
      </c>
      <c r="J22010" t="s">
        <v>19</v>
      </c>
      <c r="K22010" s="1">
        <v>45247</v>
      </c>
      <c r="L22010" s="1"/>
      <c r="M22010" t="s">
        <v>20</v>
      </c>
      <c r="N22010" t="s">
        <v>13456</v>
      </c>
    </row>
    <row r="22011" spans="1:14" x14ac:dyDescent="0.3">
      <c r="A22011" t="s">
        <v>43946</v>
      </c>
      <c r="B22011" t="s">
        <v>5343</v>
      </c>
      <c r="C22011" t="s">
        <v>13455</v>
      </c>
      <c r="D22011" t="s">
        <v>34</v>
      </c>
      <c r="E22011" t="s">
        <v>19</v>
      </c>
      <c r="H22011">
        <v>36</v>
      </c>
      <c r="I22011" t="s">
        <v>36</v>
      </c>
      <c r="J22011" t="s">
        <v>19</v>
      </c>
      <c r="K22011" s="1">
        <v>45247</v>
      </c>
      <c r="L22011" s="1"/>
      <c r="M22011" t="s">
        <v>20</v>
      </c>
      <c r="N22011" t="s">
        <v>13456</v>
      </c>
    </row>
    <row r="22012" spans="1:14" x14ac:dyDescent="0.3">
      <c r="A22012" t="s">
        <v>46721</v>
      </c>
      <c r="B22012" t="s">
        <v>46722</v>
      </c>
      <c r="C22012" t="s">
        <v>13455</v>
      </c>
      <c r="D22012" t="s">
        <v>34</v>
      </c>
      <c r="E22012" t="s">
        <v>19</v>
      </c>
      <c r="F22012">
        <v>7192</v>
      </c>
      <c r="G22012">
        <v>0.5</v>
      </c>
      <c r="H22012">
        <v>1</v>
      </c>
      <c r="I22012" t="s">
        <v>36</v>
      </c>
      <c r="J22012" t="s">
        <v>19</v>
      </c>
      <c r="K22012" s="1">
        <v>45372</v>
      </c>
      <c r="L22012" s="1"/>
      <c r="M22012" t="s">
        <v>20</v>
      </c>
      <c r="N22012" t="s">
        <v>13456</v>
      </c>
    </row>
    <row r="22013" spans="1:14" x14ac:dyDescent="0.3">
      <c r="A22013" t="s">
        <v>43947</v>
      </c>
      <c r="B22013" t="s">
        <v>43948</v>
      </c>
      <c r="C22013" t="s">
        <v>13455</v>
      </c>
      <c r="D22013" t="s">
        <v>34</v>
      </c>
      <c r="E22013" t="s">
        <v>19</v>
      </c>
      <c r="F22013">
        <v>43360</v>
      </c>
      <c r="G22013">
        <v>0.5</v>
      </c>
      <c r="H22013">
        <v>6</v>
      </c>
      <c r="I22013" t="s">
        <v>36</v>
      </c>
      <c r="J22013" t="s">
        <v>19</v>
      </c>
      <c r="K22013" s="1">
        <v>45241</v>
      </c>
      <c r="L22013" s="1"/>
      <c r="M22013" t="s">
        <v>20</v>
      </c>
      <c r="N22013" t="s">
        <v>13456</v>
      </c>
    </row>
    <row r="22014" spans="1:14" x14ac:dyDescent="0.3">
      <c r="A22014" t="s">
        <v>46552</v>
      </c>
      <c r="B22014" t="s">
        <v>46553</v>
      </c>
      <c r="C22014" t="s">
        <v>13455</v>
      </c>
      <c r="D22014" t="s">
        <v>34</v>
      </c>
      <c r="E22014" t="s">
        <v>19</v>
      </c>
      <c r="F22014">
        <v>25000</v>
      </c>
      <c r="G22014">
        <v>0.499560386859564</v>
      </c>
      <c r="H22014">
        <v>2</v>
      </c>
      <c r="I22014" t="s">
        <v>36</v>
      </c>
      <c r="J22014" t="s">
        <v>19</v>
      </c>
      <c r="K22014" s="1">
        <v>45372</v>
      </c>
      <c r="L22014" s="1"/>
      <c r="M22014" t="s">
        <v>20</v>
      </c>
      <c r="N22014" t="s">
        <v>13456</v>
      </c>
    </row>
    <row r="22015" spans="1:14" x14ac:dyDescent="0.3">
      <c r="A22015" t="s">
        <v>46554</v>
      </c>
      <c r="B22015" t="s">
        <v>46555</v>
      </c>
      <c r="C22015" t="s">
        <v>13455</v>
      </c>
      <c r="D22015" t="s">
        <v>34</v>
      </c>
      <c r="E22015" t="s">
        <v>19</v>
      </c>
      <c r="F22015">
        <v>24356</v>
      </c>
      <c r="G22015">
        <v>0.50000010264379602</v>
      </c>
      <c r="H22015">
        <v>2</v>
      </c>
      <c r="I22015" t="s">
        <v>36</v>
      </c>
      <c r="J22015" t="s">
        <v>19</v>
      </c>
      <c r="K22015" s="1">
        <v>45372</v>
      </c>
      <c r="L22015" s="1"/>
      <c r="M22015" t="s">
        <v>20</v>
      </c>
      <c r="N22015" t="s">
        <v>13456</v>
      </c>
    </row>
    <row r="22016" spans="1:14" x14ac:dyDescent="0.3">
      <c r="A22016" t="s">
        <v>43891</v>
      </c>
      <c r="B22016" t="s">
        <v>43892</v>
      </c>
      <c r="C22016" t="s">
        <v>13455</v>
      </c>
      <c r="D22016" t="s">
        <v>34</v>
      </c>
      <c r="E22016" t="s">
        <v>19</v>
      </c>
      <c r="F22016">
        <v>20325</v>
      </c>
      <c r="G22016">
        <v>0.5</v>
      </c>
      <c r="H22016">
        <v>2</v>
      </c>
      <c r="I22016" t="s">
        <v>36</v>
      </c>
      <c r="J22016" t="s">
        <v>19</v>
      </c>
      <c r="K22016" s="1">
        <v>45209</v>
      </c>
      <c r="L22016" s="1"/>
      <c r="M22016" t="s">
        <v>20</v>
      </c>
      <c r="N22016" t="s">
        <v>13456</v>
      </c>
    </row>
    <row r="22017" spans="1:14" x14ac:dyDescent="0.3">
      <c r="A22017" t="s">
        <v>46745</v>
      </c>
      <c r="B22017" t="s">
        <v>46746</v>
      </c>
      <c r="C22017" t="s">
        <v>13455</v>
      </c>
      <c r="D22017" t="s">
        <v>34</v>
      </c>
      <c r="E22017" t="s">
        <v>19</v>
      </c>
      <c r="F22017">
        <v>57909</v>
      </c>
      <c r="G22017">
        <v>0.50000004317090296</v>
      </c>
      <c r="H22017">
        <v>7</v>
      </c>
      <c r="I22017" t="s">
        <v>36</v>
      </c>
      <c r="J22017" t="s">
        <v>19</v>
      </c>
      <c r="K22017" s="1">
        <v>45343</v>
      </c>
      <c r="L22017" s="1"/>
      <c r="M22017" t="s">
        <v>20</v>
      </c>
      <c r="N22017" t="s">
        <v>13456</v>
      </c>
    </row>
    <row r="22018" spans="1:14" x14ac:dyDescent="0.3">
      <c r="A22018" t="s">
        <v>46750</v>
      </c>
      <c r="B22018" t="s">
        <v>46751</v>
      </c>
      <c r="C22018" t="s">
        <v>13455</v>
      </c>
      <c r="D22018" t="s">
        <v>34</v>
      </c>
      <c r="E22018" t="s">
        <v>19</v>
      </c>
      <c r="F22018">
        <v>31500</v>
      </c>
      <c r="G22018">
        <v>0.5</v>
      </c>
      <c r="H22018">
        <v>4</v>
      </c>
      <c r="I22018" t="s">
        <v>36</v>
      </c>
      <c r="J22018" t="s">
        <v>19</v>
      </c>
      <c r="K22018" s="1">
        <v>45384</v>
      </c>
      <c r="L22018" s="1"/>
      <c r="M22018" t="s">
        <v>20</v>
      </c>
      <c r="N22018" t="s">
        <v>13456</v>
      </c>
    </row>
    <row r="22019" spans="1:14" x14ac:dyDescent="0.3">
      <c r="A22019" t="s">
        <v>43893</v>
      </c>
      <c r="B22019" t="s">
        <v>43894</v>
      </c>
      <c r="C22019" t="s">
        <v>13455</v>
      </c>
      <c r="D22019" t="s">
        <v>34</v>
      </c>
      <c r="E22019" t="s">
        <v>19</v>
      </c>
      <c r="F22019">
        <v>99854</v>
      </c>
      <c r="G22019">
        <v>0.5</v>
      </c>
      <c r="H22019">
        <v>16</v>
      </c>
      <c r="I22019" t="s">
        <v>36</v>
      </c>
      <c r="J22019" t="s">
        <v>19</v>
      </c>
      <c r="K22019" s="1">
        <v>45209</v>
      </c>
      <c r="L22019" s="1"/>
      <c r="M22019" t="s">
        <v>20</v>
      </c>
      <c r="N22019" t="s">
        <v>13456</v>
      </c>
    </row>
    <row r="22020" spans="1:14" x14ac:dyDescent="0.3">
      <c r="A22020" t="s">
        <v>43895</v>
      </c>
      <c r="B22020" t="s">
        <v>43896</v>
      </c>
      <c r="C22020" t="s">
        <v>13455</v>
      </c>
      <c r="D22020" t="s">
        <v>34</v>
      </c>
      <c r="E22020" t="s">
        <v>19</v>
      </c>
      <c r="F22020">
        <v>120000</v>
      </c>
      <c r="G22020">
        <v>0.429670525776365</v>
      </c>
      <c r="H22020">
        <v>8</v>
      </c>
      <c r="I22020" t="s">
        <v>36</v>
      </c>
      <c r="J22020" t="s">
        <v>19</v>
      </c>
      <c r="K22020" s="1">
        <v>45209</v>
      </c>
      <c r="L22020" s="1"/>
      <c r="M22020" t="s">
        <v>20</v>
      </c>
      <c r="N22020" t="s">
        <v>13456</v>
      </c>
    </row>
    <row r="22021" spans="1:14" x14ac:dyDescent="0.3">
      <c r="A22021" t="s">
        <v>43932</v>
      </c>
      <c r="B22021" t="s">
        <v>43933</v>
      </c>
      <c r="C22021" t="s">
        <v>13455</v>
      </c>
      <c r="D22021" t="s">
        <v>34</v>
      </c>
      <c r="E22021" t="s">
        <v>19</v>
      </c>
      <c r="F22021">
        <v>140842</v>
      </c>
      <c r="G22021">
        <v>0.5</v>
      </c>
      <c r="H22021">
        <v>10</v>
      </c>
      <c r="I22021" t="s">
        <v>36</v>
      </c>
      <c r="J22021" t="s">
        <v>19</v>
      </c>
      <c r="K22021" s="1">
        <v>45241</v>
      </c>
      <c r="L22021" s="1"/>
      <c r="M22021" t="s">
        <v>20</v>
      </c>
      <c r="N22021" t="s">
        <v>13456</v>
      </c>
    </row>
    <row r="22022" spans="1:14" x14ac:dyDescent="0.3">
      <c r="A22022" t="s">
        <v>46177</v>
      </c>
      <c r="B22022" t="s">
        <v>14601</v>
      </c>
      <c r="C22022" t="s">
        <v>13455</v>
      </c>
      <c r="D22022" t="s">
        <v>34</v>
      </c>
      <c r="E22022" t="s">
        <v>19</v>
      </c>
      <c r="F22022">
        <v>63000</v>
      </c>
      <c r="G22022">
        <v>0.4</v>
      </c>
      <c r="H22022">
        <v>6</v>
      </c>
      <c r="I22022" t="s">
        <v>36</v>
      </c>
      <c r="J22022" t="s">
        <v>19</v>
      </c>
      <c r="K22022" s="1">
        <v>45323</v>
      </c>
      <c r="L22022" s="1"/>
      <c r="M22022" t="s">
        <v>20</v>
      </c>
      <c r="N22022" t="s">
        <v>13456</v>
      </c>
    </row>
    <row r="22023" spans="1:14" x14ac:dyDescent="0.3">
      <c r="A22023" t="s">
        <v>46851</v>
      </c>
      <c r="B22023" t="s">
        <v>46852</v>
      </c>
      <c r="C22023" t="s">
        <v>13455</v>
      </c>
      <c r="D22023" t="s">
        <v>34</v>
      </c>
      <c r="E22023" t="s">
        <v>19</v>
      </c>
      <c r="F22023">
        <v>25221</v>
      </c>
      <c r="G22023">
        <v>0.5</v>
      </c>
      <c r="H22023">
        <v>2</v>
      </c>
      <c r="I22023" t="s">
        <v>36</v>
      </c>
      <c r="J22023" t="s">
        <v>19</v>
      </c>
      <c r="K22023" s="1">
        <v>45345</v>
      </c>
      <c r="L22023" s="1"/>
      <c r="M22023" t="s">
        <v>20</v>
      </c>
      <c r="N22023" t="s">
        <v>13456</v>
      </c>
    </row>
    <row r="22024" spans="1:14" x14ac:dyDescent="0.3">
      <c r="A22024" t="s">
        <v>43930</v>
      </c>
      <c r="B22024" t="s">
        <v>43931</v>
      </c>
      <c r="C22024" t="s">
        <v>13455</v>
      </c>
      <c r="D22024" t="s">
        <v>34</v>
      </c>
      <c r="E22024" t="s">
        <v>19</v>
      </c>
      <c r="F22024">
        <v>24100</v>
      </c>
      <c r="G22024">
        <v>0.5</v>
      </c>
      <c r="H22024">
        <v>2</v>
      </c>
      <c r="I22024" t="s">
        <v>36</v>
      </c>
      <c r="J22024" t="s">
        <v>19</v>
      </c>
      <c r="K22024" s="1">
        <v>45241</v>
      </c>
      <c r="L22024" s="1"/>
      <c r="M22024" t="s">
        <v>20</v>
      </c>
      <c r="N22024" t="s">
        <v>13456</v>
      </c>
    </row>
    <row r="22025" spans="1:14" x14ac:dyDescent="0.3">
      <c r="A22025" t="s">
        <v>43843</v>
      </c>
      <c r="B22025" t="s">
        <v>43844</v>
      </c>
      <c r="C22025" t="s">
        <v>13455</v>
      </c>
      <c r="D22025" t="s">
        <v>34</v>
      </c>
      <c r="E22025" t="s">
        <v>19</v>
      </c>
      <c r="F22025">
        <v>69000</v>
      </c>
      <c r="G22025">
        <v>0.4</v>
      </c>
      <c r="H22025">
        <v>8</v>
      </c>
      <c r="I22025" t="s">
        <v>36</v>
      </c>
      <c r="J22025" t="s">
        <v>19</v>
      </c>
      <c r="K22025" s="1">
        <v>45205</v>
      </c>
      <c r="L22025" s="1"/>
      <c r="M22025" t="s">
        <v>20</v>
      </c>
      <c r="N22025" t="s">
        <v>13456</v>
      </c>
    </row>
    <row r="22026" spans="1:14" x14ac:dyDescent="0.3">
      <c r="A22026" t="s">
        <v>46813</v>
      </c>
      <c r="B22026" t="s">
        <v>46814</v>
      </c>
      <c r="C22026" t="s">
        <v>13455</v>
      </c>
      <c r="D22026" t="s">
        <v>34</v>
      </c>
      <c r="E22026" t="s">
        <v>19</v>
      </c>
      <c r="F22026">
        <v>20208</v>
      </c>
      <c r="G22026">
        <v>0.44593401743352101</v>
      </c>
      <c r="H22026">
        <v>2</v>
      </c>
      <c r="I22026" t="s">
        <v>36</v>
      </c>
      <c r="J22026" t="s">
        <v>19</v>
      </c>
      <c r="K22026" s="1">
        <v>45372</v>
      </c>
      <c r="L22026" s="1"/>
      <c r="M22026" t="s">
        <v>20</v>
      </c>
      <c r="N22026" t="s">
        <v>13456</v>
      </c>
    </row>
    <row r="22027" spans="1:14" x14ac:dyDescent="0.3">
      <c r="A22027" t="s">
        <v>46811</v>
      </c>
      <c r="B22027" t="s">
        <v>46812</v>
      </c>
      <c r="C22027" t="s">
        <v>13455</v>
      </c>
      <c r="D22027" t="s">
        <v>34</v>
      </c>
      <c r="E22027" t="s">
        <v>19</v>
      </c>
      <c r="F22027">
        <v>51092</v>
      </c>
      <c r="G22027">
        <v>0.5</v>
      </c>
      <c r="H22027">
        <v>4</v>
      </c>
      <c r="I22027" t="s">
        <v>36</v>
      </c>
      <c r="J22027" t="s">
        <v>19</v>
      </c>
      <c r="K22027" s="1">
        <v>45365</v>
      </c>
      <c r="L22027" s="1"/>
      <c r="M22027" t="s">
        <v>20</v>
      </c>
      <c r="N22027" t="s">
        <v>13456</v>
      </c>
    </row>
    <row r="22028" spans="1:14" x14ac:dyDescent="0.3">
      <c r="A22028" t="s">
        <v>46805</v>
      </c>
      <c r="B22028" t="s">
        <v>46806</v>
      </c>
      <c r="C22028" t="s">
        <v>13455</v>
      </c>
      <c r="D22028" t="s">
        <v>34</v>
      </c>
      <c r="E22028" t="s">
        <v>19</v>
      </c>
      <c r="F22028">
        <v>629750</v>
      </c>
      <c r="G22028">
        <v>0.5</v>
      </c>
      <c r="H22028">
        <v>53</v>
      </c>
      <c r="I22028" t="s">
        <v>36</v>
      </c>
      <c r="J22028" t="s">
        <v>19</v>
      </c>
      <c r="K22028" s="1">
        <v>45406</v>
      </c>
      <c r="L22028" s="1"/>
      <c r="M22028" t="s">
        <v>20</v>
      </c>
      <c r="N22028" t="s">
        <v>13456</v>
      </c>
    </row>
    <row r="22029" spans="1:14" x14ac:dyDescent="0.3">
      <c r="A22029" t="s">
        <v>46809</v>
      </c>
      <c r="B22029" t="s">
        <v>46810</v>
      </c>
      <c r="C22029" t="s">
        <v>13455</v>
      </c>
      <c r="D22029" t="s">
        <v>34</v>
      </c>
      <c r="E22029" t="s">
        <v>19</v>
      </c>
      <c r="F22029">
        <v>19320</v>
      </c>
      <c r="G22029">
        <v>0.5</v>
      </c>
      <c r="H22029">
        <v>2</v>
      </c>
      <c r="I22029" t="s">
        <v>36</v>
      </c>
      <c r="J22029" t="s">
        <v>19</v>
      </c>
      <c r="K22029" s="1">
        <v>45372</v>
      </c>
      <c r="L22029" s="1"/>
      <c r="M22029" t="s">
        <v>20</v>
      </c>
      <c r="N22029" t="s">
        <v>13456</v>
      </c>
    </row>
    <row r="22030" spans="1:14" x14ac:dyDescent="0.3">
      <c r="A22030" t="s">
        <v>46807</v>
      </c>
      <c r="B22030" t="s">
        <v>46808</v>
      </c>
      <c r="C22030" t="s">
        <v>13455</v>
      </c>
      <c r="D22030" t="s">
        <v>34</v>
      </c>
      <c r="E22030" t="s">
        <v>19</v>
      </c>
      <c r="F22030">
        <v>69244</v>
      </c>
      <c r="G22030">
        <v>0.5</v>
      </c>
      <c r="H22030">
        <v>8</v>
      </c>
      <c r="I22030" t="s">
        <v>36</v>
      </c>
      <c r="J22030" t="s">
        <v>19</v>
      </c>
      <c r="K22030" s="1">
        <v>45372</v>
      </c>
      <c r="L22030" s="1"/>
      <c r="M22030" t="s">
        <v>20</v>
      </c>
      <c r="N22030" t="s">
        <v>13456</v>
      </c>
    </row>
    <row r="22031" spans="1:14" x14ac:dyDescent="0.3">
      <c r="A22031" t="s">
        <v>43847</v>
      </c>
      <c r="B22031" t="s">
        <v>43848</v>
      </c>
      <c r="C22031" t="s">
        <v>13455</v>
      </c>
      <c r="D22031" t="s">
        <v>34</v>
      </c>
      <c r="E22031" t="s">
        <v>19</v>
      </c>
      <c r="F22031">
        <v>63576</v>
      </c>
      <c r="G22031">
        <v>0.5</v>
      </c>
      <c r="H22031">
        <v>6</v>
      </c>
      <c r="I22031" t="s">
        <v>36</v>
      </c>
      <c r="J22031" t="s">
        <v>19</v>
      </c>
      <c r="K22031" s="1">
        <v>45238</v>
      </c>
      <c r="L22031" s="1"/>
      <c r="M22031" t="s">
        <v>20</v>
      </c>
      <c r="N22031" t="s">
        <v>13456</v>
      </c>
    </row>
    <row r="22032" spans="1:14" x14ac:dyDescent="0.3">
      <c r="A22032" t="s">
        <v>43849</v>
      </c>
      <c r="B22032" t="s">
        <v>43850</v>
      </c>
      <c r="C22032" t="s">
        <v>13455</v>
      </c>
      <c r="D22032" t="s">
        <v>34</v>
      </c>
      <c r="E22032" t="s">
        <v>19</v>
      </c>
      <c r="F22032">
        <v>7750</v>
      </c>
      <c r="G22032">
        <v>0.5</v>
      </c>
      <c r="H22032">
        <v>1</v>
      </c>
      <c r="I22032" t="s">
        <v>36</v>
      </c>
      <c r="J22032" t="s">
        <v>19</v>
      </c>
      <c r="K22032" s="1">
        <v>45205</v>
      </c>
      <c r="L22032" s="1"/>
      <c r="M22032" t="s">
        <v>20</v>
      </c>
      <c r="N22032" t="s">
        <v>13456</v>
      </c>
    </row>
    <row r="22033" spans="1:14" x14ac:dyDescent="0.3">
      <c r="A22033" t="s">
        <v>43851</v>
      </c>
      <c r="B22033" t="s">
        <v>43852</v>
      </c>
      <c r="C22033" t="s">
        <v>13455</v>
      </c>
      <c r="D22033" t="s">
        <v>34</v>
      </c>
      <c r="E22033" t="s">
        <v>19</v>
      </c>
      <c r="F22033">
        <v>16598</v>
      </c>
      <c r="G22033">
        <v>0.5</v>
      </c>
      <c r="H22033">
        <v>2</v>
      </c>
      <c r="I22033" t="s">
        <v>36</v>
      </c>
      <c r="J22033" t="s">
        <v>19</v>
      </c>
      <c r="K22033" s="1">
        <v>45238</v>
      </c>
      <c r="L22033" s="1"/>
      <c r="M22033" t="s">
        <v>20</v>
      </c>
      <c r="N22033" t="s">
        <v>13456</v>
      </c>
    </row>
    <row r="22034" spans="1:14" x14ac:dyDescent="0.3">
      <c r="A22034" t="s">
        <v>43853</v>
      </c>
      <c r="B22034" t="s">
        <v>23094</v>
      </c>
      <c r="C22034" t="s">
        <v>13455</v>
      </c>
      <c r="D22034" t="s">
        <v>34</v>
      </c>
      <c r="E22034" t="s">
        <v>19</v>
      </c>
      <c r="F22034">
        <v>145000</v>
      </c>
      <c r="G22034">
        <v>0.5</v>
      </c>
      <c r="H22034">
        <v>17</v>
      </c>
      <c r="I22034" t="s">
        <v>36</v>
      </c>
      <c r="J22034" t="s">
        <v>19</v>
      </c>
      <c r="K22034" s="1">
        <v>45205</v>
      </c>
      <c r="L22034" s="1"/>
      <c r="M22034" t="s">
        <v>20</v>
      </c>
      <c r="N22034" t="s">
        <v>13456</v>
      </c>
    </row>
    <row r="22035" spans="1:14" x14ac:dyDescent="0.3">
      <c r="A22035" t="s">
        <v>43854</v>
      </c>
      <c r="B22035" t="s">
        <v>43855</v>
      </c>
      <c r="C22035" t="s">
        <v>13455</v>
      </c>
      <c r="D22035" t="s">
        <v>34</v>
      </c>
      <c r="E22035" t="s">
        <v>19</v>
      </c>
      <c r="F22035">
        <v>13125</v>
      </c>
      <c r="G22035">
        <v>0.5</v>
      </c>
      <c r="H22035">
        <v>1</v>
      </c>
      <c r="I22035" t="s">
        <v>36</v>
      </c>
      <c r="J22035" t="s">
        <v>19</v>
      </c>
      <c r="K22035" s="1">
        <v>45205</v>
      </c>
      <c r="L22035" s="1"/>
      <c r="M22035" t="s">
        <v>20</v>
      </c>
      <c r="N22035" t="s">
        <v>13456</v>
      </c>
    </row>
    <row r="22036" spans="1:14" x14ac:dyDescent="0.3">
      <c r="A22036" t="s">
        <v>43856</v>
      </c>
      <c r="B22036" t="s">
        <v>43857</v>
      </c>
      <c r="C22036" t="s">
        <v>13455</v>
      </c>
      <c r="D22036" t="s">
        <v>34</v>
      </c>
      <c r="E22036" t="s">
        <v>19</v>
      </c>
      <c r="F22036">
        <v>21700</v>
      </c>
      <c r="G22036">
        <v>0.5</v>
      </c>
      <c r="H22036">
        <v>2</v>
      </c>
      <c r="I22036" t="s">
        <v>36</v>
      </c>
      <c r="J22036" t="s">
        <v>19</v>
      </c>
      <c r="K22036" s="1">
        <v>45205</v>
      </c>
      <c r="L22036" s="1"/>
      <c r="M22036" t="s">
        <v>20</v>
      </c>
      <c r="N22036" t="s">
        <v>13456</v>
      </c>
    </row>
    <row r="22037" spans="1:14" x14ac:dyDescent="0.3">
      <c r="A22037" t="s">
        <v>43858</v>
      </c>
      <c r="B22037" t="s">
        <v>43859</v>
      </c>
      <c r="C22037" t="s">
        <v>13455</v>
      </c>
      <c r="D22037" t="s">
        <v>34</v>
      </c>
      <c r="E22037" t="s">
        <v>19</v>
      </c>
      <c r="F22037">
        <v>199940</v>
      </c>
      <c r="G22037">
        <v>0.43653224750010899</v>
      </c>
      <c r="H22037">
        <v>17</v>
      </c>
      <c r="I22037" t="s">
        <v>36</v>
      </c>
      <c r="J22037" t="s">
        <v>19</v>
      </c>
      <c r="K22037" s="1">
        <v>45206</v>
      </c>
      <c r="L22037" s="1"/>
      <c r="M22037" t="s">
        <v>20</v>
      </c>
      <c r="N22037" t="s">
        <v>13456</v>
      </c>
    </row>
    <row r="22038" spans="1:14" x14ac:dyDescent="0.3">
      <c r="A22038" t="s">
        <v>43860</v>
      </c>
      <c r="B22038" t="s">
        <v>43861</v>
      </c>
      <c r="C22038" t="s">
        <v>13455</v>
      </c>
      <c r="D22038" t="s">
        <v>34</v>
      </c>
      <c r="E22038" t="s">
        <v>19</v>
      </c>
      <c r="F22038">
        <v>27525</v>
      </c>
      <c r="G22038">
        <v>0.5</v>
      </c>
      <c r="H22038">
        <v>2</v>
      </c>
      <c r="I22038" t="s">
        <v>36</v>
      </c>
      <c r="J22038" t="s">
        <v>19</v>
      </c>
      <c r="K22038" s="1">
        <v>45317</v>
      </c>
      <c r="L22038" s="1"/>
      <c r="M22038" t="s">
        <v>20</v>
      </c>
      <c r="N22038" t="s">
        <v>13456</v>
      </c>
    </row>
    <row r="22039" spans="1:14" x14ac:dyDescent="0.3">
      <c r="A22039" t="s">
        <v>43862</v>
      </c>
      <c r="B22039" t="s">
        <v>43863</v>
      </c>
      <c r="C22039" t="s">
        <v>13455</v>
      </c>
      <c r="D22039" t="s">
        <v>34</v>
      </c>
      <c r="E22039" t="s">
        <v>19</v>
      </c>
      <c r="F22039">
        <v>57452</v>
      </c>
      <c r="G22039">
        <v>0.5</v>
      </c>
      <c r="H22039">
        <v>4</v>
      </c>
      <c r="I22039" t="s">
        <v>36</v>
      </c>
      <c r="J22039" t="s">
        <v>19</v>
      </c>
      <c r="K22039" s="1">
        <v>45207</v>
      </c>
      <c r="L22039" s="1"/>
      <c r="M22039" t="s">
        <v>20</v>
      </c>
      <c r="N22039" t="s">
        <v>13456</v>
      </c>
    </row>
    <row r="22040" spans="1:14" x14ac:dyDescent="0.3">
      <c r="A22040" t="s">
        <v>46760</v>
      </c>
      <c r="B22040" t="s">
        <v>46761</v>
      </c>
      <c r="C22040" t="s">
        <v>13455</v>
      </c>
      <c r="D22040" t="s">
        <v>34</v>
      </c>
      <c r="E22040" t="s">
        <v>19</v>
      </c>
      <c r="F22040">
        <v>60000</v>
      </c>
      <c r="G22040">
        <v>0.37780996158932101</v>
      </c>
      <c r="H22040">
        <v>4</v>
      </c>
      <c r="I22040" t="s">
        <v>36</v>
      </c>
      <c r="J22040" t="s">
        <v>19</v>
      </c>
      <c r="K22040" s="1">
        <v>45397</v>
      </c>
      <c r="L22040" s="1"/>
      <c r="M22040" t="s">
        <v>20</v>
      </c>
      <c r="N22040" t="s">
        <v>13456</v>
      </c>
    </row>
    <row r="22041" spans="1:14" x14ac:dyDescent="0.3">
      <c r="A22041" t="s">
        <v>46754</v>
      </c>
      <c r="B22041" t="s">
        <v>46755</v>
      </c>
      <c r="C22041" t="s">
        <v>13455</v>
      </c>
      <c r="D22041" t="s">
        <v>34</v>
      </c>
      <c r="E22041" t="s">
        <v>19</v>
      </c>
      <c r="F22041">
        <v>90625</v>
      </c>
      <c r="G22041">
        <v>0.46385156749840101</v>
      </c>
      <c r="H22041">
        <v>9</v>
      </c>
      <c r="I22041" t="s">
        <v>36</v>
      </c>
      <c r="J22041" t="s">
        <v>19</v>
      </c>
      <c r="K22041" s="1">
        <v>45393</v>
      </c>
      <c r="L22041" s="1"/>
      <c r="M22041" t="s">
        <v>20</v>
      </c>
      <c r="N22041" t="s">
        <v>13456</v>
      </c>
    </row>
    <row r="22042" spans="1:14" x14ac:dyDescent="0.3">
      <c r="A22042" t="s">
        <v>43826</v>
      </c>
      <c r="B22042" t="s">
        <v>43827</v>
      </c>
      <c r="C22042" t="s">
        <v>13455</v>
      </c>
      <c r="D22042" t="s">
        <v>34</v>
      </c>
      <c r="E22042" t="s">
        <v>19</v>
      </c>
      <c r="F22042">
        <v>346250</v>
      </c>
      <c r="G22042">
        <v>0.5</v>
      </c>
      <c r="H22042">
        <v>25</v>
      </c>
      <c r="I22042" t="s">
        <v>36</v>
      </c>
      <c r="J22042" t="s">
        <v>19</v>
      </c>
      <c r="K22042" s="1">
        <v>45240</v>
      </c>
      <c r="L22042" s="1"/>
      <c r="M22042" t="s">
        <v>20</v>
      </c>
      <c r="N22042" t="s">
        <v>13456</v>
      </c>
    </row>
    <row r="22043" spans="1:14" x14ac:dyDescent="0.3">
      <c r="A22043" t="s">
        <v>43934</v>
      </c>
      <c r="B22043" t="s">
        <v>43935</v>
      </c>
      <c r="C22043" t="s">
        <v>13455</v>
      </c>
      <c r="D22043" t="s">
        <v>34</v>
      </c>
      <c r="E22043" t="s">
        <v>19</v>
      </c>
      <c r="F22043">
        <v>844452</v>
      </c>
      <c r="G22043">
        <v>0.5</v>
      </c>
      <c r="H22043">
        <v>82</v>
      </c>
      <c r="I22043" t="s">
        <v>36</v>
      </c>
      <c r="J22043" t="s">
        <v>19</v>
      </c>
      <c r="K22043" s="1">
        <v>45247</v>
      </c>
      <c r="L22043" s="1"/>
      <c r="M22043" t="s">
        <v>20</v>
      </c>
      <c r="N22043" t="s">
        <v>13456</v>
      </c>
    </row>
    <row r="22044" spans="1:14" x14ac:dyDescent="0.3">
      <c r="A22044" t="s">
        <v>46854</v>
      </c>
      <c r="B22044" t="s">
        <v>2198</v>
      </c>
      <c r="C22044" t="s">
        <v>13455</v>
      </c>
      <c r="D22044" t="s">
        <v>34</v>
      </c>
      <c r="E22044" t="s">
        <v>19</v>
      </c>
      <c r="F22044">
        <v>155568</v>
      </c>
      <c r="G22044">
        <v>0.5</v>
      </c>
      <c r="H22044">
        <v>21</v>
      </c>
      <c r="I22044" t="s">
        <v>36</v>
      </c>
      <c r="J22044" t="s">
        <v>19</v>
      </c>
      <c r="K22044" s="1">
        <v>45406</v>
      </c>
      <c r="L22044" s="1"/>
      <c r="M22044" t="s">
        <v>20</v>
      </c>
      <c r="N22044" t="s">
        <v>13456</v>
      </c>
    </row>
    <row r="22045" spans="1:14" x14ac:dyDescent="0.3">
      <c r="A22045" t="s">
        <v>43924</v>
      </c>
      <c r="B22045" t="s">
        <v>43925</v>
      </c>
      <c r="C22045" t="s">
        <v>13455</v>
      </c>
      <c r="D22045" t="s">
        <v>34</v>
      </c>
      <c r="E22045" t="s">
        <v>19</v>
      </c>
      <c r="F22045">
        <v>7200</v>
      </c>
      <c r="G22045">
        <v>0.47682119205298001</v>
      </c>
      <c r="H22045">
        <v>1</v>
      </c>
      <c r="I22045" t="s">
        <v>36</v>
      </c>
      <c r="J22045" t="s">
        <v>19</v>
      </c>
      <c r="K22045" s="1">
        <v>45240</v>
      </c>
      <c r="L22045" s="1"/>
      <c r="M22045" t="s">
        <v>20</v>
      </c>
      <c r="N22045" t="s">
        <v>13456</v>
      </c>
    </row>
    <row r="22046" spans="1:14" x14ac:dyDescent="0.3">
      <c r="A22046" t="s">
        <v>43926</v>
      </c>
      <c r="B22046" t="s">
        <v>43927</v>
      </c>
      <c r="C22046" t="s">
        <v>13455</v>
      </c>
      <c r="D22046" t="s">
        <v>34</v>
      </c>
      <c r="E22046" t="s">
        <v>19</v>
      </c>
      <c r="F22046">
        <v>127948</v>
      </c>
      <c r="G22046">
        <v>0.50000001953921103</v>
      </c>
      <c r="H22046">
        <v>10</v>
      </c>
      <c r="I22046" t="s">
        <v>36</v>
      </c>
      <c r="J22046" t="s">
        <v>19</v>
      </c>
      <c r="K22046" s="1">
        <v>45272</v>
      </c>
      <c r="L22046" s="1"/>
      <c r="M22046" t="s">
        <v>20</v>
      </c>
      <c r="N22046" t="s">
        <v>13456</v>
      </c>
    </row>
    <row r="22047" spans="1:14" x14ac:dyDescent="0.3">
      <c r="A22047" t="s">
        <v>43928</v>
      </c>
      <c r="B22047" t="s">
        <v>43929</v>
      </c>
      <c r="C22047" t="s">
        <v>13455</v>
      </c>
      <c r="D22047" t="s">
        <v>34</v>
      </c>
      <c r="E22047" t="s">
        <v>19</v>
      </c>
      <c r="F22047">
        <v>124120</v>
      </c>
      <c r="G22047">
        <v>0.42981411197606501</v>
      </c>
      <c r="H22047">
        <v>10</v>
      </c>
      <c r="I22047" t="s">
        <v>36</v>
      </c>
      <c r="J22047" t="s">
        <v>19</v>
      </c>
      <c r="K22047" s="1">
        <v>45241</v>
      </c>
      <c r="L22047" s="1"/>
      <c r="M22047" t="s">
        <v>20</v>
      </c>
      <c r="N22047" t="s">
        <v>13456</v>
      </c>
    </row>
    <row r="22048" spans="1:14" x14ac:dyDescent="0.3">
      <c r="A22048" t="s">
        <v>46853</v>
      </c>
      <c r="B22048" t="s">
        <v>7647</v>
      </c>
      <c r="C22048" t="s">
        <v>13455</v>
      </c>
      <c r="D22048" t="s">
        <v>34</v>
      </c>
      <c r="E22048" t="s">
        <v>19</v>
      </c>
      <c r="F22048">
        <v>778302</v>
      </c>
      <c r="G22048">
        <v>0.322852519916761</v>
      </c>
      <c r="H22048">
        <v>58</v>
      </c>
      <c r="I22048" t="s">
        <v>36</v>
      </c>
      <c r="J22048" t="s">
        <v>19</v>
      </c>
      <c r="K22048" s="1">
        <v>45379</v>
      </c>
      <c r="L22048" s="1"/>
      <c r="M22048" t="s">
        <v>20</v>
      </c>
      <c r="N22048" t="s">
        <v>13456</v>
      </c>
    </row>
    <row r="22049" spans="1:14" x14ac:dyDescent="0.3">
      <c r="A22049" t="s">
        <v>44314</v>
      </c>
      <c r="B22049" t="s">
        <v>44315</v>
      </c>
      <c r="C22049" t="s">
        <v>13455</v>
      </c>
      <c r="D22049" t="s">
        <v>34</v>
      </c>
      <c r="E22049" t="s">
        <v>19</v>
      </c>
      <c r="F22049">
        <v>43142</v>
      </c>
      <c r="G22049">
        <v>0.5</v>
      </c>
      <c r="H22049">
        <v>4</v>
      </c>
      <c r="I22049" t="s">
        <v>36</v>
      </c>
      <c r="J22049" t="s">
        <v>19</v>
      </c>
      <c r="K22049" s="1">
        <v>45252</v>
      </c>
      <c r="L22049" s="1"/>
      <c r="M22049" t="s">
        <v>20</v>
      </c>
      <c r="N22049" t="s">
        <v>13456</v>
      </c>
    </row>
    <row r="22050" spans="1:14" x14ac:dyDescent="0.3">
      <c r="A22050" t="s">
        <v>46180</v>
      </c>
      <c r="B22050" t="s">
        <v>42809</v>
      </c>
      <c r="C22050" t="s">
        <v>13455</v>
      </c>
      <c r="D22050" t="s">
        <v>34</v>
      </c>
      <c r="E22050" t="s">
        <v>19</v>
      </c>
      <c r="F22050">
        <v>8580</v>
      </c>
      <c r="G22050">
        <v>0.5</v>
      </c>
      <c r="H22050">
        <v>1</v>
      </c>
      <c r="I22050" t="s">
        <v>36</v>
      </c>
      <c r="J22050" t="s">
        <v>19</v>
      </c>
      <c r="K22050" s="1">
        <v>45173</v>
      </c>
      <c r="L22050" s="1"/>
      <c r="M22050" t="s">
        <v>20</v>
      </c>
      <c r="N22050" t="s">
        <v>13456</v>
      </c>
    </row>
    <row r="22051" spans="1:14" x14ac:dyDescent="0.3">
      <c r="A22051" t="s">
        <v>44312</v>
      </c>
      <c r="B22051" t="s">
        <v>44313</v>
      </c>
      <c r="C22051" t="s">
        <v>13455</v>
      </c>
      <c r="D22051" t="s">
        <v>34</v>
      </c>
      <c r="E22051" t="s">
        <v>19</v>
      </c>
      <c r="F22051">
        <v>930000</v>
      </c>
      <c r="G22051">
        <v>0.48301664148141699</v>
      </c>
      <c r="H22051">
        <v>62</v>
      </c>
      <c r="I22051" t="s">
        <v>36</v>
      </c>
      <c r="J22051" t="s">
        <v>19</v>
      </c>
      <c r="K22051" s="1">
        <v>45254</v>
      </c>
      <c r="L22051" s="1"/>
      <c r="M22051" t="s">
        <v>20</v>
      </c>
      <c r="N22051" t="s">
        <v>13456</v>
      </c>
    </row>
    <row r="22052" spans="1:14" x14ac:dyDescent="0.3">
      <c r="A22052" t="s">
        <v>46202</v>
      </c>
      <c r="B22052" t="s">
        <v>46203</v>
      </c>
      <c r="C22052" t="s">
        <v>13455</v>
      </c>
      <c r="D22052" t="s">
        <v>34</v>
      </c>
      <c r="E22052" t="s">
        <v>19</v>
      </c>
      <c r="F22052">
        <v>49196</v>
      </c>
      <c r="G22052">
        <v>0.40094947025264899</v>
      </c>
      <c r="H22052">
        <v>6</v>
      </c>
      <c r="I22052" t="s">
        <v>36</v>
      </c>
      <c r="J22052" t="s">
        <v>19</v>
      </c>
      <c r="K22052" s="1">
        <v>45344</v>
      </c>
      <c r="L22052" s="1"/>
      <c r="M22052" t="s">
        <v>20</v>
      </c>
      <c r="N22052" t="s">
        <v>13456</v>
      </c>
    </row>
    <row r="22053" spans="1:14" x14ac:dyDescent="0.3">
      <c r="A22053" t="s">
        <v>44298</v>
      </c>
      <c r="B22053" t="s">
        <v>42513</v>
      </c>
      <c r="C22053" t="s">
        <v>13455</v>
      </c>
      <c r="D22053" t="s">
        <v>34</v>
      </c>
      <c r="E22053" t="s">
        <v>19</v>
      </c>
      <c r="F22053">
        <v>293155</v>
      </c>
      <c r="G22053">
        <v>0.49218048268625397</v>
      </c>
      <c r="H22053">
        <v>24</v>
      </c>
      <c r="I22053" t="s">
        <v>36</v>
      </c>
      <c r="J22053" t="s">
        <v>19</v>
      </c>
      <c r="K22053" s="1">
        <v>45254</v>
      </c>
      <c r="L22053" s="1"/>
      <c r="M22053" t="s">
        <v>20</v>
      </c>
      <c r="N22053" t="s">
        <v>13456</v>
      </c>
    </row>
    <row r="22054" spans="1:14" x14ac:dyDescent="0.3">
      <c r="A22054" t="s">
        <v>46200</v>
      </c>
      <c r="B22054" t="s">
        <v>46201</v>
      </c>
      <c r="C22054" t="s">
        <v>13455</v>
      </c>
      <c r="D22054" t="s">
        <v>34</v>
      </c>
      <c r="E22054" t="s">
        <v>19</v>
      </c>
      <c r="F22054">
        <v>6549</v>
      </c>
      <c r="G22054">
        <v>0.5</v>
      </c>
      <c r="H22054">
        <v>1</v>
      </c>
      <c r="I22054" t="s">
        <v>36</v>
      </c>
      <c r="J22054" t="s">
        <v>19</v>
      </c>
      <c r="K22054" s="1">
        <v>45341</v>
      </c>
      <c r="L22054" s="1"/>
      <c r="M22054" t="s">
        <v>20</v>
      </c>
      <c r="N22054" t="s">
        <v>13456</v>
      </c>
    </row>
    <row r="22055" spans="1:14" x14ac:dyDescent="0.3">
      <c r="A22055" t="s">
        <v>46198</v>
      </c>
      <c r="B22055" t="s">
        <v>46199</v>
      </c>
      <c r="C22055" t="s">
        <v>13455</v>
      </c>
      <c r="D22055" t="s">
        <v>34</v>
      </c>
      <c r="E22055" t="s">
        <v>19</v>
      </c>
      <c r="F22055">
        <v>57500</v>
      </c>
      <c r="G22055">
        <v>0.5</v>
      </c>
      <c r="H22055">
        <v>4</v>
      </c>
      <c r="I22055" t="s">
        <v>36</v>
      </c>
      <c r="J22055" t="s">
        <v>19</v>
      </c>
      <c r="K22055" s="1">
        <v>45324</v>
      </c>
      <c r="L22055" s="1"/>
      <c r="M22055" t="s">
        <v>20</v>
      </c>
      <c r="N22055" t="s">
        <v>13456</v>
      </c>
    </row>
    <row r="22056" spans="1:14" x14ac:dyDescent="0.3">
      <c r="A22056" t="s">
        <v>46196</v>
      </c>
      <c r="B22056" t="s">
        <v>46197</v>
      </c>
      <c r="C22056" t="s">
        <v>13455</v>
      </c>
      <c r="D22056" t="s">
        <v>34</v>
      </c>
      <c r="E22056" t="s">
        <v>19</v>
      </c>
      <c r="F22056">
        <v>45660</v>
      </c>
      <c r="G22056">
        <v>0.5</v>
      </c>
      <c r="H22056">
        <v>4</v>
      </c>
      <c r="I22056" t="s">
        <v>36</v>
      </c>
      <c r="J22056" t="s">
        <v>19</v>
      </c>
      <c r="K22056" s="1">
        <v>45337</v>
      </c>
      <c r="L22056" s="1"/>
      <c r="M22056" t="s">
        <v>20</v>
      </c>
      <c r="N22056" t="s">
        <v>13456</v>
      </c>
    </row>
    <row r="22057" spans="1:14" x14ac:dyDescent="0.3">
      <c r="A22057" t="s">
        <v>46194</v>
      </c>
      <c r="B22057" t="s">
        <v>46195</v>
      </c>
      <c r="C22057" t="s">
        <v>13455</v>
      </c>
      <c r="D22057" t="s">
        <v>34</v>
      </c>
      <c r="E22057" t="s">
        <v>19</v>
      </c>
      <c r="F22057">
        <v>10888</v>
      </c>
      <c r="G22057">
        <v>0.5</v>
      </c>
      <c r="H22057">
        <v>1</v>
      </c>
      <c r="I22057" t="s">
        <v>36</v>
      </c>
      <c r="J22057" t="s">
        <v>19</v>
      </c>
      <c r="K22057" s="1">
        <v>45338</v>
      </c>
      <c r="L22057" s="1"/>
      <c r="M22057" t="s">
        <v>20</v>
      </c>
      <c r="N22057" t="s">
        <v>13456</v>
      </c>
    </row>
    <row r="22058" spans="1:14" x14ac:dyDescent="0.3">
      <c r="A22058" t="s">
        <v>46192</v>
      </c>
      <c r="B22058" t="s">
        <v>46193</v>
      </c>
      <c r="C22058" t="s">
        <v>13455</v>
      </c>
      <c r="D22058" t="s">
        <v>34</v>
      </c>
      <c r="E22058" t="s">
        <v>19</v>
      </c>
      <c r="F22058">
        <v>180000</v>
      </c>
      <c r="G22058">
        <v>0.35082419322616998</v>
      </c>
      <c r="H22058">
        <v>12</v>
      </c>
      <c r="I22058" t="s">
        <v>36</v>
      </c>
      <c r="J22058" t="s">
        <v>19</v>
      </c>
      <c r="K22058" s="1">
        <v>45324</v>
      </c>
      <c r="L22058" s="1"/>
      <c r="M22058" t="s">
        <v>20</v>
      </c>
      <c r="N22058" t="s">
        <v>13456</v>
      </c>
    </row>
    <row r="22059" spans="1:14" x14ac:dyDescent="0.3">
      <c r="A22059" t="s">
        <v>46190</v>
      </c>
      <c r="B22059" t="s">
        <v>46191</v>
      </c>
      <c r="C22059" t="s">
        <v>13455</v>
      </c>
      <c r="D22059" t="s">
        <v>34</v>
      </c>
      <c r="E22059" t="s">
        <v>19</v>
      </c>
      <c r="F22059">
        <v>30000</v>
      </c>
      <c r="G22059">
        <v>0.48834483656726102</v>
      </c>
      <c r="H22059">
        <v>2</v>
      </c>
      <c r="I22059" t="s">
        <v>36</v>
      </c>
      <c r="J22059" t="s">
        <v>19</v>
      </c>
      <c r="K22059" s="1">
        <v>45338</v>
      </c>
      <c r="L22059" s="1"/>
      <c r="M22059" t="s">
        <v>20</v>
      </c>
      <c r="N22059" t="s">
        <v>13456</v>
      </c>
    </row>
    <row r="22060" spans="1:14" x14ac:dyDescent="0.3">
      <c r="A22060" t="s">
        <v>44299</v>
      </c>
      <c r="B22060" t="s">
        <v>37275</v>
      </c>
      <c r="C22060" t="s">
        <v>13455</v>
      </c>
      <c r="D22060" t="s">
        <v>34</v>
      </c>
      <c r="E22060" t="s">
        <v>19</v>
      </c>
      <c r="F22060">
        <v>16034</v>
      </c>
      <c r="G22060">
        <v>0.5</v>
      </c>
      <c r="H22060">
        <v>8</v>
      </c>
      <c r="I22060" t="s">
        <v>36</v>
      </c>
      <c r="J22060" t="s">
        <v>19</v>
      </c>
      <c r="K22060" s="1">
        <v>45231</v>
      </c>
      <c r="L22060" s="1"/>
      <c r="M22060" t="s">
        <v>20</v>
      </c>
      <c r="N22060" t="s">
        <v>13456</v>
      </c>
    </row>
    <row r="22061" spans="1:14" x14ac:dyDescent="0.3">
      <c r="A22061" t="s">
        <v>44287</v>
      </c>
      <c r="B22061" t="s">
        <v>44288</v>
      </c>
      <c r="C22061" t="s">
        <v>13455</v>
      </c>
      <c r="D22061" t="s">
        <v>34</v>
      </c>
      <c r="E22061" t="s">
        <v>19</v>
      </c>
      <c r="F22061">
        <v>17054</v>
      </c>
      <c r="G22061">
        <v>0.50000014658995096</v>
      </c>
      <c r="H22061">
        <v>2</v>
      </c>
      <c r="I22061" t="s">
        <v>36</v>
      </c>
      <c r="J22061" t="s">
        <v>19</v>
      </c>
      <c r="K22061" s="1">
        <v>45246</v>
      </c>
      <c r="L22061" s="1"/>
      <c r="M22061" t="s">
        <v>20</v>
      </c>
      <c r="N22061" t="s">
        <v>13456</v>
      </c>
    </row>
    <row r="22062" spans="1:14" x14ac:dyDescent="0.3">
      <c r="A22062" t="s">
        <v>46221</v>
      </c>
      <c r="B22062" t="s">
        <v>46222</v>
      </c>
      <c r="C22062" t="s">
        <v>13455</v>
      </c>
      <c r="D22062" t="s">
        <v>34</v>
      </c>
      <c r="E22062" t="s">
        <v>19</v>
      </c>
      <c r="F22062">
        <v>72260</v>
      </c>
      <c r="G22062">
        <v>0.5</v>
      </c>
      <c r="H22062">
        <v>7</v>
      </c>
      <c r="I22062" t="s">
        <v>36</v>
      </c>
      <c r="J22062" t="s">
        <v>19</v>
      </c>
      <c r="K22062" s="1">
        <v>45325</v>
      </c>
      <c r="L22062" s="1"/>
      <c r="M22062" t="s">
        <v>20</v>
      </c>
      <c r="N22062" t="s">
        <v>13456</v>
      </c>
    </row>
    <row r="22063" spans="1:14" x14ac:dyDescent="0.3">
      <c r="A22063" t="s">
        <v>46187</v>
      </c>
      <c r="B22063" t="s">
        <v>46188</v>
      </c>
      <c r="C22063" t="s">
        <v>13455</v>
      </c>
      <c r="D22063" t="s">
        <v>34</v>
      </c>
      <c r="E22063" t="s">
        <v>19</v>
      </c>
      <c r="F22063">
        <v>107375</v>
      </c>
      <c r="G22063">
        <v>0.5</v>
      </c>
      <c r="H22063">
        <v>9</v>
      </c>
      <c r="I22063" t="s">
        <v>36</v>
      </c>
      <c r="J22063" t="s">
        <v>19</v>
      </c>
      <c r="K22063" s="1">
        <v>45323</v>
      </c>
      <c r="L22063" s="1"/>
      <c r="M22063" t="s">
        <v>20</v>
      </c>
      <c r="N22063" t="s">
        <v>13456</v>
      </c>
    </row>
    <row r="22064" spans="1:14" x14ac:dyDescent="0.3">
      <c r="A22064" t="s">
        <v>46241</v>
      </c>
      <c r="B22064" t="s">
        <v>46242</v>
      </c>
      <c r="C22064" t="s">
        <v>13455</v>
      </c>
      <c r="D22064" t="s">
        <v>34</v>
      </c>
      <c r="E22064" t="s">
        <v>19</v>
      </c>
      <c r="F22064">
        <v>161434</v>
      </c>
      <c r="G22064">
        <v>0.5</v>
      </c>
      <c r="H22064">
        <v>17</v>
      </c>
      <c r="I22064" t="s">
        <v>36</v>
      </c>
      <c r="J22064" t="s">
        <v>19</v>
      </c>
      <c r="K22064" s="1">
        <v>45327</v>
      </c>
      <c r="L22064" s="1"/>
      <c r="M22064" t="s">
        <v>20</v>
      </c>
      <c r="N22064" t="s">
        <v>13456</v>
      </c>
    </row>
    <row r="22065" spans="1:14" x14ac:dyDescent="0.3">
      <c r="A22065" t="s">
        <v>46247</v>
      </c>
      <c r="B22065" t="s">
        <v>46248</v>
      </c>
      <c r="C22065" t="s">
        <v>13455</v>
      </c>
      <c r="D22065" t="s">
        <v>34</v>
      </c>
      <c r="E22065" t="s">
        <v>19</v>
      </c>
      <c r="F22065">
        <v>73727</v>
      </c>
      <c r="G22065">
        <v>0.49999996609117697</v>
      </c>
      <c r="H22065">
        <v>5</v>
      </c>
      <c r="I22065" t="s">
        <v>36</v>
      </c>
      <c r="J22065" t="s">
        <v>19</v>
      </c>
      <c r="K22065" s="1">
        <v>45341</v>
      </c>
      <c r="L22065" s="1"/>
      <c r="M22065" t="s">
        <v>20</v>
      </c>
      <c r="N22065" t="s">
        <v>13456</v>
      </c>
    </row>
    <row r="22066" spans="1:14" x14ac:dyDescent="0.3">
      <c r="A22066" t="s">
        <v>44268</v>
      </c>
      <c r="B22066" t="s">
        <v>44269</v>
      </c>
      <c r="C22066" t="s">
        <v>13455</v>
      </c>
      <c r="D22066" t="s">
        <v>34</v>
      </c>
      <c r="E22066" t="s">
        <v>19</v>
      </c>
      <c r="F22066">
        <v>96866</v>
      </c>
      <c r="G22066">
        <v>0.5</v>
      </c>
      <c r="H22066">
        <v>14</v>
      </c>
      <c r="I22066" t="s">
        <v>36</v>
      </c>
      <c r="J22066" t="s">
        <v>19</v>
      </c>
      <c r="K22066" s="1">
        <v>45245</v>
      </c>
      <c r="L22066" s="1"/>
      <c r="M22066" t="s">
        <v>20</v>
      </c>
      <c r="N22066" t="s">
        <v>13456</v>
      </c>
    </row>
    <row r="22067" spans="1:14" x14ac:dyDescent="0.3">
      <c r="A22067" t="s">
        <v>46246</v>
      </c>
      <c r="B22067" t="s">
        <v>29447</v>
      </c>
      <c r="C22067" t="s">
        <v>13455</v>
      </c>
      <c r="D22067" t="s">
        <v>34</v>
      </c>
      <c r="E22067" t="s">
        <v>19</v>
      </c>
      <c r="F22067">
        <v>120000</v>
      </c>
      <c r="G22067">
        <v>0.357568533969011</v>
      </c>
      <c r="H22067">
        <v>8</v>
      </c>
      <c r="I22067" t="s">
        <v>36</v>
      </c>
      <c r="J22067" t="s">
        <v>19</v>
      </c>
      <c r="K22067" s="1">
        <v>45327</v>
      </c>
      <c r="L22067" s="1"/>
      <c r="M22067" t="s">
        <v>20</v>
      </c>
      <c r="N22067" t="s">
        <v>13456</v>
      </c>
    </row>
    <row r="22068" spans="1:14" x14ac:dyDescent="0.3">
      <c r="A22068" t="s">
        <v>44270</v>
      </c>
      <c r="B22068" t="s">
        <v>44271</v>
      </c>
      <c r="C22068" t="s">
        <v>13455</v>
      </c>
      <c r="D22068" t="s">
        <v>34</v>
      </c>
      <c r="E22068" t="s">
        <v>19</v>
      </c>
      <c r="F22068">
        <v>829621</v>
      </c>
      <c r="G22068">
        <v>0.5</v>
      </c>
      <c r="H22068">
        <v>62</v>
      </c>
      <c r="I22068" t="s">
        <v>36</v>
      </c>
      <c r="J22068" t="s">
        <v>19</v>
      </c>
      <c r="K22068" s="1">
        <v>45247</v>
      </c>
      <c r="L22068" s="1"/>
      <c r="M22068" t="s">
        <v>20</v>
      </c>
      <c r="N22068" t="s">
        <v>13456</v>
      </c>
    </row>
    <row r="22069" spans="1:14" x14ac:dyDescent="0.3">
      <c r="A22069" t="s">
        <v>46244</v>
      </c>
      <c r="B22069" t="s">
        <v>46245</v>
      </c>
      <c r="C22069" t="s">
        <v>13455</v>
      </c>
      <c r="D22069" t="s">
        <v>34</v>
      </c>
      <c r="E22069" t="s">
        <v>19</v>
      </c>
      <c r="F22069">
        <v>165000</v>
      </c>
      <c r="G22069">
        <v>0.476528791003136</v>
      </c>
      <c r="H22069">
        <v>11</v>
      </c>
      <c r="I22069" t="s">
        <v>36</v>
      </c>
      <c r="J22069" t="s">
        <v>19</v>
      </c>
      <c r="K22069" s="1">
        <v>45327</v>
      </c>
      <c r="L22069" s="1"/>
      <c r="M22069" t="s">
        <v>20</v>
      </c>
      <c r="N22069" t="s">
        <v>13456</v>
      </c>
    </row>
    <row r="22070" spans="1:14" x14ac:dyDescent="0.3">
      <c r="A22070" t="s">
        <v>44272</v>
      </c>
      <c r="B22070" t="s">
        <v>44273</v>
      </c>
      <c r="C22070" t="s">
        <v>13455</v>
      </c>
      <c r="D22070" t="s">
        <v>34</v>
      </c>
      <c r="E22070" t="s">
        <v>19</v>
      </c>
      <c r="F22070">
        <v>72008</v>
      </c>
      <c r="G22070">
        <v>0.5</v>
      </c>
      <c r="H22070">
        <v>10</v>
      </c>
      <c r="I22070" t="s">
        <v>36</v>
      </c>
      <c r="J22070" t="s">
        <v>19</v>
      </c>
      <c r="K22070" s="1">
        <v>45250</v>
      </c>
      <c r="L22070" s="1"/>
      <c r="M22070" t="s">
        <v>20</v>
      </c>
      <c r="N22070" t="s">
        <v>13456</v>
      </c>
    </row>
    <row r="22071" spans="1:14" x14ac:dyDescent="0.3">
      <c r="A22071" t="s">
        <v>44274</v>
      </c>
      <c r="B22071" t="s">
        <v>35083</v>
      </c>
      <c r="C22071" t="s">
        <v>13455</v>
      </c>
      <c r="D22071" t="s">
        <v>34</v>
      </c>
      <c r="E22071" t="s">
        <v>19</v>
      </c>
      <c r="F22071">
        <v>3312500</v>
      </c>
      <c r="G22071">
        <v>0.5</v>
      </c>
      <c r="H22071">
        <v>471</v>
      </c>
      <c r="I22071" t="s">
        <v>36</v>
      </c>
      <c r="J22071" t="s">
        <v>19</v>
      </c>
      <c r="K22071" s="1">
        <v>45226</v>
      </c>
      <c r="L22071" s="1"/>
      <c r="M22071" t="s">
        <v>20</v>
      </c>
      <c r="N22071" t="s">
        <v>13456</v>
      </c>
    </row>
    <row r="22072" spans="1:14" x14ac:dyDescent="0.3">
      <c r="A22072" t="s">
        <v>44275</v>
      </c>
      <c r="B22072" t="s">
        <v>29680</v>
      </c>
      <c r="C22072" t="s">
        <v>13455</v>
      </c>
      <c r="D22072" t="s">
        <v>34</v>
      </c>
      <c r="E22072" t="s">
        <v>19</v>
      </c>
      <c r="F22072">
        <v>26875</v>
      </c>
      <c r="G22072">
        <v>0.5</v>
      </c>
      <c r="H22072">
        <v>2</v>
      </c>
      <c r="I22072" t="s">
        <v>36</v>
      </c>
      <c r="J22072" t="s">
        <v>19</v>
      </c>
      <c r="K22072" s="1">
        <v>45246</v>
      </c>
      <c r="L22072" s="1"/>
      <c r="M22072" t="s">
        <v>20</v>
      </c>
      <c r="N22072" t="s">
        <v>13456</v>
      </c>
    </row>
    <row r="22073" spans="1:14" x14ac:dyDescent="0.3">
      <c r="A22073" t="s">
        <v>44276</v>
      </c>
      <c r="B22073" t="s">
        <v>44277</v>
      </c>
      <c r="C22073" t="s">
        <v>13455</v>
      </c>
      <c r="D22073" t="s">
        <v>34</v>
      </c>
      <c r="E22073" t="s">
        <v>19</v>
      </c>
      <c r="F22073">
        <v>25200</v>
      </c>
      <c r="G22073">
        <v>0.5</v>
      </c>
      <c r="H22073">
        <v>2</v>
      </c>
      <c r="I22073" t="s">
        <v>36</v>
      </c>
      <c r="J22073" t="s">
        <v>19</v>
      </c>
      <c r="K22073" s="1">
        <v>45226</v>
      </c>
      <c r="L22073" s="1"/>
      <c r="M22073" t="s">
        <v>20</v>
      </c>
      <c r="N22073" t="s">
        <v>13456</v>
      </c>
    </row>
    <row r="22074" spans="1:14" x14ac:dyDescent="0.3">
      <c r="A22074" t="s">
        <v>46243</v>
      </c>
      <c r="B22074" t="s">
        <v>18604</v>
      </c>
      <c r="C22074" t="s">
        <v>13455</v>
      </c>
      <c r="D22074" t="s">
        <v>34</v>
      </c>
      <c r="E22074" t="s">
        <v>19</v>
      </c>
      <c r="F22074">
        <v>160830</v>
      </c>
      <c r="G22074">
        <v>0.5</v>
      </c>
      <c r="H22074">
        <v>18</v>
      </c>
      <c r="I22074" t="s">
        <v>36</v>
      </c>
      <c r="J22074" t="s">
        <v>19</v>
      </c>
      <c r="K22074" s="1">
        <v>45328</v>
      </c>
      <c r="L22074" s="1"/>
      <c r="M22074" t="s">
        <v>20</v>
      </c>
      <c r="N22074" t="s">
        <v>13456</v>
      </c>
    </row>
    <row r="22075" spans="1:14" x14ac:dyDescent="0.3">
      <c r="A22075" t="s">
        <v>46204</v>
      </c>
      <c r="B22075" t="s">
        <v>46205</v>
      </c>
      <c r="C22075" t="s">
        <v>13455</v>
      </c>
      <c r="D22075" t="s">
        <v>34</v>
      </c>
      <c r="E22075" t="s">
        <v>19</v>
      </c>
      <c r="F22075">
        <v>58000</v>
      </c>
      <c r="G22075">
        <v>0.5</v>
      </c>
      <c r="H22075">
        <v>5</v>
      </c>
      <c r="I22075" t="s">
        <v>36</v>
      </c>
      <c r="J22075" t="s">
        <v>19</v>
      </c>
      <c r="K22075" s="1">
        <v>45343</v>
      </c>
      <c r="L22075" s="1"/>
      <c r="M22075" t="s">
        <v>20</v>
      </c>
      <c r="N22075" t="s">
        <v>13456</v>
      </c>
    </row>
    <row r="22076" spans="1:14" x14ac:dyDescent="0.3">
      <c r="A22076" t="s">
        <v>44278</v>
      </c>
      <c r="B22076" t="s">
        <v>44279</v>
      </c>
      <c r="C22076" t="s">
        <v>13455</v>
      </c>
      <c r="D22076" t="s">
        <v>34</v>
      </c>
      <c r="E22076" t="s">
        <v>19</v>
      </c>
      <c r="F22076">
        <v>35000</v>
      </c>
      <c r="G22076">
        <v>0.37954779591172799</v>
      </c>
      <c r="H22076">
        <v>4</v>
      </c>
      <c r="I22076" t="s">
        <v>36</v>
      </c>
      <c r="J22076" t="s">
        <v>19</v>
      </c>
      <c r="K22076" s="1">
        <v>45226</v>
      </c>
      <c r="L22076" s="1"/>
      <c r="M22076" t="s">
        <v>20</v>
      </c>
      <c r="N22076" t="s">
        <v>13456</v>
      </c>
    </row>
    <row r="22077" spans="1:14" x14ac:dyDescent="0.3">
      <c r="A22077" t="s">
        <v>46206</v>
      </c>
      <c r="B22077" t="s">
        <v>46207</v>
      </c>
      <c r="C22077" t="s">
        <v>13455</v>
      </c>
      <c r="D22077" t="s">
        <v>34</v>
      </c>
      <c r="E22077" t="s">
        <v>19</v>
      </c>
      <c r="F22077">
        <v>16982</v>
      </c>
      <c r="G22077">
        <v>0.50000014721630204</v>
      </c>
      <c r="H22077">
        <v>2</v>
      </c>
      <c r="I22077" t="s">
        <v>36</v>
      </c>
      <c r="J22077" t="s">
        <v>19</v>
      </c>
      <c r="K22077" s="1">
        <v>45338</v>
      </c>
      <c r="L22077" s="1"/>
      <c r="M22077" t="s">
        <v>20</v>
      </c>
      <c r="N22077" t="s">
        <v>13456</v>
      </c>
    </row>
    <row r="22078" spans="1:14" x14ac:dyDescent="0.3">
      <c r="A22078" t="s">
        <v>44296</v>
      </c>
      <c r="B22078" t="s">
        <v>44297</v>
      </c>
      <c r="C22078" t="s">
        <v>13455</v>
      </c>
      <c r="D22078" t="s">
        <v>34</v>
      </c>
      <c r="E22078" t="s">
        <v>19</v>
      </c>
      <c r="F22078">
        <v>245000</v>
      </c>
      <c r="G22078">
        <v>0.5</v>
      </c>
      <c r="H22078">
        <v>24</v>
      </c>
      <c r="I22078" t="s">
        <v>36</v>
      </c>
      <c r="J22078" t="s">
        <v>19</v>
      </c>
      <c r="K22078" s="1">
        <v>45254</v>
      </c>
      <c r="L22078" s="1"/>
      <c r="M22078" t="s">
        <v>20</v>
      </c>
      <c r="N22078" t="s">
        <v>13456</v>
      </c>
    </row>
    <row r="22079" spans="1:14" x14ac:dyDescent="0.3">
      <c r="A22079" t="s">
        <v>46057</v>
      </c>
      <c r="B22079" t="s">
        <v>46058</v>
      </c>
      <c r="C22079" t="s">
        <v>13455</v>
      </c>
      <c r="D22079" t="s">
        <v>34</v>
      </c>
      <c r="E22079" t="s">
        <v>19</v>
      </c>
      <c r="F22079">
        <v>7312</v>
      </c>
      <c r="G22079">
        <v>0.5</v>
      </c>
      <c r="H22079">
        <v>1</v>
      </c>
      <c r="I22079" t="s">
        <v>36</v>
      </c>
      <c r="J22079" t="s">
        <v>19</v>
      </c>
      <c r="K22079" s="1">
        <v>45316</v>
      </c>
      <c r="L22079" s="1"/>
      <c r="M22079" t="s">
        <v>20</v>
      </c>
      <c r="N22079" t="s">
        <v>13456</v>
      </c>
    </row>
    <row r="22080" spans="1:14" x14ac:dyDescent="0.3">
      <c r="A22080" t="s">
        <v>46055</v>
      </c>
      <c r="B22080" t="s">
        <v>46056</v>
      </c>
      <c r="C22080" t="s">
        <v>13455</v>
      </c>
      <c r="D22080" t="s">
        <v>34</v>
      </c>
      <c r="E22080" t="s">
        <v>19</v>
      </c>
      <c r="F22080">
        <v>33262</v>
      </c>
      <c r="G22080">
        <v>0.49647745421436801</v>
      </c>
      <c r="H22080">
        <v>3</v>
      </c>
      <c r="I22080" t="s">
        <v>36</v>
      </c>
      <c r="J22080" t="s">
        <v>19</v>
      </c>
      <c r="K22080" s="1">
        <v>45328</v>
      </c>
      <c r="L22080" s="1"/>
      <c r="M22080" t="s">
        <v>20</v>
      </c>
      <c r="N22080" t="s">
        <v>13456</v>
      </c>
    </row>
    <row r="22081" spans="1:14" x14ac:dyDescent="0.3">
      <c r="A22081" t="s">
        <v>44398</v>
      </c>
      <c r="B22081" t="s">
        <v>44399</v>
      </c>
      <c r="C22081" t="s">
        <v>13455</v>
      </c>
      <c r="D22081" t="s">
        <v>34</v>
      </c>
      <c r="E22081" t="s">
        <v>19</v>
      </c>
      <c r="F22081">
        <v>8525</v>
      </c>
      <c r="G22081">
        <v>0.5</v>
      </c>
      <c r="H22081">
        <v>2</v>
      </c>
      <c r="I22081" t="s">
        <v>36</v>
      </c>
      <c r="J22081" t="s">
        <v>19</v>
      </c>
      <c r="K22081" s="1">
        <v>45249</v>
      </c>
      <c r="L22081" s="1"/>
      <c r="M22081" t="s">
        <v>20</v>
      </c>
      <c r="N22081" t="s">
        <v>13456</v>
      </c>
    </row>
    <row r="22082" spans="1:14" x14ac:dyDescent="0.3">
      <c r="A22082" t="s">
        <v>46053</v>
      </c>
      <c r="B22082" t="s">
        <v>46054</v>
      </c>
      <c r="C22082" t="s">
        <v>13455</v>
      </c>
      <c r="D22082" t="s">
        <v>34</v>
      </c>
      <c r="E22082" t="s">
        <v>19</v>
      </c>
      <c r="F22082">
        <v>357000</v>
      </c>
      <c r="G22082">
        <v>0.5</v>
      </c>
      <c r="H22082">
        <v>28</v>
      </c>
      <c r="I22082" t="s">
        <v>36</v>
      </c>
      <c r="J22082" t="s">
        <v>19</v>
      </c>
      <c r="K22082" s="1">
        <v>45331</v>
      </c>
      <c r="L22082" s="1"/>
      <c r="M22082" t="s">
        <v>20</v>
      </c>
      <c r="N22082" t="s">
        <v>13456</v>
      </c>
    </row>
    <row r="22083" spans="1:14" x14ac:dyDescent="0.3">
      <c r="A22083" t="s">
        <v>46051</v>
      </c>
      <c r="B22083" t="s">
        <v>46052</v>
      </c>
      <c r="C22083" t="s">
        <v>13455</v>
      </c>
      <c r="D22083" t="s">
        <v>34</v>
      </c>
      <c r="E22083" t="s">
        <v>19</v>
      </c>
      <c r="F22083">
        <v>51900</v>
      </c>
      <c r="G22083">
        <v>0.47776417413077299</v>
      </c>
      <c r="H22083">
        <v>8</v>
      </c>
      <c r="I22083" t="s">
        <v>36</v>
      </c>
      <c r="J22083" t="s">
        <v>19</v>
      </c>
      <c r="K22083" s="1">
        <v>45328</v>
      </c>
      <c r="L22083" s="1"/>
      <c r="M22083" t="s">
        <v>20</v>
      </c>
      <c r="N22083" t="s">
        <v>13456</v>
      </c>
    </row>
    <row r="22084" spans="1:14" x14ac:dyDescent="0.3">
      <c r="A22084" t="s">
        <v>44400</v>
      </c>
      <c r="B22084" t="s">
        <v>44401</v>
      </c>
      <c r="C22084" t="s">
        <v>13455</v>
      </c>
      <c r="D22084" t="s">
        <v>34</v>
      </c>
      <c r="E22084" t="s">
        <v>19</v>
      </c>
      <c r="F22084">
        <v>18450</v>
      </c>
      <c r="G22084">
        <v>0.5</v>
      </c>
      <c r="H22084">
        <v>2</v>
      </c>
      <c r="I22084" t="s">
        <v>36</v>
      </c>
      <c r="J22084" t="s">
        <v>19</v>
      </c>
      <c r="K22084" s="1">
        <v>45240</v>
      </c>
      <c r="L22084" s="1"/>
      <c r="M22084" t="s">
        <v>20</v>
      </c>
      <c r="N22084" t="s">
        <v>13456</v>
      </c>
    </row>
    <row r="22085" spans="1:14" x14ac:dyDescent="0.3">
      <c r="A22085" t="s">
        <v>46049</v>
      </c>
      <c r="B22085" t="s">
        <v>46050</v>
      </c>
      <c r="C22085" t="s">
        <v>13455</v>
      </c>
      <c r="D22085" t="s">
        <v>34</v>
      </c>
      <c r="E22085" t="s">
        <v>19</v>
      </c>
      <c r="F22085">
        <v>24950</v>
      </c>
      <c r="G22085">
        <v>0.317189422832443</v>
      </c>
      <c r="H22085">
        <v>3</v>
      </c>
      <c r="I22085" t="s">
        <v>36</v>
      </c>
      <c r="J22085" t="s">
        <v>19</v>
      </c>
      <c r="K22085" s="1">
        <v>45327</v>
      </c>
      <c r="L22085" s="1"/>
      <c r="M22085" t="s">
        <v>20</v>
      </c>
      <c r="N22085" t="s">
        <v>13456</v>
      </c>
    </row>
    <row r="22086" spans="1:14" x14ac:dyDescent="0.3">
      <c r="A22086" t="s">
        <v>44402</v>
      </c>
      <c r="B22086" t="s">
        <v>44403</v>
      </c>
      <c r="C22086" t="s">
        <v>13455</v>
      </c>
      <c r="D22086" t="s">
        <v>34</v>
      </c>
      <c r="E22086" t="s">
        <v>19</v>
      </c>
      <c r="F22086">
        <v>18946</v>
      </c>
      <c r="G22086">
        <v>0.5</v>
      </c>
      <c r="H22086">
        <v>2</v>
      </c>
      <c r="I22086" t="s">
        <v>36</v>
      </c>
      <c r="J22086" t="s">
        <v>19</v>
      </c>
      <c r="K22086" s="1">
        <v>45240</v>
      </c>
      <c r="L22086" s="1"/>
      <c r="M22086" t="s">
        <v>20</v>
      </c>
      <c r="N22086" t="s">
        <v>13456</v>
      </c>
    </row>
    <row r="22087" spans="1:14" x14ac:dyDescent="0.3">
      <c r="A22087" t="s">
        <v>46135</v>
      </c>
      <c r="B22087" t="s">
        <v>46136</v>
      </c>
      <c r="C22087" t="s">
        <v>13455</v>
      </c>
      <c r="D22087" t="s">
        <v>34</v>
      </c>
      <c r="E22087" t="s">
        <v>19</v>
      </c>
      <c r="F22087">
        <v>56348</v>
      </c>
      <c r="G22087">
        <v>0.5</v>
      </c>
      <c r="H22087">
        <v>6</v>
      </c>
      <c r="I22087" t="s">
        <v>36</v>
      </c>
      <c r="J22087" t="s">
        <v>19</v>
      </c>
      <c r="K22087" s="1">
        <v>45405</v>
      </c>
      <c r="L22087" s="1"/>
      <c r="M22087" t="s">
        <v>20</v>
      </c>
      <c r="N22087" t="s">
        <v>13456</v>
      </c>
    </row>
    <row r="22088" spans="1:14" x14ac:dyDescent="0.3">
      <c r="A22088" t="s">
        <v>46139</v>
      </c>
      <c r="B22088" t="s">
        <v>46140</v>
      </c>
      <c r="C22088" t="s">
        <v>13455</v>
      </c>
      <c r="D22088" t="s">
        <v>34</v>
      </c>
      <c r="E22088" t="s">
        <v>19</v>
      </c>
      <c r="F22088">
        <v>574176</v>
      </c>
      <c r="G22088">
        <v>0.5</v>
      </c>
      <c r="H22088">
        <v>56</v>
      </c>
      <c r="I22088" t="s">
        <v>36</v>
      </c>
      <c r="J22088" t="s">
        <v>19</v>
      </c>
      <c r="K22088" s="1">
        <v>45432</v>
      </c>
      <c r="L22088" s="1"/>
      <c r="M22088" t="s">
        <v>20</v>
      </c>
      <c r="N22088" t="s">
        <v>13456</v>
      </c>
    </row>
    <row r="22089" spans="1:14" x14ac:dyDescent="0.3">
      <c r="A22089" t="s">
        <v>46250</v>
      </c>
      <c r="B22089" t="s">
        <v>41686</v>
      </c>
      <c r="C22089" t="s">
        <v>13455</v>
      </c>
      <c r="D22089" t="s">
        <v>34</v>
      </c>
      <c r="E22089" t="s">
        <v>19</v>
      </c>
      <c r="F22089">
        <v>45137</v>
      </c>
      <c r="G22089">
        <v>0.5</v>
      </c>
      <c r="H22089">
        <v>6</v>
      </c>
      <c r="I22089" t="s">
        <v>36</v>
      </c>
      <c r="J22089" t="s">
        <v>19</v>
      </c>
      <c r="K22089" s="1">
        <v>45338</v>
      </c>
      <c r="L22089" s="1"/>
      <c r="M22089" t="s">
        <v>20</v>
      </c>
      <c r="N22089" t="s">
        <v>13456</v>
      </c>
    </row>
    <row r="22090" spans="1:14" x14ac:dyDescent="0.3">
      <c r="A22090" t="s">
        <v>46208</v>
      </c>
      <c r="B22090" t="s">
        <v>46209</v>
      </c>
      <c r="C22090" t="s">
        <v>13455</v>
      </c>
      <c r="D22090" t="s">
        <v>34</v>
      </c>
      <c r="E22090" t="s">
        <v>19</v>
      </c>
      <c r="F22090">
        <v>117936</v>
      </c>
      <c r="G22090">
        <v>0.49999997880210301</v>
      </c>
      <c r="H22090">
        <v>12</v>
      </c>
      <c r="I22090" t="s">
        <v>36</v>
      </c>
      <c r="J22090" t="s">
        <v>19</v>
      </c>
      <c r="K22090" s="1">
        <v>45324</v>
      </c>
      <c r="L22090" s="1"/>
      <c r="M22090" t="s">
        <v>20</v>
      </c>
      <c r="N22090" t="s">
        <v>13456</v>
      </c>
    </row>
    <row r="22091" spans="1:14" x14ac:dyDescent="0.3">
      <c r="A22091" t="s">
        <v>46220</v>
      </c>
      <c r="B22091" t="s">
        <v>21629</v>
      </c>
      <c r="C22091" t="s">
        <v>13455</v>
      </c>
      <c r="D22091" t="s">
        <v>34</v>
      </c>
      <c r="E22091" t="s">
        <v>19</v>
      </c>
      <c r="F22091">
        <v>118000</v>
      </c>
      <c r="G22091">
        <v>0.47926566751959698</v>
      </c>
      <c r="H22091">
        <v>12</v>
      </c>
      <c r="I22091" t="s">
        <v>36</v>
      </c>
      <c r="J22091" t="s">
        <v>19</v>
      </c>
      <c r="K22091" s="1">
        <v>45325</v>
      </c>
      <c r="L22091" s="1"/>
      <c r="M22091" t="s">
        <v>20</v>
      </c>
      <c r="N22091" t="s">
        <v>13456</v>
      </c>
    </row>
    <row r="22092" spans="1:14" x14ac:dyDescent="0.3">
      <c r="A22092" t="s">
        <v>46218</v>
      </c>
      <c r="B22092" t="s">
        <v>46219</v>
      </c>
      <c r="C22092" t="s">
        <v>13455</v>
      </c>
      <c r="D22092" t="s">
        <v>34</v>
      </c>
      <c r="E22092" t="s">
        <v>19</v>
      </c>
      <c r="F22092">
        <v>10637</v>
      </c>
      <c r="G22092">
        <v>0.499988248610516</v>
      </c>
      <c r="H22092">
        <v>1</v>
      </c>
      <c r="I22092" t="s">
        <v>36</v>
      </c>
      <c r="J22092" t="s">
        <v>19</v>
      </c>
      <c r="K22092" s="1">
        <v>45324</v>
      </c>
      <c r="L22092" s="1"/>
      <c r="M22092" t="s">
        <v>20</v>
      </c>
      <c r="N22092" t="s">
        <v>13456</v>
      </c>
    </row>
    <row r="22093" spans="1:14" x14ac:dyDescent="0.3">
      <c r="A22093" t="s">
        <v>44289</v>
      </c>
      <c r="B22093" t="s">
        <v>44290</v>
      </c>
      <c r="C22093" t="s">
        <v>13455</v>
      </c>
      <c r="D22093" t="s">
        <v>34</v>
      </c>
      <c r="E22093" t="s">
        <v>19</v>
      </c>
      <c r="F22093">
        <v>49486</v>
      </c>
      <c r="G22093">
        <v>0.53992777104950196</v>
      </c>
      <c r="H22093">
        <v>4</v>
      </c>
      <c r="I22093" t="s">
        <v>36</v>
      </c>
      <c r="J22093" t="s">
        <v>19</v>
      </c>
      <c r="K22093" s="1">
        <v>45246</v>
      </c>
      <c r="L22093" s="1"/>
      <c r="M22093" t="s">
        <v>20</v>
      </c>
      <c r="N22093" t="s">
        <v>13456</v>
      </c>
    </row>
    <row r="22094" spans="1:14" x14ac:dyDescent="0.3">
      <c r="A22094" t="s">
        <v>46216</v>
      </c>
      <c r="B22094" t="s">
        <v>46217</v>
      </c>
      <c r="C22094" t="s">
        <v>13455</v>
      </c>
      <c r="D22094" t="s">
        <v>34</v>
      </c>
      <c r="E22094" t="s">
        <v>19</v>
      </c>
      <c r="F22094">
        <v>12115</v>
      </c>
      <c r="G22094">
        <v>0.5</v>
      </c>
      <c r="H22094">
        <v>1</v>
      </c>
      <c r="I22094" t="s">
        <v>36</v>
      </c>
      <c r="J22094" t="s">
        <v>19</v>
      </c>
      <c r="K22094" s="1">
        <v>45324</v>
      </c>
      <c r="L22094" s="1"/>
      <c r="M22094" t="s">
        <v>20</v>
      </c>
      <c r="N22094" t="s">
        <v>13456</v>
      </c>
    </row>
    <row r="22095" spans="1:14" x14ac:dyDescent="0.3">
      <c r="A22095" t="s">
        <v>46214</v>
      </c>
      <c r="B22095" t="s">
        <v>46215</v>
      </c>
      <c r="C22095" t="s">
        <v>13455</v>
      </c>
      <c r="D22095" t="s">
        <v>34</v>
      </c>
      <c r="E22095" t="s">
        <v>19</v>
      </c>
      <c r="F22095">
        <v>493680</v>
      </c>
      <c r="G22095">
        <v>0.5</v>
      </c>
      <c r="H22095">
        <v>88</v>
      </c>
      <c r="I22095" t="s">
        <v>36</v>
      </c>
      <c r="J22095" t="s">
        <v>19</v>
      </c>
      <c r="K22095" s="1">
        <v>45324</v>
      </c>
      <c r="L22095" s="1"/>
      <c r="M22095" t="s">
        <v>20</v>
      </c>
      <c r="N22095" t="s">
        <v>13456</v>
      </c>
    </row>
    <row r="22096" spans="1:14" x14ac:dyDescent="0.3">
      <c r="A22096" t="s">
        <v>46213</v>
      </c>
      <c r="B22096" t="s">
        <v>14815</v>
      </c>
      <c r="C22096" t="s">
        <v>13455</v>
      </c>
      <c r="D22096" t="s">
        <v>34</v>
      </c>
      <c r="E22096" t="s">
        <v>19</v>
      </c>
      <c r="F22096">
        <v>88000</v>
      </c>
      <c r="G22096">
        <v>0.5</v>
      </c>
      <c r="H22096">
        <v>10</v>
      </c>
      <c r="I22096" t="s">
        <v>36</v>
      </c>
      <c r="J22096" t="s">
        <v>19</v>
      </c>
      <c r="K22096" s="1">
        <v>45324</v>
      </c>
      <c r="L22096" s="1"/>
      <c r="M22096" t="s">
        <v>20</v>
      </c>
      <c r="N22096" t="s">
        <v>13456</v>
      </c>
    </row>
    <row r="22097" spans="1:14" x14ac:dyDescent="0.3">
      <c r="A22097" t="s">
        <v>44291</v>
      </c>
      <c r="B22097" t="s">
        <v>1061</v>
      </c>
      <c r="C22097" t="s">
        <v>13455</v>
      </c>
      <c r="D22097" t="s">
        <v>34</v>
      </c>
      <c r="E22097" t="s">
        <v>19</v>
      </c>
      <c r="F22097">
        <v>209000</v>
      </c>
      <c r="G22097">
        <v>0.485595923782351</v>
      </c>
      <c r="H22097">
        <v>30</v>
      </c>
      <c r="I22097" t="s">
        <v>36</v>
      </c>
      <c r="J22097" t="s">
        <v>19</v>
      </c>
      <c r="K22097" s="1">
        <v>45247</v>
      </c>
      <c r="L22097" s="1"/>
      <c r="M22097" t="s">
        <v>20</v>
      </c>
      <c r="N22097" t="s">
        <v>13456</v>
      </c>
    </row>
    <row r="22098" spans="1:14" x14ac:dyDescent="0.3">
      <c r="A22098" t="s">
        <v>46212</v>
      </c>
      <c r="B22098" t="s">
        <v>19966</v>
      </c>
      <c r="C22098" t="s">
        <v>13455</v>
      </c>
      <c r="D22098" t="s">
        <v>34</v>
      </c>
      <c r="E22098" t="s">
        <v>19</v>
      </c>
      <c r="F22098">
        <v>194484</v>
      </c>
      <c r="G22098">
        <v>0.5</v>
      </c>
      <c r="H22098">
        <v>22</v>
      </c>
      <c r="I22098" t="s">
        <v>36</v>
      </c>
      <c r="J22098" t="s">
        <v>19</v>
      </c>
      <c r="K22098" s="1">
        <v>45405</v>
      </c>
      <c r="L22098" s="1"/>
      <c r="M22098" t="s">
        <v>20</v>
      </c>
      <c r="N22098" t="s">
        <v>13456</v>
      </c>
    </row>
    <row r="22099" spans="1:14" x14ac:dyDescent="0.3">
      <c r="A22099" t="s">
        <v>46210</v>
      </c>
      <c r="B22099" t="s">
        <v>46211</v>
      </c>
      <c r="C22099" t="s">
        <v>13455</v>
      </c>
      <c r="D22099" t="s">
        <v>34</v>
      </c>
      <c r="E22099" t="s">
        <v>19</v>
      </c>
      <c r="F22099">
        <v>60000</v>
      </c>
      <c r="G22099">
        <v>0.48770575086364598</v>
      </c>
      <c r="H22099">
        <v>4</v>
      </c>
      <c r="I22099" t="s">
        <v>36</v>
      </c>
      <c r="J22099" t="s">
        <v>19</v>
      </c>
      <c r="K22099" s="1">
        <v>45324</v>
      </c>
      <c r="L22099" s="1"/>
      <c r="M22099" t="s">
        <v>20</v>
      </c>
      <c r="N22099" t="s">
        <v>13456</v>
      </c>
    </row>
    <row r="22100" spans="1:14" x14ac:dyDescent="0.3">
      <c r="A22100" t="s">
        <v>44292</v>
      </c>
      <c r="B22100" t="s">
        <v>44293</v>
      </c>
      <c r="C22100" t="s">
        <v>13455</v>
      </c>
      <c r="D22100" t="s">
        <v>34</v>
      </c>
      <c r="E22100" t="s">
        <v>19</v>
      </c>
      <c r="F22100">
        <v>127396</v>
      </c>
      <c r="G22100">
        <v>0.5</v>
      </c>
      <c r="H22100">
        <v>12</v>
      </c>
      <c r="I22100" t="s">
        <v>36</v>
      </c>
      <c r="J22100" t="s">
        <v>19</v>
      </c>
      <c r="K22100" s="1">
        <v>45246</v>
      </c>
      <c r="L22100" s="1"/>
      <c r="M22100" t="s">
        <v>20</v>
      </c>
      <c r="N22100" t="s">
        <v>13456</v>
      </c>
    </row>
    <row r="22101" spans="1:14" x14ac:dyDescent="0.3">
      <c r="A22101" t="s">
        <v>44294</v>
      </c>
      <c r="B22101" t="s">
        <v>44295</v>
      </c>
      <c r="C22101" t="s">
        <v>13455</v>
      </c>
      <c r="D22101" t="s">
        <v>34</v>
      </c>
      <c r="E22101" t="s">
        <v>19</v>
      </c>
      <c r="F22101">
        <v>118646</v>
      </c>
      <c r="G22101">
        <v>0.5</v>
      </c>
      <c r="H22101">
        <v>12</v>
      </c>
      <c r="I22101" t="s">
        <v>36</v>
      </c>
      <c r="J22101" t="s">
        <v>19</v>
      </c>
      <c r="K22101" s="1">
        <v>45247</v>
      </c>
      <c r="L22101" s="1"/>
      <c r="M22101" t="s">
        <v>20</v>
      </c>
      <c r="N22101" t="s">
        <v>13456</v>
      </c>
    </row>
    <row r="22102" spans="1:14" x14ac:dyDescent="0.3">
      <c r="A22102" t="s">
        <v>44285</v>
      </c>
      <c r="B22102" t="s">
        <v>44286</v>
      </c>
      <c r="C22102" t="s">
        <v>13455</v>
      </c>
      <c r="D22102" t="s">
        <v>34</v>
      </c>
      <c r="E22102" t="s">
        <v>19</v>
      </c>
      <c r="F22102">
        <v>161250</v>
      </c>
      <c r="G22102">
        <v>0.5</v>
      </c>
      <c r="H22102">
        <v>13</v>
      </c>
      <c r="I22102" t="s">
        <v>36</v>
      </c>
      <c r="J22102" t="s">
        <v>19</v>
      </c>
      <c r="K22102" s="1">
        <v>45228</v>
      </c>
      <c r="L22102" s="1"/>
      <c r="M22102" t="s">
        <v>20</v>
      </c>
      <c r="N22102" t="s">
        <v>13456</v>
      </c>
    </row>
    <row r="22103" spans="1:14" x14ac:dyDescent="0.3">
      <c r="A22103" t="s">
        <v>43899</v>
      </c>
      <c r="B22103" t="s">
        <v>32588</v>
      </c>
      <c r="C22103" t="s">
        <v>13455</v>
      </c>
      <c r="D22103" t="s">
        <v>34</v>
      </c>
      <c r="E22103" t="s">
        <v>19</v>
      </c>
      <c r="F22103">
        <v>58812</v>
      </c>
      <c r="G22103">
        <v>0.49735729386892202</v>
      </c>
      <c r="H22103">
        <v>4</v>
      </c>
      <c r="I22103" t="s">
        <v>36</v>
      </c>
      <c r="J22103" t="s">
        <v>19</v>
      </c>
      <c r="K22103" s="1">
        <v>45209</v>
      </c>
      <c r="L22103" s="1"/>
      <c r="M22103" t="s">
        <v>20</v>
      </c>
      <c r="N22103" t="s">
        <v>13456</v>
      </c>
    </row>
    <row r="22104" spans="1:14" x14ac:dyDescent="0.3">
      <c r="A22104" t="s">
        <v>46240</v>
      </c>
      <c r="B22104" t="s">
        <v>23147</v>
      </c>
      <c r="C22104" t="s">
        <v>13455</v>
      </c>
      <c r="D22104" t="s">
        <v>34</v>
      </c>
      <c r="E22104" t="s">
        <v>19</v>
      </c>
      <c r="F22104">
        <v>23750</v>
      </c>
      <c r="G22104">
        <v>0.5</v>
      </c>
      <c r="H22104">
        <v>3</v>
      </c>
      <c r="I22104" t="s">
        <v>36</v>
      </c>
      <c r="J22104" t="s">
        <v>19</v>
      </c>
      <c r="K22104" s="1">
        <v>45328</v>
      </c>
      <c r="L22104" s="1"/>
      <c r="M22104" t="s">
        <v>20</v>
      </c>
      <c r="N22104" t="s">
        <v>13456</v>
      </c>
    </row>
    <row r="22105" spans="1:14" x14ac:dyDescent="0.3">
      <c r="A22105" t="s">
        <v>46238</v>
      </c>
      <c r="B22105" t="s">
        <v>46239</v>
      </c>
      <c r="C22105" t="s">
        <v>13455</v>
      </c>
      <c r="D22105" t="s">
        <v>34</v>
      </c>
      <c r="E22105" t="s">
        <v>19</v>
      </c>
      <c r="F22105">
        <v>6446</v>
      </c>
      <c r="G22105">
        <v>0.5</v>
      </c>
      <c r="H22105">
        <v>1</v>
      </c>
      <c r="I22105" t="s">
        <v>36</v>
      </c>
      <c r="J22105" t="s">
        <v>19</v>
      </c>
      <c r="K22105" s="1">
        <v>45338</v>
      </c>
      <c r="L22105" s="1"/>
      <c r="M22105" t="s">
        <v>20</v>
      </c>
      <c r="N22105" t="s">
        <v>13456</v>
      </c>
    </row>
    <row r="22106" spans="1:14" x14ac:dyDescent="0.3">
      <c r="A22106" t="s">
        <v>44333</v>
      </c>
      <c r="B22106" t="s">
        <v>44334</v>
      </c>
      <c r="C22106" t="s">
        <v>13455</v>
      </c>
      <c r="D22106" t="s">
        <v>34</v>
      </c>
      <c r="E22106" t="s">
        <v>19</v>
      </c>
      <c r="F22106">
        <v>30000</v>
      </c>
      <c r="G22106">
        <v>0.411663807890223</v>
      </c>
      <c r="H22106">
        <v>2</v>
      </c>
      <c r="I22106" t="s">
        <v>36</v>
      </c>
      <c r="J22106" t="s">
        <v>19</v>
      </c>
      <c r="K22106" s="1">
        <v>45237</v>
      </c>
      <c r="L22106" s="1"/>
      <c r="M22106" t="s">
        <v>20</v>
      </c>
      <c r="N22106" t="s">
        <v>13456</v>
      </c>
    </row>
    <row r="22107" spans="1:14" x14ac:dyDescent="0.3">
      <c r="A22107" t="s">
        <v>46146</v>
      </c>
      <c r="B22107" t="s">
        <v>46147</v>
      </c>
      <c r="C22107" t="s">
        <v>13455</v>
      </c>
      <c r="D22107" t="s">
        <v>34</v>
      </c>
      <c r="E22107" t="s">
        <v>19</v>
      </c>
      <c r="F22107">
        <v>132500</v>
      </c>
      <c r="G22107">
        <v>0.5</v>
      </c>
      <c r="H22107">
        <v>12</v>
      </c>
      <c r="I22107" t="s">
        <v>36</v>
      </c>
      <c r="J22107" t="s">
        <v>19</v>
      </c>
      <c r="K22107" s="1">
        <v>45323</v>
      </c>
      <c r="L22107" s="1"/>
      <c r="M22107" t="s">
        <v>20</v>
      </c>
      <c r="N22107" t="s">
        <v>13456</v>
      </c>
    </row>
    <row r="22108" spans="1:14" x14ac:dyDescent="0.3">
      <c r="A22108" t="s">
        <v>44335</v>
      </c>
      <c r="B22108" t="s">
        <v>44336</v>
      </c>
      <c r="C22108" t="s">
        <v>13455</v>
      </c>
      <c r="D22108" t="s">
        <v>34</v>
      </c>
      <c r="E22108" t="s">
        <v>19</v>
      </c>
      <c r="F22108">
        <v>12372</v>
      </c>
      <c r="G22108">
        <v>0.5</v>
      </c>
      <c r="H22108">
        <v>4</v>
      </c>
      <c r="I22108" t="s">
        <v>36</v>
      </c>
      <c r="J22108" t="s">
        <v>19</v>
      </c>
      <c r="K22108" s="1">
        <v>45237</v>
      </c>
      <c r="L22108" s="1"/>
      <c r="M22108" t="s">
        <v>20</v>
      </c>
      <c r="N22108" t="s">
        <v>13456</v>
      </c>
    </row>
    <row r="22109" spans="1:14" x14ac:dyDescent="0.3">
      <c r="A22109" t="s">
        <v>46145</v>
      </c>
      <c r="B22109" t="s">
        <v>36781</v>
      </c>
      <c r="C22109" t="s">
        <v>13455</v>
      </c>
      <c r="D22109" t="s">
        <v>34</v>
      </c>
      <c r="E22109" t="s">
        <v>19</v>
      </c>
      <c r="F22109">
        <v>7478</v>
      </c>
      <c r="G22109">
        <v>0.5</v>
      </c>
      <c r="H22109">
        <v>1</v>
      </c>
      <c r="I22109" t="s">
        <v>36</v>
      </c>
      <c r="J22109" t="s">
        <v>19</v>
      </c>
      <c r="K22109" s="1">
        <v>45323</v>
      </c>
      <c r="L22109" s="1"/>
      <c r="M22109" t="s">
        <v>20</v>
      </c>
      <c r="N22109" t="s">
        <v>13456</v>
      </c>
    </row>
    <row r="22110" spans="1:14" x14ac:dyDescent="0.3">
      <c r="A22110" t="s">
        <v>44337</v>
      </c>
      <c r="B22110" t="s">
        <v>44338</v>
      </c>
      <c r="C22110" t="s">
        <v>13455</v>
      </c>
      <c r="D22110" t="s">
        <v>34</v>
      </c>
      <c r="E22110" t="s">
        <v>19</v>
      </c>
      <c r="F22110">
        <v>30000</v>
      </c>
      <c r="G22110">
        <v>0.34557434456066</v>
      </c>
      <c r="H22110">
        <v>2</v>
      </c>
      <c r="I22110" t="s">
        <v>36</v>
      </c>
      <c r="J22110" t="s">
        <v>19</v>
      </c>
      <c r="K22110" s="1">
        <v>45237</v>
      </c>
      <c r="L22110" s="1"/>
      <c r="M22110" t="s">
        <v>20</v>
      </c>
      <c r="N22110" t="s">
        <v>13456</v>
      </c>
    </row>
    <row r="22111" spans="1:14" x14ac:dyDescent="0.3">
      <c r="A22111" t="s">
        <v>44339</v>
      </c>
      <c r="B22111" t="s">
        <v>44340</v>
      </c>
      <c r="C22111" t="s">
        <v>13455</v>
      </c>
      <c r="D22111" t="s">
        <v>34</v>
      </c>
      <c r="E22111" t="s">
        <v>19</v>
      </c>
      <c r="F22111">
        <v>65250</v>
      </c>
      <c r="G22111">
        <v>0.5</v>
      </c>
      <c r="H22111">
        <v>8</v>
      </c>
      <c r="I22111" t="s">
        <v>36</v>
      </c>
      <c r="J22111" t="s">
        <v>19</v>
      </c>
      <c r="K22111" s="1">
        <v>45237</v>
      </c>
      <c r="L22111" s="1"/>
      <c r="M22111" t="s">
        <v>20</v>
      </c>
      <c r="N22111" t="s">
        <v>13456</v>
      </c>
    </row>
    <row r="22112" spans="1:14" x14ac:dyDescent="0.3">
      <c r="A22112" t="s">
        <v>46143</v>
      </c>
      <c r="B22112" t="s">
        <v>46144</v>
      </c>
      <c r="C22112" t="s">
        <v>13455</v>
      </c>
      <c r="D22112" t="s">
        <v>34</v>
      </c>
      <c r="E22112" t="s">
        <v>19</v>
      </c>
      <c r="F22112">
        <v>38273</v>
      </c>
      <c r="G22112">
        <v>0.48794573989316298</v>
      </c>
      <c r="H22112">
        <v>4</v>
      </c>
      <c r="I22112" t="s">
        <v>36</v>
      </c>
      <c r="J22112" t="s">
        <v>19</v>
      </c>
      <c r="K22112" s="1">
        <v>45323</v>
      </c>
      <c r="L22112" s="1"/>
      <c r="M22112" t="s">
        <v>20</v>
      </c>
      <c r="N22112" t="s">
        <v>13456</v>
      </c>
    </row>
    <row r="22113" spans="1:14" x14ac:dyDescent="0.3">
      <c r="A22113" t="s">
        <v>44341</v>
      </c>
      <c r="B22113" t="s">
        <v>44342</v>
      </c>
      <c r="C22113" t="s">
        <v>13455</v>
      </c>
      <c r="D22113" t="s">
        <v>34</v>
      </c>
      <c r="E22113" t="s">
        <v>19</v>
      </c>
      <c r="F22113">
        <v>7698</v>
      </c>
      <c r="G22113">
        <v>0.39978705723486002</v>
      </c>
      <c r="H22113">
        <v>1</v>
      </c>
      <c r="I22113" t="s">
        <v>36</v>
      </c>
      <c r="J22113" t="s">
        <v>19</v>
      </c>
      <c r="K22113" s="1">
        <v>45237</v>
      </c>
      <c r="L22113" s="1"/>
      <c r="M22113" t="s">
        <v>20</v>
      </c>
      <c r="N22113" t="s">
        <v>13456</v>
      </c>
    </row>
    <row r="22114" spans="1:14" x14ac:dyDescent="0.3">
      <c r="A22114" t="s">
        <v>44343</v>
      </c>
      <c r="B22114" t="s">
        <v>44344</v>
      </c>
      <c r="C22114" t="s">
        <v>13455</v>
      </c>
      <c r="D22114" t="s">
        <v>34</v>
      </c>
      <c r="E22114" t="s">
        <v>19</v>
      </c>
      <c r="F22114">
        <v>20250</v>
      </c>
      <c r="G22114">
        <v>0.5</v>
      </c>
      <c r="H22114">
        <v>2</v>
      </c>
      <c r="I22114" t="s">
        <v>36</v>
      </c>
      <c r="J22114" t="s">
        <v>19</v>
      </c>
      <c r="K22114" s="1">
        <v>45237</v>
      </c>
      <c r="L22114" s="1"/>
      <c r="M22114" t="s">
        <v>20</v>
      </c>
      <c r="N22114" t="s">
        <v>13456</v>
      </c>
    </row>
    <row r="22115" spans="1:14" x14ac:dyDescent="0.3">
      <c r="A22115" t="s">
        <v>44345</v>
      </c>
      <c r="B22115" t="s">
        <v>44346</v>
      </c>
      <c r="C22115" t="s">
        <v>13455</v>
      </c>
      <c r="D22115" t="s">
        <v>34</v>
      </c>
      <c r="E22115" t="s">
        <v>19</v>
      </c>
      <c r="F22115">
        <v>8992</v>
      </c>
      <c r="G22115">
        <v>0.5</v>
      </c>
      <c r="H22115">
        <v>1</v>
      </c>
      <c r="I22115" t="s">
        <v>36</v>
      </c>
      <c r="J22115" t="s">
        <v>19</v>
      </c>
      <c r="K22115" s="1">
        <v>45237</v>
      </c>
      <c r="L22115" s="1"/>
      <c r="M22115" t="s">
        <v>20</v>
      </c>
      <c r="N22115" t="s">
        <v>13456</v>
      </c>
    </row>
    <row r="22116" spans="1:14" x14ac:dyDescent="0.3">
      <c r="A22116" t="s">
        <v>46141</v>
      </c>
      <c r="B22116" t="s">
        <v>46142</v>
      </c>
      <c r="C22116" t="s">
        <v>13455</v>
      </c>
      <c r="D22116" t="s">
        <v>34</v>
      </c>
      <c r="E22116" t="s">
        <v>19</v>
      </c>
      <c r="F22116">
        <v>40000</v>
      </c>
      <c r="G22116">
        <v>0.5</v>
      </c>
      <c r="H22116">
        <v>4</v>
      </c>
      <c r="I22116" t="s">
        <v>36</v>
      </c>
      <c r="J22116" t="s">
        <v>19</v>
      </c>
      <c r="K22116" s="1">
        <v>45405</v>
      </c>
      <c r="L22116" s="1"/>
      <c r="M22116" t="s">
        <v>20</v>
      </c>
      <c r="N22116" t="s">
        <v>13456</v>
      </c>
    </row>
    <row r="22117" spans="1:14" x14ac:dyDescent="0.3">
      <c r="A22117" t="s">
        <v>46165</v>
      </c>
      <c r="B22117" t="s">
        <v>20020</v>
      </c>
      <c r="C22117" t="s">
        <v>13455</v>
      </c>
      <c r="D22117" t="s">
        <v>34</v>
      </c>
      <c r="E22117" t="s">
        <v>19</v>
      </c>
      <c r="F22117">
        <v>505000</v>
      </c>
      <c r="G22117">
        <v>0.5</v>
      </c>
      <c r="H22117">
        <v>34</v>
      </c>
      <c r="I22117" t="s">
        <v>36</v>
      </c>
      <c r="J22117" t="s">
        <v>19</v>
      </c>
      <c r="K22117" s="1">
        <v>45408</v>
      </c>
      <c r="L22117" s="1"/>
      <c r="M22117" t="s">
        <v>20</v>
      </c>
      <c r="N22117" t="s">
        <v>13456</v>
      </c>
    </row>
    <row r="22118" spans="1:14" x14ac:dyDescent="0.3">
      <c r="A22118" t="s">
        <v>46166</v>
      </c>
      <c r="B22118" t="s">
        <v>46167</v>
      </c>
      <c r="C22118" t="s">
        <v>13455</v>
      </c>
      <c r="D22118" t="s">
        <v>34</v>
      </c>
      <c r="E22118" t="s">
        <v>19</v>
      </c>
      <c r="F22118">
        <v>72800</v>
      </c>
      <c r="G22118">
        <v>0.45500000000000002</v>
      </c>
      <c r="H22118">
        <v>7</v>
      </c>
      <c r="I22118" t="s">
        <v>36</v>
      </c>
      <c r="J22118" t="s">
        <v>19</v>
      </c>
      <c r="K22118" s="1">
        <v>45408</v>
      </c>
      <c r="L22118" s="1"/>
      <c r="M22118" t="s">
        <v>20</v>
      </c>
      <c r="N22118" t="s">
        <v>13456</v>
      </c>
    </row>
    <row r="22119" spans="1:14" x14ac:dyDescent="0.3">
      <c r="A22119" t="s">
        <v>46185</v>
      </c>
      <c r="B22119" t="s">
        <v>46186</v>
      </c>
      <c r="C22119" t="s">
        <v>13455</v>
      </c>
      <c r="D22119" t="s">
        <v>34</v>
      </c>
      <c r="E22119" t="s">
        <v>19</v>
      </c>
      <c r="F22119">
        <v>10000</v>
      </c>
      <c r="G22119">
        <v>0.5</v>
      </c>
      <c r="H22119">
        <v>1</v>
      </c>
      <c r="I22119" t="s">
        <v>36</v>
      </c>
      <c r="J22119" t="s">
        <v>19</v>
      </c>
      <c r="K22119" s="1">
        <v>45323</v>
      </c>
      <c r="L22119" s="1"/>
      <c r="M22119" t="s">
        <v>20</v>
      </c>
      <c r="N22119" t="s">
        <v>13456</v>
      </c>
    </row>
    <row r="22120" spans="1:14" x14ac:dyDescent="0.3">
      <c r="A22120" t="s">
        <v>46178</v>
      </c>
      <c r="B22120" t="s">
        <v>46179</v>
      </c>
      <c r="C22120" t="s">
        <v>13455</v>
      </c>
      <c r="D22120" t="s">
        <v>34</v>
      </c>
      <c r="E22120" t="s">
        <v>19</v>
      </c>
      <c r="F22120">
        <v>12754</v>
      </c>
      <c r="G22120">
        <v>0.5</v>
      </c>
      <c r="H22120">
        <v>1</v>
      </c>
      <c r="I22120" t="s">
        <v>36</v>
      </c>
      <c r="J22120" t="s">
        <v>19</v>
      </c>
      <c r="K22120" s="1">
        <v>45338</v>
      </c>
      <c r="L22120" s="1"/>
      <c r="M22120" t="s">
        <v>20</v>
      </c>
      <c r="N22120" t="s">
        <v>13456</v>
      </c>
    </row>
    <row r="22121" spans="1:14" x14ac:dyDescent="0.3">
      <c r="A22121" t="s">
        <v>46183</v>
      </c>
      <c r="B22121" t="s">
        <v>46184</v>
      </c>
      <c r="C22121" t="s">
        <v>13455</v>
      </c>
      <c r="D22121" t="s">
        <v>34</v>
      </c>
      <c r="E22121" t="s">
        <v>19</v>
      </c>
      <c r="F22121">
        <v>17375</v>
      </c>
      <c r="G22121">
        <v>0.5</v>
      </c>
      <c r="H22121">
        <v>3</v>
      </c>
      <c r="I22121" t="s">
        <v>36</v>
      </c>
      <c r="J22121" t="s">
        <v>19</v>
      </c>
      <c r="K22121" s="1">
        <v>45342</v>
      </c>
      <c r="L22121" s="1"/>
      <c r="M22121" t="s">
        <v>20</v>
      </c>
      <c r="N22121" t="s">
        <v>13456</v>
      </c>
    </row>
    <row r="22122" spans="1:14" x14ac:dyDescent="0.3">
      <c r="A22122" t="s">
        <v>44302</v>
      </c>
      <c r="B22122" t="s">
        <v>56273</v>
      </c>
      <c r="C22122" t="s">
        <v>13455</v>
      </c>
      <c r="D22122" t="s">
        <v>34</v>
      </c>
      <c r="E22122" t="s">
        <v>19</v>
      </c>
      <c r="F22122">
        <v>14180</v>
      </c>
      <c r="G22122">
        <v>0.5</v>
      </c>
      <c r="H22122">
        <v>1</v>
      </c>
      <c r="I22122" t="s">
        <v>36</v>
      </c>
      <c r="J22122" t="s">
        <v>19</v>
      </c>
      <c r="K22122" s="1">
        <v>45247</v>
      </c>
      <c r="L22122" s="1"/>
      <c r="M22122" t="s">
        <v>20</v>
      </c>
      <c r="N22122" t="s">
        <v>13456</v>
      </c>
    </row>
    <row r="22123" spans="1:14" x14ac:dyDescent="0.3">
      <c r="A22123" t="s">
        <v>44303</v>
      </c>
      <c r="B22123" t="s">
        <v>44304</v>
      </c>
      <c r="C22123" t="s">
        <v>13455</v>
      </c>
      <c r="D22123" t="s">
        <v>34</v>
      </c>
      <c r="E22123" t="s">
        <v>19</v>
      </c>
      <c r="F22123">
        <v>15000</v>
      </c>
      <c r="G22123">
        <v>0.45454545454545497</v>
      </c>
      <c r="H22123">
        <v>1</v>
      </c>
      <c r="I22123" t="s">
        <v>36</v>
      </c>
      <c r="J22123" t="s">
        <v>19</v>
      </c>
      <c r="K22123" s="1">
        <v>45247</v>
      </c>
      <c r="L22123" s="1"/>
      <c r="M22123" t="s">
        <v>20</v>
      </c>
      <c r="N22123" t="s">
        <v>13456</v>
      </c>
    </row>
    <row r="22124" spans="1:14" x14ac:dyDescent="0.3">
      <c r="A22124" t="s">
        <v>44305</v>
      </c>
      <c r="B22124" t="s">
        <v>44306</v>
      </c>
      <c r="C22124" t="s">
        <v>13455</v>
      </c>
      <c r="D22124" t="s">
        <v>34</v>
      </c>
      <c r="E22124" t="s">
        <v>19</v>
      </c>
      <c r="F22124">
        <v>48282</v>
      </c>
      <c r="G22124">
        <v>0.5</v>
      </c>
      <c r="H22124">
        <v>4</v>
      </c>
      <c r="I22124" t="s">
        <v>36</v>
      </c>
      <c r="J22124" t="s">
        <v>19</v>
      </c>
      <c r="K22124" s="1">
        <v>45247</v>
      </c>
      <c r="L22124" s="1"/>
      <c r="M22124" t="s">
        <v>20</v>
      </c>
      <c r="N22124" t="s">
        <v>13456</v>
      </c>
    </row>
    <row r="22125" spans="1:14" x14ac:dyDescent="0.3">
      <c r="A22125" t="s">
        <v>44307</v>
      </c>
      <c r="B22125" t="s">
        <v>44308</v>
      </c>
      <c r="C22125" t="s">
        <v>13455</v>
      </c>
      <c r="D22125" t="s">
        <v>34</v>
      </c>
      <c r="E22125" t="s">
        <v>19</v>
      </c>
      <c r="F22125">
        <v>224204</v>
      </c>
      <c r="G22125">
        <v>0.5</v>
      </c>
      <c r="H22125">
        <v>54</v>
      </c>
      <c r="I22125" t="s">
        <v>36</v>
      </c>
      <c r="J22125" t="s">
        <v>19</v>
      </c>
      <c r="K22125" s="1">
        <v>45254</v>
      </c>
      <c r="L22125" s="1"/>
      <c r="M22125" t="s">
        <v>20</v>
      </c>
      <c r="N22125" t="s">
        <v>13456</v>
      </c>
    </row>
    <row r="22126" spans="1:14" x14ac:dyDescent="0.3">
      <c r="A22126" t="s">
        <v>46181</v>
      </c>
      <c r="B22126" t="s">
        <v>46182</v>
      </c>
      <c r="C22126" t="s">
        <v>13455</v>
      </c>
      <c r="D22126" t="s">
        <v>34</v>
      </c>
      <c r="E22126" t="s">
        <v>19</v>
      </c>
      <c r="F22126">
        <v>38534</v>
      </c>
      <c r="G22126">
        <v>0.5</v>
      </c>
      <c r="H22126">
        <v>4</v>
      </c>
      <c r="I22126" t="s">
        <v>36</v>
      </c>
      <c r="J22126" t="s">
        <v>19</v>
      </c>
      <c r="K22126" s="1">
        <v>45341</v>
      </c>
      <c r="L22126" s="1"/>
      <c r="M22126" t="s">
        <v>20</v>
      </c>
      <c r="N22126" t="s">
        <v>13456</v>
      </c>
    </row>
    <row r="22127" spans="1:14" x14ac:dyDescent="0.3">
      <c r="A22127" t="s">
        <v>44309</v>
      </c>
      <c r="B22127" t="s">
        <v>44310</v>
      </c>
      <c r="C22127" t="s">
        <v>13455</v>
      </c>
      <c r="D22127" t="s">
        <v>34</v>
      </c>
      <c r="E22127" t="s">
        <v>19</v>
      </c>
      <c r="F22127">
        <v>434250</v>
      </c>
      <c r="G22127">
        <v>0.5</v>
      </c>
      <c r="H22127">
        <v>32</v>
      </c>
      <c r="I22127" t="s">
        <v>36</v>
      </c>
      <c r="J22127" t="s">
        <v>19</v>
      </c>
      <c r="K22127" s="1">
        <v>45254</v>
      </c>
      <c r="L22127" s="1"/>
      <c r="M22127" t="s">
        <v>20</v>
      </c>
      <c r="N22127" t="s">
        <v>13456</v>
      </c>
    </row>
    <row r="22128" spans="1:14" x14ac:dyDescent="0.3">
      <c r="A22128" t="s">
        <v>44311</v>
      </c>
      <c r="B22128" t="s">
        <v>37555</v>
      </c>
      <c r="C22128" t="s">
        <v>13455</v>
      </c>
      <c r="D22128" t="s">
        <v>34</v>
      </c>
      <c r="E22128" t="s">
        <v>19</v>
      </c>
      <c r="F22128">
        <v>181660</v>
      </c>
      <c r="G22128">
        <v>0.5</v>
      </c>
      <c r="H22128">
        <v>15</v>
      </c>
      <c r="I22128" t="s">
        <v>36</v>
      </c>
      <c r="J22128" t="s">
        <v>19</v>
      </c>
      <c r="K22128" s="1">
        <v>45233</v>
      </c>
      <c r="L22128" s="1"/>
      <c r="M22128" t="s">
        <v>20</v>
      </c>
      <c r="N22128" t="s">
        <v>13456</v>
      </c>
    </row>
    <row r="22129" spans="1:14" x14ac:dyDescent="0.3">
      <c r="A22129" t="s">
        <v>44323</v>
      </c>
      <c r="B22129" t="s">
        <v>44324</v>
      </c>
      <c r="C22129" t="s">
        <v>13455</v>
      </c>
      <c r="D22129" t="s">
        <v>34</v>
      </c>
      <c r="E22129" t="s">
        <v>19</v>
      </c>
      <c r="F22129">
        <v>225000</v>
      </c>
      <c r="G22129">
        <v>0.5</v>
      </c>
      <c r="H22129">
        <v>20</v>
      </c>
      <c r="I22129" t="s">
        <v>36</v>
      </c>
      <c r="J22129" t="s">
        <v>19</v>
      </c>
      <c r="K22129" s="1">
        <v>45254</v>
      </c>
      <c r="L22129" s="1"/>
      <c r="M22129" t="s">
        <v>20</v>
      </c>
      <c r="N22129" t="s">
        <v>13456</v>
      </c>
    </row>
    <row r="22130" spans="1:14" x14ac:dyDescent="0.3">
      <c r="A22130" t="s">
        <v>44283</v>
      </c>
      <c r="B22130" t="s">
        <v>44284</v>
      </c>
      <c r="C22130" t="s">
        <v>13455</v>
      </c>
      <c r="D22130" t="s">
        <v>34</v>
      </c>
      <c r="E22130" t="s">
        <v>19</v>
      </c>
      <c r="F22130">
        <v>23797</v>
      </c>
      <c r="G22130">
        <v>0.5</v>
      </c>
      <c r="H22130">
        <v>2</v>
      </c>
      <c r="I22130" t="s">
        <v>36</v>
      </c>
      <c r="J22130" t="s">
        <v>19</v>
      </c>
      <c r="K22130" s="1">
        <v>45227</v>
      </c>
      <c r="L22130" s="1"/>
      <c r="M22130" t="s">
        <v>20</v>
      </c>
      <c r="N22130" t="s">
        <v>13456</v>
      </c>
    </row>
    <row r="22131" spans="1:14" x14ac:dyDescent="0.3">
      <c r="A22131" t="s">
        <v>44331</v>
      </c>
      <c r="B22131" t="s">
        <v>44332</v>
      </c>
      <c r="C22131" t="s">
        <v>13455</v>
      </c>
      <c r="D22131" t="s">
        <v>34</v>
      </c>
      <c r="E22131" t="s">
        <v>19</v>
      </c>
      <c r="F22131">
        <v>38932</v>
      </c>
      <c r="G22131">
        <v>0.5</v>
      </c>
      <c r="H22131">
        <v>4</v>
      </c>
      <c r="I22131" t="s">
        <v>36</v>
      </c>
      <c r="J22131" t="s">
        <v>19</v>
      </c>
      <c r="K22131" s="1">
        <v>45237</v>
      </c>
      <c r="L22131" s="1"/>
      <c r="M22131" t="s">
        <v>20</v>
      </c>
      <c r="N22131" t="s">
        <v>13456</v>
      </c>
    </row>
    <row r="22132" spans="1:14" x14ac:dyDescent="0.3">
      <c r="A22132" t="s">
        <v>46150</v>
      </c>
      <c r="B22132" t="s">
        <v>46151</v>
      </c>
      <c r="C22132" t="s">
        <v>13455</v>
      </c>
      <c r="D22132" t="s">
        <v>34</v>
      </c>
      <c r="E22132" t="s">
        <v>19</v>
      </c>
      <c r="F22132">
        <v>60000</v>
      </c>
      <c r="G22132">
        <v>0.39252629926205101</v>
      </c>
      <c r="H22132">
        <v>4</v>
      </c>
      <c r="I22132" t="s">
        <v>36</v>
      </c>
      <c r="J22132" t="s">
        <v>19</v>
      </c>
      <c r="K22132" s="1">
        <v>45323</v>
      </c>
      <c r="L22132" s="1"/>
      <c r="M22132" t="s">
        <v>20</v>
      </c>
      <c r="N22132" t="s">
        <v>13456</v>
      </c>
    </row>
    <row r="22133" spans="1:14" x14ac:dyDescent="0.3">
      <c r="A22133" t="s">
        <v>46236</v>
      </c>
      <c r="B22133" t="s">
        <v>46237</v>
      </c>
      <c r="C22133" t="s">
        <v>13455</v>
      </c>
      <c r="D22133" t="s">
        <v>34</v>
      </c>
      <c r="E22133" t="s">
        <v>19</v>
      </c>
      <c r="F22133">
        <v>30000</v>
      </c>
      <c r="G22133">
        <v>0.48999591670069398</v>
      </c>
      <c r="H22133">
        <v>2</v>
      </c>
      <c r="I22133" t="s">
        <v>36</v>
      </c>
      <c r="J22133" t="s">
        <v>19</v>
      </c>
      <c r="K22133" s="1">
        <v>45386</v>
      </c>
      <c r="L22133" s="1"/>
      <c r="M22133" t="s">
        <v>20</v>
      </c>
      <c r="N22133" t="s">
        <v>13456</v>
      </c>
    </row>
    <row r="22134" spans="1:14" x14ac:dyDescent="0.3">
      <c r="A22134" t="s">
        <v>46234</v>
      </c>
      <c r="B22134" t="s">
        <v>46235</v>
      </c>
      <c r="C22134" t="s">
        <v>13455</v>
      </c>
      <c r="D22134" t="s">
        <v>34</v>
      </c>
      <c r="E22134" t="s">
        <v>19</v>
      </c>
      <c r="F22134">
        <v>173802</v>
      </c>
      <c r="G22134">
        <v>0.5</v>
      </c>
      <c r="H22134">
        <v>12</v>
      </c>
      <c r="I22134" t="s">
        <v>36</v>
      </c>
      <c r="J22134" t="s">
        <v>19</v>
      </c>
      <c r="K22134" s="1">
        <v>45352</v>
      </c>
      <c r="L22134" s="1"/>
      <c r="M22134" t="s">
        <v>20</v>
      </c>
      <c r="N22134" t="s">
        <v>13456</v>
      </c>
    </row>
    <row r="22135" spans="1:14" x14ac:dyDescent="0.3">
      <c r="A22135" t="s">
        <v>44280</v>
      </c>
      <c r="B22135" t="s">
        <v>13582</v>
      </c>
      <c r="C22135" t="s">
        <v>13455</v>
      </c>
      <c r="D22135" t="s">
        <v>34</v>
      </c>
      <c r="E22135" t="s">
        <v>19</v>
      </c>
      <c r="F22135">
        <v>30000</v>
      </c>
      <c r="G22135">
        <v>0.49640109208240302</v>
      </c>
      <c r="H22135">
        <v>4</v>
      </c>
      <c r="I22135" t="s">
        <v>36</v>
      </c>
      <c r="J22135" t="s">
        <v>19</v>
      </c>
      <c r="K22135" s="1">
        <v>45226</v>
      </c>
      <c r="L22135" s="1"/>
      <c r="M22135" t="s">
        <v>20</v>
      </c>
      <c r="N22135" t="s">
        <v>13456</v>
      </c>
    </row>
    <row r="22136" spans="1:14" x14ac:dyDescent="0.3">
      <c r="A22136" t="s">
        <v>46232</v>
      </c>
      <c r="B22136" t="s">
        <v>46233</v>
      </c>
      <c r="C22136" t="s">
        <v>13455</v>
      </c>
      <c r="D22136" t="s">
        <v>34</v>
      </c>
      <c r="E22136" t="s">
        <v>19</v>
      </c>
      <c r="F22136">
        <v>65282</v>
      </c>
      <c r="G22136">
        <v>0.5</v>
      </c>
      <c r="H22136">
        <v>8</v>
      </c>
      <c r="I22136" t="s">
        <v>36</v>
      </c>
      <c r="J22136" t="s">
        <v>19</v>
      </c>
      <c r="K22136" s="1">
        <v>45327</v>
      </c>
      <c r="L22136" s="1"/>
      <c r="M22136" t="s">
        <v>20</v>
      </c>
      <c r="N22136" t="s">
        <v>13456</v>
      </c>
    </row>
    <row r="22137" spans="1:14" x14ac:dyDescent="0.3">
      <c r="A22137" t="s">
        <v>46230</v>
      </c>
      <c r="B22137" t="s">
        <v>46231</v>
      </c>
      <c r="C22137" t="s">
        <v>13455</v>
      </c>
      <c r="D22137" t="s">
        <v>34</v>
      </c>
      <c r="E22137" t="s">
        <v>19</v>
      </c>
      <c r="F22137">
        <v>495154</v>
      </c>
      <c r="G22137">
        <v>0.17948491164476699</v>
      </c>
      <c r="H22137">
        <v>50</v>
      </c>
      <c r="I22137" t="s">
        <v>36</v>
      </c>
      <c r="J22137" t="s">
        <v>19</v>
      </c>
      <c r="K22137" s="1">
        <v>45405</v>
      </c>
      <c r="L22137" s="1"/>
      <c r="M22137" t="s">
        <v>20</v>
      </c>
      <c r="N22137" t="s">
        <v>13456</v>
      </c>
    </row>
    <row r="22138" spans="1:14" x14ac:dyDescent="0.3">
      <c r="A22138" t="s">
        <v>46228</v>
      </c>
      <c r="B22138" t="s">
        <v>46229</v>
      </c>
      <c r="C22138" t="s">
        <v>13455</v>
      </c>
      <c r="D22138" t="s">
        <v>34</v>
      </c>
      <c r="E22138" t="s">
        <v>19</v>
      </c>
      <c r="F22138">
        <v>18768</v>
      </c>
      <c r="G22138">
        <v>0.5</v>
      </c>
      <c r="H22138">
        <v>2</v>
      </c>
      <c r="I22138" t="s">
        <v>36</v>
      </c>
      <c r="J22138" t="s">
        <v>19</v>
      </c>
      <c r="K22138" s="1">
        <v>45327</v>
      </c>
      <c r="L22138" s="1"/>
      <c r="M22138" t="s">
        <v>20</v>
      </c>
      <c r="N22138" t="s">
        <v>13456</v>
      </c>
    </row>
    <row r="22139" spans="1:14" x14ac:dyDescent="0.3">
      <c r="A22139" t="s">
        <v>44281</v>
      </c>
      <c r="B22139" t="s">
        <v>44282</v>
      </c>
      <c r="C22139" t="s">
        <v>13455</v>
      </c>
      <c r="D22139" t="s">
        <v>34</v>
      </c>
      <c r="E22139" t="s">
        <v>19</v>
      </c>
      <c r="F22139">
        <v>128400</v>
      </c>
      <c r="G22139">
        <v>0.5</v>
      </c>
      <c r="H22139">
        <v>12</v>
      </c>
      <c r="I22139" t="s">
        <v>36</v>
      </c>
      <c r="J22139" t="s">
        <v>19</v>
      </c>
      <c r="K22139" s="1">
        <v>45227</v>
      </c>
      <c r="L22139" s="1"/>
      <c r="M22139" t="s">
        <v>20</v>
      </c>
      <c r="N22139" t="s">
        <v>13456</v>
      </c>
    </row>
    <row r="22140" spans="1:14" x14ac:dyDescent="0.3">
      <c r="A22140" t="s">
        <v>46226</v>
      </c>
      <c r="B22140" t="s">
        <v>46227</v>
      </c>
      <c r="C22140" t="s">
        <v>13455</v>
      </c>
      <c r="D22140" t="s">
        <v>34</v>
      </c>
      <c r="E22140" t="s">
        <v>19</v>
      </c>
      <c r="F22140">
        <v>147680</v>
      </c>
      <c r="G22140">
        <v>0.5</v>
      </c>
      <c r="H22140">
        <v>14</v>
      </c>
      <c r="I22140" t="s">
        <v>36</v>
      </c>
      <c r="J22140" t="s">
        <v>19</v>
      </c>
      <c r="K22140" s="1">
        <v>45405</v>
      </c>
      <c r="L22140" s="1"/>
      <c r="M22140" t="s">
        <v>20</v>
      </c>
      <c r="N22140" t="s">
        <v>13456</v>
      </c>
    </row>
    <row r="22141" spans="1:14" x14ac:dyDescent="0.3">
      <c r="A22141" t="s">
        <v>46224</v>
      </c>
      <c r="B22141" t="s">
        <v>46225</v>
      </c>
      <c r="C22141" t="s">
        <v>13455</v>
      </c>
      <c r="D22141" t="s">
        <v>34</v>
      </c>
      <c r="E22141" t="s">
        <v>19</v>
      </c>
      <c r="F22141">
        <v>36000</v>
      </c>
      <c r="G22141">
        <v>0.5</v>
      </c>
      <c r="H22141">
        <v>3</v>
      </c>
      <c r="I22141" t="s">
        <v>36</v>
      </c>
      <c r="J22141" t="s">
        <v>19</v>
      </c>
      <c r="K22141" s="1">
        <v>45326</v>
      </c>
      <c r="L22141" s="1"/>
      <c r="M22141" t="s">
        <v>20</v>
      </c>
      <c r="N22141" t="s">
        <v>13456</v>
      </c>
    </row>
    <row r="22142" spans="1:14" x14ac:dyDescent="0.3">
      <c r="A22142" t="s">
        <v>46223</v>
      </c>
      <c r="B22142" t="s">
        <v>14325</v>
      </c>
      <c r="C22142" t="s">
        <v>13455</v>
      </c>
      <c r="D22142" t="s">
        <v>34</v>
      </c>
      <c r="E22142" t="s">
        <v>19</v>
      </c>
      <c r="F22142">
        <v>30000</v>
      </c>
      <c r="G22142">
        <v>0.44678759717630201</v>
      </c>
      <c r="H22142">
        <v>10</v>
      </c>
      <c r="I22142" t="s">
        <v>36</v>
      </c>
      <c r="J22142" t="s">
        <v>19</v>
      </c>
      <c r="K22142" s="1">
        <v>45326</v>
      </c>
      <c r="L22142" s="1"/>
      <c r="M22142" t="s">
        <v>20</v>
      </c>
      <c r="N22142" t="s">
        <v>13456</v>
      </c>
    </row>
    <row r="22143" spans="1:14" x14ac:dyDescent="0.3">
      <c r="A22143" t="s">
        <v>46189</v>
      </c>
      <c r="B22143" t="s">
        <v>36902</v>
      </c>
      <c r="C22143" t="s">
        <v>13455</v>
      </c>
      <c r="D22143" t="s">
        <v>34</v>
      </c>
      <c r="E22143" t="s">
        <v>19</v>
      </c>
      <c r="F22143">
        <v>26037</v>
      </c>
      <c r="G22143">
        <v>0.5</v>
      </c>
      <c r="H22143">
        <v>2</v>
      </c>
      <c r="I22143" t="s">
        <v>36</v>
      </c>
      <c r="J22143" t="s">
        <v>19</v>
      </c>
      <c r="K22143" s="1">
        <v>45324</v>
      </c>
      <c r="L22143" s="1"/>
      <c r="M22143" t="s">
        <v>20</v>
      </c>
      <c r="N22143" t="s">
        <v>13456</v>
      </c>
    </row>
    <row r="22144" spans="1:14" x14ac:dyDescent="0.3">
      <c r="A22144" t="s">
        <v>44300</v>
      </c>
      <c r="B22144" t="s">
        <v>44301</v>
      </c>
      <c r="C22144" t="s">
        <v>13455</v>
      </c>
      <c r="D22144" t="s">
        <v>34</v>
      </c>
      <c r="E22144" t="s">
        <v>19</v>
      </c>
      <c r="F22144">
        <v>265904</v>
      </c>
      <c r="G22144">
        <v>0.5</v>
      </c>
      <c r="H22144">
        <v>30</v>
      </c>
      <c r="I22144" t="s">
        <v>36</v>
      </c>
      <c r="J22144" t="s">
        <v>19</v>
      </c>
      <c r="K22144" s="1">
        <v>45231</v>
      </c>
      <c r="L22144" s="1"/>
      <c r="M22144" t="s">
        <v>20</v>
      </c>
      <c r="N22144" t="s">
        <v>13456</v>
      </c>
    </row>
    <row r="22145" spans="1:14" x14ac:dyDescent="0.3">
      <c r="A22145" t="s">
        <v>44347</v>
      </c>
      <c r="B22145" t="s">
        <v>44348</v>
      </c>
      <c r="C22145" t="s">
        <v>13455</v>
      </c>
      <c r="D22145" t="s">
        <v>34</v>
      </c>
      <c r="E22145" t="s">
        <v>19</v>
      </c>
      <c r="F22145">
        <v>45000</v>
      </c>
      <c r="G22145">
        <v>0.48322147651006703</v>
      </c>
      <c r="H22145">
        <v>3</v>
      </c>
      <c r="I22145" t="s">
        <v>36</v>
      </c>
      <c r="J22145" t="s">
        <v>19</v>
      </c>
      <c r="K22145" s="1">
        <v>45237</v>
      </c>
      <c r="L22145" s="1"/>
      <c r="M22145" t="s">
        <v>20</v>
      </c>
      <c r="N22145" t="s">
        <v>13456</v>
      </c>
    </row>
    <row r="22146" spans="1:14" x14ac:dyDescent="0.3">
      <c r="A22146" t="s">
        <v>46148</v>
      </c>
      <c r="B22146" t="s">
        <v>46149</v>
      </c>
      <c r="C22146" t="s">
        <v>13455</v>
      </c>
      <c r="D22146" t="s">
        <v>34</v>
      </c>
      <c r="E22146" t="s">
        <v>19</v>
      </c>
      <c r="F22146">
        <v>21250</v>
      </c>
      <c r="G22146">
        <v>0.5</v>
      </c>
      <c r="H22146">
        <v>2</v>
      </c>
      <c r="I22146" t="s">
        <v>36</v>
      </c>
      <c r="J22146" t="s">
        <v>19</v>
      </c>
      <c r="K22146" s="1">
        <v>45323</v>
      </c>
      <c r="L22146" s="1"/>
      <c r="M22146" t="s">
        <v>20</v>
      </c>
      <c r="N22146" t="s">
        <v>13456</v>
      </c>
    </row>
    <row r="22147" spans="1:14" x14ac:dyDescent="0.3">
      <c r="A22147" t="s">
        <v>44325</v>
      </c>
      <c r="B22147" t="s">
        <v>44326</v>
      </c>
      <c r="C22147" t="s">
        <v>13455</v>
      </c>
      <c r="D22147" t="s">
        <v>34</v>
      </c>
      <c r="E22147" t="s">
        <v>19</v>
      </c>
      <c r="F22147">
        <v>24000</v>
      </c>
      <c r="G22147">
        <v>0.5</v>
      </c>
      <c r="H22147">
        <v>2</v>
      </c>
      <c r="I22147" t="s">
        <v>36</v>
      </c>
      <c r="J22147" t="s">
        <v>19</v>
      </c>
      <c r="K22147" s="1">
        <v>45248</v>
      </c>
      <c r="L22147" s="1"/>
      <c r="M22147" t="s">
        <v>20</v>
      </c>
      <c r="N22147" t="s">
        <v>13456</v>
      </c>
    </row>
    <row r="22148" spans="1:14" x14ac:dyDescent="0.3">
      <c r="A22148" t="s">
        <v>46163</v>
      </c>
      <c r="B22148" t="s">
        <v>46164</v>
      </c>
      <c r="C22148" t="s">
        <v>13455</v>
      </c>
      <c r="D22148" t="s">
        <v>34</v>
      </c>
      <c r="E22148" t="s">
        <v>19</v>
      </c>
      <c r="F22148">
        <v>48241</v>
      </c>
      <c r="G22148">
        <v>0.5</v>
      </c>
      <c r="H22148">
        <v>6</v>
      </c>
      <c r="I22148" t="s">
        <v>36</v>
      </c>
      <c r="J22148" t="s">
        <v>19</v>
      </c>
      <c r="K22148" s="1">
        <v>45323</v>
      </c>
      <c r="L22148" s="1"/>
      <c r="M22148" t="s">
        <v>20</v>
      </c>
      <c r="N22148" t="s">
        <v>13456</v>
      </c>
    </row>
    <row r="22149" spans="1:14" x14ac:dyDescent="0.3">
      <c r="A22149" t="s">
        <v>46161</v>
      </c>
      <c r="B22149" t="s">
        <v>46162</v>
      </c>
      <c r="C22149" t="s">
        <v>13455</v>
      </c>
      <c r="D22149" t="s">
        <v>34</v>
      </c>
      <c r="E22149" t="s">
        <v>19</v>
      </c>
      <c r="F22149">
        <v>28998</v>
      </c>
      <c r="G22149">
        <v>0.5</v>
      </c>
      <c r="H22149">
        <v>2</v>
      </c>
      <c r="I22149" t="s">
        <v>36</v>
      </c>
      <c r="J22149" t="s">
        <v>19</v>
      </c>
      <c r="K22149" s="1">
        <v>45323</v>
      </c>
      <c r="L22149" s="1"/>
      <c r="M22149" t="s">
        <v>20</v>
      </c>
      <c r="N22149" t="s">
        <v>13456</v>
      </c>
    </row>
    <row r="22150" spans="1:14" x14ac:dyDescent="0.3">
      <c r="A22150" t="s">
        <v>46160</v>
      </c>
      <c r="B22150" t="s">
        <v>21102</v>
      </c>
      <c r="C22150" t="s">
        <v>13455</v>
      </c>
      <c r="D22150" t="s">
        <v>34</v>
      </c>
      <c r="E22150" t="s">
        <v>19</v>
      </c>
      <c r="F22150">
        <v>178005</v>
      </c>
      <c r="G22150">
        <v>0.486671587926509</v>
      </c>
      <c r="H22150">
        <v>22</v>
      </c>
      <c r="I22150" t="s">
        <v>36</v>
      </c>
      <c r="J22150" t="s">
        <v>19</v>
      </c>
      <c r="K22150" s="1">
        <v>45323</v>
      </c>
      <c r="L22150" s="1"/>
      <c r="M22150" t="s">
        <v>20</v>
      </c>
      <c r="N22150" t="s">
        <v>13456</v>
      </c>
    </row>
    <row r="22151" spans="1:14" x14ac:dyDescent="0.3">
      <c r="A22151" t="s">
        <v>46158</v>
      </c>
      <c r="B22151" t="s">
        <v>46159</v>
      </c>
      <c r="C22151" t="s">
        <v>13455</v>
      </c>
      <c r="D22151" t="s">
        <v>34</v>
      </c>
      <c r="E22151" t="s">
        <v>19</v>
      </c>
      <c r="F22151">
        <v>15180</v>
      </c>
      <c r="G22151">
        <v>0.5</v>
      </c>
      <c r="H22151">
        <v>2</v>
      </c>
      <c r="I22151" t="s">
        <v>36</v>
      </c>
      <c r="J22151" t="s">
        <v>19</v>
      </c>
      <c r="K22151" s="1">
        <v>45323</v>
      </c>
      <c r="L22151" s="1"/>
      <c r="M22151" t="s">
        <v>20</v>
      </c>
      <c r="N22151" t="s">
        <v>13456</v>
      </c>
    </row>
    <row r="22152" spans="1:14" x14ac:dyDescent="0.3">
      <c r="A22152" t="s">
        <v>46156</v>
      </c>
      <c r="B22152" t="s">
        <v>46157</v>
      </c>
      <c r="C22152" t="s">
        <v>13455</v>
      </c>
      <c r="D22152" t="s">
        <v>34</v>
      </c>
      <c r="E22152" t="s">
        <v>19</v>
      </c>
      <c r="F22152">
        <v>60000</v>
      </c>
      <c r="G22152">
        <v>0.44239305147980501</v>
      </c>
      <c r="H22152">
        <v>4</v>
      </c>
      <c r="I22152" t="s">
        <v>36</v>
      </c>
      <c r="J22152" t="s">
        <v>19</v>
      </c>
      <c r="K22152" s="1">
        <v>45323</v>
      </c>
      <c r="L22152" s="1"/>
      <c r="M22152" t="s">
        <v>20</v>
      </c>
      <c r="N22152" t="s">
        <v>13456</v>
      </c>
    </row>
    <row r="22153" spans="1:14" x14ac:dyDescent="0.3">
      <c r="A22153" t="s">
        <v>46154</v>
      </c>
      <c r="B22153" t="s">
        <v>46155</v>
      </c>
      <c r="C22153" t="s">
        <v>13455</v>
      </c>
      <c r="D22153" t="s">
        <v>34</v>
      </c>
      <c r="E22153" t="s">
        <v>19</v>
      </c>
      <c r="F22153">
        <v>15000</v>
      </c>
      <c r="G22153">
        <v>0.30696032537794499</v>
      </c>
      <c r="H22153">
        <v>1</v>
      </c>
      <c r="I22153" t="s">
        <v>36</v>
      </c>
      <c r="J22153" t="s">
        <v>19</v>
      </c>
      <c r="K22153" s="1">
        <v>45323</v>
      </c>
      <c r="L22153" s="1"/>
      <c r="M22153" t="s">
        <v>20</v>
      </c>
      <c r="N22153" t="s">
        <v>13456</v>
      </c>
    </row>
    <row r="22154" spans="1:14" x14ac:dyDescent="0.3">
      <c r="A22154" t="s">
        <v>46152</v>
      </c>
      <c r="B22154" t="s">
        <v>46153</v>
      </c>
      <c r="C22154" t="s">
        <v>13455</v>
      </c>
      <c r="D22154" t="s">
        <v>34</v>
      </c>
      <c r="E22154" t="s">
        <v>19</v>
      </c>
      <c r="F22154">
        <v>147431</v>
      </c>
      <c r="G22154">
        <v>0.5</v>
      </c>
      <c r="H22154">
        <v>17</v>
      </c>
      <c r="I22154" t="s">
        <v>36</v>
      </c>
      <c r="J22154" t="s">
        <v>19</v>
      </c>
      <c r="K22154" s="1">
        <v>45323</v>
      </c>
      <c r="L22154" s="1"/>
      <c r="M22154" t="s">
        <v>20</v>
      </c>
      <c r="N22154" t="s">
        <v>13456</v>
      </c>
    </row>
    <row r="22155" spans="1:14" x14ac:dyDescent="0.3">
      <c r="A22155" t="s">
        <v>44327</v>
      </c>
      <c r="B22155" t="s">
        <v>44328</v>
      </c>
      <c r="C22155" t="s">
        <v>13455</v>
      </c>
      <c r="D22155" t="s">
        <v>34</v>
      </c>
      <c r="E22155" t="s">
        <v>19</v>
      </c>
      <c r="F22155">
        <v>11110</v>
      </c>
      <c r="G22155">
        <v>0.49999977497557402</v>
      </c>
      <c r="H22155">
        <v>1</v>
      </c>
      <c r="I22155" t="s">
        <v>36</v>
      </c>
      <c r="J22155" t="s">
        <v>19</v>
      </c>
      <c r="K22155" s="1">
        <v>45248</v>
      </c>
      <c r="L22155" s="1"/>
      <c r="M22155" t="s">
        <v>20</v>
      </c>
      <c r="N22155" t="s">
        <v>13456</v>
      </c>
    </row>
    <row r="22156" spans="1:14" x14ac:dyDescent="0.3">
      <c r="A22156" t="s">
        <v>44329</v>
      </c>
      <c r="B22156" t="s">
        <v>44330</v>
      </c>
      <c r="C22156" t="s">
        <v>13455</v>
      </c>
      <c r="D22156" t="s">
        <v>34</v>
      </c>
      <c r="E22156" t="s">
        <v>19</v>
      </c>
      <c r="F22156">
        <v>103125</v>
      </c>
      <c r="G22156">
        <v>0.5</v>
      </c>
      <c r="H22156">
        <v>11</v>
      </c>
      <c r="I22156" t="s">
        <v>36</v>
      </c>
      <c r="J22156" t="s">
        <v>19</v>
      </c>
      <c r="K22156" s="1">
        <v>45237</v>
      </c>
      <c r="L22156" s="1"/>
      <c r="M22156" t="s">
        <v>20</v>
      </c>
      <c r="N22156" t="s">
        <v>13456</v>
      </c>
    </row>
    <row r="22157" spans="1:14" x14ac:dyDescent="0.3">
      <c r="A22157" t="s">
        <v>44155</v>
      </c>
      <c r="B22157" t="s">
        <v>44150</v>
      </c>
      <c r="C22157" t="s">
        <v>13455</v>
      </c>
      <c r="D22157" t="s">
        <v>34</v>
      </c>
      <c r="E22157" t="s">
        <v>19</v>
      </c>
      <c r="F22157">
        <v>20134</v>
      </c>
      <c r="G22157">
        <v>0.5</v>
      </c>
      <c r="H22157">
        <v>2</v>
      </c>
      <c r="I22157" t="s">
        <v>36</v>
      </c>
      <c r="J22157" t="s">
        <v>19</v>
      </c>
      <c r="K22157" s="1">
        <v>45222</v>
      </c>
      <c r="L22157" s="1"/>
      <c r="M22157" t="s">
        <v>20</v>
      </c>
      <c r="N22157" t="s">
        <v>13456</v>
      </c>
    </row>
    <row r="22158" spans="1:14" x14ac:dyDescent="0.3">
      <c r="A22158" t="s">
        <v>44879</v>
      </c>
      <c r="B22158" t="s">
        <v>44880</v>
      </c>
      <c r="C22158" t="s">
        <v>13455</v>
      </c>
      <c r="D22158" t="s">
        <v>34</v>
      </c>
      <c r="E22158" t="s">
        <v>19</v>
      </c>
      <c r="F22158">
        <v>68300</v>
      </c>
      <c r="G22158">
        <v>0.5</v>
      </c>
      <c r="H22158">
        <v>6</v>
      </c>
      <c r="I22158" t="s">
        <v>36</v>
      </c>
      <c r="J22158" t="s">
        <v>19</v>
      </c>
      <c r="K22158" s="1">
        <v>45268</v>
      </c>
      <c r="L22158" s="1"/>
      <c r="M22158" t="s">
        <v>20</v>
      </c>
      <c r="N22158" t="s">
        <v>13456</v>
      </c>
    </row>
    <row r="22159" spans="1:14" x14ac:dyDescent="0.3">
      <c r="A22159" t="s">
        <v>44883</v>
      </c>
      <c r="B22159" t="s">
        <v>44884</v>
      </c>
      <c r="C22159" t="s">
        <v>13455</v>
      </c>
      <c r="D22159" t="s">
        <v>34</v>
      </c>
      <c r="E22159" t="s">
        <v>19</v>
      </c>
      <c r="F22159">
        <v>24250</v>
      </c>
      <c r="G22159">
        <v>0.5</v>
      </c>
      <c r="H22159">
        <v>3</v>
      </c>
      <c r="I22159" t="s">
        <v>36</v>
      </c>
      <c r="J22159" t="s">
        <v>19</v>
      </c>
      <c r="K22159" s="1">
        <v>45260</v>
      </c>
      <c r="L22159" s="1"/>
      <c r="M22159" t="s">
        <v>20</v>
      </c>
      <c r="N22159" t="s">
        <v>13456</v>
      </c>
    </row>
    <row r="22160" spans="1:14" x14ac:dyDescent="0.3">
      <c r="A22160" t="s">
        <v>45901</v>
      </c>
      <c r="B22160" t="s">
        <v>45902</v>
      </c>
      <c r="C22160" t="s">
        <v>13455</v>
      </c>
      <c r="D22160" t="s">
        <v>34</v>
      </c>
      <c r="E22160" t="s">
        <v>19</v>
      </c>
      <c r="F22160">
        <v>10750</v>
      </c>
      <c r="G22160">
        <v>0.49999976744088698</v>
      </c>
      <c r="H22160">
        <v>2</v>
      </c>
      <c r="I22160" t="s">
        <v>36</v>
      </c>
      <c r="J22160" t="s">
        <v>19</v>
      </c>
      <c r="K22160" s="1">
        <v>45323</v>
      </c>
      <c r="L22160" s="1"/>
      <c r="M22160" t="s">
        <v>20</v>
      </c>
      <c r="N22160" t="s">
        <v>13456</v>
      </c>
    </row>
    <row r="22161" spans="1:14" x14ac:dyDescent="0.3">
      <c r="A22161" t="s">
        <v>44490</v>
      </c>
      <c r="B22161" t="s">
        <v>44491</v>
      </c>
      <c r="C22161" t="s">
        <v>13455</v>
      </c>
      <c r="D22161" t="s">
        <v>34</v>
      </c>
      <c r="E22161" t="s">
        <v>19</v>
      </c>
      <c r="F22161">
        <v>60000</v>
      </c>
      <c r="G22161">
        <v>0.29369581924001298</v>
      </c>
      <c r="H22161">
        <v>4</v>
      </c>
      <c r="I22161" t="s">
        <v>36</v>
      </c>
      <c r="J22161" t="s">
        <v>19</v>
      </c>
      <c r="K22161" s="1">
        <v>45341</v>
      </c>
      <c r="L22161" s="1"/>
      <c r="M22161" t="s">
        <v>20</v>
      </c>
      <c r="N22161" t="s">
        <v>13456</v>
      </c>
    </row>
    <row r="22162" spans="1:14" x14ac:dyDescent="0.3">
      <c r="A22162" t="s">
        <v>44492</v>
      </c>
      <c r="B22162" t="s">
        <v>44493</v>
      </c>
      <c r="C22162" t="s">
        <v>13455</v>
      </c>
      <c r="D22162" t="s">
        <v>34</v>
      </c>
      <c r="E22162" t="s">
        <v>19</v>
      </c>
      <c r="F22162">
        <v>6400</v>
      </c>
      <c r="G22162">
        <v>0.5</v>
      </c>
      <c r="H22162">
        <v>1</v>
      </c>
      <c r="I22162" t="s">
        <v>36</v>
      </c>
      <c r="J22162" t="s">
        <v>19</v>
      </c>
      <c r="K22162" s="1">
        <v>45249</v>
      </c>
      <c r="L22162" s="1"/>
      <c r="M22162" t="s">
        <v>20</v>
      </c>
      <c r="N22162" t="s">
        <v>13456</v>
      </c>
    </row>
    <row r="22163" spans="1:14" x14ac:dyDescent="0.3">
      <c r="A22163" t="s">
        <v>44494</v>
      </c>
      <c r="B22163" t="s">
        <v>44495</v>
      </c>
      <c r="C22163" t="s">
        <v>13455</v>
      </c>
      <c r="D22163" t="s">
        <v>34</v>
      </c>
      <c r="E22163" t="s">
        <v>19</v>
      </c>
      <c r="F22163">
        <v>421423</v>
      </c>
      <c r="G22163">
        <v>0.5</v>
      </c>
      <c r="H22163">
        <v>54</v>
      </c>
      <c r="I22163" t="s">
        <v>36</v>
      </c>
      <c r="J22163" t="s">
        <v>19</v>
      </c>
      <c r="K22163" s="1">
        <v>45341</v>
      </c>
      <c r="L22163" s="1"/>
      <c r="M22163" t="s">
        <v>20</v>
      </c>
      <c r="N22163" t="s">
        <v>13456</v>
      </c>
    </row>
    <row r="22164" spans="1:14" x14ac:dyDescent="0.3">
      <c r="A22164" t="s">
        <v>45899</v>
      </c>
      <c r="B22164" t="s">
        <v>45900</v>
      </c>
      <c r="C22164" t="s">
        <v>13455</v>
      </c>
      <c r="D22164" t="s">
        <v>34</v>
      </c>
      <c r="E22164" t="s">
        <v>19</v>
      </c>
      <c r="F22164">
        <v>9175</v>
      </c>
      <c r="G22164">
        <v>0.5</v>
      </c>
      <c r="H22164">
        <v>1</v>
      </c>
      <c r="I22164" t="s">
        <v>36</v>
      </c>
      <c r="J22164" t="s">
        <v>19</v>
      </c>
      <c r="K22164" s="1">
        <v>45323</v>
      </c>
      <c r="L22164" s="1"/>
      <c r="M22164" t="s">
        <v>20</v>
      </c>
      <c r="N22164" t="s">
        <v>13456</v>
      </c>
    </row>
    <row r="22165" spans="1:14" x14ac:dyDescent="0.3">
      <c r="A22165" t="s">
        <v>44476</v>
      </c>
      <c r="B22165" t="s">
        <v>44477</v>
      </c>
      <c r="C22165" t="s">
        <v>13455</v>
      </c>
      <c r="D22165" t="s">
        <v>34</v>
      </c>
      <c r="E22165" t="s">
        <v>19</v>
      </c>
      <c r="F22165">
        <v>9403</v>
      </c>
      <c r="G22165">
        <v>0.5</v>
      </c>
      <c r="H22165">
        <v>1</v>
      </c>
      <c r="I22165" t="s">
        <v>36</v>
      </c>
      <c r="J22165" t="s">
        <v>19</v>
      </c>
      <c r="K22165" s="1">
        <v>45240</v>
      </c>
      <c r="L22165" s="1"/>
      <c r="M22165" t="s">
        <v>20</v>
      </c>
      <c r="N22165" t="s">
        <v>13456</v>
      </c>
    </row>
    <row r="22166" spans="1:14" x14ac:dyDescent="0.3">
      <c r="A22166" t="s">
        <v>45923</v>
      </c>
      <c r="B22166" t="s">
        <v>45924</v>
      </c>
      <c r="C22166" t="s">
        <v>13455</v>
      </c>
      <c r="D22166" t="s">
        <v>34</v>
      </c>
      <c r="E22166" t="s">
        <v>19</v>
      </c>
      <c r="F22166">
        <v>182000</v>
      </c>
      <c r="G22166">
        <v>0.46278049710762198</v>
      </c>
      <c r="H22166">
        <v>18</v>
      </c>
      <c r="I22166" t="s">
        <v>36</v>
      </c>
      <c r="J22166" t="s">
        <v>19</v>
      </c>
      <c r="K22166" s="1">
        <v>45309</v>
      </c>
      <c r="L22166" s="1"/>
      <c r="M22166" t="s">
        <v>20</v>
      </c>
      <c r="N22166" t="s">
        <v>13456</v>
      </c>
    </row>
    <row r="22167" spans="1:14" x14ac:dyDescent="0.3">
      <c r="A22167" t="s">
        <v>45951</v>
      </c>
      <c r="B22167" t="s">
        <v>45952</v>
      </c>
      <c r="C22167" t="s">
        <v>13455</v>
      </c>
      <c r="D22167" t="s">
        <v>34</v>
      </c>
      <c r="E22167" t="s">
        <v>19</v>
      </c>
      <c r="F22167">
        <v>26275</v>
      </c>
      <c r="G22167">
        <v>0.5</v>
      </c>
      <c r="H22167">
        <v>2</v>
      </c>
      <c r="I22167" t="s">
        <v>36</v>
      </c>
      <c r="J22167" t="s">
        <v>19</v>
      </c>
      <c r="K22167" s="1">
        <v>45313</v>
      </c>
      <c r="L22167" s="1"/>
      <c r="M22167" t="s">
        <v>20</v>
      </c>
      <c r="N22167" t="s">
        <v>13456</v>
      </c>
    </row>
    <row r="22168" spans="1:14" x14ac:dyDescent="0.3">
      <c r="A22168" t="s">
        <v>44461</v>
      </c>
      <c r="B22168" t="s">
        <v>44462</v>
      </c>
      <c r="C22168" t="s">
        <v>13455</v>
      </c>
      <c r="D22168" t="s">
        <v>34</v>
      </c>
      <c r="E22168" t="s">
        <v>19</v>
      </c>
      <c r="F22168">
        <v>9959</v>
      </c>
      <c r="G22168">
        <v>0.50000025102178403</v>
      </c>
      <c r="H22168">
        <v>1</v>
      </c>
      <c r="I22168" t="s">
        <v>36</v>
      </c>
      <c r="J22168" t="s">
        <v>19</v>
      </c>
      <c r="K22168" s="1">
        <v>45240</v>
      </c>
      <c r="L22168" s="1"/>
      <c r="M22168" t="s">
        <v>20</v>
      </c>
      <c r="N22168" t="s">
        <v>13456</v>
      </c>
    </row>
    <row r="22169" spans="1:14" x14ac:dyDescent="0.3">
      <c r="A22169" t="s">
        <v>45949</v>
      </c>
      <c r="B22169" t="s">
        <v>45950</v>
      </c>
      <c r="C22169" t="s">
        <v>13455</v>
      </c>
      <c r="D22169" t="s">
        <v>34</v>
      </c>
      <c r="E22169" t="s">
        <v>19</v>
      </c>
      <c r="F22169">
        <v>678511</v>
      </c>
      <c r="G22169">
        <v>0.5</v>
      </c>
      <c r="H22169">
        <v>76</v>
      </c>
      <c r="I22169" t="s">
        <v>36</v>
      </c>
      <c r="J22169" t="s">
        <v>19</v>
      </c>
      <c r="K22169" s="1">
        <v>45372</v>
      </c>
      <c r="L22169" s="1"/>
      <c r="M22169" t="s">
        <v>20</v>
      </c>
      <c r="N22169" t="s">
        <v>13456</v>
      </c>
    </row>
    <row r="22170" spans="1:14" x14ac:dyDescent="0.3">
      <c r="A22170" t="s">
        <v>44488</v>
      </c>
      <c r="B22170" t="s">
        <v>44489</v>
      </c>
      <c r="C22170" t="s">
        <v>13455</v>
      </c>
      <c r="D22170" t="s">
        <v>34</v>
      </c>
      <c r="E22170" t="s">
        <v>19</v>
      </c>
      <c r="F22170">
        <v>17600</v>
      </c>
      <c r="G22170">
        <v>0.40894673213222299</v>
      </c>
      <c r="H22170">
        <v>2</v>
      </c>
      <c r="I22170" t="s">
        <v>36</v>
      </c>
      <c r="J22170" t="s">
        <v>19</v>
      </c>
      <c r="K22170" s="1">
        <v>45240</v>
      </c>
      <c r="L22170" s="1"/>
      <c r="M22170" t="s">
        <v>20</v>
      </c>
      <c r="N22170" t="s">
        <v>13456</v>
      </c>
    </row>
    <row r="22171" spans="1:14" x14ac:dyDescent="0.3">
      <c r="A22171" t="s">
        <v>44455</v>
      </c>
      <c r="B22171" t="s">
        <v>44456</v>
      </c>
      <c r="C22171" t="s">
        <v>13455</v>
      </c>
      <c r="D22171" t="s">
        <v>34</v>
      </c>
      <c r="E22171" t="s">
        <v>19</v>
      </c>
      <c r="F22171">
        <v>44000</v>
      </c>
      <c r="G22171">
        <v>0.5</v>
      </c>
      <c r="H22171">
        <v>4</v>
      </c>
      <c r="I22171" t="s">
        <v>36</v>
      </c>
      <c r="J22171" t="s">
        <v>19</v>
      </c>
      <c r="K22171" s="1">
        <v>45240</v>
      </c>
      <c r="L22171" s="1"/>
      <c r="M22171" t="s">
        <v>20</v>
      </c>
      <c r="N22171" t="s">
        <v>13456</v>
      </c>
    </row>
    <row r="22172" spans="1:14" x14ac:dyDescent="0.3">
      <c r="A22172" t="s">
        <v>45948</v>
      </c>
      <c r="B22172" t="s">
        <v>21070</v>
      </c>
      <c r="C22172" t="s">
        <v>13455</v>
      </c>
      <c r="D22172" t="s">
        <v>34</v>
      </c>
      <c r="E22172" t="s">
        <v>19</v>
      </c>
      <c r="F22172">
        <v>27577</v>
      </c>
      <c r="G22172">
        <v>0.5</v>
      </c>
      <c r="H22172">
        <v>2</v>
      </c>
      <c r="I22172" t="s">
        <v>36</v>
      </c>
      <c r="J22172" t="s">
        <v>19</v>
      </c>
      <c r="K22172" s="1">
        <v>45310</v>
      </c>
      <c r="L22172" s="1"/>
      <c r="M22172" t="s">
        <v>20</v>
      </c>
      <c r="N22172" t="s">
        <v>13456</v>
      </c>
    </row>
    <row r="22173" spans="1:14" x14ac:dyDescent="0.3">
      <c r="A22173" t="s">
        <v>45947</v>
      </c>
      <c r="B22173" t="s">
        <v>37132</v>
      </c>
      <c r="C22173" t="s">
        <v>13455</v>
      </c>
      <c r="D22173" t="s">
        <v>34</v>
      </c>
      <c r="E22173" t="s">
        <v>19</v>
      </c>
      <c r="F22173">
        <v>11562</v>
      </c>
      <c r="G22173">
        <v>0.5</v>
      </c>
      <c r="H22173">
        <v>1</v>
      </c>
      <c r="I22173" t="s">
        <v>36</v>
      </c>
      <c r="J22173" t="s">
        <v>19</v>
      </c>
      <c r="K22173" s="1">
        <v>45310</v>
      </c>
      <c r="L22173" s="1"/>
      <c r="M22173" t="s">
        <v>20</v>
      </c>
      <c r="N22173" t="s">
        <v>13456</v>
      </c>
    </row>
    <row r="22174" spans="1:14" x14ac:dyDescent="0.3">
      <c r="A22174" t="s">
        <v>44459</v>
      </c>
      <c r="B22174" t="s">
        <v>44460</v>
      </c>
      <c r="C22174" t="s">
        <v>13455</v>
      </c>
      <c r="D22174" t="s">
        <v>34</v>
      </c>
      <c r="E22174" t="s">
        <v>19</v>
      </c>
      <c r="F22174">
        <v>161372</v>
      </c>
      <c r="G22174">
        <v>0.5</v>
      </c>
      <c r="H22174">
        <v>16</v>
      </c>
      <c r="I22174" t="s">
        <v>36</v>
      </c>
      <c r="J22174" t="s">
        <v>19</v>
      </c>
      <c r="K22174" s="1">
        <v>45240</v>
      </c>
      <c r="L22174" s="1"/>
      <c r="M22174" t="s">
        <v>20</v>
      </c>
      <c r="N22174" t="s">
        <v>13456</v>
      </c>
    </row>
    <row r="22175" spans="1:14" x14ac:dyDescent="0.3">
      <c r="A22175" t="s">
        <v>45945</v>
      </c>
      <c r="B22175" t="s">
        <v>45946</v>
      </c>
      <c r="C22175" t="s">
        <v>13455</v>
      </c>
      <c r="D22175" t="s">
        <v>34</v>
      </c>
      <c r="E22175" t="s">
        <v>19</v>
      </c>
      <c r="F22175">
        <v>43798</v>
      </c>
      <c r="G22175">
        <v>0.5</v>
      </c>
      <c r="H22175">
        <v>3</v>
      </c>
      <c r="I22175" t="s">
        <v>36</v>
      </c>
      <c r="J22175" t="s">
        <v>19</v>
      </c>
      <c r="K22175" s="1">
        <v>45310</v>
      </c>
      <c r="L22175" s="1"/>
      <c r="M22175" t="s">
        <v>20</v>
      </c>
      <c r="N22175" t="s">
        <v>13456</v>
      </c>
    </row>
    <row r="22176" spans="1:14" x14ac:dyDescent="0.3">
      <c r="A22176" t="s">
        <v>45943</v>
      </c>
      <c r="B22176" t="s">
        <v>45944</v>
      </c>
      <c r="C22176" t="s">
        <v>13455</v>
      </c>
      <c r="D22176" t="s">
        <v>34</v>
      </c>
      <c r="E22176" t="s">
        <v>19</v>
      </c>
      <c r="F22176">
        <v>30000</v>
      </c>
      <c r="G22176">
        <v>0.42308343205280102</v>
      </c>
      <c r="H22176">
        <v>2</v>
      </c>
      <c r="I22176" t="s">
        <v>36</v>
      </c>
      <c r="J22176" t="s">
        <v>19</v>
      </c>
      <c r="K22176" s="1">
        <v>45309</v>
      </c>
      <c r="L22176" s="1"/>
      <c r="M22176" t="s">
        <v>20</v>
      </c>
      <c r="N22176" t="s">
        <v>13456</v>
      </c>
    </row>
    <row r="22177" spans="1:14" x14ac:dyDescent="0.3">
      <c r="A22177" t="s">
        <v>45941</v>
      </c>
      <c r="B22177" t="s">
        <v>45942</v>
      </c>
      <c r="C22177" t="s">
        <v>13455</v>
      </c>
      <c r="D22177" t="s">
        <v>34</v>
      </c>
      <c r="E22177" t="s">
        <v>19</v>
      </c>
      <c r="F22177">
        <v>264544</v>
      </c>
      <c r="G22177">
        <v>0.5</v>
      </c>
      <c r="H22177">
        <v>20</v>
      </c>
      <c r="I22177" t="s">
        <v>36</v>
      </c>
      <c r="J22177" t="s">
        <v>19</v>
      </c>
      <c r="K22177" s="1">
        <v>45327</v>
      </c>
      <c r="L22177" s="1"/>
      <c r="M22177" t="s">
        <v>20</v>
      </c>
      <c r="N22177" t="s">
        <v>13456</v>
      </c>
    </row>
    <row r="22178" spans="1:14" x14ac:dyDescent="0.3">
      <c r="A22178" t="s">
        <v>45939</v>
      </c>
      <c r="B22178" t="s">
        <v>45940</v>
      </c>
      <c r="C22178" t="s">
        <v>13455</v>
      </c>
      <c r="D22178" t="s">
        <v>34</v>
      </c>
      <c r="E22178" t="s">
        <v>19</v>
      </c>
      <c r="F22178">
        <v>11758</v>
      </c>
      <c r="G22178">
        <v>0.5</v>
      </c>
      <c r="H22178">
        <v>1</v>
      </c>
      <c r="I22178" t="s">
        <v>36</v>
      </c>
      <c r="J22178" t="s">
        <v>19</v>
      </c>
      <c r="K22178" s="1">
        <v>45323</v>
      </c>
      <c r="L22178" s="1"/>
      <c r="M22178" t="s">
        <v>20</v>
      </c>
      <c r="N22178" t="s">
        <v>13456</v>
      </c>
    </row>
    <row r="22179" spans="1:14" x14ac:dyDescent="0.3">
      <c r="A22179" t="s">
        <v>45937</v>
      </c>
      <c r="B22179" t="s">
        <v>45938</v>
      </c>
      <c r="C22179" t="s">
        <v>13455</v>
      </c>
      <c r="D22179" t="s">
        <v>34</v>
      </c>
      <c r="E22179" t="s">
        <v>19</v>
      </c>
      <c r="F22179">
        <v>14688</v>
      </c>
      <c r="G22179">
        <v>0.42727272727272703</v>
      </c>
      <c r="H22179">
        <v>2</v>
      </c>
      <c r="I22179" t="s">
        <v>36</v>
      </c>
      <c r="J22179" t="s">
        <v>19</v>
      </c>
      <c r="K22179" s="1">
        <v>45309</v>
      </c>
      <c r="L22179" s="1"/>
      <c r="M22179" t="s">
        <v>20</v>
      </c>
      <c r="N22179" t="s">
        <v>13456</v>
      </c>
    </row>
    <row r="22180" spans="1:14" x14ac:dyDescent="0.3">
      <c r="A22180" t="s">
        <v>44463</v>
      </c>
      <c r="B22180" t="s">
        <v>44464</v>
      </c>
      <c r="C22180" t="s">
        <v>13455</v>
      </c>
      <c r="D22180" t="s">
        <v>34</v>
      </c>
      <c r="E22180" t="s">
        <v>19</v>
      </c>
      <c r="F22180">
        <v>135000</v>
      </c>
      <c r="G22180">
        <v>0.409024808202965</v>
      </c>
      <c r="H22180">
        <v>9</v>
      </c>
      <c r="I22180" t="s">
        <v>36</v>
      </c>
      <c r="J22180" t="s">
        <v>19</v>
      </c>
      <c r="K22180" s="1">
        <v>45240</v>
      </c>
      <c r="L22180" s="1"/>
      <c r="M22180" t="s">
        <v>20</v>
      </c>
      <c r="N22180" t="s">
        <v>13456</v>
      </c>
    </row>
    <row r="22181" spans="1:14" x14ac:dyDescent="0.3">
      <c r="A22181" t="s">
        <v>44473</v>
      </c>
      <c r="B22181" t="s">
        <v>44474</v>
      </c>
      <c r="C22181" t="s">
        <v>13455</v>
      </c>
      <c r="D22181" t="s">
        <v>34</v>
      </c>
      <c r="E22181" t="s">
        <v>19</v>
      </c>
      <c r="F22181">
        <v>97168</v>
      </c>
      <c r="G22181">
        <v>0.5</v>
      </c>
      <c r="H22181">
        <v>16</v>
      </c>
      <c r="I22181" t="s">
        <v>36</v>
      </c>
      <c r="J22181" t="s">
        <v>19</v>
      </c>
      <c r="K22181" s="1">
        <v>45240</v>
      </c>
      <c r="L22181" s="1"/>
      <c r="M22181" t="s">
        <v>20</v>
      </c>
      <c r="N22181" t="s">
        <v>13456</v>
      </c>
    </row>
    <row r="22182" spans="1:14" x14ac:dyDescent="0.3">
      <c r="A22182" t="s">
        <v>44457</v>
      </c>
      <c r="B22182" t="s">
        <v>44458</v>
      </c>
      <c r="C22182" t="s">
        <v>13455</v>
      </c>
      <c r="D22182" t="s">
        <v>34</v>
      </c>
      <c r="E22182" t="s">
        <v>19</v>
      </c>
      <c r="F22182">
        <v>22000</v>
      </c>
      <c r="G22182">
        <v>0.5</v>
      </c>
      <c r="H22182">
        <v>2</v>
      </c>
      <c r="I22182" t="s">
        <v>36</v>
      </c>
      <c r="J22182" t="s">
        <v>19</v>
      </c>
      <c r="K22182" s="1">
        <v>45240</v>
      </c>
      <c r="L22182" s="1"/>
      <c r="M22182" t="s">
        <v>20</v>
      </c>
      <c r="N22182" t="s">
        <v>13456</v>
      </c>
    </row>
    <row r="22183" spans="1:14" x14ac:dyDescent="0.3">
      <c r="A22183" t="s">
        <v>45903</v>
      </c>
      <c r="B22183" t="s">
        <v>45904</v>
      </c>
      <c r="C22183" t="s">
        <v>13455</v>
      </c>
      <c r="D22183" t="s">
        <v>34</v>
      </c>
      <c r="E22183" t="s">
        <v>19</v>
      </c>
      <c r="F22183">
        <v>60000</v>
      </c>
      <c r="G22183">
        <v>0.46875</v>
      </c>
      <c r="H22183">
        <v>4</v>
      </c>
      <c r="I22183" t="s">
        <v>36</v>
      </c>
      <c r="J22183" t="s">
        <v>19</v>
      </c>
      <c r="K22183" s="1">
        <v>45323</v>
      </c>
      <c r="L22183" s="1"/>
      <c r="M22183" t="s">
        <v>20</v>
      </c>
      <c r="N22183" t="s">
        <v>13456</v>
      </c>
    </row>
    <row r="22184" spans="1:14" x14ac:dyDescent="0.3">
      <c r="A22184" t="s">
        <v>44486</v>
      </c>
      <c r="B22184" t="s">
        <v>44487</v>
      </c>
      <c r="C22184" t="s">
        <v>13455</v>
      </c>
      <c r="D22184" t="s">
        <v>34</v>
      </c>
      <c r="E22184" t="s">
        <v>19</v>
      </c>
      <c r="F22184">
        <v>185250</v>
      </c>
      <c r="G22184">
        <v>0.5</v>
      </c>
      <c r="H22184">
        <v>20</v>
      </c>
      <c r="I22184" t="s">
        <v>36</v>
      </c>
      <c r="J22184" t="s">
        <v>19</v>
      </c>
      <c r="K22184" s="1">
        <v>45341</v>
      </c>
      <c r="L22184" s="1"/>
      <c r="M22184" t="s">
        <v>20</v>
      </c>
      <c r="N22184" t="s">
        <v>13456</v>
      </c>
    </row>
    <row r="22185" spans="1:14" x14ac:dyDescent="0.3">
      <c r="A22185" t="s">
        <v>45905</v>
      </c>
      <c r="B22185" t="s">
        <v>23259</v>
      </c>
      <c r="C22185" t="s">
        <v>13455</v>
      </c>
      <c r="D22185" t="s">
        <v>34</v>
      </c>
      <c r="E22185" t="s">
        <v>19</v>
      </c>
      <c r="F22185">
        <v>90750</v>
      </c>
      <c r="G22185">
        <v>0.5</v>
      </c>
      <c r="H22185">
        <v>8</v>
      </c>
      <c r="I22185" t="s">
        <v>36</v>
      </c>
      <c r="J22185" t="s">
        <v>19</v>
      </c>
      <c r="K22185" s="1">
        <v>45323</v>
      </c>
      <c r="L22185" s="1"/>
      <c r="M22185" t="s">
        <v>20</v>
      </c>
      <c r="N22185" t="s">
        <v>13456</v>
      </c>
    </row>
    <row r="22186" spans="1:14" x14ac:dyDescent="0.3">
      <c r="A22186" t="s">
        <v>44438</v>
      </c>
      <c r="B22186" t="s">
        <v>44439</v>
      </c>
      <c r="C22186" t="s">
        <v>13455</v>
      </c>
      <c r="D22186" t="s">
        <v>34</v>
      </c>
      <c r="E22186" t="s">
        <v>19</v>
      </c>
      <c r="F22186">
        <v>1950000</v>
      </c>
      <c r="G22186">
        <v>0.464982856439762</v>
      </c>
      <c r="H22186">
        <v>130</v>
      </c>
      <c r="I22186" t="s">
        <v>36</v>
      </c>
      <c r="J22186" t="s">
        <v>19</v>
      </c>
      <c r="K22186" s="1">
        <v>45341</v>
      </c>
      <c r="L22186" s="1"/>
      <c r="M22186" t="s">
        <v>20</v>
      </c>
      <c r="N22186" t="s">
        <v>13456</v>
      </c>
    </row>
    <row r="22187" spans="1:14" x14ac:dyDescent="0.3">
      <c r="A22187" t="s">
        <v>45993</v>
      </c>
      <c r="B22187" t="s">
        <v>45994</v>
      </c>
      <c r="C22187" t="s">
        <v>13455</v>
      </c>
      <c r="D22187" t="s">
        <v>34</v>
      </c>
      <c r="E22187" t="s">
        <v>19</v>
      </c>
      <c r="F22187">
        <v>70620</v>
      </c>
      <c r="G22187">
        <v>0.49999893797791001</v>
      </c>
      <c r="H22187">
        <v>7</v>
      </c>
      <c r="I22187" t="s">
        <v>36</v>
      </c>
      <c r="J22187" t="s">
        <v>19</v>
      </c>
      <c r="K22187" s="1">
        <v>45419</v>
      </c>
      <c r="L22187" s="1"/>
      <c r="M22187" t="s">
        <v>20</v>
      </c>
      <c r="N22187" t="s">
        <v>13456</v>
      </c>
    </row>
    <row r="22188" spans="1:14" x14ac:dyDescent="0.3">
      <c r="A22188" t="s">
        <v>45991</v>
      </c>
      <c r="B22188" t="s">
        <v>45992</v>
      </c>
      <c r="C22188" t="s">
        <v>13455</v>
      </c>
      <c r="D22188" t="s">
        <v>34</v>
      </c>
      <c r="E22188" t="s">
        <v>19</v>
      </c>
      <c r="F22188">
        <v>45575</v>
      </c>
      <c r="G22188">
        <v>0.5</v>
      </c>
      <c r="H22188">
        <v>8</v>
      </c>
      <c r="I22188" t="s">
        <v>36</v>
      </c>
      <c r="J22188" t="s">
        <v>19</v>
      </c>
      <c r="K22188" s="1">
        <v>45324</v>
      </c>
      <c r="L22188" s="1"/>
      <c r="M22188" t="s">
        <v>20</v>
      </c>
      <c r="N22188" t="s">
        <v>13456</v>
      </c>
    </row>
    <row r="22189" spans="1:14" x14ac:dyDescent="0.3">
      <c r="A22189" t="s">
        <v>44440</v>
      </c>
      <c r="B22189" t="s">
        <v>44441</v>
      </c>
      <c r="C22189" t="s">
        <v>13455</v>
      </c>
      <c r="D22189" t="s">
        <v>34</v>
      </c>
      <c r="E22189" t="s">
        <v>19</v>
      </c>
      <c r="F22189">
        <v>60000</v>
      </c>
      <c r="G22189">
        <v>0.42105263157894701</v>
      </c>
      <c r="H22189">
        <v>4</v>
      </c>
      <c r="I22189" t="s">
        <v>36</v>
      </c>
      <c r="J22189" t="s">
        <v>19</v>
      </c>
      <c r="K22189" s="1">
        <v>45240</v>
      </c>
      <c r="L22189" s="1"/>
      <c r="M22189" t="s">
        <v>20</v>
      </c>
      <c r="N22189" t="s">
        <v>13456</v>
      </c>
    </row>
    <row r="22190" spans="1:14" x14ac:dyDescent="0.3">
      <c r="A22190" t="s">
        <v>45956</v>
      </c>
      <c r="B22190" t="s">
        <v>45957</v>
      </c>
      <c r="C22190" t="s">
        <v>13455</v>
      </c>
      <c r="D22190" t="s">
        <v>34</v>
      </c>
      <c r="E22190" t="s">
        <v>19</v>
      </c>
      <c r="F22190">
        <v>395356</v>
      </c>
      <c r="G22190">
        <v>0.5</v>
      </c>
      <c r="H22190">
        <v>80</v>
      </c>
      <c r="I22190" t="s">
        <v>36</v>
      </c>
      <c r="J22190" t="s">
        <v>19</v>
      </c>
      <c r="K22190" s="1">
        <v>45372</v>
      </c>
      <c r="L22190" s="1"/>
      <c r="M22190" t="s">
        <v>20</v>
      </c>
      <c r="N22190" t="s">
        <v>13456</v>
      </c>
    </row>
    <row r="22191" spans="1:14" x14ac:dyDescent="0.3">
      <c r="A22191" t="s">
        <v>45953</v>
      </c>
      <c r="B22191" t="s">
        <v>18806</v>
      </c>
      <c r="C22191" t="s">
        <v>13455</v>
      </c>
      <c r="D22191" t="s">
        <v>34</v>
      </c>
      <c r="E22191" t="s">
        <v>19</v>
      </c>
      <c r="F22191">
        <v>9204</v>
      </c>
      <c r="G22191">
        <v>0.5</v>
      </c>
      <c r="H22191">
        <v>11</v>
      </c>
      <c r="I22191" t="s">
        <v>36</v>
      </c>
      <c r="J22191" t="s">
        <v>19</v>
      </c>
      <c r="K22191" s="1">
        <v>45313</v>
      </c>
      <c r="L22191" s="1"/>
      <c r="M22191" t="s">
        <v>20</v>
      </c>
      <c r="N22191" t="s">
        <v>13456</v>
      </c>
    </row>
    <row r="22192" spans="1:14" x14ac:dyDescent="0.3">
      <c r="A22192" t="s">
        <v>45897</v>
      </c>
      <c r="B22192" t="s">
        <v>45898</v>
      </c>
      <c r="C22192" t="s">
        <v>13455</v>
      </c>
      <c r="D22192" t="s">
        <v>34</v>
      </c>
      <c r="E22192" t="s">
        <v>19</v>
      </c>
      <c r="F22192">
        <v>29906</v>
      </c>
      <c r="G22192">
        <v>0.5</v>
      </c>
      <c r="H22192">
        <v>2</v>
      </c>
      <c r="I22192" t="s">
        <v>36</v>
      </c>
      <c r="J22192" t="s">
        <v>19</v>
      </c>
      <c r="K22192" s="1">
        <v>45308</v>
      </c>
      <c r="L22192" s="1"/>
      <c r="M22192" t="s">
        <v>20</v>
      </c>
      <c r="N22192" t="s">
        <v>13456</v>
      </c>
    </row>
    <row r="22193" spans="1:14" x14ac:dyDescent="0.3">
      <c r="A22193" t="s">
        <v>45911</v>
      </c>
      <c r="B22193" t="s">
        <v>45912</v>
      </c>
      <c r="C22193" t="s">
        <v>13455</v>
      </c>
      <c r="D22193" t="s">
        <v>34</v>
      </c>
      <c r="E22193" t="s">
        <v>19</v>
      </c>
      <c r="F22193">
        <v>257795</v>
      </c>
      <c r="G22193">
        <v>0.5</v>
      </c>
      <c r="H22193">
        <v>21</v>
      </c>
      <c r="I22193" t="s">
        <v>36</v>
      </c>
      <c r="J22193" t="s">
        <v>19</v>
      </c>
      <c r="K22193" s="1">
        <v>45309</v>
      </c>
      <c r="L22193" s="1"/>
      <c r="M22193" t="s">
        <v>20</v>
      </c>
      <c r="N22193" t="s">
        <v>13456</v>
      </c>
    </row>
    <row r="22194" spans="1:14" x14ac:dyDescent="0.3">
      <c r="A22194" t="s">
        <v>45921</v>
      </c>
      <c r="B22194" t="s">
        <v>45922</v>
      </c>
      <c r="C22194" t="s">
        <v>13455</v>
      </c>
      <c r="D22194" t="s">
        <v>34</v>
      </c>
      <c r="E22194" t="s">
        <v>19</v>
      </c>
      <c r="F22194">
        <v>13550</v>
      </c>
      <c r="G22194">
        <v>0.5</v>
      </c>
      <c r="H22194">
        <v>2</v>
      </c>
      <c r="I22194" t="s">
        <v>36</v>
      </c>
      <c r="J22194" t="s">
        <v>19</v>
      </c>
      <c r="K22194" s="1">
        <v>45327</v>
      </c>
      <c r="L22194" s="1"/>
      <c r="M22194" t="s">
        <v>20</v>
      </c>
      <c r="N22194" t="s">
        <v>13456</v>
      </c>
    </row>
    <row r="22195" spans="1:14" x14ac:dyDescent="0.3">
      <c r="A22195" t="s">
        <v>44478</v>
      </c>
      <c r="B22195" t="s">
        <v>44479</v>
      </c>
      <c r="C22195" t="s">
        <v>13455</v>
      </c>
      <c r="D22195" t="s">
        <v>34</v>
      </c>
      <c r="E22195" t="s">
        <v>19</v>
      </c>
      <c r="F22195">
        <v>30000</v>
      </c>
      <c r="G22195">
        <v>0.47296232066845301</v>
      </c>
      <c r="H22195">
        <v>2</v>
      </c>
      <c r="I22195" t="s">
        <v>36</v>
      </c>
      <c r="J22195" t="s">
        <v>19</v>
      </c>
      <c r="K22195" s="1">
        <v>45341</v>
      </c>
      <c r="L22195" s="1"/>
      <c r="M22195" t="s">
        <v>20</v>
      </c>
      <c r="N22195" t="s">
        <v>13456</v>
      </c>
    </row>
    <row r="22196" spans="1:14" x14ac:dyDescent="0.3">
      <c r="A22196" t="s">
        <v>44480</v>
      </c>
      <c r="B22196" t="s">
        <v>30009</v>
      </c>
      <c r="C22196" t="s">
        <v>13455</v>
      </c>
      <c r="D22196" t="s">
        <v>34</v>
      </c>
      <c r="E22196" t="s">
        <v>19</v>
      </c>
      <c r="F22196">
        <v>42131</v>
      </c>
      <c r="G22196">
        <v>0.5</v>
      </c>
      <c r="H22196">
        <v>4</v>
      </c>
      <c r="I22196" t="s">
        <v>36</v>
      </c>
      <c r="J22196" t="s">
        <v>19</v>
      </c>
      <c r="K22196" s="1">
        <v>45240</v>
      </c>
      <c r="L22196" s="1"/>
      <c r="M22196" t="s">
        <v>20</v>
      </c>
      <c r="N22196" t="s">
        <v>13456</v>
      </c>
    </row>
    <row r="22197" spans="1:14" x14ac:dyDescent="0.3">
      <c r="A22197" t="s">
        <v>44481</v>
      </c>
      <c r="B22197" t="s">
        <v>34066</v>
      </c>
      <c r="C22197" t="s">
        <v>13455</v>
      </c>
      <c r="D22197" t="s">
        <v>34</v>
      </c>
      <c r="E22197" t="s">
        <v>19</v>
      </c>
      <c r="F22197">
        <v>5568</v>
      </c>
      <c r="G22197">
        <v>0.50000044896482199</v>
      </c>
      <c r="H22197">
        <v>1</v>
      </c>
      <c r="I22197" t="s">
        <v>36</v>
      </c>
      <c r="J22197" t="s">
        <v>19</v>
      </c>
      <c r="K22197" s="1">
        <v>45240</v>
      </c>
      <c r="L22197" s="1"/>
      <c r="M22197" t="s">
        <v>20</v>
      </c>
      <c r="N22197" t="s">
        <v>13456</v>
      </c>
    </row>
    <row r="22198" spans="1:14" x14ac:dyDescent="0.3">
      <c r="A22198" t="s">
        <v>44482</v>
      </c>
      <c r="B22198" t="s">
        <v>14426</v>
      </c>
      <c r="C22198" t="s">
        <v>13455</v>
      </c>
      <c r="D22198" t="s">
        <v>34</v>
      </c>
      <c r="E22198" t="s">
        <v>19</v>
      </c>
      <c r="F22198">
        <v>15000</v>
      </c>
      <c r="G22198">
        <v>0.5</v>
      </c>
      <c r="H22198">
        <v>1</v>
      </c>
      <c r="I22198" t="s">
        <v>36</v>
      </c>
      <c r="J22198" t="s">
        <v>19</v>
      </c>
      <c r="K22198" s="1">
        <v>45341</v>
      </c>
      <c r="L22198" s="1"/>
      <c r="M22198" t="s">
        <v>20</v>
      </c>
      <c r="N22198" t="s">
        <v>13456</v>
      </c>
    </row>
    <row r="22199" spans="1:14" x14ac:dyDescent="0.3">
      <c r="A22199" t="s">
        <v>45919</v>
      </c>
      <c r="B22199" t="s">
        <v>45920</v>
      </c>
      <c r="C22199" t="s">
        <v>13455</v>
      </c>
      <c r="D22199" t="s">
        <v>34</v>
      </c>
      <c r="E22199" t="s">
        <v>19</v>
      </c>
      <c r="F22199">
        <v>16335</v>
      </c>
      <c r="G22199">
        <v>0.5</v>
      </c>
      <c r="H22199">
        <v>2</v>
      </c>
      <c r="I22199" t="s">
        <v>36</v>
      </c>
      <c r="J22199" t="s">
        <v>19</v>
      </c>
      <c r="K22199" s="1">
        <v>45323</v>
      </c>
      <c r="L22199" s="1"/>
      <c r="M22199" t="s">
        <v>20</v>
      </c>
      <c r="N22199" t="s">
        <v>13456</v>
      </c>
    </row>
    <row r="22200" spans="1:14" x14ac:dyDescent="0.3">
      <c r="A22200" t="s">
        <v>44483</v>
      </c>
      <c r="B22200" t="s">
        <v>15189</v>
      </c>
      <c r="C22200" t="s">
        <v>13455</v>
      </c>
      <c r="D22200" t="s">
        <v>34</v>
      </c>
      <c r="E22200" t="s">
        <v>19</v>
      </c>
      <c r="F22200">
        <v>58158</v>
      </c>
      <c r="G22200">
        <v>0.499998925343621</v>
      </c>
      <c r="H22200">
        <v>20</v>
      </c>
      <c r="I22200" t="s">
        <v>36</v>
      </c>
      <c r="J22200" t="s">
        <v>19</v>
      </c>
      <c r="K22200" s="1">
        <v>45240</v>
      </c>
      <c r="L22200" s="1"/>
      <c r="M22200" t="s">
        <v>20</v>
      </c>
      <c r="N22200" t="s">
        <v>13456</v>
      </c>
    </row>
    <row r="22201" spans="1:14" x14ac:dyDescent="0.3">
      <c r="A22201" t="s">
        <v>45917</v>
      </c>
      <c r="B22201" t="s">
        <v>45918</v>
      </c>
      <c r="C22201" t="s">
        <v>13455</v>
      </c>
      <c r="D22201" t="s">
        <v>34</v>
      </c>
      <c r="E22201" t="s">
        <v>19</v>
      </c>
      <c r="F22201">
        <v>72250</v>
      </c>
      <c r="G22201">
        <v>0.5</v>
      </c>
      <c r="H22201">
        <v>10</v>
      </c>
      <c r="I22201" t="s">
        <v>36</v>
      </c>
      <c r="J22201" t="s">
        <v>19</v>
      </c>
      <c r="K22201" s="1">
        <v>45324</v>
      </c>
      <c r="L22201" s="1"/>
      <c r="M22201" t="s">
        <v>20</v>
      </c>
      <c r="N22201" t="s">
        <v>13456</v>
      </c>
    </row>
    <row r="22202" spans="1:14" x14ac:dyDescent="0.3">
      <c r="A22202" t="s">
        <v>44484</v>
      </c>
      <c r="B22202" t="s">
        <v>44485</v>
      </c>
      <c r="C22202" t="s">
        <v>13455</v>
      </c>
      <c r="D22202" t="s">
        <v>34</v>
      </c>
      <c r="E22202" t="s">
        <v>19</v>
      </c>
      <c r="F22202">
        <v>21805</v>
      </c>
      <c r="G22202">
        <v>0.5</v>
      </c>
      <c r="H22202">
        <v>2</v>
      </c>
      <c r="I22202" t="s">
        <v>36</v>
      </c>
      <c r="J22202" t="s">
        <v>19</v>
      </c>
      <c r="K22202" s="1">
        <v>45240</v>
      </c>
      <c r="L22202" s="1"/>
      <c r="M22202" t="s">
        <v>20</v>
      </c>
      <c r="N22202" t="s">
        <v>13456</v>
      </c>
    </row>
    <row r="22203" spans="1:14" x14ac:dyDescent="0.3">
      <c r="A22203" t="s">
        <v>45915</v>
      </c>
      <c r="B22203" t="s">
        <v>45916</v>
      </c>
      <c r="C22203" t="s">
        <v>13455</v>
      </c>
      <c r="D22203" t="s">
        <v>34</v>
      </c>
      <c r="E22203" t="s">
        <v>19</v>
      </c>
      <c r="F22203">
        <v>180438</v>
      </c>
      <c r="G22203">
        <v>0.461919801856634</v>
      </c>
      <c r="H22203">
        <v>15</v>
      </c>
      <c r="I22203" t="s">
        <v>36</v>
      </c>
      <c r="J22203" t="s">
        <v>19</v>
      </c>
      <c r="K22203" s="1">
        <v>45309</v>
      </c>
      <c r="L22203" s="1"/>
      <c r="M22203" t="s">
        <v>20</v>
      </c>
      <c r="N22203" t="s">
        <v>13456</v>
      </c>
    </row>
    <row r="22204" spans="1:14" x14ac:dyDescent="0.3">
      <c r="A22204" t="s">
        <v>45913</v>
      </c>
      <c r="B22204" t="s">
        <v>45914</v>
      </c>
      <c r="C22204" t="s">
        <v>13455</v>
      </c>
      <c r="D22204" t="s">
        <v>34</v>
      </c>
      <c r="E22204" t="s">
        <v>19</v>
      </c>
      <c r="F22204">
        <v>60000</v>
      </c>
      <c r="G22204">
        <v>0.445791726105564</v>
      </c>
      <c r="H22204">
        <v>4</v>
      </c>
      <c r="I22204" t="s">
        <v>36</v>
      </c>
      <c r="J22204" t="s">
        <v>19</v>
      </c>
      <c r="K22204" s="1">
        <v>45309</v>
      </c>
      <c r="L22204" s="1"/>
      <c r="M22204" t="s">
        <v>20</v>
      </c>
      <c r="N22204" t="s">
        <v>13456</v>
      </c>
    </row>
    <row r="22205" spans="1:14" x14ac:dyDescent="0.3">
      <c r="A22205" t="s">
        <v>45909</v>
      </c>
      <c r="B22205" t="s">
        <v>45910</v>
      </c>
      <c r="C22205" t="s">
        <v>13455</v>
      </c>
      <c r="D22205" t="s">
        <v>34</v>
      </c>
      <c r="E22205" t="s">
        <v>19</v>
      </c>
      <c r="F22205">
        <v>77500</v>
      </c>
      <c r="G22205">
        <v>0.38761822355818498</v>
      </c>
      <c r="H22205">
        <v>8</v>
      </c>
      <c r="I22205" t="s">
        <v>36</v>
      </c>
      <c r="J22205" t="s">
        <v>19</v>
      </c>
      <c r="K22205" s="1">
        <v>45308</v>
      </c>
      <c r="L22205" s="1"/>
      <c r="M22205" t="s">
        <v>20</v>
      </c>
      <c r="N22205" t="s">
        <v>13456</v>
      </c>
    </row>
    <row r="22206" spans="1:14" x14ac:dyDescent="0.3">
      <c r="A22206" t="s">
        <v>44475</v>
      </c>
      <c r="B22206" t="s">
        <v>35264</v>
      </c>
      <c r="C22206" t="s">
        <v>13455</v>
      </c>
      <c r="D22206" t="s">
        <v>34</v>
      </c>
      <c r="E22206" t="s">
        <v>19</v>
      </c>
      <c r="F22206">
        <v>17564</v>
      </c>
      <c r="G22206">
        <v>0.5</v>
      </c>
      <c r="H22206">
        <v>2</v>
      </c>
      <c r="I22206" t="s">
        <v>36</v>
      </c>
      <c r="J22206" t="s">
        <v>19</v>
      </c>
      <c r="K22206" s="1">
        <v>45240</v>
      </c>
      <c r="L22206" s="1"/>
      <c r="M22206" t="s">
        <v>20</v>
      </c>
      <c r="N22206" t="s">
        <v>13456</v>
      </c>
    </row>
    <row r="22207" spans="1:14" x14ac:dyDescent="0.3">
      <c r="A22207" t="s">
        <v>45908</v>
      </c>
      <c r="B22207" t="s">
        <v>56004</v>
      </c>
      <c r="C22207" t="s">
        <v>13455</v>
      </c>
      <c r="D22207" t="s">
        <v>34</v>
      </c>
      <c r="E22207" t="s">
        <v>19</v>
      </c>
      <c r="F22207">
        <v>81450</v>
      </c>
      <c r="G22207">
        <v>0.40616148721426598</v>
      </c>
      <c r="H22207">
        <v>6</v>
      </c>
      <c r="I22207" t="s">
        <v>36</v>
      </c>
      <c r="J22207" t="s">
        <v>19</v>
      </c>
      <c r="K22207" s="1">
        <v>45372</v>
      </c>
      <c r="L22207" s="1"/>
      <c r="M22207" t="s">
        <v>20</v>
      </c>
      <c r="N22207" t="s">
        <v>13456</v>
      </c>
    </row>
    <row r="22208" spans="1:14" x14ac:dyDescent="0.3">
      <c r="A22208" t="s">
        <v>45906</v>
      </c>
      <c r="B22208" t="s">
        <v>45907</v>
      </c>
      <c r="C22208" t="s">
        <v>13455</v>
      </c>
      <c r="D22208" t="s">
        <v>34</v>
      </c>
      <c r="E22208" t="s">
        <v>19</v>
      </c>
      <c r="F22208">
        <v>30000</v>
      </c>
      <c r="G22208">
        <v>0.32741798179555998</v>
      </c>
      <c r="H22208">
        <v>2</v>
      </c>
      <c r="I22208" t="s">
        <v>36</v>
      </c>
      <c r="J22208" t="s">
        <v>19</v>
      </c>
      <c r="K22208" s="1">
        <v>45308</v>
      </c>
      <c r="L22208" s="1"/>
      <c r="M22208" t="s">
        <v>20</v>
      </c>
      <c r="N22208" t="s">
        <v>13456</v>
      </c>
    </row>
    <row r="22209" spans="1:14" x14ac:dyDescent="0.3">
      <c r="A22209" t="s">
        <v>45935</v>
      </c>
      <c r="B22209" t="s">
        <v>45936</v>
      </c>
      <c r="C22209" t="s">
        <v>13455</v>
      </c>
      <c r="D22209" t="s">
        <v>34</v>
      </c>
      <c r="E22209" t="s">
        <v>19</v>
      </c>
      <c r="F22209">
        <v>594770</v>
      </c>
      <c r="G22209">
        <v>0.5</v>
      </c>
      <c r="H22209">
        <v>50</v>
      </c>
      <c r="I22209" t="s">
        <v>36</v>
      </c>
      <c r="J22209" t="s">
        <v>19</v>
      </c>
      <c r="K22209" s="1">
        <v>45372</v>
      </c>
      <c r="L22209" s="1"/>
      <c r="M22209" t="s">
        <v>20</v>
      </c>
      <c r="N22209" t="s">
        <v>13456</v>
      </c>
    </row>
    <row r="22210" spans="1:14" x14ac:dyDescent="0.3">
      <c r="A22210" t="s">
        <v>44465</v>
      </c>
      <c r="B22210" t="s">
        <v>44466</v>
      </c>
      <c r="C22210" t="s">
        <v>13455</v>
      </c>
      <c r="D22210" t="s">
        <v>34</v>
      </c>
      <c r="E22210" t="s">
        <v>19</v>
      </c>
      <c r="F22210">
        <v>22250</v>
      </c>
      <c r="G22210">
        <v>0.5</v>
      </c>
      <c r="H22210">
        <v>2</v>
      </c>
      <c r="I22210" t="s">
        <v>36</v>
      </c>
      <c r="J22210" t="s">
        <v>19</v>
      </c>
      <c r="K22210" s="1">
        <v>45240</v>
      </c>
      <c r="L22210" s="1"/>
      <c r="M22210" t="s">
        <v>20</v>
      </c>
      <c r="N22210" t="s">
        <v>13456</v>
      </c>
    </row>
    <row r="22211" spans="1:14" x14ac:dyDescent="0.3">
      <c r="A22211" t="s">
        <v>45933</v>
      </c>
      <c r="B22211" t="s">
        <v>45934</v>
      </c>
      <c r="C22211" t="s">
        <v>13455</v>
      </c>
      <c r="D22211" t="s">
        <v>34</v>
      </c>
      <c r="E22211" t="s">
        <v>19</v>
      </c>
      <c r="F22211">
        <v>12402</v>
      </c>
      <c r="G22211">
        <v>0.5</v>
      </c>
      <c r="H22211">
        <v>1</v>
      </c>
      <c r="I22211" t="s">
        <v>36</v>
      </c>
      <c r="J22211" t="s">
        <v>19</v>
      </c>
      <c r="K22211" s="1">
        <v>45323</v>
      </c>
      <c r="L22211" s="1"/>
      <c r="M22211" t="s">
        <v>20</v>
      </c>
      <c r="N22211" t="s">
        <v>13456</v>
      </c>
    </row>
    <row r="22212" spans="1:14" x14ac:dyDescent="0.3">
      <c r="A22212" t="s">
        <v>45932</v>
      </c>
      <c r="B22212" t="s">
        <v>40445</v>
      </c>
      <c r="C22212" t="s">
        <v>13455</v>
      </c>
      <c r="D22212" t="s">
        <v>34</v>
      </c>
      <c r="E22212" t="s">
        <v>19</v>
      </c>
      <c r="F22212">
        <v>9950</v>
      </c>
      <c r="G22212">
        <v>0.5</v>
      </c>
      <c r="H22212">
        <v>1</v>
      </c>
      <c r="I22212" t="s">
        <v>36</v>
      </c>
      <c r="J22212" t="s">
        <v>19</v>
      </c>
      <c r="K22212" s="1">
        <v>45338</v>
      </c>
      <c r="L22212" s="1"/>
      <c r="M22212" t="s">
        <v>20</v>
      </c>
      <c r="N22212" t="s">
        <v>13456</v>
      </c>
    </row>
    <row r="22213" spans="1:14" x14ac:dyDescent="0.3">
      <c r="A22213" t="s">
        <v>44623</v>
      </c>
      <c r="B22213" t="s">
        <v>44624</v>
      </c>
      <c r="C22213" t="s">
        <v>13455</v>
      </c>
      <c r="D22213" t="s">
        <v>34</v>
      </c>
      <c r="E22213" t="s">
        <v>19</v>
      </c>
      <c r="F22213">
        <v>105000</v>
      </c>
      <c r="G22213">
        <v>0.43218769294093401</v>
      </c>
      <c r="H22213">
        <v>7</v>
      </c>
      <c r="I22213" t="s">
        <v>36</v>
      </c>
      <c r="J22213" t="s">
        <v>19</v>
      </c>
      <c r="K22213" s="1">
        <v>45245</v>
      </c>
      <c r="L22213" s="1"/>
      <c r="M22213" t="s">
        <v>20</v>
      </c>
      <c r="N22213" t="s">
        <v>13456</v>
      </c>
    </row>
    <row r="22214" spans="1:14" x14ac:dyDescent="0.3">
      <c r="A22214" t="s">
        <v>45550</v>
      </c>
      <c r="B22214" t="s">
        <v>45551</v>
      </c>
      <c r="C22214" t="s">
        <v>13455</v>
      </c>
      <c r="D22214" t="s">
        <v>34</v>
      </c>
      <c r="E22214" t="s">
        <v>19</v>
      </c>
      <c r="F22214">
        <v>120000</v>
      </c>
      <c r="G22214">
        <v>0.49254765141992302</v>
      </c>
      <c r="H22214">
        <v>8</v>
      </c>
      <c r="I22214" t="s">
        <v>36</v>
      </c>
      <c r="J22214" t="s">
        <v>19</v>
      </c>
      <c r="K22214" s="1">
        <v>45313</v>
      </c>
      <c r="L22214" s="1"/>
      <c r="M22214" t="s">
        <v>20</v>
      </c>
      <c r="N22214" t="s">
        <v>13456</v>
      </c>
    </row>
    <row r="22215" spans="1:14" x14ac:dyDescent="0.3">
      <c r="A22215" t="s">
        <v>44625</v>
      </c>
      <c r="B22215" t="s">
        <v>29944</v>
      </c>
      <c r="C22215" t="s">
        <v>13455</v>
      </c>
      <c r="D22215" t="s">
        <v>34</v>
      </c>
      <c r="E22215" t="s">
        <v>19</v>
      </c>
      <c r="F22215">
        <v>45838</v>
      </c>
      <c r="G22215">
        <v>0.47642992900427</v>
      </c>
      <c r="H22215">
        <v>6</v>
      </c>
      <c r="I22215" t="s">
        <v>36</v>
      </c>
      <c r="J22215" t="s">
        <v>19</v>
      </c>
      <c r="K22215" s="1">
        <v>45245</v>
      </c>
      <c r="L22215" s="1"/>
      <c r="M22215" t="s">
        <v>20</v>
      </c>
      <c r="N22215" t="s">
        <v>13456</v>
      </c>
    </row>
    <row r="22216" spans="1:14" x14ac:dyDescent="0.3">
      <c r="A22216" t="s">
        <v>44626</v>
      </c>
      <c r="B22216" t="s">
        <v>22472</v>
      </c>
      <c r="C22216" t="s">
        <v>13455</v>
      </c>
      <c r="D22216" t="s">
        <v>34</v>
      </c>
      <c r="E22216" t="s">
        <v>19</v>
      </c>
      <c r="F22216">
        <v>59950</v>
      </c>
      <c r="G22216">
        <v>0.5</v>
      </c>
      <c r="H22216">
        <v>6</v>
      </c>
      <c r="I22216" t="s">
        <v>36</v>
      </c>
      <c r="J22216" t="s">
        <v>19</v>
      </c>
      <c r="K22216" s="1">
        <v>45245</v>
      </c>
      <c r="L22216" s="1"/>
      <c r="M22216" t="s">
        <v>20</v>
      </c>
      <c r="N22216" t="s">
        <v>13456</v>
      </c>
    </row>
    <row r="22217" spans="1:14" x14ac:dyDescent="0.3">
      <c r="A22217" t="s">
        <v>45548</v>
      </c>
      <c r="B22217" t="s">
        <v>45549</v>
      </c>
      <c r="C22217" t="s">
        <v>13455</v>
      </c>
      <c r="D22217" t="s">
        <v>34</v>
      </c>
      <c r="E22217" t="s">
        <v>19</v>
      </c>
      <c r="F22217">
        <v>810000</v>
      </c>
      <c r="G22217">
        <v>0.46940423214855698</v>
      </c>
      <c r="H22217">
        <v>54</v>
      </c>
      <c r="I22217" t="s">
        <v>36</v>
      </c>
      <c r="J22217" t="s">
        <v>19</v>
      </c>
      <c r="K22217" s="1">
        <v>45324</v>
      </c>
      <c r="L22217" s="1"/>
      <c r="M22217" t="s">
        <v>20</v>
      </c>
      <c r="N22217" t="s">
        <v>13456</v>
      </c>
    </row>
    <row r="22218" spans="1:14" x14ac:dyDescent="0.3">
      <c r="A22218" t="s">
        <v>44627</v>
      </c>
      <c r="B22218" t="s">
        <v>44628</v>
      </c>
      <c r="C22218" t="s">
        <v>13455</v>
      </c>
      <c r="D22218" t="s">
        <v>34</v>
      </c>
      <c r="E22218" t="s">
        <v>19</v>
      </c>
      <c r="F22218">
        <v>228853</v>
      </c>
      <c r="G22218">
        <v>0.5</v>
      </c>
      <c r="H22218">
        <v>32</v>
      </c>
      <c r="I22218" t="s">
        <v>36</v>
      </c>
      <c r="J22218" t="s">
        <v>19</v>
      </c>
      <c r="K22218" s="1">
        <v>45342</v>
      </c>
      <c r="L22218" s="1"/>
      <c r="M22218" t="s">
        <v>20</v>
      </c>
      <c r="N22218" t="s">
        <v>13456</v>
      </c>
    </row>
    <row r="22219" spans="1:14" x14ac:dyDescent="0.3">
      <c r="A22219" t="s">
        <v>44629</v>
      </c>
      <c r="B22219" t="s">
        <v>33522</v>
      </c>
      <c r="C22219" t="s">
        <v>13455</v>
      </c>
      <c r="D22219" t="s">
        <v>34</v>
      </c>
      <c r="E22219" t="s">
        <v>19</v>
      </c>
      <c r="F22219">
        <v>332000</v>
      </c>
      <c r="G22219">
        <v>0.5</v>
      </c>
      <c r="H22219">
        <v>30</v>
      </c>
      <c r="I22219" t="s">
        <v>36</v>
      </c>
      <c r="J22219" t="s">
        <v>19</v>
      </c>
      <c r="K22219" s="1">
        <v>45342</v>
      </c>
      <c r="L22219" s="1"/>
      <c r="M22219" t="s">
        <v>20</v>
      </c>
      <c r="N22219" t="s">
        <v>13456</v>
      </c>
    </row>
    <row r="22220" spans="1:14" x14ac:dyDescent="0.3">
      <c r="A22220" t="s">
        <v>45547</v>
      </c>
      <c r="B22220" t="s">
        <v>18355</v>
      </c>
      <c r="C22220" t="s">
        <v>13455</v>
      </c>
      <c r="D22220" t="s">
        <v>34</v>
      </c>
      <c r="E22220" t="s">
        <v>19</v>
      </c>
      <c r="F22220">
        <v>60000</v>
      </c>
      <c r="G22220">
        <v>0.48389438198622498</v>
      </c>
      <c r="H22220">
        <v>4</v>
      </c>
      <c r="I22220" t="s">
        <v>36</v>
      </c>
      <c r="J22220" t="s">
        <v>19</v>
      </c>
      <c r="K22220" s="1">
        <v>45310</v>
      </c>
      <c r="L22220" s="1"/>
      <c r="M22220" t="s">
        <v>20</v>
      </c>
      <c r="N22220" t="s">
        <v>13456</v>
      </c>
    </row>
    <row r="22221" spans="1:14" x14ac:dyDescent="0.3">
      <c r="A22221" t="s">
        <v>45579</v>
      </c>
      <c r="B22221" t="s">
        <v>45580</v>
      </c>
      <c r="C22221" t="s">
        <v>13455</v>
      </c>
      <c r="D22221" t="s">
        <v>34</v>
      </c>
      <c r="E22221" t="s">
        <v>19</v>
      </c>
      <c r="F22221">
        <v>120000</v>
      </c>
      <c r="G22221">
        <v>0.43143740562306798</v>
      </c>
      <c r="H22221">
        <v>8</v>
      </c>
      <c r="I22221" t="s">
        <v>36</v>
      </c>
      <c r="J22221" t="s">
        <v>19</v>
      </c>
      <c r="K22221" s="1">
        <v>45365</v>
      </c>
      <c r="L22221" s="1"/>
      <c r="M22221" t="s">
        <v>20</v>
      </c>
      <c r="N22221" t="s">
        <v>13456</v>
      </c>
    </row>
    <row r="22222" spans="1:14" x14ac:dyDescent="0.3">
      <c r="A22222" t="s">
        <v>45581</v>
      </c>
      <c r="B22222" t="s">
        <v>30323</v>
      </c>
      <c r="C22222" t="s">
        <v>13455</v>
      </c>
      <c r="D22222" t="s">
        <v>34</v>
      </c>
      <c r="E22222" t="s">
        <v>19</v>
      </c>
      <c r="F22222">
        <v>31840</v>
      </c>
      <c r="G22222">
        <v>0.5</v>
      </c>
      <c r="H22222">
        <v>4</v>
      </c>
      <c r="I22222" t="s">
        <v>36</v>
      </c>
      <c r="J22222" t="s">
        <v>19</v>
      </c>
      <c r="K22222" s="1">
        <v>45293</v>
      </c>
      <c r="L22222" s="1"/>
      <c r="M22222" t="s">
        <v>20</v>
      </c>
      <c r="N22222" t="s">
        <v>13456</v>
      </c>
    </row>
    <row r="22223" spans="1:14" x14ac:dyDescent="0.3">
      <c r="A22223" t="s">
        <v>45543</v>
      </c>
      <c r="B22223" t="s">
        <v>45544</v>
      </c>
      <c r="C22223" t="s">
        <v>13455</v>
      </c>
      <c r="D22223" t="s">
        <v>34</v>
      </c>
      <c r="E22223" t="s">
        <v>19</v>
      </c>
      <c r="F22223">
        <v>419500</v>
      </c>
      <c r="G22223">
        <v>0.46611111111111098</v>
      </c>
      <c r="H22223">
        <v>30</v>
      </c>
      <c r="I22223" t="s">
        <v>36</v>
      </c>
      <c r="J22223" t="s">
        <v>19</v>
      </c>
      <c r="K22223" s="1">
        <v>45359</v>
      </c>
      <c r="L22223" s="1"/>
      <c r="M22223" t="s">
        <v>20</v>
      </c>
      <c r="N22223" t="s">
        <v>13456</v>
      </c>
    </row>
    <row r="22224" spans="1:14" x14ac:dyDescent="0.3">
      <c r="A22224" t="s">
        <v>45605</v>
      </c>
      <c r="B22224" t="s">
        <v>45606</v>
      </c>
      <c r="C22224" t="s">
        <v>13455</v>
      </c>
      <c r="D22224" t="s">
        <v>34</v>
      </c>
      <c r="E22224" t="s">
        <v>19</v>
      </c>
      <c r="F22224">
        <v>8297</v>
      </c>
      <c r="G22224">
        <v>0.49999276847053098</v>
      </c>
      <c r="H22224">
        <v>1</v>
      </c>
      <c r="I22224" t="s">
        <v>36</v>
      </c>
      <c r="J22224" t="s">
        <v>19</v>
      </c>
      <c r="K22224" s="1">
        <v>45293</v>
      </c>
      <c r="L22224" s="1"/>
      <c r="M22224" t="s">
        <v>20</v>
      </c>
      <c r="N22224" t="s">
        <v>13456</v>
      </c>
    </row>
    <row r="22225" spans="1:14" x14ac:dyDescent="0.3">
      <c r="A22225" t="s">
        <v>45621</v>
      </c>
      <c r="B22225" t="s">
        <v>45622</v>
      </c>
      <c r="C22225" t="s">
        <v>13455</v>
      </c>
      <c r="D22225" t="s">
        <v>34</v>
      </c>
      <c r="E22225" t="s">
        <v>19</v>
      </c>
      <c r="F22225">
        <v>90000</v>
      </c>
      <c r="G22225">
        <v>0.46209534567299099</v>
      </c>
      <c r="H22225">
        <v>6</v>
      </c>
      <c r="I22225" t="s">
        <v>36</v>
      </c>
      <c r="J22225" t="s">
        <v>19</v>
      </c>
      <c r="K22225" s="1">
        <v>45293</v>
      </c>
      <c r="L22225" s="1"/>
      <c r="M22225" t="s">
        <v>20</v>
      </c>
      <c r="N22225" t="s">
        <v>13456</v>
      </c>
    </row>
    <row r="22226" spans="1:14" x14ac:dyDescent="0.3">
      <c r="A22226" t="s">
        <v>45620</v>
      </c>
      <c r="B22226" t="s">
        <v>16616</v>
      </c>
      <c r="C22226" t="s">
        <v>13455</v>
      </c>
      <c r="D22226" t="s">
        <v>34</v>
      </c>
      <c r="E22226" t="s">
        <v>19</v>
      </c>
      <c r="F22226">
        <v>109075</v>
      </c>
      <c r="G22226">
        <v>0.5</v>
      </c>
      <c r="H22226">
        <v>8</v>
      </c>
      <c r="I22226" t="s">
        <v>36</v>
      </c>
      <c r="J22226" t="s">
        <v>19</v>
      </c>
      <c r="K22226" s="1">
        <v>45293</v>
      </c>
      <c r="L22226" s="1"/>
      <c r="M22226" t="s">
        <v>20</v>
      </c>
      <c r="N22226" t="s">
        <v>13456</v>
      </c>
    </row>
    <row r="22227" spans="1:14" x14ac:dyDescent="0.3">
      <c r="A22227" t="s">
        <v>44617</v>
      </c>
      <c r="B22227" t="s">
        <v>44618</v>
      </c>
      <c r="C22227" t="s">
        <v>13455</v>
      </c>
      <c r="D22227" t="s">
        <v>34</v>
      </c>
      <c r="E22227" t="s">
        <v>19</v>
      </c>
      <c r="F22227">
        <v>32492</v>
      </c>
      <c r="G22227">
        <v>0.5</v>
      </c>
      <c r="H22227">
        <v>4</v>
      </c>
      <c r="I22227" t="s">
        <v>36</v>
      </c>
      <c r="J22227" t="s">
        <v>19</v>
      </c>
      <c r="K22227" s="1">
        <v>45245</v>
      </c>
      <c r="L22227" s="1"/>
      <c r="M22227" t="s">
        <v>20</v>
      </c>
      <c r="N22227" t="s">
        <v>13456</v>
      </c>
    </row>
    <row r="22228" spans="1:14" x14ac:dyDescent="0.3">
      <c r="A22228" t="s">
        <v>45618</v>
      </c>
      <c r="B22228" t="s">
        <v>45619</v>
      </c>
      <c r="C22228" t="s">
        <v>13455</v>
      </c>
      <c r="D22228" t="s">
        <v>34</v>
      </c>
      <c r="E22228" t="s">
        <v>19</v>
      </c>
      <c r="F22228">
        <v>8692</v>
      </c>
      <c r="G22228">
        <v>0.5</v>
      </c>
      <c r="H22228">
        <v>1</v>
      </c>
      <c r="I22228" t="s">
        <v>36</v>
      </c>
      <c r="J22228" t="s">
        <v>19</v>
      </c>
      <c r="K22228" s="1">
        <v>45293</v>
      </c>
      <c r="L22228" s="1"/>
      <c r="M22228" t="s">
        <v>20</v>
      </c>
      <c r="N22228" t="s">
        <v>13456</v>
      </c>
    </row>
    <row r="22229" spans="1:14" x14ac:dyDescent="0.3">
      <c r="A22229" t="s">
        <v>45616</v>
      </c>
      <c r="B22229" t="s">
        <v>45617</v>
      </c>
      <c r="C22229" t="s">
        <v>13455</v>
      </c>
      <c r="D22229" t="s">
        <v>34</v>
      </c>
      <c r="E22229" t="s">
        <v>19</v>
      </c>
      <c r="F22229">
        <v>52542</v>
      </c>
      <c r="G22229">
        <v>0.38908300151034603</v>
      </c>
      <c r="H22229">
        <v>6</v>
      </c>
      <c r="I22229" t="s">
        <v>36</v>
      </c>
      <c r="J22229" t="s">
        <v>19</v>
      </c>
      <c r="K22229" s="1">
        <v>45293</v>
      </c>
      <c r="L22229" s="1"/>
      <c r="M22229" t="s">
        <v>20</v>
      </c>
      <c r="N22229" t="s">
        <v>13456</v>
      </c>
    </row>
    <row r="22230" spans="1:14" x14ac:dyDescent="0.3">
      <c r="A22230" t="s">
        <v>44619</v>
      </c>
      <c r="B22230" t="s">
        <v>13614</v>
      </c>
      <c r="C22230" t="s">
        <v>13455</v>
      </c>
      <c r="D22230" t="s">
        <v>34</v>
      </c>
      <c r="E22230" t="s">
        <v>19</v>
      </c>
      <c r="F22230">
        <v>15988</v>
      </c>
      <c r="G22230">
        <v>0.5</v>
      </c>
      <c r="H22230">
        <v>3</v>
      </c>
      <c r="I22230" t="s">
        <v>36</v>
      </c>
      <c r="J22230" t="s">
        <v>19</v>
      </c>
      <c r="K22230" s="1">
        <v>45245</v>
      </c>
      <c r="L22230" s="1"/>
      <c r="M22230" t="s">
        <v>20</v>
      </c>
      <c r="N22230" t="s">
        <v>13456</v>
      </c>
    </row>
    <row r="22231" spans="1:14" x14ac:dyDescent="0.3">
      <c r="A22231" t="s">
        <v>45614</v>
      </c>
      <c r="B22231" t="s">
        <v>45615</v>
      </c>
      <c r="C22231" t="s">
        <v>13455</v>
      </c>
      <c r="D22231" t="s">
        <v>34</v>
      </c>
      <c r="E22231" t="s">
        <v>19</v>
      </c>
      <c r="F22231">
        <v>382270</v>
      </c>
      <c r="G22231">
        <v>0.5</v>
      </c>
      <c r="H22231">
        <v>37</v>
      </c>
      <c r="I22231" t="s">
        <v>36</v>
      </c>
      <c r="J22231" t="s">
        <v>19</v>
      </c>
      <c r="K22231" s="1">
        <v>45376</v>
      </c>
      <c r="L22231" s="1"/>
      <c r="M22231" t="s">
        <v>20</v>
      </c>
      <c r="N22231" t="s">
        <v>13456</v>
      </c>
    </row>
    <row r="22232" spans="1:14" x14ac:dyDescent="0.3">
      <c r="A22232" t="s">
        <v>45612</v>
      </c>
      <c r="B22232" t="s">
        <v>45613</v>
      </c>
      <c r="C22232" t="s">
        <v>13455</v>
      </c>
      <c r="D22232" t="s">
        <v>34</v>
      </c>
      <c r="E22232" t="s">
        <v>19</v>
      </c>
      <c r="F22232">
        <v>36672</v>
      </c>
      <c r="G22232">
        <v>0.5</v>
      </c>
      <c r="H22232">
        <v>4</v>
      </c>
      <c r="I22232" t="s">
        <v>36</v>
      </c>
      <c r="J22232" t="s">
        <v>19</v>
      </c>
      <c r="K22232" s="1">
        <v>45293</v>
      </c>
      <c r="L22232" s="1"/>
      <c r="M22232" t="s">
        <v>20</v>
      </c>
      <c r="N22232" t="s">
        <v>13456</v>
      </c>
    </row>
    <row r="22233" spans="1:14" x14ac:dyDescent="0.3">
      <c r="A22233" t="s">
        <v>45610</v>
      </c>
      <c r="B22233" t="s">
        <v>45611</v>
      </c>
      <c r="C22233" t="s">
        <v>13455</v>
      </c>
      <c r="D22233" t="s">
        <v>34</v>
      </c>
      <c r="E22233" t="s">
        <v>19</v>
      </c>
      <c r="F22233">
        <v>64600</v>
      </c>
      <c r="G22233">
        <v>0.39942868095788697</v>
      </c>
      <c r="H22233">
        <v>10</v>
      </c>
      <c r="I22233" t="s">
        <v>36</v>
      </c>
      <c r="J22233" t="s">
        <v>19</v>
      </c>
      <c r="K22233" s="1">
        <v>45293</v>
      </c>
      <c r="L22233" s="1"/>
      <c r="M22233" t="s">
        <v>20</v>
      </c>
      <c r="N22233" t="s">
        <v>13456</v>
      </c>
    </row>
    <row r="22234" spans="1:14" x14ac:dyDescent="0.3">
      <c r="A22234" t="s">
        <v>45608</v>
      </c>
      <c r="B22234" t="s">
        <v>45609</v>
      </c>
      <c r="C22234" t="s">
        <v>13455</v>
      </c>
      <c r="D22234" t="s">
        <v>34</v>
      </c>
      <c r="E22234" t="s">
        <v>19</v>
      </c>
      <c r="F22234">
        <v>124062</v>
      </c>
      <c r="G22234">
        <v>0.5</v>
      </c>
      <c r="H22234">
        <v>10</v>
      </c>
      <c r="I22234" t="s">
        <v>36</v>
      </c>
      <c r="J22234" t="s">
        <v>19</v>
      </c>
      <c r="K22234" s="1">
        <v>45293</v>
      </c>
      <c r="L22234" s="1"/>
      <c r="M22234" t="s">
        <v>20</v>
      </c>
      <c r="N22234" t="s">
        <v>13456</v>
      </c>
    </row>
    <row r="22235" spans="1:14" x14ac:dyDescent="0.3">
      <c r="A22235" t="s">
        <v>45607</v>
      </c>
      <c r="B22235" t="s">
        <v>43751</v>
      </c>
      <c r="C22235" t="s">
        <v>13455</v>
      </c>
      <c r="D22235" t="s">
        <v>34</v>
      </c>
      <c r="E22235" t="s">
        <v>19</v>
      </c>
      <c r="F22235">
        <v>15000</v>
      </c>
      <c r="G22235">
        <v>0.20942408376963401</v>
      </c>
      <c r="H22235">
        <v>1</v>
      </c>
      <c r="I22235" t="s">
        <v>36</v>
      </c>
      <c r="J22235" t="s">
        <v>19</v>
      </c>
      <c r="K22235" s="1">
        <v>45293</v>
      </c>
      <c r="L22235" s="1"/>
      <c r="M22235" t="s">
        <v>20</v>
      </c>
      <c r="N22235" t="s">
        <v>13456</v>
      </c>
    </row>
    <row r="22236" spans="1:14" x14ac:dyDescent="0.3">
      <c r="A22236" t="s">
        <v>45552</v>
      </c>
      <c r="B22236" t="s">
        <v>45553</v>
      </c>
      <c r="C22236" t="s">
        <v>13455</v>
      </c>
      <c r="D22236" t="s">
        <v>34</v>
      </c>
      <c r="E22236" t="s">
        <v>19</v>
      </c>
      <c r="F22236">
        <v>99746</v>
      </c>
      <c r="G22236">
        <v>0.5</v>
      </c>
      <c r="H22236">
        <v>9</v>
      </c>
      <c r="I22236" t="s">
        <v>36</v>
      </c>
      <c r="J22236" t="s">
        <v>19</v>
      </c>
      <c r="K22236" s="1">
        <v>45317</v>
      </c>
      <c r="L22236" s="1"/>
      <c r="M22236" t="s">
        <v>20</v>
      </c>
      <c r="N22236" t="s">
        <v>13456</v>
      </c>
    </row>
    <row r="22237" spans="1:14" x14ac:dyDescent="0.3">
      <c r="A22237" t="s">
        <v>44436</v>
      </c>
      <c r="B22237" t="s">
        <v>44437</v>
      </c>
      <c r="C22237" t="s">
        <v>13455</v>
      </c>
      <c r="D22237" t="s">
        <v>34</v>
      </c>
      <c r="E22237" t="s">
        <v>19</v>
      </c>
      <c r="F22237">
        <v>35000</v>
      </c>
      <c r="G22237">
        <v>0.5</v>
      </c>
      <c r="H22237">
        <v>4</v>
      </c>
      <c r="I22237" t="s">
        <v>36</v>
      </c>
      <c r="J22237" t="s">
        <v>19</v>
      </c>
      <c r="K22237" s="1">
        <v>45240</v>
      </c>
      <c r="L22237" s="1"/>
      <c r="M22237" t="s">
        <v>20</v>
      </c>
      <c r="N22237" t="s">
        <v>13456</v>
      </c>
    </row>
    <row r="22238" spans="1:14" x14ac:dyDescent="0.3">
      <c r="A22238" t="s">
        <v>45554</v>
      </c>
      <c r="B22238" t="s">
        <v>38183</v>
      </c>
      <c r="C22238" t="s">
        <v>13455</v>
      </c>
      <c r="D22238" t="s">
        <v>34</v>
      </c>
      <c r="E22238" t="s">
        <v>19</v>
      </c>
      <c r="F22238">
        <v>332500</v>
      </c>
      <c r="G22238">
        <v>0.5</v>
      </c>
      <c r="H22238">
        <v>26</v>
      </c>
      <c r="I22238" t="s">
        <v>36</v>
      </c>
      <c r="J22238" t="s">
        <v>19</v>
      </c>
      <c r="K22238" s="1">
        <v>45317</v>
      </c>
      <c r="L22238" s="1"/>
      <c r="M22238" t="s">
        <v>20</v>
      </c>
      <c r="N22238" t="s">
        <v>13456</v>
      </c>
    </row>
    <row r="22239" spans="1:14" x14ac:dyDescent="0.3">
      <c r="A22239" t="s">
        <v>44621</v>
      </c>
      <c r="B22239" t="s">
        <v>15177</v>
      </c>
      <c r="C22239" t="s">
        <v>13455</v>
      </c>
      <c r="D22239" t="s">
        <v>34</v>
      </c>
      <c r="E22239" t="s">
        <v>19</v>
      </c>
      <c r="F22239">
        <v>22110</v>
      </c>
      <c r="G22239">
        <v>0.5</v>
      </c>
      <c r="H22239">
        <v>2</v>
      </c>
      <c r="I22239" t="s">
        <v>36</v>
      </c>
      <c r="J22239" t="s">
        <v>19</v>
      </c>
      <c r="K22239" s="1">
        <v>45245</v>
      </c>
      <c r="L22239" s="1"/>
      <c r="M22239" t="s">
        <v>20</v>
      </c>
      <c r="N22239" t="s">
        <v>13456</v>
      </c>
    </row>
    <row r="22240" spans="1:14" x14ac:dyDescent="0.3">
      <c r="A22240" t="s">
        <v>45930</v>
      </c>
      <c r="B22240" t="s">
        <v>45931</v>
      </c>
      <c r="C22240" t="s">
        <v>13455</v>
      </c>
      <c r="D22240" t="s">
        <v>34</v>
      </c>
      <c r="E22240" t="s">
        <v>19</v>
      </c>
      <c r="F22240">
        <v>317499</v>
      </c>
      <c r="G22240">
        <v>0.5</v>
      </c>
      <c r="H22240">
        <v>23</v>
      </c>
      <c r="I22240" t="s">
        <v>36</v>
      </c>
      <c r="J22240" t="s">
        <v>19</v>
      </c>
      <c r="K22240" s="1">
        <v>45372</v>
      </c>
      <c r="L22240" s="1"/>
      <c r="M22240" t="s">
        <v>20</v>
      </c>
      <c r="N22240" t="s">
        <v>13456</v>
      </c>
    </row>
    <row r="22241" spans="1:14" x14ac:dyDescent="0.3">
      <c r="A22241" t="s">
        <v>44467</v>
      </c>
      <c r="B22241" t="s">
        <v>44468</v>
      </c>
      <c r="C22241" t="s">
        <v>13455</v>
      </c>
      <c r="D22241" t="s">
        <v>34</v>
      </c>
      <c r="E22241" t="s">
        <v>19</v>
      </c>
      <c r="F22241">
        <v>257529</v>
      </c>
      <c r="G22241">
        <v>0.5</v>
      </c>
      <c r="H22241">
        <v>24</v>
      </c>
      <c r="I22241" t="s">
        <v>36</v>
      </c>
      <c r="J22241" t="s">
        <v>19</v>
      </c>
      <c r="K22241" s="1">
        <v>45341</v>
      </c>
      <c r="L22241" s="1"/>
      <c r="M22241" t="s">
        <v>20</v>
      </c>
      <c r="N22241" t="s">
        <v>13456</v>
      </c>
    </row>
    <row r="22242" spans="1:14" x14ac:dyDescent="0.3">
      <c r="A22242" t="s">
        <v>45928</v>
      </c>
      <c r="B22242" t="s">
        <v>45929</v>
      </c>
      <c r="C22242" t="s">
        <v>13455</v>
      </c>
      <c r="D22242" t="s">
        <v>34</v>
      </c>
      <c r="E22242" t="s">
        <v>19</v>
      </c>
      <c r="F22242">
        <v>15000</v>
      </c>
      <c r="G22242">
        <v>0.38179985542512102</v>
      </c>
      <c r="H22242">
        <v>1</v>
      </c>
      <c r="I22242" t="s">
        <v>36</v>
      </c>
      <c r="J22242" t="s">
        <v>19</v>
      </c>
      <c r="K22242" s="1">
        <v>45309</v>
      </c>
      <c r="L22242" s="1"/>
      <c r="M22242" t="s">
        <v>20</v>
      </c>
      <c r="N22242" t="s">
        <v>13456</v>
      </c>
    </row>
    <row r="22243" spans="1:14" x14ac:dyDescent="0.3">
      <c r="A22243" t="s">
        <v>45927</v>
      </c>
      <c r="B22243" t="s">
        <v>20117</v>
      </c>
      <c r="C22243" t="s">
        <v>13455</v>
      </c>
      <c r="D22243" t="s">
        <v>34</v>
      </c>
      <c r="E22243" t="s">
        <v>19</v>
      </c>
      <c r="F22243">
        <v>131188</v>
      </c>
      <c r="G22243">
        <v>0.5</v>
      </c>
      <c r="H22243">
        <v>12</v>
      </c>
      <c r="I22243" t="s">
        <v>36</v>
      </c>
      <c r="J22243" t="s">
        <v>19</v>
      </c>
      <c r="K22243" s="1">
        <v>45309</v>
      </c>
      <c r="L22243" s="1"/>
      <c r="M22243" t="s">
        <v>20</v>
      </c>
      <c r="N22243" t="s">
        <v>13456</v>
      </c>
    </row>
    <row r="22244" spans="1:14" x14ac:dyDescent="0.3">
      <c r="A22244" t="s">
        <v>45925</v>
      </c>
      <c r="B22244" t="s">
        <v>45926</v>
      </c>
      <c r="C22244" t="s">
        <v>13455</v>
      </c>
      <c r="D22244" t="s">
        <v>34</v>
      </c>
      <c r="E22244" t="s">
        <v>19</v>
      </c>
      <c r="F22244">
        <v>99320</v>
      </c>
      <c r="G22244">
        <v>0.5</v>
      </c>
      <c r="H22244">
        <v>11</v>
      </c>
      <c r="I22244" t="s">
        <v>36</v>
      </c>
      <c r="J22244" t="s">
        <v>19</v>
      </c>
      <c r="K22244" s="1">
        <v>45323</v>
      </c>
      <c r="L22244" s="1"/>
      <c r="M22244" t="s">
        <v>20</v>
      </c>
      <c r="N22244" t="s">
        <v>13456</v>
      </c>
    </row>
    <row r="22245" spans="1:14" x14ac:dyDescent="0.3">
      <c r="A22245" t="s">
        <v>44469</v>
      </c>
      <c r="B22245" t="s">
        <v>44470</v>
      </c>
      <c r="C22245" t="s">
        <v>13455</v>
      </c>
      <c r="D22245" t="s">
        <v>34</v>
      </c>
      <c r="E22245" t="s">
        <v>19</v>
      </c>
      <c r="F22245">
        <v>540000</v>
      </c>
      <c r="G22245">
        <v>0.307110110917935</v>
      </c>
      <c r="H22245">
        <v>36</v>
      </c>
      <c r="I22245" t="s">
        <v>36</v>
      </c>
      <c r="J22245" t="s">
        <v>19</v>
      </c>
      <c r="K22245" s="1">
        <v>45341</v>
      </c>
      <c r="L22245" s="1"/>
      <c r="M22245" t="s">
        <v>20</v>
      </c>
      <c r="N22245" t="s">
        <v>13456</v>
      </c>
    </row>
    <row r="22246" spans="1:14" x14ac:dyDescent="0.3">
      <c r="A22246" t="s">
        <v>44471</v>
      </c>
      <c r="B22246" t="s">
        <v>44472</v>
      </c>
      <c r="C22246" t="s">
        <v>13455</v>
      </c>
      <c r="D22246" t="s">
        <v>34</v>
      </c>
      <c r="E22246" t="s">
        <v>19</v>
      </c>
      <c r="F22246">
        <v>17716</v>
      </c>
      <c r="G22246">
        <v>0.5</v>
      </c>
      <c r="H22246">
        <v>2</v>
      </c>
      <c r="I22246" t="s">
        <v>36</v>
      </c>
      <c r="J22246" t="s">
        <v>19</v>
      </c>
      <c r="K22246" s="1">
        <v>45240</v>
      </c>
      <c r="L22246" s="1"/>
      <c r="M22246" t="s">
        <v>20</v>
      </c>
      <c r="N22246" t="s">
        <v>13456</v>
      </c>
    </row>
    <row r="22247" spans="1:14" x14ac:dyDescent="0.3">
      <c r="A22247" t="s">
        <v>45740</v>
      </c>
      <c r="B22247" t="s">
        <v>45741</v>
      </c>
      <c r="C22247" t="s">
        <v>13455</v>
      </c>
      <c r="D22247" t="s">
        <v>34</v>
      </c>
      <c r="E22247" t="s">
        <v>19</v>
      </c>
      <c r="F22247">
        <v>8296</v>
      </c>
      <c r="G22247">
        <v>0.5</v>
      </c>
      <c r="H22247">
        <v>1</v>
      </c>
      <c r="I22247" t="s">
        <v>36</v>
      </c>
      <c r="J22247" t="s">
        <v>19</v>
      </c>
      <c r="K22247" s="1">
        <v>45320</v>
      </c>
      <c r="L22247" s="1"/>
      <c r="M22247" t="s">
        <v>20</v>
      </c>
      <c r="N22247" t="s">
        <v>13456</v>
      </c>
    </row>
    <row r="22248" spans="1:14" x14ac:dyDescent="0.3">
      <c r="A22248" t="s">
        <v>45738</v>
      </c>
      <c r="B22248" t="s">
        <v>45739</v>
      </c>
      <c r="C22248" t="s">
        <v>13455</v>
      </c>
      <c r="D22248" t="s">
        <v>34</v>
      </c>
      <c r="E22248" t="s">
        <v>19</v>
      </c>
      <c r="F22248">
        <v>22590</v>
      </c>
      <c r="G22248">
        <v>0.5</v>
      </c>
      <c r="H22248">
        <v>2</v>
      </c>
      <c r="I22248" t="s">
        <v>36</v>
      </c>
      <c r="J22248" t="s">
        <v>19</v>
      </c>
      <c r="K22248" s="1">
        <v>45336</v>
      </c>
      <c r="L22248" s="1"/>
      <c r="M22248" t="s">
        <v>20</v>
      </c>
      <c r="N22248" t="s">
        <v>13456</v>
      </c>
    </row>
    <row r="22249" spans="1:14" x14ac:dyDescent="0.3">
      <c r="A22249" t="s">
        <v>44535</v>
      </c>
      <c r="B22249" t="s">
        <v>18817</v>
      </c>
      <c r="C22249" t="s">
        <v>13455</v>
      </c>
      <c r="D22249" t="s">
        <v>34</v>
      </c>
      <c r="E22249" t="s">
        <v>19</v>
      </c>
      <c r="F22249">
        <v>220380</v>
      </c>
      <c r="G22249">
        <v>0.5</v>
      </c>
      <c r="H22249">
        <v>39</v>
      </c>
      <c r="I22249" t="s">
        <v>36</v>
      </c>
      <c r="J22249" t="s">
        <v>19</v>
      </c>
      <c r="K22249" s="1">
        <v>45341</v>
      </c>
      <c r="L22249" s="1"/>
      <c r="M22249" t="s">
        <v>20</v>
      </c>
      <c r="N22249" t="s">
        <v>13456</v>
      </c>
    </row>
    <row r="22250" spans="1:14" x14ac:dyDescent="0.3">
      <c r="A22250" t="s">
        <v>45557</v>
      </c>
      <c r="B22250" t="s">
        <v>32441</v>
      </c>
      <c r="C22250" t="s">
        <v>13455</v>
      </c>
      <c r="D22250" t="s">
        <v>34</v>
      </c>
      <c r="E22250" t="s">
        <v>19</v>
      </c>
      <c r="F22250">
        <v>500000</v>
      </c>
      <c r="G22250">
        <v>0.5</v>
      </c>
      <c r="H22250">
        <v>35</v>
      </c>
      <c r="I22250" t="s">
        <v>36</v>
      </c>
      <c r="J22250" t="s">
        <v>19</v>
      </c>
      <c r="K22250" s="1">
        <v>45331</v>
      </c>
      <c r="L22250" s="1"/>
      <c r="M22250" t="s">
        <v>20</v>
      </c>
      <c r="N22250" t="s">
        <v>13456</v>
      </c>
    </row>
    <row r="22251" spans="1:14" x14ac:dyDescent="0.3">
      <c r="A22251" t="s">
        <v>45577</v>
      </c>
      <c r="B22251" t="s">
        <v>45578</v>
      </c>
      <c r="C22251" t="s">
        <v>13455</v>
      </c>
      <c r="D22251" t="s">
        <v>34</v>
      </c>
      <c r="E22251" t="s">
        <v>19</v>
      </c>
      <c r="F22251">
        <v>130798</v>
      </c>
      <c r="G22251">
        <v>0.5</v>
      </c>
      <c r="H22251">
        <v>9</v>
      </c>
      <c r="I22251" t="s">
        <v>36</v>
      </c>
      <c r="J22251" t="s">
        <v>19</v>
      </c>
      <c r="K22251" s="1">
        <v>45365</v>
      </c>
      <c r="L22251" s="1"/>
      <c r="M22251" t="s">
        <v>20</v>
      </c>
      <c r="N22251" t="s">
        <v>13456</v>
      </c>
    </row>
    <row r="22252" spans="1:14" x14ac:dyDescent="0.3">
      <c r="A22252" t="s">
        <v>45575</v>
      </c>
      <c r="B22252" t="s">
        <v>45576</v>
      </c>
      <c r="C22252" t="s">
        <v>13455</v>
      </c>
      <c r="D22252" t="s">
        <v>34</v>
      </c>
      <c r="E22252" t="s">
        <v>19</v>
      </c>
      <c r="F22252">
        <v>2425000</v>
      </c>
      <c r="G22252">
        <v>0.5</v>
      </c>
      <c r="H22252">
        <v>168</v>
      </c>
      <c r="I22252" t="s">
        <v>36</v>
      </c>
      <c r="J22252" t="s">
        <v>19</v>
      </c>
      <c r="K22252" s="1">
        <v>45366</v>
      </c>
      <c r="L22252" s="1"/>
      <c r="M22252" t="s">
        <v>20</v>
      </c>
      <c r="N22252" t="s">
        <v>13456</v>
      </c>
    </row>
    <row r="22253" spans="1:14" x14ac:dyDescent="0.3">
      <c r="A22253" t="s">
        <v>45573</v>
      </c>
      <c r="B22253" t="s">
        <v>45574</v>
      </c>
      <c r="C22253" t="s">
        <v>13455</v>
      </c>
      <c r="D22253" t="s">
        <v>34</v>
      </c>
      <c r="E22253" t="s">
        <v>19</v>
      </c>
      <c r="F22253">
        <v>305000</v>
      </c>
      <c r="G22253">
        <v>0.41434531402620001</v>
      </c>
      <c r="H22253">
        <v>24</v>
      </c>
      <c r="I22253" t="s">
        <v>36</v>
      </c>
      <c r="J22253" t="s">
        <v>19</v>
      </c>
      <c r="K22253" s="1">
        <v>45365</v>
      </c>
      <c r="L22253" s="1"/>
      <c r="M22253" t="s">
        <v>20</v>
      </c>
      <c r="N22253" t="s">
        <v>13456</v>
      </c>
    </row>
    <row r="22254" spans="1:14" x14ac:dyDescent="0.3">
      <c r="A22254" t="s">
        <v>45571</v>
      </c>
      <c r="B22254" t="s">
        <v>45572</v>
      </c>
      <c r="C22254" t="s">
        <v>13455</v>
      </c>
      <c r="D22254" t="s">
        <v>34</v>
      </c>
      <c r="E22254" t="s">
        <v>19</v>
      </c>
      <c r="F22254">
        <v>410195</v>
      </c>
      <c r="G22254">
        <v>0.48531094234525601</v>
      </c>
      <c r="H22254">
        <v>32</v>
      </c>
      <c r="I22254" t="s">
        <v>36</v>
      </c>
      <c r="J22254" t="s">
        <v>19</v>
      </c>
      <c r="K22254" s="1">
        <v>45317</v>
      </c>
      <c r="L22254" s="1"/>
      <c r="M22254" t="s">
        <v>20</v>
      </c>
      <c r="N22254" t="s">
        <v>13456</v>
      </c>
    </row>
    <row r="22255" spans="1:14" x14ac:dyDescent="0.3">
      <c r="A22255" t="s">
        <v>45570</v>
      </c>
      <c r="B22255" t="s">
        <v>2848</v>
      </c>
      <c r="C22255" t="s">
        <v>13455</v>
      </c>
      <c r="D22255" t="s">
        <v>34</v>
      </c>
      <c r="E22255" t="s">
        <v>19</v>
      </c>
      <c r="F22255">
        <v>84000</v>
      </c>
      <c r="G22255">
        <v>0.47373051501274599</v>
      </c>
      <c r="H22255">
        <v>6</v>
      </c>
      <c r="I22255" t="s">
        <v>36</v>
      </c>
      <c r="J22255" t="s">
        <v>19</v>
      </c>
      <c r="K22255" s="1">
        <v>45321</v>
      </c>
      <c r="L22255" s="1"/>
      <c r="M22255" t="s">
        <v>20</v>
      </c>
      <c r="N22255" t="s">
        <v>13456</v>
      </c>
    </row>
    <row r="22256" spans="1:14" x14ac:dyDescent="0.3">
      <c r="A22256" t="s">
        <v>45568</v>
      </c>
      <c r="B22256" t="s">
        <v>45569</v>
      </c>
      <c r="C22256" t="s">
        <v>13455</v>
      </c>
      <c r="D22256" t="s">
        <v>34</v>
      </c>
      <c r="E22256" t="s">
        <v>19</v>
      </c>
      <c r="F22256">
        <v>300000</v>
      </c>
      <c r="G22256">
        <v>0.36714089031665897</v>
      </c>
      <c r="H22256">
        <v>20</v>
      </c>
      <c r="I22256" t="s">
        <v>36</v>
      </c>
      <c r="J22256" t="s">
        <v>19</v>
      </c>
      <c r="K22256" s="1">
        <v>45341</v>
      </c>
      <c r="L22256" s="1"/>
      <c r="M22256" t="s">
        <v>20</v>
      </c>
      <c r="N22256" t="s">
        <v>13456</v>
      </c>
    </row>
    <row r="22257" spans="1:14" x14ac:dyDescent="0.3">
      <c r="A22257" t="s">
        <v>45566</v>
      </c>
      <c r="B22257" t="s">
        <v>45567</v>
      </c>
      <c r="C22257" t="s">
        <v>13455</v>
      </c>
      <c r="D22257" t="s">
        <v>34</v>
      </c>
      <c r="E22257" t="s">
        <v>19</v>
      </c>
      <c r="F22257">
        <v>13500</v>
      </c>
      <c r="G22257">
        <v>0.5</v>
      </c>
      <c r="H22257">
        <v>2</v>
      </c>
      <c r="I22257" t="s">
        <v>36</v>
      </c>
      <c r="J22257" t="s">
        <v>19</v>
      </c>
      <c r="K22257" s="1">
        <v>45315</v>
      </c>
      <c r="L22257" s="1"/>
      <c r="M22257" t="s">
        <v>20</v>
      </c>
      <c r="N22257" t="s">
        <v>13456</v>
      </c>
    </row>
    <row r="22258" spans="1:14" x14ac:dyDescent="0.3">
      <c r="A22258" t="s">
        <v>45564</v>
      </c>
      <c r="B22258" t="s">
        <v>45565</v>
      </c>
      <c r="C22258" t="s">
        <v>13455</v>
      </c>
      <c r="D22258" t="s">
        <v>34</v>
      </c>
      <c r="E22258" t="s">
        <v>19</v>
      </c>
      <c r="F22258">
        <v>255432</v>
      </c>
      <c r="G22258">
        <v>0.5</v>
      </c>
      <c r="H22258">
        <v>27</v>
      </c>
      <c r="I22258" t="s">
        <v>36</v>
      </c>
      <c r="J22258" t="s">
        <v>19</v>
      </c>
      <c r="K22258" s="1">
        <v>45317</v>
      </c>
      <c r="L22258" s="1"/>
      <c r="M22258" t="s">
        <v>20</v>
      </c>
      <c r="N22258" t="s">
        <v>13456</v>
      </c>
    </row>
    <row r="22259" spans="1:14" x14ac:dyDescent="0.3">
      <c r="A22259" t="s">
        <v>45562</v>
      </c>
      <c r="B22259" t="s">
        <v>45563</v>
      </c>
      <c r="C22259" t="s">
        <v>13455</v>
      </c>
      <c r="D22259" t="s">
        <v>34</v>
      </c>
      <c r="E22259" t="s">
        <v>19</v>
      </c>
      <c r="F22259">
        <v>45000</v>
      </c>
      <c r="G22259">
        <v>0.46468814159233601</v>
      </c>
      <c r="H22259">
        <v>3</v>
      </c>
      <c r="I22259" t="s">
        <v>36</v>
      </c>
      <c r="J22259" t="s">
        <v>19</v>
      </c>
      <c r="K22259" s="1">
        <v>45303</v>
      </c>
      <c r="L22259" s="1"/>
      <c r="M22259" t="s">
        <v>20</v>
      </c>
      <c r="N22259" t="s">
        <v>13456</v>
      </c>
    </row>
    <row r="22260" spans="1:14" x14ac:dyDescent="0.3">
      <c r="A22260" t="s">
        <v>45560</v>
      </c>
      <c r="B22260" t="s">
        <v>45561</v>
      </c>
      <c r="C22260" t="s">
        <v>13455</v>
      </c>
      <c r="D22260" t="s">
        <v>34</v>
      </c>
      <c r="E22260" t="s">
        <v>19</v>
      </c>
      <c r="F22260">
        <v>10245</v>
      </c>
      <c r="G22260">
        <v>0.5</v>
      </c>
      <c r="H22260">
        <v>1</v>
      </c>
      <c r="I22260" t="s">
        <v>36</v>
      </c>
      <c r="J22260" t="s">
        <v>19</v>
      </c>
      <c r="K22260" s="1">
        <v>45315</v>
      </c>
      <c r="L22260" s="1"/>
      <c r="M22260" t="s">
        <v>20</v>
      </c>
      <c r="N22260" t="s">
        <v>13456</v>
      </c>
    </row>
    <row r="22261" spans="1:14" x14ac:dyDescent="0.3">
      <c r="A22261" t="s">
        <v>45558</v>
      </c>
      <c r="B22261" t="s">
        <v>45559</v>
      </c>
      <c r="C22261" t="s">
        <v>13455</v>
      </c>
      <c r="D22261" t="s">
        <v>34</v>
      </c>
      <c r="E22261" t="s">
        <v>19</v>
      </c>
      <c r="F22261">
        <v>23500</v>
      </c>
      <c r="G22261">
        <v>0.5</v>
      </c>
      <c r="H22261">
        <v>2</v>
      </c>
      <c r="I22261" t="s">
        <v>36</v>
      </c>
      <c r="J22261" t="s">
        <v>19</v>
      </c>
      <c r="K22261" s="1">
        <v>45315</v>
      </c>
      <c r="L22261" s="1"/>
      <c r="M22261" t="s">
        <v>20</v>
      </c>
      <c r="N22261" t="s">
        <v>13456</v>
      </c>
    </row>
    <row r="22262" spans="1:14" x14ac:dyDescent="0.3">
      <c r="A22262" t="s">
        <v>45555</v>
      </c>
      <c r="B22262" t="s">
        <v>45556</v>
      </c>
      <c r="C22262" t="s">
        <v>13455</v>
      </c>
      <c r="D22262" t="s">
        <v>34</v>
      </c>
      <c r="E22262" t="s">
        <v>19</v>
      </c>
      <c r="F22262">
        <v>90000</v>
      </c>
      <c r="G22262">
        <v>0.477033234905476</v>
      </c>
      <c r="H22262">
        <v>6</v>
      </c>
      <c r="I22262" t="s">
        <v>36</v>
      </c>
      <c r="J22262" t="s">
        <v>19</v>
      </c>
      <c r="K22262" s="1">
        <v>45315</v>
      </c>
      <c r="L22262" s="1"/>
      <c r="M22262" t="s">
        <v>20</v>
      </c>
      <c r="N22262" t="s">
        <v>13456</v>
      </c>
    </row>
    <row r="22263" spans="1:14" x14ac:dyDescent="0.3">
      <c r="A22263" t="s">
        <v>44622</v>
      </c>
      <c r="B22263" t="s">
        <v>41180</v>
      </c>
      <c r="C22263" t="s">
        <v>13455</v>
      </c>
      <c r="D22263" t="s">
        <v>34</v>
      </c>
      <c r="E22263" t="s">
        <v>19</v>
      </c>
      <c r="F22263">
        <v>60000</v>
      </c>
      <c r="G22263">
        <v>0.42372881355932202</v>
      </c>
      <c r="H22263">
        <v>4</v>
      </c>
      <c r="I22263" t="s">
        <v>36</v>
      </c>
      <c r="J22263" t="s">
        <v>19</v>
      </c>
      <c r="K22263" s="1">
        <v>45342</v>
      </c>
      <c r="L22263" s="1"/>
      <c r="M22263" t="s">
        <v>20</v>
      </c>
      <c r="N22263" t="s">
        <v>13456</v>
      </c>
    </row>
    <row r="22264" spans="1:14" x14ac:dyDescent="0.3">
      <c r="A22264" t="s">
        <v>45603</v>
      </c>
      <c r="B22264" t="s">
        <v>45604</v>
      </c>
      <c r="C22264" t="s">
        <v>13455</v>
      </c>
      <c r="D22264" t="s">
        <v>34</v>
      </c>
      <c r="E22264" t="s">
        <v>19</v>
      </c>
      <c r="F22264">
        <v>224400</v>
      </c>
      <c r="G22264">
        <v>0.5</v>
      </c>
      <c r="H22264">
        <v>22</v>
      </c>
      <c r="I22264" t="s">
        <v>36</v>
      </c>
      <c r="J22264" t="s">
        <v>19</v>
      </c>
      <c r="K22264" s="1">
        <v>45366</v>
      </c>
      <c r="L22264" s="1"/>
      <c r="M22264" t="s">
        <v>20</v>
      </c>
      <c r="N22264" t="s">
        <v>13456</v>
      </c>
    </row>
    <row r="22265" spans="1:14" x14ac:dyDescent="0.3">
      <c r="A22265" t="s">
        <v>44434</v>
      </c>
      <c r="B22265" t="s">
        <v>44435</v>
      </c>
      <c r="C22265" t="s">
        <v>13455</v>
      </c>
      <c r="D22265" t="s">
        <v>34</v>
      </c>
      <c r="E22265" t="s">
        <v>19</v>
      </c>
      <c r="F22265">
        <v>66357</v>
      </c>
      <c r="G22265">
        <v>0.5</v>
      </c>
      <c r="H22265">
        <v>7</v>
      </c>
      <c r="I22265" t="s">
        <v>36</v>
      </c>
      <c r="J22265" t="s">
        <v>19</v>
      </c>
      <c r="K22265" s="1">
        <v>45240</v>
      </c>
      <c r="L22265" s="1"/>
      <c r="M22265" t="s">
        <v>20</v>
      </c>
      <c r="N22265" t="s">
        <v>13456</v>
      </c>
    </row>
    <row r="22266" spans="1:14" x14ac:dyDescent="0.3">
      <c r="A22266" t="s">
        <v>44431</v>
      </c>
      <c r="B22266" t="s">
        <v>44432</v>
      </c>
      <c r="C22266" t="s">
        <v>13455</v>
      </c>
      <c r="D22266" t="s">
        <v>34</v>
      </c>
      <c r="E22266" t="s">
        <v>19</v>
      </c>
      <c r="F22266">
        <v>76757</v>
      </c>
      <c r="G22266">
        <v>0.499999674298928</v>
      </c>
      <c r="H22266">
        <v>7</v>
      </c>
      <c r="I22266" t="s">
        <v>36</v>
      </c>
      <c r="J22266" t="s">
        <v>19</v>
      </c>
      <c r="K22266" s="1">
        <v>45240</v>
      </c>
      <c r="L22266" s="1"/>
      <c r="M22266" t="s">
        <v>20</v>
      </c>
      <c r="N22266" t="s">
        <v>13456</v>
      </c>
    </row>
    <row r="22267" spans="1:14" x14ac:dyDescent="0.3">
      <c r="A22267" t="s">
        <v>45777</v>
      </c>
      <c r="B22267" t="s">
        <v>45778</v>
      </c>
      <c r="C22267" t="s">
        <v>13455</v>
      </c>
      <c r="D22267" t="s">
        <v>34</v>
      </c>
      <c r="E22267" t="s">
        <v>19</v>
      </c>
      <c r="F22267">
        <v>180547</v>
      </c>
      <c r="G22267">
        <v>0.5</v>
      </c>
      <c r="H22267">
        <v>14</v>
      </c>
      <c r="I22267" t="s">
        <v>36</v>
      </c>
      <c r="J22267" t="s">
        <v>19</v>
      </c>
      <c r="K22267" s="1">
        <v>45393</v>
      </c>
      <c r="L22267" s="1"/>
      <c r="M22267" t="s">
        <v>20</v>
      </c>
      <c r="N22267" t="s">
        <v>13456</v>
      </c>
    </row>
    <row r="22268" spans="1:14" x14ac:dyDescent="0.3">
      <c r="A22268" t="s">
        <v>45780</v>
      </c>
      <c r="B22268" t="s">
        <v>45781</v>
      </c>
      <c r="C22268" t="s">
        <v>13455</v>
      </c>
      <c r="D22268" t="s">
        <v>34</v>
      </c>
      <c r="E22268" t="s">
        <v>19</v>
      </c>
      <c r="F22268">
        <v>7855</v>
      </c>
      <c r="G22268">
        <v>0.5</v>
      </c>
      <c r="H22268">
        <v>1</v>
      </c>
      <c r="I22268" t="s">
        <v>36</v>
      </c>
      <c r="J22268" t="s">
        <v>19</v>
      </c>
      <c r="K22268" s="1">
        <v>45321</v>
      </c>
      <c r="L22268" s="1"/>
      <c r="M22268" t="s">
        <v>20</v>
      </c>
      <c r="N22268" t="s">
        <v>13456</v>
      </c>
    </row>
    <row r="22269" spans="1:14" x14ac:dyDescent="0.3">
      <c r="A22269" t="s">
        <v>45812</v>
      </c>
      <c r="B22269" t="s">
        <v>45813</v>
      </c>
      <c r="C22269" t="s">
        <v>13455</v>
      </c>
      <c r="D22269" t="s">
        <v>34</v>
      </c>
      <c r="E22269" t="s">
        <v>19</v>
      </c>
      <c r="F22269">
        <v>82750</v>
      </c>
      <c r="G22269">
        <v>0.5</v>
      </c>
      <c r="H22269">
        <v>6</v>
      </c>
      <c r="I22269" t="s">
        <v>36</v>
      </c>
      <c r="J22269" t="s">
        <v>19</v>
      </c>
      <c r="K22269" s="1">
        <v>45302</v>
      </c>
      <c r="L22269" s="1"/>
      <c r="M22269" t="s">
        <v>20</v>
      </c>
      <c r="N22269" t="s">
        <v>13456</v>
      </c>
    </row>
    <row r="22270" spans="1:14" x14ac:dyDescent="0.3">
      <c r="A22270" t="s">
        <v>45798</v>
      </c>
      <c r="B22270" t="s">
        <v>45799</v>
      </c>
      <c r="C22270" t="s">
        <v>13455</v>
      </c>
      <c r="D22270" t="s">
        <v>34</v>
      </c>
      <c r="E22270" t="s">
        <v>19</v>
      </c>
      <c r="F22270">
        <v>83125</v>
      </c>
      <c r="G22270">
        <v>0.485401459854015</v>
      </c>
      <c r="H22270">
        <v>8</v>
      </c>
      <c r="I22270" t="s">
        <v>36</v>
      </c>
      <c r="J22270" t="s">
        <v>19</v>
      </c>
      <c r="K22270" s="1">
        <v>45301</v>
      </c>
      <c r="L22270" s="1"/>
      <c r="M22270" t="s">
        <v>20</v>
      </c>
      <c r="N22270" t="s">
        <v>13456</v>
      </c>
    </row>
    <row r="22271" spans="1:14" x14ac:dyDescent="0.3">
      <c r="A22271" t="s">
        <v>45810</v>
      </c>
      <c r="B22271" t="s">
        <v>45811</v>
      </c>
      <c r="C22271" t="s">
        <v>13455</v>
      </c>
      <c r="D22271" t="s">
        <v>34</v>
      </c>
      <c r="E22271" t="s">
        <v>19</v>
      </c>
      <c r="F22271">
        <v>52688</v>
      </c>
      <c r="G22271">
        <v>0.43906666666666699</v>
      </c>
      <c r="H22271">
        <v>4</v>
      </c>
      <c r="I22271" t="s">
        <v>36</v>
      </c>
      <c r="J22271" t="s">
        <v>19</v>
      </c>
      <c r="K22271" s="1">
        <v>45334</v>
      </c>
      <c r="L22271" s="1"/>
      <c r="M22271" t="s">
        <v>20</v>
      </c>
      <c r="N22271" t="s">
        <v>13456</v>
      </c>
    </row>
    <row r="22272" spans="1:14" x14ac:dyDescent="0.3">
      <c r="A22272" t="s">
        <v>44517</v>
      </c>
      <c r="B22272" t="s">
        <v>44518</v>
      </c>
      <c r="C22272" t="s">
        <v>13455</v>
      </c>
      <c r="D22272" t="s">
        <v>34</v>
      </c>
      <c r="E22272" t="s">
        <v>19</v>
      </c>
      <c r="F22272">
        <v>497440</v>
      </c>
      <c r="G22272">
        <v>0.5</v>
      </c>
      <c r="H22272">
        <v>73</v>
      </c>
      <c r="I22272" t="s">
        <v>36</v>
      </c>
      <c r="J22272" t="s">
        <v>19</v>
      </c>
      <c r="K22272" s="1">
        <v>45341</v>
      </c>
      <c r="L22272" s="1"/>
      <c r="M22272" t="s">
        <v>20</v>
      </c>
      <c r="N22272" t="s">
        <v>13456</v>
      </c>
    </row>
    <row r="22273" spans="1:14" x14ac:dyDescent="0.3">
      <c r="A22273" t="s">
        <v>45808</v>
      </c>
      <c r="B22273" t="s">
        <v>45809</v>
      </c>
      <c r="C22273" t="s">
        <v>13455</v>
      </c>
      <c r="D22273" t="s">
        <v>34</v>
      </c>
      <c r="E22273" t="s">
        <v>19</v>
      </c>
      <c r="F22273">
        <v>60000</v>
      </c>
      <c r="G22273">
        <v>0.41272570937231301</v>
      </c>
      <c r="H22273">
        <v>4</v>
      </c>
      <c r="I22273" t="s">
        <v>36</v>
      </c>
      <c r="J22273" t="s">
        <v>19</v>
      </c>
      <c r="K22273" s="1">
        <v>45330</v>
      </c>
      <c r="L22273" s="1"/>
      <c r="M22273" t="s">
        <v>20</v>
      </c>
      <c r="N22273" t="s">
        <v>13456</v>
      </c>
    </row>
    <row r="22274" spans="1:14" x14ac:dyDescent="0.3">
      <c r="A22274" t="s">
        <v>45806</v>
      </c>
      <c r="B22274" t="s">
        <v>45807</v>
      </c>
      <c r="C22274" t="s">
        <v>13455</v>
      </c>
      <c r="D22274" t="s">
        <v>34</v>
      </c>
      <c r="E22274" t="s">
        <v>19</v>
      </c>
      <c r="F22274">
        <v>30000</v>
      </c>
      <c r="G22274">
        <v>0.35960012466137697</v>
      </c>
      <c r="H22274">
        <v>2</v>
      </c>
      <c r="I22274" t="s">
        <v>36</v>
      </c>
      <c r="J22274" t="s">
        <v>19</v>
      </c>
      <c r="K22274" s="1">
        <v>45321</v>
      </c>
      <c r="L22274" s="1"/>
      <c r="M22274" t="s">
        <v>20</v>
      </c>
      <c r="N22274" t="s">
        <v>13456</v>
      </c>
    </row>
    <row r="22275" spans="1:14" x14ac:dyDescent="0.3">
      <c r="A22275" t="s">
        <v>44519</v>
      </c>
      <c r="B22275" t="s">
        <v>44520</v>
      </c>
      <c r="C22275" t="s">
        <v>13455</v>
      </c>
      <c r="D22275" t="s">
        <v>34</v>
      </c>
      <c r="E22275" t="s">
        <v>19</v>
      </c>
      <c r="F22275">
        <v>75000</v>
      </c>
      <c r="G22275">
        <v>0.47244094488188998</v>
      </c>
      <c r="H22275">
        <v>5</v>
      </c>
      <c r="I22275" t="s">
        <v>36</v>
      </c>
      <c r="J22275" t="s">
        <v>19</v>
      </c>
      <c r="K22275" s="1">
        <v>45240</v>
      </c>
      <c r="L22275" s="1"/>
      <c r="M22275" t="s">
        <v>20</v>
      </c>
      <c r="N22275" t="s">
        <v>13456</v>
      </c>
    </row>
    <row r="22276" spans="1:14" x14ac:dyDescent="0.3">
      <c r="A22276" t="s">
        <v>44521</v>
      </c>
      <c r="B22276" t="s">
        <v>44522</v>
      </c>
      <c r="C22276" t="s">
        <v>13455</v>
      </c>
      <c r="D22276" t="s">
        <v>34</v>
      </c>
      <c r="E22276" t="s">
        <v>19</v>
      </c>
      <c r="F22276">
        <v>248717</v>
      </c>
      <c r="G22276">
        <v>0.44642543033044402</v>
      </c>
      <c r="H22276">
        <v>20</v>
      </c>
      <c r="I22276" t="s">
        <v>36</v>
      </c>
      <c r="J22276" t="s">
        <v>19</v>
      </c>
      <c r="K22276" s="1">
        <v>45341</v>
      </c>
      <c r="L22276" s="1"/>
      <c r="M22276" t="s">
        <v>20</v>
      </c>
      <c r="N22276" t="s">
        <v>13456</v>
      </c>
    </row>
    <row r="22277" spans="1:14" x14ac:dyDescent="0.3">
      <c r="A22277" t="s">
        <v>45742</v>
      </c>
      <c r="B22277" t="s">
        <v>30457</v>
      </c>
      <c r="C22277" t="s">
        <v>13455</v>
      </c>
      <c r="D22277" t="s">
        <v>34</v>
      </c>
      <c r="E22277" t="s">
        <v>19</v>
      </c>
      <c r="F22277">
        <v>128024</v>
      </c>
      <c r="G22277">
        <v>0.49999804725639502</v>
      </c>
      <c r="H22277">
        <v>12</v>
      </c>
      <c r="I22277" t="s">
        <v>36</v>
      </c>
      <c r="J22277" t="s">
        <v>19</v>
      </c>
      <c r="K22277" s="1">
        <v>45299</v>
      </c>
      <c r="L22277" s="1"/>
      <c r="M22277" t="s">
        <v>20</v>
      </c>
      <c r="N22277" t="s">
        <v>13456</v>
      </c>
    </row>
    <row r="22278" spans="1:14" x14ac:dyDescent="0.3">
      <c r="A22278" t="s">
        <v>44523</v>
      </c>
      <c r="B22278" t="s">
        <v>42185</v>
      </c>
      <c r="C22278" t="s">
        <v>13455</v>
      </c>
      <c r="D22278" t="s">
        <v>34</v>
      </c>
      <c r="E22278" t="s">
        <v>19</v>
      </c>
      <c r="F22278">
        <v>609239</v>
      </c>
      <c r="G22278">
        <v>0.43880434335192597</v>
      </c>
      <c r="H22278">
        <v>50</v>
      </c>
      <c r="I22278" t="s">
        <v>36</v>
      </c>
      <c r="J22278" t="s">
        <v>19</v>
      </c>
      <c r="K22278" s="1">
        <v>45341</v>
      </c>
      <c r="L22278" s="1"/>
      <c r="M22278" t="s">
        <v>20</v>
      </c>
      <c r="N22278" t="s">
        <v>13456</v>
      </c>
    </row>
    <row r="22279" spans="1:14" x14ac:dyDescent="0.3">
      <c r="A22279" t="s">
        <v>44524</v>
      </c>
      <c r="B22279" t="s">
        <v>37648</v>
      </c>
      <c r="C22279" t="s">
        <v>13455</v>
      </c>
      <c r="D22279" t="s">
        <v>34</v>
      </c>
      <c r="E22279" t="s">
        <v>19</v>
      </c>
      <c r="F22279">
        <v>90000</v>
      </c>
      <c r="G22279">
        <v>0.41407295965549101</v>
      </c>
      <c r="H22279">
        <v>7</v>
      </c>
      <c r="I22279" t="s">
        <v>36</v>
      </c>
      <c r="J22279" t="s">
        <v>19</v>
      </c>
      <c r="K22279" s="1">
        <v>45240</v>
      </c>
      <c r="L22279" s="1"/>
      <c r="M22279" t="s">
        <v>20</v>
      </c>
      <c r="N22279" t="s">
        <v>13456</v>
      </c>
    </row>
    <row r="22280" spans="1:14" x14ac:dyDescent="0.3">
      <c r="A22280" t="s">
        <v>45802</v>
      </c>
      <c r="B22280" t="s">
        <v>45803</v>
      </c>
      <c r="C22280" t="s">
        <v>13455</v>
      </c>
      <c r="D22280" t="s">
        <v>34</v>
      </c>
      <c r="E22280" t="s">
        <v>19</v>
      </c>
      <c r="F22280">
        <v>11500</v>
      </c>
      <c r="G22280">
        <v>0.5</v>
      </c>
      <c r="H22280">
        <v>1</v>
      </c>
      <c r="I22280" t="s">
        <v>36</v>
      </c>
      <c r="J22280" t="s">
        <v>19</v>
      </c>
      <c r="K22280" s="1">
        <v>45302</v>
      </c>
      <c r="L22280" s="1"/>
      <c r="M22280" t="s">
        <v>20</v>
      </c>
      <c r="N22280" t="s">
        <v>13456</v>
      </c>
    </row>
    <row r="22281" spans="1:14" x14ac:dyDescent="0.3">
      <c r="A22281" t="s">
        <v>45800</v>
      </c>
      <c r="B22281" t="s">
        <v>45801</v>
      </c>
      <c r="C22281" t="s">
        <v>13455</v>
      </c>
      <c r="D22281" t="s">
        <v>34</v>
      </c>
      <c r="E22281" t="s">
        <v>19</v>
      </c>
      <c r="F22281">
        <v>48000</v>
      </c>
      <c r="G22281">
        <v>0.5</v>
      </c>
      <c r="H22281">
        <v>4</v>
      </c>
      <c r="I22281" t="s">
        <v>36</v>
      </c>
      <c r="J22281" t="s">
        <v>19</v>
      </c>
      <c r="K22281" s="1">
        <v>45301</v>
      </c>
      <c r="L22281" s="1"/>
      <c r="M22281" t="s">
        <v>20</v>
      </c>
      <c r="N22281" t="s">
        <v>13456</v>
      </c>
    </row>
    <row r="22282" spans="1:14" x14ac:dyDescent="0.3">
      <c r="A22282" t="s">
        <v>45796</v>
      </c>
      <c r="B22282" t="s">
        <v>45797</v>
      </c>
      <c r="C22282" t="s">
        <v>13455</v>
      </c>
      <c r="D22282" t="s">
        <v>34</v>
      </c>
      <c r="E22282" t="s">
        <v>19</v>
      </c>
      <c r="F22282">
        <v>421642</v>
      </c>
      <c r="G22282">
        <v>0.5</v>
      </c>
      <c r="H22282">
        <v>34</v>
      </c>
      <c r="I22282" t="s">
        <v>36</v>
      </c>
      <c r="J22282" t="s">
        <v>19</v>
      </c>
      <c r="K22282" s="1">
        <v>45376</v>
      </c>
      <c r="L22282" s="1"/>
      <c r="M22282" t="s">
        <v>20</v>
      </c>
      <c r="N22282" t="s">
        <v>13456</v>
      </c>
    </row>
    <row r="22283" spans="1:14" x14ac:dyDescent="0.3">
      <c r="A22283" t="s">
        <v>45782</v>
      </c>
      <c r="B22283" t="s">
        <v>45783</v>
      </c>
      <c r="C22283" t="s">
        <v>13455</v>
      </c>
      <c r="D22283" t="s">
        <v>34</v>
      </c>
      <c r="E22283" t="s">
        <v>19</v>
      </c>
      <c r="F22283">
        <v>11562</v>
      </c>
      <c r="G22283">
        <v>0.5</v>
      </c>
      <c r="H22283">
        <v>1</v>
      </c>
      <c r="I22283" t="s">
        <v>36</v>
      </c>
      <c r="J22283" t="s">
        <v>19</v>
      </c>
      <c r="K22283" s="1">
        <v>45321</v>
      </c>
      <c r="L22283" s="1"/>
      <c r="M22283" t="s">
        <v>20</v>
      </c>
      <c r="N22283" t="s">
        <v>13456</v>
      </c>
    </row>
    <row r="22284" spans="1:14" x14ac:dyDescent="0.3">
      <c r="A22284" t="s">
        <v>45794</v>
      </c>
      <c r="B22284" t="s">
        <v>45795</v>
      </c>
      <c r="C22284" t="s">
        <v>13455</v>
      </c>
      <c r="D22284" t="s">
        <v>34</v>
      </c>
      <c r="E22284" t="s">
        <v>19</v>
      </c>
      <c r="F22284">
        <v>148618</v>
      </c>
      <c r="G22284">
        <v>0.5</v>
      </c>
      <c r="H22284">
        <v>10</v>
      </c>
      <c r="I22284" t="s">
        <v>36</v>
      </c>
      <c r="J22284" t="s">
        <v>19</v>
      </c>
      <c r="K22284" s="1">
        <v>45301</v>
      </c>
      <c r="L22284" s="1"/>
      <c r="M22284" t="s">
        <v>20</v>
      </c>
      <c r="N22284" t="s">
        <v>13456</v>
      </c>
    </row>
    <row r="22285" spans="1:14" x14ac:dyDescent="0.3">
      <c r="A22285" t="s">
        <v>45792</v>
      </c>
      <c r="B22285" t="s">
        <v>45793</v>
      </c>
      <c r="C22285" t="s">
        <v>13455</v>
      </c>
      <c r="D22285" t="s">
        <v>34</v>
      </c>
      <c r="E22285" t="s">
        <v>19</v>
      </c>
      <c r="F22285">
        <v>110783</v>
      </c>
      <c r="G22285">
        <v>0.5</v>
      </c>
      <c r="H22285">
        <v>8</v>
      </c>
      <c r="I22285" t="s">
        <v>36</v>
      </c>
      <c r="J22285" t="s">
        <v>19</v>
      </c>
      <c r="K22285" s="1">
        <v>45301</v>
      </c>
      <c r="L22285" s="1"/>
      <c r="M22285" t="s">
        <v>20</v>
      </c>
      <c r="N22285" t="s">
        <v>13456</v>
      </c>
    </row>
    <row r="22286" spans="1:14" x14ac:dyDescent="0.3">
      <c r="A22286" t="s">
        <v>45791</v>
      </c>
      <c r="B22286" t="s">
        <v>30915</v>
      </c>
      <c r="C22286" t="s">
        <v>13455</v>
      </c>
      <c r="D22286" t="s">
        <v>34</v>
      </c>
      <c r="E22286" t="s">
        <v>19</v>
      </c>
      <c r="F22286">
        <v>60000</v>
      </c>
      <c r="G22286">
        <v>0.400133377792598</v>
      </c>
      <c r="H22286">
        <v>4</v>
      </c>
      <c r="I22286" t="s">
        <v>36</v>
      </c>
      <c r="J22286" t="s">
        <v>19</v>
      </c>
      <c r="K22286" s="1">
        <v>45301</v>
      </c>
      <c r="L22286" s="1"/>
      <c r="M22286" t="s">
        <v>20</v>
      </c>
      <c r="N22286" t="s">
        <v>13456</v>
      </c>
    </row>
    <row r="22287" spans="1:14" x14ac:dyDescent="0.3">
      <c r="A22287" t="s">
        <v>44525</v>
      </c>
      <c r="B22287" t="s">
        <v>44526</v>
      </c>
      <c r="C22287" t="s">
        <v>13455</v>
      </c>
      <c r="D22287" t="s">
        <v>34</v>
      </c>
      <c r="E22287" t="s">
        <v>19</v>
      </c>
      <c r="F22287">
        <v>191186</v>
      </c>
      <c r="G22287">
        <v>0.5</v>
      </c>
      <c r="H22287">
        <v>20</v>
      </c>
      <c r="I22287" t="s">
        <v>36</v>
      </c>
      <c r="J22287" t="s">
        <v>19</v>
      </c>
      <c r="K22287" s="1">
        <v>45341</v>
      </c>
      <c r="L22287" s="1"/>
      <c r="M22287" t="s">
        <v>20</v>
      </c>
      <c r="N22287" t="s">
        <v>13456</v>
      </c>
    </row>
    <row r="22288" spans="1:14" x14ac:dyDescent="0.3">
      <c r="A22288" t="s">
        <v>45789</v>
      </c>
      <c r="B22288" t="s">
        <v>45790</v>
      </c>
      <c r="C22288" t="s">
        <v>13455</v>
      </c>
      <c r="D22288" t="s">
        <v>34</v>
      </c>
      <c r="E22288" t="s">
        <v>19</v>
      </c>
      <c r="F22288">
        <v>8300</v>
      </c>
      <c r="G22288">
        <v>0.5</v>
      </c>
      <c r="H22288">
        <v>1</v>
      </c>
      <c r="I22288" t="s">
        <v>36</v>
      </c>
      <c r="J22288" t="s">
        <v>19</v>
      </c>
      <c r="K22288" s="1">
        <v>45323</v>
      </c>
      <c r="L22288" s="1"/>
      <c r="M22288" t="s">
        <v>20</v>
      </c>
      <c r="N22288" t="s">
        <v>13456</v>
      </c>
    </row>
    <row r="22289" spans="1:14" x14ac:dyDescent="0.3">
      <c r="A22289" t="s">
        <v>45804</v>
      </c>
      <c r="B22289" t="s">
        <v>45805</v>
      </c>
      <c r="C22289" t="s">
        <v>13455</v>
      </c>
      <c r="D22289" t="s">
        <v>34</v>
      </c>
      <c r="E22289" t="s">
        <v>19</v>
      </c>
      <c r="F22289">
        <v>9898</v>
      </c>
      <c r="G22289">
        <v>0.5</v>
      </c>
      <c r="H22289">
        <v>1</v>
      </c>
      <c r="I22289" t="s">
        <v>36</v>
      </c>
      <c r="J22289" t="s">
        <v>19</v>
      </c>
      <c r="K22289" s="1">
        <v>45330</v>
      </c>
      <c r="L22289" s="1"/>
      <c r="M22289" t="s">
        <v>20</v>
      </c>
      <c r="N22289" t="s">
        <v>13456</v>
      </c>
    </row>
    <row r="22290" spans="1:14" x14ac:dyDescent="0.3">
      <c r="A22290" t="s">
        <v>45743</v>
      </c>
      <c r="B22290" t="s">
        <v>2582</v>
      </c>
      <c r="C22290" t="s">
        <v>13455</v>
      </c>
      <c r="D22290" t="s">
        <v>34</v>
      </c>
      <c r="E22290" t="s">
        <v>19</v>
      </c>
      <c r="F22290">
        <v>58838</v>
      </c>
      <c r="G22290">
        <v>0.45504640371229699</v>
      </c>
      <c r="H22290">
        <v>4</v>
      </c>
      <c r="I22290" t="s">
        <v>36</v>
      </c>
      <c r="J22290" t="s">
        <v>19</v>
      </c>
      <c r="K22290" s="1">
        <v>45299</v>
      </c>
      <c r="L22290" s="1"/>
      <c r="M22290" t="s">
        <v>20</v>
      </c>
      <c r="N22290" t="s">
        <v>13456</v>
      </c>
    </row>
    <row r="22291" spans="1:14" x14ac:dyDescent="0.3">
      <c r="A22291" t="s">
        <v>45744</v>
      </c>
      <c r="B22291" t="s">
        <v>45745</v>
      </c>
      <c r="C22291" t="s">
        <v>13455</v>
      </c>
      <c r="D22291" t="s">
        <v>34</v>
      </c>
      <c r="E22291" t="s">
        <v>19</v>
      </c>
      <c r="F22291">
        <v>54750</v>
      </c>
      <c r="G22291">
        <v>0.5</v>
      </c>
      <c r="H22291">
        <v>6</v>
      </c>
      <c r="I22291" t="s">
        <v>36</v>
      </c>
      <c r="J22291" t="s">
        <v>19</v>
      </c>
      <c r="K22291" s="1">
        <v>45320</v>
      </c>
      <c r="L22291" s="1"/>
      <c r="M22291" t="s">
        <v>20</v>
      </c>
      <c r="N22291" t="s">
        <v>13456</v>
      </c>
    </row>
    <row r="22292" spans="1:14" x14ac:dyDescent="0.3">
      <c r="A22292" t="s">
        <v>45746</v>
      </c>
      <c r="B22292" t="s">
        <v>45747</v>
      </c>
      <c r="C22292" t="s">
        <v>13455</v>
      </c>
      <c r="D22292" t="s">
        <v>34</v>
      </c>
      <c r="E22292" t="s">
        <v>19</v>
      </c>
      <c r="F22292">
        <v>17014</v>
      </c>
      <c r="G22292">
        <v>0.5</v>
      </c>
      <c r="H22292">
        <v>2</v>
      </c>
      <c r="I22292" t="s">
        <v>36</v>
      </c>
      <c r="J22292" t="s">
        <v>19</v>
      </c>
      <c r="K22292" s="1">
        <v>45320</v>
      </c>
      <c r="L22292" s="1"/>
      <c r="M22292" t="s">
        <v>20</v>
      </c>
      <c r="N22292" t="s">
        <v>13456</v>
      </c>
    </row>
    <row r="22293" spans="1:14" x14ac:dyDescent="0.3">
      <c r="A22293" t="s">
        <v>45814</v>
      </c>
      <c r="B22293" t="s">
        <v>45815</v>
      </c>
      <c r="C22293" t="s">
        <v>13455</v>
      </c>
      <c r="D22293" t="s">
        <v>34</v>
      </c>
      <c r="E22293" t="s">
        <v>19</v>
      </c>
      <c r="F22293">
        <v>26867</v>
      </c>
      <c r="G22293">
        <v>0.5</v>
      </c>
      <c r="H22293">
        <v>2</v>
      </c>
      <c r="I22293" t="s">
        <v>36</v>
      </c>
      <c r="J22293" t="s">
        <v>19</v>
      </c>
      <c r="K22293" s="1">
        <v>45393</v>
      </c>
      <c r="L22293" s="1"/>
      <c r="M22293" t="s">
        <v>20</v>
      </c>
      <c r="N22293" t="s">
        <v>13456</v>
      </c>
    </row>
    <row r="22294" spans="1:14" x14ac:dyDescent="0.3">
      <c r="A22294" t="s">
        <v>45893</v>
      </c>
      <c r="B22294" t="s">
        <v>45894</v>
      </c>
      <c r="C22294" t="s">
        <v>13455</v>
      </c>
      <c r="D22294" t="s">
        <v>34</v>
      </c>
      <c r="E22294" t="s">
        <v>19</v>
      </c>
      <c r="F22294">
        <v>75000</v>
      </c>
      <c r="G22294">
        <v>0.36985166482562698</v>
      </c>
      <c r="H22294">
        <v>5</v>
      </c>
      <c r="I22294" t="s">
        <v>36</v>
      </c>
      <c r="J22294" t="s">
        <v>19</v>
      </c>
      <c r="K22294" s="1">
        <v>45323</v>
      </c>
      <c r="L22294" s="1"/>
      <c r="M22294" t="s">
        <v>20</v>
      </c>
      <c r="N22294" t="s">
        <v>13456</v>
      </c>
    </row>
    <row r="22295" spans="1:14" x14ac:dyDescent="0.3">
      <c r="A22295" t="s">
        <v>45761</v>
      </c>
      <c r="B22295" t="s">
        <v>45762</v>
      </c>
      <c r="C22295" t="s">
        <v>13455</v>
      </c>
      <c r="D22295" t="s">
        <v>34</v>
      </c>
      <c r="E22295" t="s">
        <v>19</v>
      </c>
      <c r="F22295">
        <v>29562</v>
      </c>
      <c r="G22295">
        <v>0.5</v>
      </c>
      <c r="H22295">
        <v>2</v>
      </c>
      <c r="I22295" t="s">
        <v>36</v>
      </c>
      <c r="J22295" t="s">
        <v>19</v>
      </c>
      <c r="K22295" s="1">
        <v>45320</v>
      </c>
      <c r="L22295" s="1"/>
      <c r="M22295" t="s">
        <v>20</v>
      </c>
      <c r="N22295" t="s">
        <v>13456</v>
      </c>
    </row>
    <row r="22296" spans="1:14" x14ac:dyDescent="0.3">
      <c r="A22296" t="s">
        <v>45776</v>
      </c>
      <c r="B22296" t="s">
        <v>22847</v>
      </c>
      <c r="C22296" t="s">
        <v>13455</v>
      </c>
      <c r="D22296" t="s">
        <v>34</v>
      </c>
      <c r="E22296" t="s">
        <v>19</v>
      </c>
      <c r="F22296">
        <v>57868</v>
      </c>
      <c r="G22296">
        <v>0.5</v>
      </c>
      <c r="H22296">
        <v>4</v>
      </c>
      <c r="I22296" t="s">
        <v>36</v>
      </c>
      <c r="J22296" t="s">
        <v>19</v>
      </c>
      <c r="K22296" s="1">
        <v>45300</v>
      </c>
      <c r="L22296" s="1"/>
      <c r="M22296" t="s">
        <v>20</v>
      </c>
      <c r="N22296" t="s">
        <v>13456</v>
      </c>
    </row>
    <row r="22297" spans="1:14" x14ac:dyDescent="0.3">
      <c r="A22297" t="s">
        <v>41600</v>
      </c>
      <c r="B22297" t="s">
        <v>14601</v>
      </c>
      <c r="C22297" t="s">
        <v>13455</v>
      </c>
      <c r="D22297" t="s">
        <v>34</v>
      </c>
      <c r="E22297" t="s">
        <v>19</v>
      </c>
      <c r="F22297">
        <v>86615</v>
      </c>
      <c r="G22297">
        <v>0.5</v>
      </c>
      <c r="H22297">
        <v>10</v>
      </c>
      <c r="I22297" t="s">
        <v>36</v>
      </c>
      <c r="J22297" t="s">
        <v>19</v>
      </c>
      <c r="K22297" s="1">
        <v>45089</v>
      </c>
      <c r="L22297" s="1"/>
      <c r="M22297" t="s">
        <v>20</v>
      </c>
      <c r="N22297" t="s">
        <v>13456</v>
      </c>
    </row>
    <row r="22298" spans="1:14" x14ac:dyDescent="0.3">
      <c r="A22298" t="s">
        <v>45774</v>
      </c>
      <c r="B22298" t="s">
        <v>45775</v>
      </c>
      <c r="C22298" t="s">
        <v>13455</v>
      </c>
      <c r="D22298" t="s">
        <v>34</v>
      </c>
      <c r="E22298" t="s">
        <v>19</v>
      </c>
      <c r="F22298">
        <v>108141</v>
      </c>
      <c r="G22298">
        <v>0.41549065788614298</v>
      </c>
      <c r="H22298">
        <v>12</v>
      </c>
      <c r="I22298" t="s">
        <v>36</v>
      </c>
      <c r="J22298" t="s">
        <v>19</v>
      </c>
      <c r="K22298" s="1">
        <v>45320</v>
      </c>
      <c r="L22298" s="1"/>
      <c r="M22298" t="s">
        <v>20</v>
      </c>
      <c r="N22298" t="s">
        <v>13456</v>
      </c>
    </row>
    <row r="22299" spans="1:14" x14ac:dyDescent="0.3">
      <c r="A22299" t="s">
        <v>45773</v>
      </c>
      <c r="B22299" t="s">
        <v>26777</v>
      </c>
      <c r="C22299" t="s">
        <v>13455</v>
      </c>
      <c r="D22299" t="s">
        <v>34</v>
      </c>
      <c r="E22299" t="s">
        <v>19</v>
      </c>
      <c r="F22299">
        <v>36000</v>
      </c>
      <c r="G22299">
        <v>0.5</v>
      </c>
      <c r="H22299">
        <v>3</v>
      </c>
      <c r="I22299" t="s">
        <v>36</v>
      </c>
      <c r="J22299" t="s">
        <v>19</v>
      </c>
      <c r="K22299" s="1">
        <v>45300</v>
      </c>
      <c r="L22299" s="1"/>
      <c r="M22299" t="s">
        <v>20</v>
      </c>
      <c r="N22299" t="s">
        <v>13456</v>
      </c>
    </row>
    <row r="22300" spans="1:14" x14ac:dyDescent="0.3">
      <c r="A22300" t="s">
        <v>45771</v>
      </c>
      <c r="B22300" t="s">
        <v>45772</v>
      </c>
      <c r="C22300" t="s">
        <v>13455</v>
      </c>
      <c r="D22300" t="s">
        <v>34</v>
      </c>
      <c r="E22300" t="s">
        <v>19</v>
      </c>
      <c r="F22300">
        <v>97500</v>
      </c>
      <c r="G22300">
        <v>0.5</v>
      </c>
      <c r="H22300">
        <v>11</v>
      </c>
      <c r="I22300" t="s">
        <v>36</v>
      </c>
      <c r="J22300" t="s">
        <v>19</v>
      </c>
      <c r="K22300" s="1">
        <v>45320</v>
      </c>
      <c r="L22300" s="1"/>
      <c r="M22300" t="s">
        <v>20</v>
      </c>
      <c r="N22300" t="s">
        <v>13456</v>
      </c>
    </row>
    <row r="22301" spans="1:14" x14ac:dyDescent="0.3">
      <c r="A22301" t="s">
        <v>45769</v>
      </c>
      <c r="B22301" t="s">
        <v>45770</v>
      </c>
      <c r="C22301" t="s">
        <v>13455</v>
      </c>
      <c r="D22301" t="s">
        <v>34</v>
      </c>
      <c r="E22301" t="s">
        <v>19</v>
      </c>
      <c r="F22301">
        <v>63516</v>
      </c>
      <c r="G22301">
        <v>0.49224845852669602</v>
      </c>
      <c r="H22301">
        <v>7</v>
      </c>
      <c r="I22301" t="s">
        <v>36</v>
      </c>
      <c r="J22301" t="s">
        <v>19</v>
      </c>
      <c r="K22301" s="1">
        <v>45320</v>
      </c>
      <c r="L22301" s="1"/>
      <c r="M22301" t="s">
        <v>20</v>
      </c>
      <c r="N22301" t="s">
        <v>13456</v>
      </c>
    </row>
    <row r="22302" spans="1:14" x14ac:dyDescent="0.3">
      <c r="A22302" t="s">
        <v>45767</v>
      </c>
      <c r="B22302" t="s">
        <v>45768</v>
      </c>
      <c r="C22302" t="s">
        <v>13455</v>
      </c>
      <c r="D22302" t="s">
        <v>34</v>
      </c>
      <c r="E22302" t="s">
        <v>19</v>
      </c>
      <c r="F22302">
        <v>155250</v>
      </c>
      <c r="G22302">
        <v>0.5</v>
      </c>
      <c r="H22302">
        <v>14</v>
      </c>
      <c r="I22302" t="s">
        <v>36</v>
      </c>
      <c r="J22302" t="s">
        <v>19</v>
      </c>
      <c r="K22302" s="1">
        <v>45366</v>
      </c>
      <c r="L22302" s="1"/>
      <c r="M22302" t="s">
        <v>20</v>
      </c>
      <c r="N22302" t="s">
        <v>13456</v>
      </c>
    </row>
    <row r="22303" spans="1:14" x14ac:dyDescent="0.3">
      <c r="A22303" t="s">
        <v>44530</v>
      </c>
      <c r="B22303" t="s">
        <v>26328</v>
      </c>
      <c r="C22303" t="s">
        <v>13455</v>
      </c>
      <c r="D22303" t="s">
        <v>34</v>
      </c>
      <c r="E22303" t="s">
        <v>19</v>
      </c>
      <c r="F22303">
        <v>160000</v>
      </c>
      <c r="G22303">
        <v>0.5</v>
      </c>
      <c r="H22303">
        <v>12</v>
      </c>
      <c r="I22303" t="s">
        <v>36</v>
      </c>
      <c r="J22303" t="s">
        <v>19</v>
      </c>
      <c r="K22303" s="1">
        <v>45240</v>
      </c>
      <c r="L22303" s="1"/>
      <c r="M22303" t="s">
        <v>20</v>
      </c>
      <c r="N22303" t="s">
        <v>13456</v>
      </c>
    </row>
    <row r="22304" spans="1:14" x14ac:dyDescent="0.3">
      <c r="A22304" t="s">
        <v>44531</v>
      </c>
      <c r="B22304" t="s">
        <v>44532</v>
      </c>
      <c r="C22304" t="s">
        <v>13455</v>
      </c>
      <c r="D22304" t="s">
        <v>34</v>
      </c>
      <c r="E22304" t="s">
        <v>19</v>
      </c>
      <c r="F22304">
        <v>40940</v>
      </c>
      <c r="G22304">
        <v>0.5</v>
      </c>
      <c r="H22304">
        <v>4</v>
      </c>
      <c r="I22304" t="s">
        <v>36</v>
      </c>
      <c r="J22304" t="s">
        <v>19</v>
      </c>
      <c r="K22304" s="1">
        <v>45240</v>
      </c>
      <c r="L22304" s="1"/>
      <c r="M22304" t="s">
        <v>20</v>
      </c>
      <c r="N22304" t="s">
        <v>13456</v>
      </c>
    </row>
    <row r="22305" spans="1:14" x14ac:dyDescent="0.3">
      <c r="A22305" t="s">
        <v>45765</v>
      </c>
      <c r="B22305" t="s">
        <v>45766</v>
      </c>
      <c r="C22305" t="s">
        <v>13455</v>
      </c>
      <c r="D22305" t="s">
        <v>34</v>
      </c>
      <c r="E22305" t="s">
        <v>19</v>
      </c>
      <c r="F22305">
        <v>60000</v>
      </c>
      <c r="G22305">
        <v>0.48369055896490198</v>
      </c>
      <c r="H22305">
        <v>4</v>
      </c>
      <c r="I22305" t="s">
        <v>36</v>
      </c>
      <c r="J22305" t="s">
        <v>19</v>
      </c>
      <c r="K22305" s="1">
        <v>45300</v>
      </c>
      <c r="L22305" s="1"/>
      <c r="M22305" t="s">
        <v>20</v>
      </c>
      <c r="N22305" t="s">
        <v>13456</v>
      </c>
    </row>
    <row r="22306" spans="1:14" x14ac:dyDescent="0.3">
      <c r="A22306" t="s">
        <v>45763</v>
      </c>
      <c r="B22306" t="s">
        <v>45764</v>
      </c>
      <c r="C22306" t="s">
        <v>13455</v>
      </c>
      <c r="D22306" t="s">
        <v>34</v>
      </c>
      <c r="E22306" t="s">
        <v>19</v>
      </c>
      <c r="F22306">
        <v>66875</v>
      </c>
      <c r="G22306">
        <v>0.5</v>
      </c>
      <c r="H22306">
        <v>6</v>
      </c>
      <c r="I22306" t="s">
        <v>36</v>
      </c>
      <c r="J22306" t="s">
        <v>19</v>
      </c>
      <c r="K22306" s="1">
        <v>45320</v>
      </c>
      <c r="L22306" s="1"/>
      <c r="M22306" t="s">
        <v>20</v>
      </c>
      <c r="N22306" t="s">
        <v>13456</v>
      </c>
    </row>
    <row r="22307" spans="1:14" x14ac:dyDescent="0.3">
      <c r="A22307" t="s">
        <v>44533</v>
      </c>
      <c r="B22307" t="s">
        <v>44534</v>
      </c>
      <c r="C22307" t="s">
        <v>13455</v>
      </c>
      <c r="D22307" t="s">
        <v>34</v>
      </c>
      <c r="E22307" t="s">
        <v>19</v>
      </c>
      <c r="F22307">
        <v>30000</v>
      </c>
      <c r="G22307">
        <v>0.359350294667242</v>
      </c>
      <c r="H22307">
        <v>2</v>
      </c>
      <c r="I22307" t="s">
        <v>36</v>
      </c>
      <c r="J22307" t="s">
        <v>19</v>
      </c>
      <c r="K22307" s="1">
        <v>45252</v>
      </c>
      <c r="L22307" s="1"/>
      <c r="M22307" t="s">
        <v>20</v>
      </c>
      <c r="N22307" t="s">
        <v>13456</v>
      </c>
    </row>
    <row r="22308" spans="1:14" x14ac:dyDescent="0.3">
      <c r="A22308" t="s">
        <v>45779</v>
      </c>
      <c r="B22308" t="s">
        <v>45778</v>
      </c>
      <c r="C22308" t="s">
        <v>13455</v>
      </c>
      <c r="D22308" t="s">
        <v>34</v>
      </c>
      <c r="E22308" t="s">
        <v>19</v>
      </c>
      <c r="F22308">
        <v>105000</v>
      </c>
      <c r="G22308">
        <v>0.49788045179094698</v>
      </c>
      <c r="H22308">
        <v>7</v>
      </c>
      <c r="I22308" t="s">
        <v>36</v>
      </c>
      <c r="J22308" t="s">
        <v>19</v>
      </c>
      <c r="K22308" s="1">
        <v>45300</v>
      </c>
      <c r="L22308" s="1"/>
      <c r="M22308" t="s">
        <v>20</v>
      </c>
      <c r="N22308" t="s">
        <v>13456</v>
      </c>
    </row>
    <row r="22309" spans="1:14" x14ac:dyDescent="0.3">
      <c r="A22309" t="s">
        <v>45759</v>
      </c>
      <c r="B22309" t="s">
        <v>45760</v>
      </c>
      <c r="C22309" t="s">
        <v>13455</v>
      </c>
      <c r="D22309" t="s">
        <v>34</v>
      </c>
      <c r="E22309" t="s">
        <v>19</v>
      </c>
      <c r="F22309">
        <v>6708</v>
      </c>
      <c r="G22309">
        <v>0.4</v>
      </c>
      <c r="H22309">
        <v>1</v>
      </c>
      <c r="I22309" t="s">
        <v>36</v>
      </c>
      <c r="J22309" t="s">
        <v>19</v>
      </c>
      <c r="K22309" s="1">
        <v>45320</v>
      </c>
      <c r="L22309" s="1"/>
      <c r="M22309" t="s">
        <v>20</v>
      </c>
      <c r="N22309" t="s">
        <v>13456</v>
      </c>
    </row>
    <row r="22310" spans="1:14" x14ac:dyDescent="0.3">
      <c r="A22310" t="s">
        <v>45758</v>
      </c>
      <c r="B22310" t="s">
        <v>29944</v>
      </c>
      <c r="C22310" t="s">
        <v>13455</v>
      </c>
      <c r="D22310" t="s">
        <v>34</v>
      </c>
      <c r="E22310" t="s">
        <v>19</v>
      </c>
      <c r="F22310">
        <v>105000</v>
      </c>
      <c r="G22310">
        <v>0.33419588761456998</v>
      </c>
      <c r="H22310">
        <v>7</v>
      </c>
      <c r="I22310" t="s">
        <v>36</v>
      </c>
      <c r="J22310" t="s">
        <v>19</v>
      </c>
      <c r="K22310" s="1">
        <v>45300</v>
      </c>
      <c r="L22310" s="1"/>
      <c r="M22310" t="s">
        <v>20</v>
      </c>
      <c r="N22310" t="s">
        <v>13456</v>
      </c>
    </row>
    <row r="22311" spans="1:14" x14ac:dyDescent="0.3">
      <c r="A22311" t="s">
        <v>45756</v>
      </c>
      <c r="B22311" t="s">
        <v>45757</v>
      </c>
      <c r="C22311" t="s">
        <v>13455</v>
      </c>
      <c r="D22311" t="s">
        <v>34</v>
      </c>
      <c r="E22311" t="s">
        <v>19</v>
      </c>
      <c r="F22311">
        <v>14810</v>
      </c>
      <c r="G22311">
        <v>0.5</v>
      </c>
      <c r="H22311">
        <v>2</v>
      </c>
      <c r="I22311" t="s">
        <v>36</v>
      </c>
      <c r="J22311" t="s">
        <v>19</v>
      </c>
      <c r="K22311" s="1">
        <v>45321</v>
      </c>
      <c r="L22311" s="1"/>
      <c r="M22311" t="s">
        <v>20</v>
      </c>
      <c r="N22311" t="s">
        <v>13456</v>
      </c>
    </row>
    <row r="22312" spans="1:14" x14ac:dyDescent="0.3">
      <c r="A22312" t="s">
        <v>45754</v>
      </c>
      <c r="B22312" t="s">
        <v>45755</v>
      </c>
      <c r="C22312" t="s">
        <v>13455</v>
      </c>
      <c r="D22312" t="s">
        <v>34</v>
      </c>
      <c r="E22312" t="s">
        <v>19</v>
      </c>
      <c r="F22312">
        <v>181838</v>
      </c>
      <c r="G22312">
        <v>0.44902608145949502</v>
      </c>
      <c r="H22312">
        <v>24</v>
      </c>
      <c r="I22312" t="s">
        <v>36</v>
      </c>
      <c r="J22312" t="s">
        <v>19</v>
      </c>
      <c r="K22312" s="1">
        <v>45320</v>
      </c>
      <c r="L22312" s="1"/>
      <c r="M22312" t="s">
        <v>20</v>
      </c>
      <c r="N22312" t="s">
        <v>13456</v>
      </c>
    </row>
    <row r="22313" spans="1:14" x14ac:dyDescent="0.3">
      <c r="A22313" t="s">
        <v>45752</v>
      </c>
      <c r="B22313" t="s">
        <v>45753</v>
      </c>
      <c r="C22313" t="s">
        <v>13455</v>
      </c>
      <c r="D22313" t="s">
        <v>34</v>
      </c>
      <c r="E22313" t="s">
        <v>19</v>
      </c>
      <c r="F22313">
        <v>90000</v>
      </c>
      <c r="G22313">
        <v>0.49805964264220598</v>
      </c>
      <c r="H22313">
        <v>6</v>
      </c>
      <c r="I22313" t="s">
        <v>36</v>
      </c>
      <c r="J22313" t="s">
        <v>19</v>
      </c>
      <c r="K22313" s="1">
        <v>45300</v>
      </c>
      <c r="L22313" s="1"/>
      <c r="M22313" t="s">
        <v>20</v>
      </c>
      <c r="N22313" t="s">
        <v>13456</v>
      </c>
    </row>
    <row r="22314" spans="1:14" x14ac:dyDescent="0.3">
      <c r="A22314" t="s">
        <v>45750</v>
      </c>
      <c r="B22314" t="s">
        <v>45751</v>
      </c>
      <c r="C22314" t="s">
        <v>13455</v>
      </c>
      <c r="D22314" t="s">
        <v>34</v>
      </c>
      <c r="E22314" t="s">
        <v>19</v>
      </c>
      <c r="F22314">
        <v>7544</v>
      </c>
      <c r="G22314">
        <v>0.5</v>
      </c>
      <c r="H22314">
        <v>1</v>
      </c>
      <c r="I22314" t="s">
        <v>36</v>
      </c>
      <c r="J22314" t="s">
        <v>19</v>
      </c>
      <c r="K22314" s="1">
        <v>45321</v>
      </c>
      <c r="L22314" s="1"/>
      <c r="M22314" t="s">
        <v>20</v>
      </c>
      <c r="N22314" t="s">
        <v>13456</v>
      </c>
    </row>
    <row r="22315" spans="1:14" x14ac:dyDescent="0.3">
      <c r="A22315" t="s">
        <v>45748</v>
      </c>
      <c r="B22315" t="s">
        <v>45749</v>
      </c>
      <c r="C22315" t="s">
        <v>13455</v>
      </c>
      <c r="D22315" t="s">
        <v>34</v>
      </c>
      <c r="E22315" t="s">
        <v>19</v>
      </c>
      <c r="F22315">
        <v>71394</v>
      </c>
      <c r="G22315">
        <v>0.5</v>
      </c>
      <c r="H22315">
        <v>12</v>
      </c>
      <c r="I22315" t="s">
        <v>36</v>
      </c>
      <c r="J22315" t="s">
        <v>19</v>
      </c>
      <c r="K22315" s="1">
        <v>45320</v>
      </c>
      <c r="L22315" s="1"/>
      <c r="M22315" t="s">
        <v>20</v>
      </c>
      <c r="N22315" t="s">
        <v>13456</v>
      </c>
    </row>
    <row r="22316" spans="1:14" x14ac:dyDescent="0.3">
      <c r="A22316" t="s">
        <v>45788</v>
      </c>
      <c r="B22316" t="s">
        <v>43094</v>
      </c>
      <c r="C22316" t="s">
        <v>13455</v>
      </c>
      <c r="D22316" t="s">
        <v>34</v>
      </c>
      <c r="E22316" t="s">
        <v>19</v>
      </c>
      <c r="F22316">
        <v>30000</v>
      </c>
      <c r="G22316">
        <v>0.36923076923076897</v>
      </c>
      <c r="H22316">
        <v>2</v>
      </c>
      <c r="I22316" t="s">
        <v>36</v>
      </c>
      <c r="J22316" t="s">
        <v>19</v>
      </c>
      <c r="K22316" s="1">
        <v>45301</v>
      </c>
      <c r="L22316" s="1"/>
      <c r="M22316" t="s">
        <v>20</v>
      </c>
      <c r="N22316" t="s">
        <v>13456</v>
      </c>
    </row>
    <row r="22317" spans="1:14" x14ac:dyDescent="0.3">
      <c r="A22317" t="s">
        <v>45786</v>
      </c>
      <c r="B22317" t="s">
        <v>45787</v>
      </c>
      <c r="C22317" t="s">
        <v>13455</v>
      </c>
      <c r="D22317" t="s">
        <v>34</v>
      </c>
      <c r="E22317" t="s">
        <v>19</v>
      </c>
      <c r="F22317">
        <v>183400</v>
      </c>
      <c r="G22317">
        <v>0.5</v>
      </c>
      <c r="H22317">
        <v>14</v>
      </c>
      <c r="I22317" t="s">
        <v>36</v>
      </c>
      <c r="J22317" t="s">
        <v>19</v>
      </c>
      <c r="K22317" s="1">
        <v>45327</v>
      </c>
      <c r="L22317" s="1"/>
      <c r="M22317" t="s">
        <v>20</v>
      </c>
      <c r="N22317" t="s">
        <v>13456</v>
      </c>
    </row>
    <row r="22318" spans="1:14" x14ac:dyDescent="0.3">
      <c r="A22318" t="s">
        <v>44527</v>
      </c>
      <c r="B22318" t="s">
        <v>41151</v>
      </c>
      <c r="C22318" t="s">
        <v>13455</v>
      </c>
      <c r="D22318" t="s">
        <v>34</v>
      </c>
      <c r="E22318" t="s">
        <v>19</v>
      </c>
      <c r="F22318">
        <v>16000</v>
      </c>
      <c r="G22318">
        <v>0.5</v>
      </c>
      <c r="H22318">
        <v>2</v>
      </c>
      <c r="I22318" t="s">
        <v>36</v>
      </c>
      <c r="J22318" t="s">
        <v>19</v>
      </c>
      <c r="K22318" s="1">
        <v>45240</v>
      </c>
      <c r="L22318" s="1"/>
      <c r="M22318" t="s">
        <v>20</v>
      </c>
      <c r="N22318" t="s">
        <v>13456</v>
      </c>
    </row>
    <row r="22319" spans="1:14" x14ac:dyDescent="0.3">
      <c r="A22319" t="s">
        <v>44528</v>
      </c>
      <c r="B22319" t="s">
        <v>44529</v>
      </c>
      <c r="C22319" t="s">
        <v>13455</v>
      </c>
      <c r="D22319" t="s">
        <v>34</v>
      </c>
      <c r="E22319" t="s">
        <v>19</v>
      </c>
      <c r="F22319">
        <v>16500</v>
      </c>
      <c r="G22319">
        <v>0.5</v>
      </c>
      <c r="H22319">
        <v>2</v>
      </c>
      <c r="I22319" t="s">
        <v>36</v>
      </c>
      <c r="J22319" t="s">
        <v>19</v>
      </c>
      <c r="K22319" s="1">
        <v>45240</v>
      </c>
      <c r="L22319" s="1"/>
      <c r="M22319" t="s">
        <v>20</v>
      </c>
      <c r="N22319" t="s">
        <v>13456</v>
      </c>
    </row>
    <row r="22320" spans="1:14" x14ac:dyDescent="0.3">
      <c r="A22320" t="s">
        <v>45958</v>
      </c>
      <c r="B22320" t="s">
        <v>45959</v>
      </c>
      <c r="C22320" t="s">
        <v>13455</v>
      </c>
      <c r="D22320" t="s">
        <v>34</v>
      </c>
      <c r="E22320" t="s">
        <v>19</v>
      </c>
      <c r="F22320">
        <v>40303</v>
      </c>
      <c r="G22320">
        <v>0.5</v>
      </c>
      <c r="H22320">
        <v>4</v>
      </c>
      <c r="I22320" t="s">
        <v>36</v>
      </c>
      <c r="J22320" t="s">
        <v>19</v>
      </c>
      <c r="K22320" s="1">
        <v>45313</v>
      </c>
      <c r="L22320" s="1"/>
      <c r="M22320" t="s">
        <v>20</v>
      </c>
      <c r="N22320" t="s">
        <v>13456</v>
      </c>
    </row>
    <row r="22321" spans="1:14" x14ac:dyDescent="0.3">
      <c r="A22321" t="s">
        <v>44452</v>
      </c>
      <c r="B22321" t="s">
        <v>44453</v>
      </c>
      <c r="C22321" t="s">
        <v>13455</v>
      </c>
      <c r="D22321" t="s">
        <v>34</v>
      </c>
      <c r="E22321" t="s">
        <v>19</v>
      </c>
      <c r="F22321">
        <v>14350</v>
      </c>
      <c r="G22321">
        <v>0.44300884196253798</v>
      </c>
      <c r="H22321">
        <v>2</v>
      </c>
      <c r="I22321" t="s">
        <v>36</v>
      </c>
      <c r="J22321" t="s">
        <v>19</v>
      </c>
      <c r="K22321" s="1">
        <v>45240</v>
      </c>
      <c r="L22321" s="1"/>
      <c r="M22321" t="s">
        <v>20</v>
      </c>
      <c r="N22321" t="s">
        <v>13456</v>
      </c>
    </row>
    <row r="22322" spans="1:14" x14ac:dyDescent="0.3">
      <c r="A22322" t="s">
        <v>44454</v>
      </c>
      <c r="B22322" t="s">
        <v>18384</v>
      </c>
      <c r="C22322" t="s">
        <v>13455</v>
      </c>
      <c r="D22322" t="s">
        <v>34</v>
      </c>
      <c r="E22322" t="s">
        <v>19</v>
      </c>
      <c r="F22322">
        <v>62887</v>
      </c>
      <c r="G22322">
        <v>0.5</v>
      </c>
      <c r="H22322">
        <v>8</v>
      </c>
      <c r="I22322" t="s">
        <v>36</v>
      </c>
      <c r="J22322" t="s">
        <v>19</v>
      </c>
      <c r="K22322" s="1">
        <v>45240</v>
      </c>
      <c r="L22322" s="1"/>
      <c r="M22322" t="s">
        <v>20</v>
      </c>
      <c r="N22322" t="s">
        <v>13456</v>
      </c>
    </row>
    <row r="22323" spans="1:14" x14ac:dyDescent="0.3">
      <c r="A22323" t="s">
        <v>45984</v>
      </c>
      <c r="B22323" t="s">
        <v>16766</v>
      </c>
      <c r="C22323" t="s">
        <v>13455</v>
      </c>
      <c r="D22323" t="s">
        <v>34</v>
      </c>
      <c r="E22323" t="s">
        <v>19</v>
      </c>
      <c r="F22323">
        <v>29000</v>
      </c>
      <c r="G22323">
        <v>0.5</v>
      </c>
      <c r="H22323">
        <v>2</v>
      </c>
      <c r="I22323" t="s">
        <v>36</v>
      </c>
      <c r="J22323" t="s">
        <v>19</v>
      </c>
      <c r="K22323" s="1">
        <v>45324</v>
      </c>
      <c r="L22323" s="1"/>
      <c r="M22323" t="s">
        <v>20</v>
      </c>
      <c r="N22323" t="s">
        <v>13456</v>
      </c>
    </row>
    <row r="22324" spans="1:14" x14ac:dyDescent="0.3">
      <c r="A22324" t="s">
        <v>45987</v>
      </c>
      <c r="B22324" t="s">
        <v>45988</v>
      </c>
      <c r="C22324" t="s">
        <v>13455</v>
      </c>
      <c r="D22324" t="s">
        <v>34</v>
      </c>
      <c r="E22324" t="s">
        <v>19</v>
      </c>
      <c r="F22324">
        <v>336571</v>
      </c>
      <c r="G22324">
        <v>0.5</v>
      </c>
      <c r="H22324">
        <v>30</v>
      </c>
      <c r="I22324" t="s">
        <v>36</v>
      </c>
      <c r="J22324" t="s">
        <v>19</v>
      </c>
      <c r="K22324" s="1">
        <v>45405</v>
      </c>
      <c r="L22324" s="1"/>
      <c r="M22324" t="s">
        <v>20</v>
      </c>
      <c r="N22324" t="s">
        <v>13456</v>
      </c>
    </row>
    <row r="22325" spans="1:14" x14ac:dyDescent="0.3">
      <c r="A22325" t="s">
        <v>45954</v>
      </c>
      <c r="B22325" t="s">
        <v>45955</v>
      </c>
      <c r="C22325" t="s">
        <v>13455</v>
      </c>
      <c r="D22325" t="s">
        <v>34</v>
      </c>
      <c r="E22325" t="s">
        <v>19</v>
      </c>
      <c r="F22325">
        <v>289195</v>
      </c>
      <c r="G22325">
        <v>0.5</v>
      </c>
      <c r="H22325">
        <v>30</v>
      </c>
      <c r="I22325" t="s">
        <v>36</v>
      </c>
      <c r="J22325" t="s">
        <v>19</v>
      </c>
      <c r="K22325" s="1">
        <v>45372</v>
      </c>
      <c r="L22325" s="1"/>
      <c r="M22325" t="s">
        <v>20</v>
      </c>
      <c r="N22325" t="s">
        <v>13456</v>
      </c>
    </row>
    <row r="22326" spans="1:14" x14ac:dyDescent="0.3">
      <c r="A22326" t="s">
        <v>45997</v>
      </c>
      <c r="B22326" t="s">
        <v>45998</v>
      </c>
      <c r="C22326" t="s">
        <v>13455</v>
      </c>
      <c r="D22326" t="s">
        <v>34</v>
      </c>
      <c r="E22326" t="s">
        <v>19</v>
      </c>
      <c r="F22326">
        <v>119000</v>
      </c>
      <c r="G22326">
        <v>0.5</v>
      </c>
      <c r="H22326">
        <v>18</v>
      </c>
      <c r="I22326" t="s">
        <v>36</v>
      </c>
      <c r="J22326" t="s">
        <v>19</v>
      </c>
      <c r="K22326" s="1">
        <v>45405</v>
      </c>
      <c r="L22326" s="1"/>
      <c r="M22326" t="s">
        <v>20</v>
      </c>
      <c r="N22326" t="s">
        <v>13456</v>
      </c>
    </row>
    <row r="22327" spans="1:14" x14ac:dyDescent="0.3">
      <c r="A22327" t="s">
        <v>44419</v>
      </c>
      <c r="B22327" t="s">
        <v>44418</v>
      </c>
      <c r="C22327" t="s">
        <v>13455</v>
      </c>
      <c r="D22327" t="s">
        <v>34</v>
      </c>
      <c r="E22327" t="s">
        <v>19</v>
      </c>
      <c r="F22327">
        <v>70492</v>
      </c>
      <c r="G22327">
        <v>0.38913806411239699</v>
      </c>
      <c r="H22327">
        <v>6</v>
      </c>
      <c r="I22327" t="s">
        <v>36</v>
      </c>
      <c r="J22327" t="s">
        <v>19</v>
      </c>
      <c r="K22327" s="1">
        <v>45240</v>
      </c>
      <c r="L22327" s="1"/>
      <c r="M22327" t="s">
        <v>20</v>
      </c>
      <c r="N22327" t="s">
        <v>13456</v>
      </c>
    </row>
    <row r="22328" spans="1:14" x14ac:dyDescent="0.3">
      <c r="A22328" t="s">
        <v>44420</v>
      </c>
      <c r="B22328" t="s">
        <v>44421</v>
      </c>
      <c r="C22328" t="s">
        <v>13455</v>
      </c>
      <c r="D22328" t="s">
        <v>34</v>
      </c>
      <c r="E22328" t="s">
        <v>19</v>
      </c>
      <c r="F22328">
        <v>647774</v>
      </c>
      <c r="G22328">
        <v>0.5</v>
      </c>
      <c r="H22328">
        <v>70</v>
      </c>
      <c r="I22328" t="s">
        <v>36</v>
      </c>
      <c r="J22328" t="s">
        <v>19</v>
      </c>
      <c r="K22328" s="1">
        <v>45341</v>
      </c>
      <c r="L22328" s="1"/>
      <c r="M22328" t="s">
        <v>20</v>
      </c>
      <c r="N22328" t="s">
        <v>13456</v>
      </c>
    </row>
    <row r="22329" spans="1:14" x14ac:dyDescent="0.3">
      <c r="A22329" t="s">
        <v>46009</v>
      </c>
      <c r="B22329" t="s">
        <v>46010</v>
      </c>
      <c r="C22329" t="s">
        <v>13455</v>
      </c>
      <c r="D22329" t="s">
        <v>34</v>
      </c>
      <c r="E22329" t="s">
        <v>19</v>
      </c>
      <c r="F22329">
        <v>300000</v>
      </c>
      <c r="G22329">
        <v>0.5</v>
      </c>
      <c r="H22329">
        <v>20</v>
      </c>
      <c r="I22329" t="s">
        <v>36</v>
      </c>
      <c r="J22329" t="s">
        <v>19</v>
      </c>
      <c r="K22329" s="1">
        <v>45405</v>
      </c>
      <c r="L22329" s="1"/>
      <c r="M22329" t="s">
        <v>20</v>
      </c>
      <c r="N22329" t="s">
        <v>13456</v>
      </c>
    </row>
    <row r="22330" spans="1:14" x14ac:dyDescent="0.3">
      <c r="A22330" t="s">
        <v>44422</v>
      </c>
      <c r="B22330" t="s">
        <v>15645</v>
      </c>
      <c r="C22330" t="s">
        <v>13455</v>
      </c>
      <c r="D22330" t="s">
        <v>34</v>
      </c>
      <c r="E22330" t="s">
        <v>19</v>
      </c>
      <c r="F22330">
        <v>30000</v>
      </c>
      <c r="G22330">
        <v>0.314007892065021</v>
      </c>
      <c r="H22330">
        <v>2</v>
      </c>
      <c r="I22330" t="s">
        <v>36</v>
      </c>
      <c r="J22330" t="s">
        <v>19</v>
      </c>
      <c r="K22330" s="1">
        <v>45240</v>
      </c>
      <c r="L22330" s="1"/>
      <c r="M22330" t="s">
        <v>20</v>
      </c>
      <c r="N22330" t="s">
        <v>13456</v>
      </c>
    </row>
    <row r="22331" spans="1:14" x14ac:dyDescent="0.3">
      <c r="A22331" t="s">
        <v>46008</v>
      </c>
      <c r="B22331" t="s">
        <v>20386</v>
      </c>
      <c r="C22331" t="s">
        <v>13455</v>
      </c>
      <c r="D22331" t="s">
        <v>34</v>
      </c>
      <c r="E22331" t="s">
        <v>19</v>
      </c>
      <c r="F22331">
        <v>10500</v>
      </c>
      <c r="G22331">
        <v>0.5</v>
      </c>
      <c r="H22331">
        <v>1</v>
      </c>
      <c r="I22331" t="s">
        <v>36</v>
      </c>
      <c r="J22331" t="s">
        <v>19</v>
      </c>
      <c r="K22331" s="1">
        <v>45405</v>
      </c>
      <c r="L22331" s="1"/>
      <c r="M22331" t="s">
        <v>20</v>
      </c>
      <c r="N22331" t="s">
        <v>13456</v>
      </c>
    </row>
    <row r="22332" spans="1:14" x14ac:dyDescent="0.3">
      <c r="A22332" t="s">
        <v>46007</v>
      </c>
      <c r="B22332" t="s">
        <v>21564</v>
      </c>
      <c r="C22332" t="s">
        <v>13455</v>
      </c>
      <c r="D22332" t="s">
        <v>34</v>
      </c>
      <c r="E22332" t="s">
        <v>19</v>
      </c>
      <c r="F22332">
        <v>22744</v>
      </c>
      <c r="G22332">
        <v>0.5</v>
      </c>
      <c r="H22332">
        <v>2</v>
      </c>
      <c r="I22332" t="s">
        <v>36</v>
      </c>
      <c r="J22332" t="s">
        <v>19</v>
      </c>
      <c r="K22332" s="1">
        <v>45324</v>
      </c>
      <c r="L22332" s="1"/>
      <c r="M22332" t="s">
        <v>20</v>
      </c>
      <c r="N22332" t="s">
        <v>13456</v>
      </c>
    </row>
    <row r="22333" spans="1:14" x14ac:dyDescent="0.3">
      <c r="A22333" t="s">
        <v>46005</v>
      </c>
      <c r="B22333" t="s">
        <v>46006</v>
      </c>
      <c r="C22333" t="s">
        <v>13455</v>
      </c>
      <c r="D22333" t="s">
        <v>34</v>
      </c>
      <c r="E22333" t="s">
        <v>19</v>
      </c>
      <c r="F22333">
        <v>45000</v>
      </c>
      <c r="G22333">
        <v>0.34200246241772903</v>
      </c>
      <c r="H22333">
        <v>3</v>
      </c>
      <c r="I22333" t="s">
        <v>36</v>
      </c>
      <c r="J22333" t="s">
        <v>19</v>
      </c>
      <c r="K22333" s="1">
        <v>45323</v>
      </c>
      <c r="L22333" s="1"/>
      <c r="M22333" t="s">
        <v>20</v>
      </c>
      <c r="N22333" t="s">
        <v>13456</v>
      </c>
    </row>
    <row r="22334" spans="1:14" x14ac:dyDescent="0.3">
      <c r="A22334" t="s">
        <v>46003</v>
      </c>
      <c r="B22334" t="s">
        <v>46004</v>
      </c>
      <c r="C22334" t="s">
        <v>13455</v>
      </c>
      <c r="D22334" t="s">
        <v>34</v>
      </c>
      <c r="E22334" t="s">
        <v>19</v>
      </c>
      <c r="F22334">
        <v>17480</v>
      </c>
      <c r="G22334">
        <v>0.5</v>
      </c>
      <c r="H22334">
        <v>2</v>
      </c>
      <c r="I22334" t="s">
        <v>36</v>
      </c>
      <c r="J22334" t="s">
        <v>19</v>
      </c>
      <c r="K22334" s="1">
        <v>45327</v>
      </c>
      <c r="L22334" s="1"/>
      <c r="M22334" t="s">
        <v>20</v>
      </c>
      <c r="N22334" t="s">
        <v>13456</v>
      </c>
    </row>
    <row r="22335" spans="1:14" x14ac:dyDescent="0.3">
      <c r="A22335" t="s">
        <v>46001</v>
      </c>
      <c r="B22335" t="s">
        <v>46002</v>
      </c>
      <c r="C22335" t="s">
        <v>13455</v>
      </c>
      <c r="D22335" t="s">
        <v>34</v>
      </c>
      <c r="E22335" t="s">
        <v>19</v>
      </c>
      <c r="F22335">
        <v>42218</v>
      </c>
      <c r="G22335">
        <v>0.5</v>
      </c>
      <c r="H22335">
        <v>4</v>
      </c>
      <c r="I22335" t="s">
        <v>36</v>
      </c>
      <c r="J22335" t="s">
        <v>19</v>
      </c>
      <c r="K22335" s="1">
        <v>45315</v>
      </c>
      <c r="L22335" s="1"/>
      <c r="M22335" t="s">
        <v>20</v>
      </c>
      <c r="N22335" t="s">
        <v>13456</v>
      </c>
    </row>
    <row r="22336" spans="1:14" x14ac:dyDescent="0.3">
      <c r="A22336" t="s">
        <v>44423</v>
      </c>
      <c r="B22336" t="s">
        <v>44424</v>
      </c>
      <c r="C22336" t="s">
        <v>13455</v>
      </c>
      <c r="D22336" t="s">
        <v>34</v>
      </c>
      <c r="E22336" t="s">
        <v>19</v>
      </c>
      <c r="F22336">
        <v>150000</v>
      </c>
      <c r="G22336">
        <v>0.34052213393870601</v>
      </c>
      <c r="H22336">
        <v>10</v>
      </c>
      <c r="I22336" t="s">
        <v>36</v>
      </c>
      <c r="J22336" t="s">
        <v>19</v>
      </c>
      <c r="K22336" s="1">
        <v>45240</v>
      </c>
      <c r="L22336" s="1"/>
      <c r="M22336" t="s">
        <v>20</v>
      </c>
      <c r="N22336" t="s">
        <v>13456</v>
      </c>
    </row>
    <row r="22337" spans="1:14" x14ac:dyDescent="0.3">
      <c r="A22337" t="s">
        <v>45999</v>
      </c>
      <c r="B22337" t="s">
        <v>46000</v>
      </c>
      <c r="C22337" t="s">
        <v>13455</v>
      </c>
      <c r="D22337" t="s">
        <v>34</v>
      </c>
      <c r="E22337" t="s">
        <v>19</v>
      </c>
      <c r="F22337">
        <v>75000</v>
      </c>
      <c r="G22337">
        <v>0.42253521126760601</v>
      </c>
      <c r="H22337">
        <v>5</v>
      </c>
      <c r="I22337" t="s">
        <v>36</v>
      </c>
      <c r="J22337" t="s">
        <v>19</v>
      </c>
      <c r="K22337" s="1">
        <v>45315</v>
      </c>
      <c r="L22337" s="1"/>
      <c r="M22337" t="s">
        <v>20</v>
      </c>
      <c r="N22337" t="s">
        <v>13456</v>
      </c>
    </row>
    <row r="22338" spans="1:14" x14ac:dyDescent="0.3">
      <c r="A22338" t="s">
        <v>44425</v>
      </c>
      <c r="B22338" t="s">
        <v>44426</v>
      </c>
      <c r="C22338" t="s">
        <v>13455</v>
      </c>
      <c r="D22338" t="s">
        <v>34</v>
      </c>
      <c r="E22338" t="s">
        <v>19</v>
      </c>
      <c r="F22338">
        <v>120000</v>
      </c>
      <c r="G22338">
        <v>0.448933782267116</v>
      </c>
      <c r="H22338">
        <v>8</v>
      </c>
      <c r="I22338" t="s">
        <v>36</v>
      </c>
      <c r="J22338" t="s">
        <v>19</v>
      </c>
      <c r="K22338" s="1">
        <v>45240</v>
      </c>
      <c r="L22338" s="1"/>
      <c r="M22338" t="s">
        <v>20</v>
      </c>
      <c r="N22338" t="s">
        <v>13456</v>
      </c>
    </row>
    <row r="22339" spans="1:14" x14ac:dyDescent="0.3">
      <c r="A22339" t="s">
        <v>45989</v>
      </c>
      <c r="B22339" t="s">
        <v>45990</v>
      </c>
      <c r="C22339" t="s">
        <v>13455</v>
      </c>
      <c r="D22339" t="s">
        <v>34</v>
      </c>
      <c r="E22339" t="s">
        <v>19</v>
      </c>
      <c r="F22339">
        <v>31812</v>
      </c>
      <c r="G22339">
        <v>0.5</v>
      </c>
      <c r="H22339">
        <v>4</v>
      </c>
      <c r="I22339" t="s">
        <v>36</v>
      </c>
      <c r="J22339" t="s">
        <v>19</v>
      </c>
      <c r="K22339" s="1">
        <v>45324</v>
      </c>
      <c r="L22339" s="1"/>
      <c r="M22339" t="s">
        <v>20</v>
      </c>
      <c r="N22339" t="s">
        <v>13456</v>
      </c>
    </row>
    <row r="22340" spans="1:14" x14ac:dyDescent="0.3">
      <c r="A22340" t="s">
        <v>44427</v>
      </c>
      <c r="B22340" t="s">
        <v>44428</v>
      </c>
      <c r="C22340" t="s">
        <v>13455</v>
      </c>
      <c r="D22340" t="s">
        <v>34</v>
      </c>
      <c r="E22340" t="s">
        <v>19</v>
      </c>
      <c r="F22340">
        <v>142120</v>
      </c>
      <c r="G22340">
        <v>0.5</v>
      </c>
      <c r="H22340">
        <v>15</v>
      </c>
      <c r="I22340" t="s">
        <v>36</v>
      </c>
      <c r="J22340" t="s">
        <v>19</v>
      </c>
      <c r="K22340" s="1">
        <v>45240</v>
      </c>
      <c r="L22340" s="1"/>
      <c r="M22340" t="s">
        <v>20</v>
      </c>
      <c r="N22340" t="s">
        <v>13456</v>
      </c>
    </row>
    <row r="22341" spans="1:14" x14ac:dyDescent="0.3">
      <c r="A22341" t="s">
        <v>44429</v>
      </c>
      <c r="B22341" t="s">
        <v>44430</v>
      </c>
      <c r="C22341" t="s">
        <v>13455</v>
      </c>
      <c r="D22341" t="s">
        <v>34</v>
      </c>
      <c r="E22341" t="s">
        <v>19</v>
      </c>
      <c r="F22341">
        <v>30000</v>
      </c>
      <c r="G22341">
        <v>0.474683544303797</v>
      </c>
      <c r="H22341">
        <v>2</v>
      </c>
      <c r="I22341" t="s">
        <v>36</v>
      </c>
      <c r="J22341" t="s">
        <v>19</v>
      </c>
      <c r="K22341" s="1">
        <v>45240</v>
      </c>
      <c r="L22341" s="1"/>
      <c r="M22341" t="s">
        <v>20</v>
      </c>
      <c r="N22341" t="s">
        <v>13456</v>
      </c>
    </row>
    <row r="22342" spans="1:14" x14ac:dyDescent="0.3">
      <c r="A22342" t="s">
        <v>45996</v>
      </c>
      <c r="B22342" t="s">
        <v>36784</v>
      </c>
      <c r="C22342" t="s">
        <v>13455</v>
      </c>
      <c r="D22342" t="s">
        <v>34</v>
      </c>
      <c r="E22342" t="s">
        <v>19</v>
      </c>
      <c r="F22342">
        <v>70606</v>
      </c>
      <c r="G22342">
        <v>0.5</v>
      </c>
      <c r="H22342">
        <v>6</v>
      </c>
      <c r="I22342" t="s">
        <v>36</v>
      </c>
      <c r="J22342" t="s">
        <v>19</v>
      </c>
      <c r="K22342" s="1">
        <v>45324</v>
      </c>
      <c r="L22342" s="1"/>
      <c r="M22342" t="s">
        <v>20</v>
      </c>
      <c r="N22342" t="s">
        <v>13456</v>
      </c>
    </row>
    <row r="22343" spans="1:14" x14ac:dyDescent="0.3">
      <c r="A22343" t="s">
        <v>45960</v>
      </c>
      <c r="B22343" t="s">
        <v>45961</v>
      </c>
      <c r="C22343" t="s">
        <v>13455</v>
      </c>
      <c r="D22343" t="s">
        <v>34</v>
      </c>
      <c r="E22343" t="s">
        <v>19</v>
      </c>
      <c r="F22343">
        <v>14688</v>
      </c>
      <c r="G22343">
        <v>0.5</v>
      </c>
      <c r="H22343">
        <v>1</v>
      </c>
      <c r="I22343" t="s">
        <v>36</v>
      </c>
      <c r="J22343" t="s">
        <v>19</v>
      </c>
      <c r="K22343" s="1">
        <v>45313</v>
      </c>
      <c r="L22343" s="1"/>
      <c r="M22343" t="s">
        <v>20</v>
      </c>
      <c r="N22343" t="s">
        <v>13456</v>
      </c>
    </row>
    <row r="22344" spans="1:14" x14ac:dyDescent="0.3">
      <c r="A22344" t="s">
        <v>44433</v>
      </c>
      <c r="B22344" t="s">
        <v>25373</v>
      </c>
      <c r="C22344" t="s">
        <v>13455</v>
      </c>
      <c r="D22344" t="s">
        <v>34</v>
      </c>
      <c r="E22344" t="s">
        <v>19</v>
      </c>
      <c r="F22344">
        <v>18400</v>
      </c>
      <c r="G22344">
        <v>0.5</v>
      </c>
      <c r="H22344">
        <v>2</v>
      </c>
      <c r="I22344" t="s">
        <v>36</v>
      </c>
      <c r="J22344" t="s">
        <v>19</v>
      </c>
      <c r="K22344" s="1">
        <v>45240</v>
      </c>
      <c r="L22344" s="1"/>
      <c r="M22344" t="s">
        <v>20</v>
      </c>
      <c r="N22344" t="s">
        <v>13456</v>
      </c>
    </row>
    <row r="22345" spans="1:14" x14ac:dyDescent="0.3">
      <c r="A22345" t="s">
        <v>44450</v>
      </c>
      <c r="B22345" t="s">
        <v>44451</v>
      </c>
      <c r="C22345" t="s">
        <v>13455</v>
      </c>
      <c r="D22345" t="s">
        <v>34</v>
      </c>
      <c r="E22345" t="s">
        <v>19</v>
      </c>
      <c r="F22345">
        <v>7000</v>
      </c>
      <c r="G22345">
        <v>0.5</v>
      </c>
      <c r="H22345">
        <v>1</v>
      </c>
      <c r="I22345" t="s">
        <v>36</v>
      </c>
      <c r="J22345" t="s">
        <v>19</v>
      </c>
      <c r="K22345" s="1">
        <v>45249</v>
      </c>
      <c r="L22345" s="1"/>
      <c r="M22345" t="s">
        <v>20</v>
      </c>
      <c r="N22345" t="s">
        <v>13456</v>
      </c>
    </row>
    <row r="22346" spans="1:14" x14ac:dyDescent="0.3">
      <c r="A22346" t="s">
        <v>44449</v>
      </c>
      <c r="B22346" t="s">
        <v>23780</v>
      </c>
      <c r="C22346" t="s">
        <v>13455</v>
      </c>
      <c r="D22346" t="s">
        <v>34</v>
      </c>
      <c r="E22346" t="s">
        <v>19</v>
      </c>
      <c r="F22346">
        <v>51745</v>
      </c>
      <c r="G22346">
        <v>0.5</v>
      </c>
      <c r="H22346">
        <v>5</v>
      </c>
      <c r="I22346" t="s">
        <v>36</v>
      </c>
      <c r="J22346" t="s">
        <v>19</v>
      </c>
      <c r="K22346" s="1">
        <v>45240</v>
      </c>
      <c r="L22346" s="1"/>
      <c r="M22346" t="s">
        <v>20</v>
      </c>
      <c r="N22346" t="s">
        <v>13456</v>
      </c>
    </row>
    <row r="22347" spans="1:14" x14ac:dyDescent="0.3">
      <c r="A22347" t="s">
        <v>45785</v>
      </c>
      <c r="B22347" t="s">
        <v>22092</v>
      </c>
      <c r="C22347" t="s">
        <v>13455</v>
      </c>
      <c r="D22347" t="s">
        <v>34</v>
      </c>
      <c r="E22347" t="s">
        <v>19</v>
      </c>
      <c r="F22347">
        <v>28436</v>
      </c>
      <c r="G22347">
        <v>0.5</v>
      </c>
      <c r="H22347">
        <v>3</v>
      </c>
      <c r="I22347" t="s">
        <v>36</v>
      </c>
      <c r="J22347" t="s">
        <v>19</v>
      </c>
      <c r="K22347" s="1">
        <v>45301</v>
      </c>
      <c r="L22347" s="1"/>
      <c r="M22347" t="s">
        <v>20</v>
      </c>
      <c r="N22347" t="s">
        <v>13456</v>
      </c>
    </row>
    <row r="22348" spans="1:14" x14ac:dyDescent="0.3">
      <c r="A22348" t="s">
        <v>45784</v>
      </c>
      <c r="B22348" t="s">
        <v>36330</v>
      </c>
      <c r="C22348" t="s">
        <v>13455</v>
      </c>
      <c r="D22348" t="s">
        <v>34</v>
      </c>
      <c r="E22348" t="s">
        <v>19</v>
      </c>
      <c r="F22348">
        <v>118887</v>
      </c>
      <c r="G22348">
        <v>0.5</v>
      </c>
      <c r="H22348">
        <v>8</v>
      </c>
      <c r="I22348" t="s">
        <v>36</v>
      </c>
      <c r="J22348" t="s">
        <v>19</v>
      </c>
      <c r="K22348" s="1">
        <v>45335</v>
      </c>
      <c r="L22348" s="1"/>
      <c r="M22348" t="s">
        <v>20</v>
      </c>
      <c r="N22348" t="s">
        <v>13456</v>
      </c>
    </row>
    <row r="22349" spans="1:14" x14ac:dyDescent="0.3">
      <c r="A22349" t="s">
        <v>44496</v>
      </c>
      <c r="B22349" t="s">
        <v>44497</v>
      </c>
      <c r="C22349" t="s">
        <v>13455</v>
      </c>
      <c r="D22349" t="s">
        <v>34</v>
      </c>
      <c r="E22349" t="s">
        <v>19</v>
      </c>
      <c r="F22349">
        <v>43468</v>
      </c>
      <c r="G22349">
        <v>0.48469558429973197</v>
      </c>
      <c r="H22349">
        <v>4</v>
      </c>
      <c r="I22349" t="s">
        <v>36</v>
      </c>
      <c r="J22349" t="s">
        <v>19</v>
      </c>
      <c r="K22349" s="1">
        <v>45240</v>
      </c>
      <c r="L22349" s="1"/>
      <c r="M22349" t="s">
        <v>20</v>
      </c>
      <c r="N22349" t="s">
        <v>13456</v>
      </c>
    </row>
    <row r="22350" spans="1:14" x14ac:dyDescent="0.3">
      <c r="A22350" t="s">
        <v>45895</v>
      </c>
      <c r="B22350" t="s">
        <v>45896</v>
      </c>
      <c r="C22350" t="s">
        <v>13455</v>
      </c>
      <c r="D22350" t="s">
        <v>34</v>
      </c>
      <c r="E22350" t="s">
        <v>19</v>
      </c>
      <c r="F22350">
        <v>659958</v>
      </c>
      <c r="G22350">
        <v>0.5</v>
      </c>
      <c r="H22350">
        <v>76</v>
      </c>
      <c r="I22350" t="s">
        <v>36</v>
      </c>
      <c r="J22350" t="s">
        <v>19</v>
      </c>
      <c r="K22350" s="1">
        <v>45331</v>
      </c>
      <c r="L22350" s="1"/>
      <c r="M22350" t="s">
        <v>20</v>
      </c>
      <c r="N22350" t="s">
        <v>13456</v>
      </c>
    </row>
    <row r="22351" spans="1:14" x14ac:dyDescent="0.3">
      <c r="A22351" t="s">
        <v>45477</v>
      </c>
      <c r="B22351" t="s">
        <v>45478</v>
      </c>
      <c r="C22351" t="s">
        <v>13455</v>
      </c>
      <c r="D22351" t="s">
        <v>34</v>
      </c>
      <c r="E22351" t="s">
        <v>19</v>
      </c>
      <c r="F22351">
        <v>123084</v>
      </c>
      <c r="G22351">
        <v>0.5</v>
      </c>
      <c r="H22351">
        <v>10</v>
      </c>
      <c r="I22351" t="s">
        <v>36</v>
      </c>
      <c r="J22351" t="s">
        <v>19</v>
      </c>
      <c r="K22351" s="1">
        <v>45280</v>
      </c>
      <c r="L22351" s="1"/>
      <c r="M22351" t="s">
        <v>20</v>
      </c>
      <c r="N22351" t="s">
        <v>13456</v>
      </c>
    </row>
    <row r="22352" spans="1:14" x14ac:dyDescent="0.3">
      <c r="A22352" t="s">
        <v>45968</v>
      </c>
      <c r="B22352" t="s">
        <v>45969</v>
      </c>
      <c r="C22352" t="s">
        <v>13455</v>
      </c>
      <c r="D22352" t="s">
        <v>34</v>
      </c>
      <c r="E22352" t="s">
        <v>19</v>
      </c>
      <c r="F22352">
        <v>60000</v>
      </c>
      <c r="G22352">
        <v>0.39669421487603301</v>
      </c>
      <c r="H22352">
        <v>4</v>
      </c>
      <c r="I22352" t="s">
        <v>36</v>
      </c>
      <c r="J22352" t="s">
        <v>19</v>
      </c>
      <c r="K22352" s="1">
        <v>45398</v>
      </c>
      <c r="L22352" s="1"/>
      <c r="M22352" t="s">
        <v>20</v>
      </c>
      <c r="N22352" t="s">
        <v>13456</v>
      </c>
    </row>
    <row r="22353" spans="1:14" x14ac:dyDescent="0.3">
      <c r="A22353" t="s">
        <v>45982</v>
      </c>
      <c r="B22353" t="s">
        <v>45983</v>
      </c>
      <c r="C22353" t="s">
        <v>13455</v>
      </c>
      <c r="D22353" t="s">
        <v>34</v>
      </c>
      <c r="E22353" t="s">
        <v>19</v>
      </c>
      <c r="F22353">
        <v>56000</v>
      </c>
      <c r="G22353">
        <v>0.5</v>
      </c>
      <c r="H22353">
        <v>4</v>
      </c>
      <c r="I22353" t="s">
        <v>36</v>
      </c>
      <c r="J22353" t="s">
        <v>19</v>
      </c>
      <c r="K22353" s="1">
        <v>45324</v>
      </c>
      <c r="L22353" s="1"/>
      <c r="M22353" t="s">
        <v>20</v>
      </c>
      <c r="N22353" t="s">
        <v>13456</v>
      </c>
    </row>
    <row r="22354" spans="1:14" x14ac:dyDescent="0.3">
      <c r="A22354" t="s">
        <v>45981</v>
      </c>
      <c r="B22354" t="s">
        <v>32162</v>
      </c>
      <c r="C22354" t="s">
        <v>13455</v>
      </c>
      <c r="D22354" t="s">
        <v>34</v>
      </c>
      <c r="E22354" t="s">
        <v>19</v>
      </c>
      <c r="F22354">
        <v>42689</v>
      </c>
      <c r="G22354">
        <v>0.5</v>
      </c>
      <c r="H22354">
        <v>4</v>
      </c>
      <c r="I22354" t="s">
        <v>36</v>
      </c>
      <c r="J22354" t="s">
        <v>19</v>
      </c>
      <c r="K22354" s="1">
        <v>45314</v>
      </c>
      <c r="L22354" s="1"/>
      <c r="M22354" t="s">
        <v>20</v>
      </c>
      <c r="N22354" t="s">
        <v>13456</v>
      </c>
    </row>
    <row r="22355" spans="1:14" x14ac:dyDescent="0.3">
      <c r="A22355" t="s">
        <v>45979</v>
      </c>
      <c r="B22355" t="s">
        <v>45980</v>
      </c>
      <c r="C22355" t="s">
        <v>13455</v>
      </c>
      <c r="D22355" t="s">
        <v>34</v>
      </c>
      <c r="E22355" t="s">
        <v>19</v>
      </c>
      <c r="F22355">
        <v>345000</v>
      </c>
      <c r="G22355">
        <v>0.21781526866092901</v>
      </c>
      <c r="H22355">
        <v>23</v>
      </c>
      <c r="I22355" t="s">
        <v>36</v>
      </c>
      <c r="J22355" t="s">
        <v>19</v>
      </c>
      <c r="K22355" s="1">
        <v>45405</v>
      </c>
      <c r="L22355" s="1"/>
      <c r="M22355" t="s">
        <v>20</v>
      </c>
      <c r="N22355" t="s">
        <v>13456</v>
      </c>
    </row>
    <row r="22356" spans="1:14" x14ac:dyDescent="0.3">
      <c r="A22356" t="s">
        <v>44442</v>
      </c>
      <c r="B22356" t="s">
        <v>29230</v>
      </c>
      <c r="C22356" t="s">
        <v>13455</v>
      </c>
      <c r="D22356" t="s">
        <v>34</v>
      </c>
      <c r="E22356" t="s">
        <v>19</v>
      </c>
      <c r="F22356">
        <v>14400</v>
      </c>
      <c r="G22356">
        <v>0.5</v>
      </c>
      <c r="H22356">
        <v>4</v>
      </c>
      <c r="I22356" t="s">
        <v>36</v>
      </c>
      <c r="J22356" t="s">
        <v>19</v>
      </c>
      <c r="K22356" s="1">
        <v>45341</v>
      </c>
      <c r="L22356" s="1"/>
      <c r="M22356" t="s">
        <v>20</v>
      </c>
      <c r="N22356" t="s">
        <v>13456</v>
      </c>
    </row>
    <row r="22357" spans="1:14" x14ac:dyDescent="0.3">
      <c r="A22357" t="s">
        <v>44443</v>
      </c>
      <c r="B22357" t="s">
        <v>44444</v>
      </c>
      <c r="C22357" t="s">
        <v>13455</v>
      </c>
      <c r="D22357" t="s">
        <v>34</v>
      </c>
      <c r="E22357" t="s">
        <v>19</v>
      </c>
      <c r="F22357">
        <v>61104</v>
      </c>
      <c r="G22357">
        <v>0.5</v>
      </c>
      <c r="H22357">
        <v>8</v>
      </c>
      <c r="I22357" t="s">
        <v>36</v>
      </c>
      <c r="J22357" t="s">
        <v>19</v>
      </c>
      <c r="K22357" s="1">
        <v>45240</v>
      </c>
      <c r="L22357" s="1"/>
      <c r="M22357" t="s">
        <v>20</v>
      </c>
      <c r="N22357" t="s">
        <v>13456</v>
      </c>
    </row>
    <row r="22358" spans="1:14" x14ac:dyDescent="0.3">
      <c r="A22358" t="s">
        <v>45978</v>
      </c>
      <c r="B22358" t="s">
        <v>6155</v>
      </c>
      <c r="C22358" t="s">
        <v>13455</v>
      </c>
      <c r="D22358" t="s">
        <v>34</v>
      </c>
      <c r="E22358" t="s">
        <v>19</v>
      </c>
      <c r="F22358">
        <v>62958</v>
      </c>
      <c r="G22358">
        <v>0.5</v>
      </c>
      <c r="H22358">
        <v>5</v>
      </c>
      <c r="I22358" t="s">
        <v>36</v>
      </c>
      <c r="J22358" t="s">
        <v>19</v>
      </c>
      <c r="K22358" s="1">
        <v>45324</v>
      </c>
      <c r="L22358" s="1"/>
      <c r="M22358" t="s">
        <v>20</v>
      </c>
      <c r="N22358" t="s">
        <v>13456</v>
      </c>
    </row>
    <row r="22359" spans="1:14" x14ac:dyDescent="0.3">
      <c r="A22359" t="s">
        <v>45976</v>
      </c>
      <c r="B22359" t="s">
        <v>45977</v>
      </c>
      <c r="C22359" t="s">
        <v>13455</v>
      </c>
      <c r="D22359" t="s">
        <v>34</v>
      </c>
      <c r="E22359" t="s">
        <v>19</v>
      </c>
      <c r="F22359">
        <v>12070</v>
      </c>
      <c r="G22359">
        <v>0.5</v>
      </c>
      <c r="H22359">
        <v>2</v>
      </c>
      <c r="I22359" t="s">
        <v>36</v>
      </c>
      <c r="J22359" t="s">
        <v>19</v>
      </c>
      <c r="K22359" s="1">
        <v>45328</v>
      </c>
      <c r="L22359" s="1"/>
      <c r="M22359" t="s">
        <v>20</v>
      </c>
      <c r="N22359" t="s">
        <v>13456</v>
      </c>
    </row>
    <row r="22360" spans="1:14" x14ac:dyDescent="0.3">
      <c r="A22360" t="s">
        <v>45975</v>
      </c>
      <c r="B22360" t="s">
        <v>16873</v>
      </c>
      <c r="C22360" t="s">
        <v>13455</v>
      </c>
      <c r="D22360" t="s">
        <v>34</v>
      </c>
      <c r="E22360" t="s">
        <v>19</v>
      </c>
      <c r="F22360">
        <v>128518</v>
      </c>
      <c r="G22360">
        <v>0.5</v>
      </c>
      <c r="H22360">
        <v>14</v>
      </c>
      <c r="I22360" t="s">
        <v>36</v>
      </c>
      <c r="J22360" t="s">
        <v>19</v>
      </c>
      <c r="K22360" s="1">
        <v>45314</v>
      </c>
      <c r="L22360" s="1"/>
      <c r="M22360" t="s">
        <v>20</v>
      </c>
      <c r="N22360" t="s">
        <v>13456</v>
      </c>
    </row>
    <row r="22361" spans="1:14" x14ac:dyDescent="0.3">
      <c r="A22361" t="s">
        <v>45973</v>
      </c>
      <c r="B22361" t="s">
        <v>45974</v>
      </c>
      <c r="C22361" t="s">
        <v>13455</v>
      </c>
      <c r="D22361" t="s">
        <v>34</v>
      </c>
      <c r="E22361" t="s">
        <v>19</v>
      </c>
      <c r="F22361">
        <v>507960</v>
      </c>
      <c r="G22361">
        <v>0.5</v>
      </c>
      <c r="H22361">
        <v>46</v>
      </c>
      <c r="I22361" t="s">
        <v>36</v>
      </c>
      <c r="J22361" t="s">
        <v>19</v>
      </c>
      <c r="K22361" s="1">
        <v>45405</v>
      </c>
      <c r="L22361" s="1"/>
      <c r="M22361" t="s">
        <v>20</v>
      </c>
      <c r="N22361" t="s">
        <v>13456</v>
      </c>
    </row>
    <row r="22362" spans="1:14" x14ac:dyDescent="0.3">
      <c r="A22362" t="s">
        <v>45971</v>
      </c>
      <c r="B22362" t="s">
        <v>45972</v>
      </c>
      <c r="C22362" t="s">
        <v>13455</v>
      </c>
      <c r="D22362" t="s">
        <v>34</v>
      </c>
      <c r="E22362" t="s">
        <v>19</v>
      </c>
      <c r="F22362">
        <v>25000</v>
      </c>
      <c r="G22362">
        <v>0.29347200863981598</v>
      </c>
      <c r="H22362">
        <v>4</v>
      </c>
      <c r="I22362" t="s">
        <v>36</v>
      </c>
      <c r="J22362" t="s">
        <v>19</v>
      </c>
      <c r="K22362" s="1">
        <v>45313</v>
      </c>
      <c r="L22362" s="1"/>
      <c r="M22362" t="s">
        <v>20</v>
      </c>
      <c r="N22362" t="s">
        <v>13456</v>
      </c>
    </row>
    <row r="22363" spans="1:14" x14ac:dyDescent="0.3">
      <c r="A22363" t="s">
        <v>45970</v>
      </c>
      <c r="B22363" t="s">
        <v>19924</v>
      </c>
      <c r="C22363" t="s">
        <v>13455</v>
      </c>
      <c r="D22363" t="s">
        <v>34</v>
      </c>
      <c r="E22363" t="s">
        <v>19</v>
      </c>
      <c r="F22363">
        <v>39010</v>
      </c>
      <c r="G22363">
        <v>0.5</v>
      </c>
      <c r="H22363">
        <v>5</v>
      </c>
      <c r="I22363" t="s">
        <v>36</v>
      </c>
      <c r="J22363" t="s">
        <v>19</v>
      </c>
      <c r="K22363" s="1">
        <v>45313</v>
      </c>
      <c r="L22363" s="1"/>
      <c r="M22363" t="s">
        <v>20</v>
      </c>
      <c r="N22363" t="s">
        <v>13456</v>
      </c>
    </row>
    <row r="22364" spans="1:14" x14ac:dyDescent="0.3">
      <c r="A22364" t="s">
        <v>45966</v>
      </c>
      <c r="B22364" t="s">
        <v>45967</v>
      </c>
      <c r="C22364" t="s">
        <v>13455</v>
      </c>
      <c r="D22364" t="s">
        <v>34</v>
      </c>
      <c r="E22364" t="s">
        <v>19</v>
      </c>
      <c r="F22364">
        <v>195000</v>
      </c>
      <c r="G22364">
        <v>0.39575828301791099</v>
      </c>
      <c r="H22364">
        <v>13</v>
      </c>
      <c r="I22364" t="s">
        <v>36</v>
      </c>
      <c r="J22364" t="s">
        <v>19</v>
      </c>
      <c r="K22364" s="1">
        <v>45324</v>
      </c>
      <c r="L22364" s="1"/>
      <c r="M22364" t="s">
        <v>20</v>
      </c>
      <c r="N22364" t="s">
        <v>13456</v>
      </c>
    </row>
    <row r="22365" spans="1:14" x14ac:dyDescent="0.3">
      <c r="A22365" t="s">
        <v>45985</v>
      </c>
      <c r="B22365" t="s">
        <v>45986</v>
      </c>
      <c r="C22365" t="s">
        <v>13455</v>
      </c>
      <c r="D22365" t="s">
        <v>34</v>
      </c>
      <c r="E22365" t="s">
        <v>19</v>
      </c>
      <c r="F22365">
        <v>13602</v>
      </c>
      <c r="G22365">
        <v>0.41283498740477698</v>
      </c>
      <c r="H22365">
        <v>1</v>
      </c>
      <c r="I22365" t="s">
        <v>36</v>
      </c>
      <c r="J22365" t="s">
        <v>19</v>
      </c>
      <c r="K22365" s="1">
        <v>45324</v>
      </c>
      <c r="L22365" s="1"/>
      <c r="M22365" t="s">
        <v>20</v>
      </c>
      <c r="N22365" t="s">
        <v>13456</v>
      </c>
    </row>
    <row r="22366" spans="1:14" x14ac:dyDescent="0.3">
      <c r="A22366" t="s">
        <v>45965</v>
      </c>
      <c r="B22366" t="s">
        <v>37769</v>
      </c>
      <c r="C22366" t="s">
        <v>13455</v>
      </c>
      <c r="D22366" t="s">
        <v>34</v>
      </c>
      <c r="E22366" t="s">
        <v>19</v>
      </c>
      <c r="F22366">
        <v>22500</v>
      </c>
      <c r="G22366">
        <v>0.5</v>
      </c>
      <c r="H22366">
        <v>2</v>
      </c>
      <c r="I22366" t="s">
        <v>36</v>
      </c>
      <c r="J22366" t="s">
        <v>19</v>
      </c>
      <c r="K22366" s="1">
        <v>45330</v>
      </c>
      <c r="L22366" s="1"/>
      <c r="M22366" t="s">
        <v>20</v>
      </c>
      <c r="N22366" t="s">
        <v>13456</v>
      </c>
    </row>
    <row r="22367" spans="1:14" x14ac:dyDescent="0.3">
      <c r="A22367" t="s">
        <v>45964</v>
      </c>
      <c r="B22367" t="s">
        <v>10291</v>
      </c>
      <c r="C22367" t="s">
        <v>13455</v>
      </c>
      <c r="D22367" t="s">
        <v>34</v>
      </c>
      <c r="E22367" t="s">
        <v>19</v>
      </c>
      <c r="F22367">
        <v>90000</v>
      </c>
      <c r="G22367">
        <v>0.45525362685389398</v>
      </c>
      <c r="H22367">
        <v>6</v>
      </c>
      <c r="I22367" t="s">
        <v>36</v>
      </c>
      <c r="J22367" t="s">
        <v>19</v>
      </c>
      <c r="K22367" s="1">
        <v>45324</v>
      </c>
      <c r="L22367" s="1"/>
      <c r="M22367" t="s">
        <v>20</v>
      </c>
      <c r="N22367" t="s">
        <v>13456</v>
      </c>
    </row>
    <row r="22368" spans="1:14" x14ac:dyDescent="0.3">
      <c r="A22368" t="s">
        <v>44445</v>
      </c>
      <c r="B22368" t="s">
        <v>44446</v>
      </c>
      <c r="C22368" t="s">
        <v>13455</v>
      </c>
      <c r="D22368" t="s">
        <v>34</v>
      </c>
      <c r="E22368" t="s">
        <v>19</v>
      </c>
      <c r="F22368">
        <v>129645</v>
      </c>
      <c r="G22368">
        <v>0.5</v>
      </c>
      <c r="H22368">
        <v>16</v>
      </c>
      <c r="I22368" t="s">
        <v>36</v>
      </c>
      <c r="J22368" t="s">
        <v>19</v>
      </c>
      <c r="K22368" s="1">
        <v>45341</v>
      </c>
      <c r="L22368" s="1"/>
      <c r="M22368" t="s">
        <v>20</v>
      </c>
      <c r="N22368" t="s">
        <v>13456</v>
      </c>
    </row>
    <row r="22369" spans="1:14" x14ac:dyDescent="0.3">
      <c r="A22369" t="s">
        <v>44447</v>
      </c>
      <c r="B22369" t="s">
        <v>44448</v>
      </c>
      <c r="C22369" t="s">
        <v>13455</v>
      </c>
      <c r="D22369" t="s">
        <v>34</v>
      </c>
      <c r="E22369" t="s">
        <v>19</v>
      </c>
      <c r="F22369">
        <v>180000</v>
      </c>
      <c r="G22369">
        <v>0.49998055631169902</v>
      </c>
      <c r="H22369">
        <v>12</v>
      </c>
      <c r="I22369" t="s">
        <v>36</v>
      </c>
      <c r="J22369" t="s">
        <v>19</v>
      </c>
      <c r="K22369" s="1">
        <v>45240</v>
      </c>
      <c r="L22369" s="1"/>
      <c r="M22369" t="s">
        <v>20</v>
      </c>
      <c r="N22369" t="s">
        <v>13456</v>
      </c>
    </row>
    <row r="22370" spans="1:14" x14ac:dyDescent="0.3">
      <c r="A22370" t="s">
        <v>45962</v>
      </c>
      <c r="B22370" t="s">
        <v>45963</v>
      </c>
      <c r="C22370" t="s">
        <v>13455</v>
      </c>
      <c r="D22370" t="s">
        <v>34</v>
      </c>
      <c r="E22370" t="s">
        <v>19</v>
      </c>
      <c r="F22370">
        <v>318185</v>
      </c>
      <c r="G22370">
        <v>0.5</v>
      </c>
      <c r="H22370">
        <v>50</v>
      </c>
      <c r="I22370" t="s">
        <v>36</v>
      </c>
      <c r="J22370" t="s">
        <v>19</v>
      </c>
      <c r="K22370" s="1">
        <v>45323</v>
      </c>
      <c r="L22370" s="1"/>
      <c r="M22370" t="s">
        <v>20</v>
      </c>
      <c r="N22370" t="s">
        <v>13456</v>
      </c>
    </row>
    <row r="22371" spans="1:14" x14ac:dyDescent="0.3">
      <c r="A22371" t="s">
        <v>45582</v>
      </c>
      <c r="B22371" t="s">
        <v>45583</v>
      </c>
      <c r="C22371" t="s">
        <v>13455</v>
      </c>
      <c r="D22371" t="s">
        <v>34</v>
      </c>
      <c r="E22371" t="s">
        <v>19</v>
      </c>
      <c r="F22371">
        <v>32335</v>
      </c>
      <c r="G22371">
        <v>0.46747144715917299</v>
      </c>
      <c r="H22371">
        <v>4</v>
      </c>
      <c r="I22371" t="s">
        <v>36</v>
      </c>
      <c r="J22371" t="s">
        <v>19</v>
      </c>
      <c r="K22371" s="1">
        <v>45293</v>
      </c>
      <c r="L22371" s="1"/>
      <c r="M22371" t="s">
        <v>20</v>
      </c>
      <c r="N22371" t="s">
        <v>13456</v>
      </c>
    </row>
    <row r="22372" spans="1:14" x14ac:dyDescent="0.3">
      <c r="A22372" t="s">
        <v>44620</v>
      </c>
      <c r="B22372" t="s">
        <v>56271</v>
      </c>
      <c r="C22372" t="s">
        <v>13455</v>
      </c>
      <c r="D22372" t="s">
        <v>34</v>
      </c>
      <c r="E22372" t="s">
        <v>19</v>
      </c>
      <c r="F22372">
        <v>240000</v>
      </c>
      <c r="G22372">
        <v>0.32795944453508902</v>
      </c>
      <c r="H22372">
        <v>16</v>
      </c>
      <c r="I22372" t="s">
        <v>36</v>
      </c>
      <c r="J22372" t="s">
        <v>19</v>
      </c>
      <c r="K22372" s="1">
        <v>45264</v>
      </c>
      <c r="L22372" s="1"/>
      <c r="M22372" t="s">
        <v>20</v>
      </c>
      <c r="N22372" t="s">
        <v>13456</v>
      </c>
    </row>
    <row r="22373" spans="1:14" x14ac:dyDescent="0.3">
      <c r="A22373" t="s">
        <v>45601</v>
      </c>
      <c r="B22373" t="s">
        <v>45602</v>
      </c>
      <c r="C22373" t="s">
        <v>13455</v>
      </c>
      <c r="D22373" t="s">
        <v>34</v>
      </c>
      <c r="E22373" t="s">
        <v>19</v>
      </c>
      <c r="F22373">
        <v>87009</v>
      </c>
      <c r="G22373">
        <v>0.5</v>
      </c>
      <c r="H22373">
        <v>8</v>
      </c>
      <c r="I22373" t="s">
        <v>36</v>
      </c>
      <c r="J22373" t="s">
        <v>19</v>
      </c>
      <c r="K22373" s="1">
        <v>45293</v>
      </c>
      <c r="L22373" s="1"/>
      <c r="M22373" t="s">
        <v>20</v>
      </c>
      <c r="N22373" t="s">
        <v>13456</v>
      </c>
    </row>
    <row r="22374" spans="1:14" x14ac:dyDescent="0.3">
      <c r="A22374" t="s">
        <v>45639</v>
      </c>
      <c r="B22374" t="s">
        <v>45640</v>
      </c>
      <c r="C22374" t="s">
        <v>13455</v>
      </c>
      <c r="D22374" t="s">
        <v>34</v>
      </c>
      <c r="E22374" t="s">
        <v>19</v>
      </c>
      <c r="F22374">
        <v>73478</v>
      </c>
      <c r="G22374">
        <v>0.5</v>
      </c>
      <c r="H22374">
        <v>12</v>
      </c>
      <c r="I22374" t="s">
        <v>36</v>
      </c>
      <c r="J22374" t="s">
        <v>19</v>
      </c>
      <c r="K22374" s="1">
        <v>45366</v>
      </c>
      <c r="L22374" s="1"/>
      <c r="M22374" t="s">
        <v>20</v>
      </c>
      <c r="N22374" t="s">
        <v>13456</v>
      </c>
    </row>
    <row r="22375" spans="1:14" x14ac:dyDescent="0.3">
      <c r="A22375" t="s">
        <v>45635</v>
      </c>
      <c r="B22375" t="s">
        <v>45636</v>
      </c>
      <c r="C22375" t="s">
        <v>13455</v>
      </c>
      <c r="D22375" t="s">
        <v>34</v>
      </c>
      <c r="E22375" t="s">
        <v>19</v>
      </c>
      <c r="F22375">
        <v>50033</v>
      </c>
      <c r="G22375">
        <v>0.5</v>
      </c>
      <c r="H22375">
        <v>4</v>
      </c>
      <c r="I22375" t="s">
        <v>36</v>
      </c>
      <c r="J22375" t="s">
        <v>19</v>
      </c>
      <c r="K22375" s="1">
        <v>45293</v>
      </c>
      <c r="L22375" s="1"/>
      <c r="M22375" t="s">
        <v>20</v>
      </c>
      <c r="N22375" t="s">
        <v>13456</v>
      </c>
    </row>
    <row r="22376" spans="1:14" x14ac:dyDescent="0.3">
      <c r="A22376" t="s">
        <v>44572</v>
      </c>
      <c r="B22376" t="s">
        <v>44573</v>
      </c>
      <c r="C22376" t="s">
        <v>13455</v>
      </c>
      <c r="D22376" t="s">
        <v>34</v>
      </c>
      <c r="E22376" t="s">
        <v>19</v>
      </c>
      <c r="F22376">
        <v>14824</v>
      </c>
      <c r="G22376">
        <v>0.5</v>
      </c>
      <c r="H22376">
        <v>2</v>
      </c>
      <c r="I22376" t="s">
        <v>36</v>
      </c>
      <c r="J22376" t="s">
        <v>19</v>
      </c>
      <c r="K22376" s="1">
        <v>45252</v>
      </c>
      <c r="L22376" s="1"/>
      <c r="M22376" t="s">
        <v>20</v>
      </c>
      <c r="N22376" t="s">
        <v>13456</v>
      </c>
    </row>
    <row r="22377" spans="1:14" x14ac:dyDescent="0.3">
      <c r="A22377" t="s">
        <v>45634</v>
      </c>
      <c r="B22377" t="s">
        <v>36235</v>
      </c>
      <c r="C22377" t="s">
        <v>13455</v>
      </c>
      <c r="D22377" t="s">
        <v>34</v>
      </c>
      <c r="E22377" t="s">
        <v>19</v>
      </c>
      <c r="F22377">
        <v>15000</v>
      </c>
      <c r="G22377">
        <v>0.42857142857142899</v>
      </c>
      <c r="H22377">
        <v>2</v>
      </c>
      <c r="I22377" t="s">
        <v>36</v>
      </c>
      <c r="J22377" t="s">
        <v>19</v>
      </c>
      <c r="K22377" s="1">
        <v>45293</v>
      </c>
      <c r="L22377" s="1"/>
      <c r="M22377" t="s">
        <v>20</v>
      </c>
      <c r="N22377" t="s">
        <v>13456</v>
      </c>
    </row>
    <row r="22378" spans="1:14" x14ac:dyDescent="0.3">
      <c r="A22378" t="s">
        <v>45632</v>
      </c>
      <c r="B22378" t="s">
        <v>45633</v>
      </c>
      <c r="C22378" t="s">
        <v>13455</v>
      </c>
      <c r="D22378" t="s">
        <v>34</v>
      </c>
      <c r="E22378" t="s">
        <v>19</v>
      </c>
      <c r="F22378">
        <v>144066</v>
      </c>
      <c r="G22378">
        <v>0.5</v>
      </c>
      <c r="H22378">
        <v>10</v>
      </c>
      <c r="I22378" t="s">
        <v>36</v>
      </c>
      <c r="J22378" t="s">
        <v>19</v>
      </c>
      <c r="K22378" s="1">
        <v>45293</v>
      </c>
      <c r="L22378" s="1"/>
      <c r="M22378" t="s">
        <v>20</v>
      </c>
      <c r="N22378" t="s">
        <v>13456</v>
      </c>
    </row>
    <row r="22379" spans="1:14" x14ac:dyDescent="0.3">
      <c r="A22379" t="s">
        <v>45630</v>
      </c>
      <c r="B22379" t="s">
        <v>45631</v>
      </c>
      <c r="C22379" t="s">
        <v>13455</v>
      </c>
      <c r="D22379" t="s">
        <v>34</v>
      </c>
      <c r="E22379" t="s">
        <v>19</v>
      </c>
      <c r="F22379">
        <v>60000</v>
      </c>
      <c r="G22379">
        <v>0.38678734431809397</v>
      </c>
      <c r="H22379">
        <v>4</v>
      </c>
      <c r="I22379" t="s">
        <v>36</v>
      </c>
      <c r="J22379" t="s">
        <v>19</v>
      </c>
      <c r="K22379" s="1">
        <v>45293</v>
      </c>
      <c r="L22379" s="1"/>
      <c r="M22379" t="s">
        <v>20</v>
      </c>
      <c r="N22379" t="s">
        <v>13456</v>
      </c>
    </row>
    <row r="22380" spans="1:14" x14ac:dyDescent="0.3">
      <c r="A22380" t="s">
        <v>45628</v>
      </c>
      <c r="B22380" t="s">
        <v>45629</v>
      </c>
      <c r="C22380" t="s">
        <v>13455</v>
      </c>
      <c r="D22380" t="s">
        <v>34</v>
      </c>
      <c r="E22380" t="s">
        <v>19</v>
      </c>
      <c r="F22380">
        <v>34112</v>
      </c>
      <c r="G22380">
        <v>0.5</v>
      </c>
      <c r="H22380">
        <v>4</v>
      </c>
      <c r="I22380" t="s">
        <v>36</v>
      </c>
      <c r="J22380" t="s">
        <v>19</v>
      </c>
      <c r="K22380" s="1">
        <v>45293</v>
      </c>
      <c r="L22380" s="1"/>
      <c r="M22380" t="s">
        <v>20</v>
      </c>
      <c r="N22380" t="s">
        <v>13456</v>
      </c>
    </row>
    <row r="22381" spans="1:14" x14ac:dyDescent="0.3">
      <c r="A22381" t="s">
        <v>44604</v>
      </c>
      <c r="B22381" t="s">
        <v>44605</v>
      </c>
      <c r="C22381" t="s">
        <v>13455</v>
      </c>
      <c r="D22381" t="s">
        <v>34</v>
      </c>
      <c r="E22381" t="s">
        <v>19</v>
      </c>
      <c r="F22381">
        <v>7520</v>
      </c>
      <c r="G22381">
        <v>0.5</v>
      </c>
      <c r="H22381">
        <v>1</v>
      </c>
      <c r="I22381" t="s">
        <v>36</v>
      </c>
      <c r="J22381" t="s">
        <v>19</v>
      </c>
      <c r="K22381" s="1">
        <v>45245</v>
      </c>
      <c r="L22381" s="1"/>
      <c r="M22381" t="s">
        <v>20</v>
      </c>
      <c r="N22381" t="s">
        <v>13456</v>
      </c>
    </row>
    <row r="22382" spans="1:14" x14ac:dyDescent="0.3">
      <c r="A22382" t="s">
        <v>44606</v>
      </c>
      <c r="B22382" t="s">
        <v>44607</v>
      </c>
      <c r="C22382" t="s">
        <v>13455</v>
      </c>
      <c r="D22382" t="s">
        <v>34</v>
      </c>
      <c r="E22382" t="s">
        <v>19</v>
      </c>
      <c r="F22382">
        <v>31054</v>
      </c>
      <c r="G22382">
        <v>0.5</v>
      </c>
      <c r="H22382">
        <v>3</v>
      </c>
      <c r="I22382" t="s">
        <v>36</v>
      </c>
      <c r="J22382" t="s">
        <v>19</v>
      </c>
      <c r="K22382" s="1">
        <v>45266</v>
      </c>
      <c r="L22382" s="1"/>
      <c r="M22382" t="s">
        <v>20</v>
      </c>
      <c r="N22382" t="s">
        <v>13456</v>
      </c>
    </row>
    <row r="22383" spans="1:14" x14ac:dyDescent="0.3">
      <c r="A22383" t="s">
        <v>44608</v>
      </c>
      <c r="B22383" t="s">
        <v>44609</v>
      </c>
      <c r="C22383" t="s">
        <v>13455</v>
      </c>
      <c r="D22383" t="s">
        <v>34</v>
      </c>
      <c r="E22383" t="s">
        <v>19</v>
      </c>
      <c r="F22383">
        <v>22802</v>
      </c>
      <c r="G22383">
        <v>0.5</v>
      </c>
      <c r="H22383">
        <v>2</v>
      </c>
      <c r="I22383" t="s">
        <v>36</v>
      </c>
      <c r="J22383" t="s">
        <v>19</v>
      </c>
      <c r="K22383" s="1">
        <v>45335</v>
      </c>
      <c r="L22383" s="1"/>
      <c r="M22383" t="s">
        <v>20</v>
      </c>
      <c r="N22383" t="s">
        <v>13456</v>
      </c>
    </row>
    <row r="22384" spans="1:14" x14ac:dyDescent="0.3">
      <c r="A22384" t="s">
        <v>44602</v>
      </c>
      <c r="B22384" t="s">
        <v>44603</v>
      </c>
      <c r="C22384" t="s">
        <v>13455</v>
      </c>
      <c r="D22384" t="s">
        <v>34</v>
      </c>
      <c r="E22384" t="s">
        <v>19</v>
      </c>
      <c r="F22384">
        <v>9290</v>
      </c>
      <c r="G22384">
        <v>0.49998573852637501</v>
      </c>
      <c r="H22384">
        <v>1</v>
      </c>
      <c r="I22384" t="s">
        <v>36</v>
      </c>
      <c r="J22384" t="s">
        <v>19</v>
      </c>
      <c r="K22384" s="1">
        <v>45245</v>
      </c>
      <c r="L22384" s="1"/>
      <c r="M22384" t="s">
        <v>20</v>
      </c>
      <c r="N22384" t="s">
        <v>13456</v>
      </c>
    </row>
    <row r="22385" spans="1:14" x14ac:dyDescent="0.3">
      <c r="A22385" t="s">
        <v>45626</v>
      </c>
      <c r="B22385" t="s">
        <v>45627</v>
      </c>
      <c r="C22385" t="s">
        <v>13455</v>
      </c>
      <c r="D22385" t="s">
        <v>34</v>
      </c>
      <c r="E22385" t="s">
        <v>19</v>
      </c>
      <c r="F22385">
        <v>97560</v>
      </c>
      <c r="G22385">
        <v>0.5</v>
      </c>
      <c r="H22385">
        <v>10</v>
      </c>
      <c r="I22385" t="s">
        <v>36</v>
      </c>
      <c r="J22385" t="s">
        <v>19</v>
      </c>
      <c r="K22385" s="1">
        <v>45293</v>
      </c>
      <c r="L22385" s="1"/>
      <c r="M22385" t="s">
        <v>20</v>
      </c>
      <c r="N22385" t="s">
        <v>13456</v>
      </c>
    </row>
    <row r="22386" spans="1:14" x14ac:dyDescent="0.3">
      <c r="A22386" t="s">
        <v>45625</v>
      </c>
      <c r="B22386" t="s">
        <v>20842</v>
      </c>
      <c r="C22386" t="s">
        <v>13455</v>
      </c>
      <c r="D22386" t="s">
        <v>34</v>
      </c>
      <c r="E22386" t="s">
        <v>19</v>
      </c>
      <c r="F22386">
        <v>150000</v>
      </c>
      <c r="G22386">
        <v>0.49528488786750102</v>
      </c>
      <c r="H22386">
        <v>10</v>
      </c>
      <c r="I22386" t="s">
        <v>36</v>
      </c>
      <c r="J22386" t="s">
        <v>19</v>
      </c>
      <c r="K22386" s="1">
        <v>45293</v>
      </c>
      <c r="L22386" s="1"/>
      <c r="M22386" t="s">
        <v>20</v>
      </c>
      <c r="N22386" t="s">
        <v>13456</v>
      </c>
    </row>
    <row r="22387" spans="1:14" x14ac:dyDescent="0.3">
      <c r="A22387" t="s">
        <v>44612</v>
      </c>
      <c r="B22387" t="s">
        <v>19144</v>
      </c>
      <c r="C22387" t="s">
        <v>13455</v>
      </c>
      <c r="D22387" t="s">
        <v>34</v>
      </c>
      <c r="E22387" t="s">
        <v>19</v>
      </c>
      <c r="F22387">
        <v>24562</v>
      </c>
      <c r="G22387">
        <v>0.5</v>
      </c>
      <c r="H22387">
        <v>3</v>
      </c>
      <c r="I22387" t="s">
        <v>36</v>
      </c>
      <c r="J22387" t="s">
        <v>19</v>
      </c>
      <c r="K22387" s="1">
        <v>45245</v>
      </c>
      <c r="L22387" s="1"/>
      <c r="M22387" t="s">
        <v>20</v>
      </c>
      <c r="N22387" t="s">
        <v>13456</v>
      </c>
    </row>
    <row r="22388" spans="1:14" x14ac:dyDescent="0.3">
      <c r="A22388" t="s">
        <v>45652</v>
      </c>
      <c r="B22388" t="s">
        <v>33863</v>
      </c>
      <c r="C22388" t="s">
        <v>13455</v>
      </c>
      <c r="D22388" t="s">
        <v>34</v>
      </c>
      <c r="E22388" t="s">
        <v>19</v>
      </c>
      <c r="F22388">
        <v>49497</v>
      </c>
      <c r="G22388">
        <v>0.5</v>
      </c>
      <c r="H22388">
        <v>6</v>
      </c>
      <c r="I22388" t="s">
        <v>36</v>
      </c>
      <c r="J22388" t="s">
        <v>19</v>
      </c>
      <c r="K22388" s="1">
        <v>45293</v>
      </c>
      <c r="L22388" s="1"/>
      <c r="M22388" t="s">
        <v>20</v>
      </c>
      <c r="N22388" t="s">
        <v>13456</v>
      </c>
    </row>
    <row r="22389" spans="1:14" x14ac:dyDescent="0.3">
      <c r="A22389" t="s">
        <v>44594</v>
      </c>
      <c r="B22389" t="s">
        <v>44595</v>
      </c>
      <c r="C22389" t="s">
        <v>13455</v>
      </c>
      <c r="D22389" t="s">
        <v>34</v>
      </c>
      <c r="E22389" t="s">
        <v>19</v>
      </c>
      <c r="F22389">
        <v>357539</v>
      </c>
      <c r="G22389">
        <v>0.5</v>
      </c>
      <c r="H22389">
        <v>40</v>
      </c>
      <c r="I22389" t="s">
        <v>36</v>
      </c>
      <c r="J22389" t="s">
        <v>19</v>
      </c>
      <c r="K22389" s="1">
        <v>45342</v>
      </c>
      <c r="L22389" s="1"/>
      <c r="M22389" t="s">
        <v>20</v>
      </c>
      <c r="N22389" t="s">
        <v>13456</v>
      </c>
    </row>
    <row r="22390" spans="1:14" x14ac:dyDescent="0.3">
      <c r="A22390" t="s">
        <v>45653</v>
      </c>
      <c r="B22390" t="s">
        <v>45654</v>
      </c>
      <c r="C22390" t="s">
        <v>13455</v>
      </c>
      <c r="D22390" t="s">
        <v>34</v>
      </c>
      <c r="E22390" t="s">
        <v>19</v>
      </c>
      <c r="F22390">
        <v>46165</v>
      </c>
      <c r="G22390">
        <v>0.5</v>
      </c>
      <c r="H22390">
        <v>6</v>
      </c>
      <c r="I22390" t="s">
        <v>36</v>
      </c>
      <c r="J22390" t="s">
        <v>19</v>
      </c>
      <c r="K22390" s="1">
        <v>45293</v>
      </c>
      <c r="L22390" s="1"/>
      <c r="M22390" t="s">
        <v>20</v>
      </c>
      <c r="N22390" t="s">
        <v>13456</v>
      </c>
    </row>
    <row r="22391" spans="1:14" x14ac:dyDescent="0.3">
      <c r="A22391" t="s">
        <v>44593</v>
      </c>
      <c r="B22391" t="s">
        <v>15501</v>
      </c>
      <c r="C22391" t="s">
        <v>13455</v>
      </c>
      <c r="D22391" t="s">
        <v>34</v>
      </c>
      <c r="E22391" t="s">
        <v>19</v>
      </c>
      <c r="F22391">
        <v>9310</v>
      </c>
      <c r="G22391">
        <v>0.5</v>
      </c>
      <c r="H22391">
        <v>1</v>
      </c>
      <c r="I22391" t="s">
        <v>36</v>
      </c>
      <c r="J22391" t="s">
        <v>19</v>
      </c>
      <c r="K22391" s="1">
        <v>45244</v>
      </c>
      <c r="L22391" s="1"/>
      <c r="M22391" t="s">
        <v>20</v>
      </c>
      <c r="N22391" t="s">
        <v>13456</v>
      </c>
    </row>
    <row r="22392" spans="1:14" x14ac:dyDescent="0.3">
      <c r="A22392" t="s">
        <v>44574</v>
      </c>
      <c r="B22392" t="s">
        <v>27568</v>
      </c>
      <c r="C22392" t="s">
        <v>13455</v>
      </c>
      <c r="D22392" t="s">
        <v>34</v>
      </c>
      <c r="E22392" t="s">
        <v>19</v>
      </c>
      <c r="F22392">
        <v>9415</v>
      </c>
      <c r="G22392">
        <v>0.5</v>
      </c>
      <c r="H22392">
        <v>2</v>
      </c>
      <c r="I22392" t="s">
        <v>36</v>
      </c>
      <c r="J22392" t="s">
        <v>19</v>
      </c>
      <c r="K22392" s="1">
        <v>45244</v>
      </c>
      <c r="L22392" s="1"/>
      <c r="M22392" t="s">
        <v>20</v>
      </c>
      <c r="N22392" t="s">
        <v>13456</v>
      </c>
    </row>
    <row r="22393" spans="1:14" x14ac:dyDescent="0.3">
      <c r="A22393" t="s">
        <v>44575</v>
      </c>
      <c r="B22393" t="s">
        <v>44576</v>
      </c>
      <c r="C22393" t="s">
        <v>13455</v>
      </c>
      <c r="D22393" t="s">
        <v>34</v>
      </c>
      <c r="E22393" t="s">
        <v>19</v>
      </c>
      <c r="F22393">
        <v>60000</v>
      </c>
      <c r="G22393">
        <v>0.5</v>
      </c>
      <c r="H22393">
        <v>4</v>
      </c>
      <c r="I22393" t="s">
        <v>36</v>
      </c>
      <c r="J22393" t="s">
        <v>19</v>
      </c>
      <c r="K22393" s="1">
        <v>45244</v>
      </c>
      <c r="L22393" s="1"/>
      <c r="M22393" t="s">
        <v>20</v>
      </c>
      <c r="N22393" t="s">
        <v>13456</v>
      </c>
    </row>
    <row r="22394" spans="1:14" x14ac:dyDescent="0.3">
      <c r="A22394" t="s">
        <v>45674</v>
      </c>
      <c r="B22394" t="s">
        <v>29356</v>
      </c>
      <c r="C22394" t="s">
        <v>13455</v>
      </c>
      <c r="D22394" t="s">
        <v>34</v>
      </c>
      <c r="E22394" t="s">
        <v>19</v>
      </c>
      <c r="F22394">
        <v>10122</v>
      </c>
      <c r="G22394">
        <v>0.5</v>
      </c>
      <c r="H22394">
        <v>1</v>
      </c>
      <c r="I22394" t="s">
        <v>36</v>
      </c>
      <c r="J22394" t="s">
        <v>19</v>
      </c>
      <c r="K22394" s="1">
        <v>45316</v>
      </c>
      <c r="L22394" s="1"/>
      <c r="M22394" t="s">
        <v>20</v>
      </c>
      <c r="N22394" t="s">
        <v>13456</v>
      </c>
    </row>
    <row r="22395" spans="1:14" x14ac:dyDescent="0.3">
      <c r="A22395" t="s">
        <v>45673</v>
      </c>
      <c r="B22395" t="s">
        <v>16039</v>
      </c>
      <c r="C22395" t="s">
        <v>13455</v>
      </c>
      <c r="D22395" t="s">
        <v>34</v>
      </c>
      <c r="E22395" t="s">
        <v>19</v>
      </c>
      <c r="F22395">
        <v>29210</v>
      </c>
      <c r="G22395">
        <v>0.50154532967033005</v>
      </c>
      <c r="H22395">
        <v>4</v>
      </c>
      <c r="I22395" t="s">
        <v>36</v>
      </c>
      <c r="J22395" t="s">
        <v>19</v>
      </c>
      <c r="K22395" s="1">
        <v>45404</v>
      </c>
      <c r="L22395" s="1"/>
      <c r="M22395" t="s">
        <v>20</v>
      </c>
      <c r="N22395" t="s">
        <v>13456</v>
      </c>
    </row>
    <row r="22396" spans="1:14" x14ac:dyDescent="0.3">
      <c r="A22396" t="s">
        <v>44610</v>
      </c>
      <c r="B22396" t="s">
        <v>44611</v>
      </c>
      <c r="C22396" t="s">
        <v>13455</v>
      </c>
      <c r="D22396" t="s">
        <v>34</v>
      </c>
      <c r="E22396" t="s">
        <v>19</v>
      </c>
      <c r="F22396">
        <v>28998</v>
      </c>
      <c r="G22396">
        <v>0.499999913787946</v>
      </c>
      <c r="H22396">
        <v>3</v>
      </c>
      <c r="I22396" t="s">
        <v>36</v>
      </c>
      <c r="J22396" t="s">
        <v>19</v>
      </c>
      <c r="K22396" s="1">
        <v>45254</v>
      </c>
      <c r="L22396" s="1"/>
      <c r="M22396" t="s">
        <v>20</v>
      </c>
      <c r="N22396" t="s">
        <v>13456</v>
      </c>
    </row>
    <row r="22397" spans="1:14" x14ac:dyDescent="0.3">
      <c r="A22397" t="s">
        <v>44600</v>
      </c>
      <c r="B22397" t="s">
        <v>44601</v>
      </c>
      <c r="C22397" t="s">
        <v>13455</v>
      </c>
      <c r="D22397" t="s">
        <v>34</v>
      </c>
      <c r="E22397" t="s">
        <v>19</v>
      </c>
      <c r="F22397">
        <v>16343</v>
      </c>
      <c r="G22397">
        <v>0.5</v>
      </c>
      <c r="H22397">
        <v>2</v>
      </c>
      <c r="I22397" t="s">
        <v>36</v>
      </c>
      <c r="J22397" t="s">
        <v>19</v>
      </c>
      <c r="K22397" s="1">
        <v>45245</v>
      </c>
      <c r="L22397" s="1"/>
      <c r="M22397" t="s">
        <v>20</v>
      </c>
      <c r="N22397" t="s">
        <v>13456</v>
      </c>
    </row>
    <row r="22398" spans="1:14" x14ac:dyDescent="0.3">
      <c r="A22398" t="s">
        <v>44598</v>
      </c>
      <c r="B22398" t="s">
        <v>44599</v>
      </c>
      <c r="C22398" t="s">
        <v>13455</v>
      </c>
      <c r="D22398" t="s">
        <v>34</v>
      </c>
      <c r="E22398" t="s">
        <v>19</v>
      </c>
      <c r="F22398">
        <v>20782</v>
      </c>
      <c r="G22398">
        <v>0.5</v>
      </c>
      <c r="H22398">
        <v>2</v>
      </c>
      <c r="I22398" t="s">
        <v>36</v>
      </c>
      <c r="J22398" t="s">
        <v>19</v>
      </c>
      <c r="K22398" s="1">
        <v>45245</v>
      </c>
      <c r="L22398" s="1"/>
      <c r="M22398" t="s">
        <v>20</v>
      </c>
      <c r="N22398" t="s">
        <v>13456</v>
      </c>
    </row>
    <row r="22399" spans="1:14" x14ac:dyDescent="0.3">
      <c r="A22399" t="s">
        <v>45641</v>
      </c>
      <c r="B22399" t="s">
        <v>45642</v>
      </c>
      <c r="C22399" t="s">
        <v>13455</v>
      </c>
      <c r="D22399" t="s">
        <v>34</v>
      </c>
      <c r="E22399" t="s">
        <v>19</v>
      </c>
      <c r="F22399">
        <v>1109608</v>
      </c>
      <c r="G22399">
        <v>0.5</v>
      </c>
      <c r="H22399">
        <v>97</v>
      </c>
      <c r="I22399" t="s">
        <v>36</v>
      </c>
      <c r="J22399" t="s">
        <v>19</v>
      </c>
      <c r="K22399" s="1">
        <v>45366</v>
      </c>
      <c r="L22399" s="1"/>
      <c r="M22399" t="s">
        <v>20</v>
      </c>
      <c r="N22399" t="s">
        <v>13456</v>
      </c>
    </row>
    <row r="22400" spans="1:14" x14ac:dyDescent="0.3">
      <c r="A22400" t="s">
        <v>44542</v>
      </c>
      <c r="B22400" t="s">
        <v>44543</v>
      </c>
      <c r="C22400" t="s">
        <v>13455</v>
      </c>
      <c r="D22400" t="s">
        <v>34</v>
      </c>
      <c r="E22400" t="s">
        <v>19</v>
      </c>
      <c r="F22400">
        <v>73500</v>
      </c>
      <c r="G22400">
        <v>0.5</v>
      </c>
      <c r="H22400">
        <v>8</v>
      </c>
      <c r="I22400" t="s">
        <v>36</v>
      </c>
      <c r="J22400" t="s">
        <v>19</v>
      </c>
      <c r="K22400" s="1">
        <v>45240</v>
      </c>
      <c r="L22400" s="1"/>
      <c r="M22400" t="s">
        <v>20</v>
      </c>
      <c r="N22400" t="s">
        <v>13456</v>
      </c>
    </row>
    <row r="22401" spans="1:14" x14ac:dyDescent="0.3">
      <c r="A22401" t="s">
        <v>44549</v>
      </c>
      <c r="B22401" t="s">
        <v>44550</v>
      </c>
      <c r="C22401" t="s">
        <v>13455</v>
      </c>
      <c r="D22401" t="s">
        <v>34</v>
      </c>
      <c r="E22401" t="s">
        <v>19</v>
      </c>
      <c r="F22401">
        <v>97400</v>
      </c>
      <c r="G22401">
        <v>0.5</v>
      </c>
      <c r="H22401">
        <v>10</v>
      </c>
      <c r="I22401" t="s">
        <v>36</v>
      </c>
      <c r="J22401" t="s">
        <v>19</v>
      </c>
      <c r="K22401" s="1">
        <v>45242</v>
      </c>
      <c r="L22401" s="1"/>
      <c r="M22401" t="s">
        <v>20</v>
      </c>
      <c r="N22401" t="s">
        <v>13456</v>
      </c>
    </row>
    <row r="22402" spans="1:14" x14ac:dyDescent="0.3">
      <c r="A22402" t="s">
        <v>45718</v>
      </c>
      <c r="B22402" t="s">
        <v>45719</v>
      </c>
      <c r="C22402" t="s">
        <v>13455</v>
      </c>
      <c r="D22402" t="s">
        <v>34</v>
      </c>
      <c r="E22402" t="s">
        <v>19</v>
      </c>
      <c r="F22402">
        <v>608153</v>
      </c>
      <c r="G22402">
        <v>0.5</v>
      </c>
      <c r="H22402">
        <v>51</v>
      </c>
      <c r="I22402" t="s">
        <v>36</v>
      </c>
      <c r="J22402" t="s">
        <v>19</v>
      </c>
      <c r="K22402" s="1">
        <v>45324</v>
      </c>
      <c r="L22402" s="1"/>
      <c r="M22402" t="s">
        <v>20</v>
      </c>
      <c r="N22402" t="s">
        <v>13456</v>
      </c>
    </row>
    <row r="22403" spans="1:14" x14ac:dyDescent="0.3">
      <c r="A22403" t="s">
        <v>45716</v>
      </c>
      <c r="B22403" t="s">
        <v>45717</v>
      </c>
      <c r="C22403" t="s">
        <v>13455</v>
      </c>
      <c r="D22403" t="s">
        <v>34</v>
      </c>
      <c r="E22403" t="s">
        <v>19</v>
      </c>
      <c r="F22403">
        <v>90000</v>
      </c>
      <c r="G22403">
        <v>0.27547619120496297</v>
      </c>
      <c r="H22403">
        <v>6</v>
      </c>
      <c r="I22403" t="s">
        <v>36</v>
      </c>
      <c r="J22403" t="s">
        <v>19</v>
      </c>
      <c r="K22403" s="1">
        <v>45320</v>
      </c>
      <c r="L22403" s="1"/>
      <c r="M22403" t="s">
        <v>20</v>
      </c>
      <c r="N22403" t="s">
        <v>13456</v>
      </c>
    </row>
    <row r="22404" spans="1:14" x14ac:dyDescent="0.3">
      <c r="A22404" t="s">
        <v>44544</v>
      </c>
      <c r="B22404" t="s">
        <v>44545</v>
      </c>
      <c r="C22404" t="s">
        <v>13455</v>
      </c>
      <c r="D22404" t="s">
        <v>34</v>
      </c>
      <c r="E22404" t="s">
        <v>19</v>
      </c>
      <c r="F22404">
        <v>150885</v>
      </c>
      <c r="G22404">
        <v>0.308788136772567</v>
      </c>
      <c r="H22404">
        <v>16</v>
      </c>
      <c r="I22404" t="s">
        <v>36</v>
      </c>
      <c r="J22404" t="s">
        <v>19</v>
      </c>
      <c r="K22404" s="1">
        <v>45240</v>
      </c>
      <c r="L22404" s="1"/>
      <c r="M22404" t="s">
        <v>20</v>
      </c>
      <c r="N22404" t="s">
        <v>13456</v>
      </c>
    </row>
    <row r="22405" spans="1:14" x14ac:dyDescent="0.3">
      <c r="A22405" t="s">
        <v>44546</v>
      </c>
      <c r="B22405" t="s">
        <v>44547</v>
      </c>
      <c r="C22405" t="s">
        <v>13455</v>
      </c>
      <c r="D22405" t="s">
        <v>34</v>
      </c>
      <c r="E22405" t="s">
        <v>19</v>
      </c>
      <c r="F22405">
        <v>581657</v>
      </c>
      <c r="G22405">
        <v>0.50000000429806701</v>
      </c>
      <c r="H22405">
        <v>57</v>
      </c>
      <c r="I22405" t="s">
        <v>36</v>
      </c>
      <c r="J22405" t="s">
        <v>19</v>
      </c>
      <c r="K22405" s="1">
        <v>45341</v>
      </c>
      <c r="L22405" s="1"/>
      <c r="M22405" t="s">
        <v>20</v>
      </c>
      <c r="N22405" t="s">
        <v>13456</v>
      </c>
    </row>
    <row r="22406" spans="1:14" x14ac:dyDescent="0.3">
      <c r="A22406" t="s">
        <v>45714</v>
      </c>
      <c r="B22406" t="s">
        <v>45715</v>
      </c>
      <c r="C22406" t="s">
        <v>13455</v>
      </c>
      <c r="D22406" t="s">
        <v>34</v>
      </c>
      <c r="E22406" t="s">
        <v>19</v>
      </c>
      <c r="F22406">
        <v>48530</v>
      </c>
      <c r="G22406">
        <v>0.5</v>
      </c>
      <c r="H22406">
        <v>4</v>
      </c>
      <c r="I22406" t="s">
        <v>36</v>
      </c>
      <c r="J22406" t="s">
        <v>19</v>
      </c>
      <c r="K22406" s="1">
        <v>45296</v>
      </c>
      <c r="L22406" s="1"/>
      <c r="M22406" t="s">
        <v>20</v>
      </c>
      <c r="N22406" t="s">
        <v>13456</v>
      </c>
    </row>
    <row r="22407" spans="1:14" x14ac:dyDescent="0.3">
      <c r="A22407" t="s">
        <v>44548</v>
      </c>
      <c r="B22407" t="s">
        <v>24502</v>
      </c>
      <c r="C22407" t="s">
        <v>13455</v>
      </c>
      <c r="D22407" t="s">
        <v>34</v>
      </c>
      <c r="E22407" t="s">
        <v>19</v>
      </c>
      <c r="F22407">
        <v>29562</v>
      </c>
      <c r="G22407">
        <v>0.5</v>
      </c>
      <c r="H22407">
        <v>3</v>
      </c>
      <c r="I22407" t="s">
        <v>36</v>
      </c>
      <c r="J22407" t="s">
        <v>19</v>
      </c>
      <c r="K22407" s="1">
        <v>45241</v>
      </c>
      <c r="L22407" s="1"/>
      <c r="M22407" t="s">
        <v>20</v>
      </c>
      <c r="N22407" t="s">
        <v>13456</v>
      </c>
    </row>
    <row r="22408" spans="1:14" x14ac:dyDescent="0.3">
      <c r="A22408" t="s">
        <v>45712</v>
      </c>
      <c r="B22408" t="s">
        <v>45713</v>
      </c>
      <c r="C22408" t="s">
        <v>13455</v>
      </c>
      <c r="D22408" t="s">
        <v>34</v>
      </c>
      <c r="E22408" t="s">
        <v>19</v>
      </c>
      <c r="F22408">
        <v>70610</v>
      </c>
      <c r="G22408">
        <v>0.5</v>
      </c>
      <c r="H22408">
        <v>8</v>
      </c>
      <c r="I22408" t="s">
        <v>36</v>
      </c>
      <c r="J22408" t="s">
        <v>19</v>
      </c>
      <c r="K22408" s="1">
        <v>45296</v>
      </c>
      <c r="L22408" s="1"/>
      <c r="M22408" t="s">
        <v>20</v>
      </c>
      <c r="N22408" t="s">
        <v>13456</v>
      </c>
    </row>
    <row r="22409" spans="1:14" x14ac:dyDescent="0.3">
      <c r="A22409" t="s">
        <v>45710</v>
      </c>
      <c r="B22409" t="s">
        <v>45711</v>
      </c>
      <c r="C22409" t="s">
        <v>13455</v>
      </c>
      <c r="D22409" t="s">
        <v>34</v>
      </c>
      <c r="E22409" t="s">
        <v>19</v>
      </c>
      <c r="F22409">
        <v>59150</v>
      </c>
      <c r="G22409">
        <v>0.5</v>
      </c>
      <c r="H22409">
        <v>6</v>
      </c>
      <c r="I22409" t="s">
        <v>36</v>
      </c>
      <c r="J22409" t="s">
        <v>19</v>
      </c>
      <c r="K22409" s="1">
        <v>45296</v>
      </c>
      <c r="L22409" s="1"/>
      <c r="M22409" t="s">
        <v>20</v>
      </c>
      <c r="N22409" t="s">
        <v>13456</v>
      </c>
    </row>
    <row r="22410" spans="1:14" x14ac:dyDescent="0.3">
      <c r="A22410" t="s">
        <v>45708</v>
      </c>
      <c r="B22410" t="s">
        <v>45709</v>
      </c>
      <c r="C22410" t="s">
        <v>13455</v>
      </c>
      <c r="D22410" t="s">
        <v>34</v>
      </c>
      <c r="E22410" t="s">
        <v>19</v>
      </c>
      <c r="F22410">
        <v>8031</v>
      </c>
      <c r="G22410">
        <v>0.5</v>
      </c>
      <c r="H22410">
        <v>1</v>
      </c>
      <c r="I22410" t="s">
        <v>36</v>
      </c>
      <c r="J22410" t="s">
        <v>19</v>
      </c>
      <c r="K22410" s="1">
        <v>45317</v>
      </c>
      <c r="L22410" s="1"/>
      <c r="M22410" t="s">
        <v>20</v>
      </c>
      <c r="N22410" t="s">
        <v>13456</v>
      </c>
    </row>
    <row r="22411" spans="1:14" x14ac:dyDescent="0.3">
      <c r="A22411" t="s">
        <v>45706</v>
      </c>
      <c r="B22411" t="s">
        <v>45707</v>
      </c>
      <c r="C22411" t="s">
        <v>13455</v>
      </c>
      <c r="D22411" t="s">
        <v>34</v>
      </c>
      <c r="E22411" t="s">
        <v>19</v>
      </c>
      <c r="F22411">
        <v>434375</v>
      </c>
      <c r="G22411">
        <v>0.49473234624145801</v>
      </c>
      <c r="H22411">
        <v>35</v>
      </c>
      <c r="I22411" t="s">
        <v>36</v>
      </c>
      <c r="J22411" t="s">
        <v>19</v>
      </c>
      <c r="K22411" s="1">
        <v>45366</v>
      </c>
      <c r="L22411" s="1"/>
      <c r="M22411" t="s">
        <v>20</v>
      </c>
      <c r="N22411" t="s">
        <v>13456</v>
      </c>
    </row>
    <row r="22412" spans="1:14" x14ac:dyDescent="0.3">
      <c r="A22412" t="s">
        <v>45705</v>
      </c>
      <c r="B22412" t="s">
        <v>29759</v>
      </c>
      <c r="C22412" t="s">
        <v>13455</v>
      </c>
      <c r="D22412" t="s">
        <v>34</v>
      </c>
      <c r="E22412" t="s">
        <v>19</v>
      </c>
      <c r="F22412">
        <v>240000</v>
      </c>
      <c r="G22412">
        <v>0.406792588747524</v>
      </c>
      <c r="H22412">
        <v>16</v>
      </c>
      <c r="I22412" t="s">
        <v>36</v>
      </c>
      <c r="J22412" t="s">
        <v>19</v>
      </c>
      <c r="K22412" s="1">
        <v>45324</v>
      </c>
      <c r="L22412" s="1"/>
      <c r="M22412" t="s">
        <v>20</v>
      </c>
      <c r="N22412" t="s">
        <v>13456</v>
      </c>
    </row>
    <row r="22413" spans="1:14" x14ac:dyDescent="0.3">
      <c r="A22413" t="s">
        <v>45678</v>
      </c>
      <c r="B22413" t="s">
        <v>45679</v>
      </c>
      <c r="C22413" t="s">
        <v>13455</v>
      </c>
      <c r="D22413" t="s">
        <v>34</v>
      </c>
      <c r="E22413" t="s">
        <v>19</v>
      </c>
      <c r="F22413">
        <v>36073</v>
      </c>
      <c r="G22413">
        <v>0.5</v>
      </c>
      <c r="H22413">
        <v>6</v>
      </c>
      <c r="I22413" t="s">
        <v>36</v>
      </c>
      <c r="J22413" t="s">
        <v>19</v>
      </c>
      <c r="K22413" s="1">
        <v>45320</v>
      </c>
      <c r="L22413" s="1"/>
      <c r="M22413" t="s">
        <v>20</v>
      </c>
      <c r="N22413" t="s">
        <v>13456</v>
      </c>
    </row>
    <row r="22414" spans="1:14" x14ac:dyDescent="0.3">
      <c r="A22414" t="s">
        <v>45677</v>
      </c>
      <c r="B22414" t="s">
        <v>29737</v>
      </c>
      <c r="C22414" t="s">
        <v>13455</v>
      </c>
      <c r="D22414" t="s">
        <v>34</v>
      </c>
      <c r="E22414" t="s">
        <v>19</v>
      </c>
      <c r="F22414">
        <v>155100</v>
      </c>
      <c r="G22414">
        <v>0.5</v>
      </c>
      <c r="H22414">
        <v>12</v>
      </c>
      <c r="I22414" t="s">
        <v>36</v>
      </c>
      <c r="J22414" t="s">
        <v>19</v>
      </c>
      <c r="K22414" s="1">
        <v>45366</v>
      </c>
      <c r="L22414" s="1"/>
      <c r="M22414" t="s">
        <v>20</v>
      </c>
      <c r="N22414" t="s">
        <v>13456</v>
      </c>
    </row>
    <row r="22415" spans="1:14" x14ac:dyDescent="0.3">
      <c r="A22415" t="s">
        <v>45675</v>
      </c>
      <c r="B22415" t="s">
        <v>45676</v>
      </c>
      <c r="C22415" t="s">
        <v>13455</v>
      </c>
      <c r="D22415" t="s">
        <v>34</v>
      </c>
      <c r="E22415" t="s">
        <v>19</v>
      </c>
      <c r="F22415">
        <v>30000</v>
      </c>
      <c r="G22415">
        <v>0.24489795918367299</v>
      </c>
      <c r="H22415">
        <v>2</v>
      </c>
      <c r="I22415" t="s">
        <v>36</v>
      </c>
      <c r="J22415" t="s">
        <v>19</v>
      </c>
      <c r="K22415" s="1">
        <v>45316</v>
      </c>
      <c r="L22415" s="1"/>
      <c r="M22415" t="s">
        <v>20</v>
      </c>
      <c r="N22415" t="s">
        <v>13456</v>
      </c>
    </row>
    <row r="22416" spans="1:14" x14ac:dyDescent="0.3">
      <c r="A22416" t="s">
        <v>45637</v>
      </c>
      <c r="B22416" t="s">
        <v>45638</v>
      </c>
      <c r="C22416" t="s">
        <v>13455</v>
      </c>
      <c r="D22416" t="s">
        <v>34</v>
      </c>
      <c r="E22416" t="s">
        <v>19</v>
      </c>
      <c r="F22416">
        <v>141738</v>
      </c>
      <c r="G22416">
        <v>0.39993087004980199</v>
      </c>
      <c r="H22416">
        <v>11</v>
      </c>
      <c r="I22416" t="s">
        <v>36</v>
      </c>
      <c r="J22416" t="s">
        <v>19</v>
      </c>
      <c r="K22416" s="1">
        <v>45293</v>
      </c>
      <c r="L22416" s="1"/>
      <c r="M22416" t="s">
        <v>20</v>
      </c>
      <c r="N22416" t="s">
        <v>13456</v>
      </c>
    </row>
    <row r="22417" spans="1:14" x14ac:dyDescent="0.3">
      <c r="A22417" t="s">
        <v>45650</v>
      </c>
      <c r="B22417" t="s">
        <v>45651</v>
      </c>
      <c r="C22417" t="s">
        <v>13455</v>
      </c>
      <c r="D22417" t="s">
        <v>34</v>
      </c>
      <c r="E22417" t="s">
        <v>19</v>
      </c>
      <c r="F22417">
        <v>164834</v>
      </c>
      <c r="G22417">
        <v>0.5</v>
      </c>
      <c r="H22417">
        <v>14</v>
      </c>
      <c r="I22417" t="s">
        <v>36</v>
      </c>
      <c r="J22417" t="s">
        <v>19</v>
      </c>
      <c r="K22417" s="1">
        <v>45293</v>
      </c>
      <c r="L22417" s="1"/>
      <c r="M22417" t="s">
        <v>20</v>
      </c>
      <c r="N22417" t="s">
        <v>13456</v>
      </c>
    </row>
    <row r="22418" spans="1:14" x14ac:dyDescent="0.3">
      <c r="A22418" t="s">
        <v>45648</v>
      </c>
      <c r="B22418" t="s">
        <v>45649</v>
      </c>
      <c r="C22418" t="s">
        <v>13455</v>
      </c>
      <c r="D22418" t="s">
        <v>34</v>
      </c>
      <c r="E22418" t="s">
        <v>19</v>
      </c>
      <c r="F22418">
        <v>46500</v>
      </c>
      <c r="G22418">
        <v>0.5</v>
      </c>
      <c r="H22418">
        <v>6</v>
      </c>
      <c r="I22418" t="s">
        <v>36</v>
      </c>
      <c r="J22418" t="s">
        <v>19</v>
      </c>
      <c r="K22418" s="1">
        <v>45293</v>
      </c>
      <c r="L22418" s="1"/>
      <c r="M22418" t="s">
        <v>20</v>
      </c>
      <c r="N22418" t="s">
        <v>13456</v>
      </c>
    </row>
    <row r="22419" spans="1:14" x14ac:dyDescent="0.3">
      <c r="A22419" t="s">
        <v>44596</v>
      </c>
      <c r="B22419" t="s">
        <v>44597</v>
      </c>
      <c r="C22419" t="s">
        <v>13455</v>
      </c>
      <c r="D22419" t="s">
        <v>34</v>
      </c>
      <c r="E22419" t="s">
        <v>19</v>
      </c>
      <c r="F22419">
        <v>102446</v>
      </c>
      <c r="G22419">
        <v>0.5</v>
      </c>
      <c r="H22419">
        <v>14</v>
      </c>
      <c r="I22419" t="s">
        <v>36</v>
      </c>
      <c r="J22419" t="s">
        <v>19</v>
      </c>
      <c r="K22419" s="1">
        <v>45244</v>
      </c>
      <c r="L22419" s="1"/>
      <c r="M22419" t="s">
        <v>20</v>
      </c>
      <c r="N22419" t="s">
        <v>13456</v>
      </c>
    </row>
    <row r="22420" spans="1:14" x14ac:dyDescent="0.3">
      <c r="A22420" t="s">
        <v>45646</v>
      </c>
      <c r="B22420" t="s">
        <v>45647</v>
      </c>
      <c r="C22420" t="s">
        <v>13455</v>
      </c>
      <c r="D22420" t="s">
        <v>34</v>
      </c>
      <c r="E22420" t="s">
        <v>19</v>
      </c>
      <c r="F22420">
        <v>312385</v>
      </c>
      <c r="G22420">
        <v>0.5</v>
      </c>
      <c r="H22420">
        <v>62</v>
      </c>
      <c r="I22420" t="s">
        <v>36</v>
      </c>
      <c r="J22420" t="s">
        <v>19</v>
      </c>
      <c r="K22420" s="1">
        <v>45366</v>
      </c>
      <c r="L22420" s="1"/>
      <c r="M22420" t="s">
        <v>20</v>
      </c>
      <c r="N22420" t="s">
        <v>13456</v>
      </c>
    </row>
    <row r="22421" spans="1:14" x14ac:dyDescent="0.3">
      <c r="A22421" t="s">
        <v>45645</v>
      </c>
      <c r="B22421" t="s">
        <v>19187</v>
      </c>
      <c r="C22421" t="s">
        <v>13455</v>
      </c>
      <c r="D22421" t="s">
        <v>34</v>
      </c>
      <c r="E22421" t="s">
        <v>19</v>
      </c>
      <c r="F22421">
        <v>43088</v>
      </c>
      <c r="G22421">
        <v>0.5</v>
      </c>
      <c r="H22421">
        <v>4</v>
      </c>
      <c r="I22421" t="s">
        <v>36</v>
      </c>
      <c r="J22421" t="s">
        <v>19</v>
      </c>
      <c r="K22421" s="1">
        <v>45293</v>
      </c>
      <c r="L22421" s="1"/>
      <c r="M22421" t="s">
        <v>20</v>
      </c>
      <c r="N22421" t="s">
        <v>13456</v>
      </c>
    </row>
    <row r="22422" spans="1:14" x14ac:dyDescent="0.3">
      <c r="A22422" t="s">
        <v>45643</v>
      </c>
      <c r="B22422" t="s">
        <v>45644</v>
      </c>
      <c r="C22422" t="s">
        <v>13455</v>
      </c>
      <c r="D22422" t="s">
        <v>34</v>
      </c>
      <c r="E22422" t="s">
        <v>19</v>
      </c>
      <c r="F22422">
        <v>790670</v>
      </c>
      <c r="G22422">
        <v>0.5</v>
      </c>
      <c r="H22422">
        <v>124</v>
      </c>
      <c r="I22422" t="s">
        <v>36</v>
      </c>
      <c r="J22422" t="s">
        <v>19</v>
      </c>
      <c r="K22422" s="1">
        <v>45366</v>
      </c>
      <c r="L22422" s="1"/>
      <c r="M22422" t="s">
        <v>20</v>
      </c>
      <c r="N22422" t="s">
        <v>13456</v>
      </c>
    </row>
    <row r="22423" spans="1:14" x14ac:dyDescent="0.3">
      <c r="A22423" t="s">
        <v>44577</v>
      </c>
      <c r="B22423" t="s">
        <v>44578</v>
      </c>
      <c r="C22423" t="s">
        <v>13455</v>
      </c>
      <c r="D22423" t="s">
        <v>34</v>
      </c>
      <c r="E22423" t="s">
        <v>19</v>
      </c>
      <c r="F22423">
        <v>17551</v>
      </c>
      <c r="G22423">
        <v>0.5</v>
      </c>
      <c r="H22423">
        <v>2</v>
      </c>
      <c r="I22423" t="s">
        <v>36</v>
      </c>
      <c r="J22423" t="s">
        <v>19</v>
      </c>
      <c r="K22423" s="1">
        <v>45252</v>
      </c>
      <c r="L22423" s="1"/>
      <c r="M22423" t="s">
        <v>20</v>
      </c>
      <c r="N22423" t="s">
        <v>13456</v>
      </c>
    </row>
    <row r="22424" spans="1:14" x14ac:dyDescent="0.3">
      <c r="A22424" t="s">
        <v>45672</v>
      </c>
      <c r="B22424" t="s">
        <v>18939</v>
      </c>
      <c r="C22424" t="s">
        <v>13455</v>
      </c>
      <c r="D22424" t="s">
        <v>34</v>
      </c>
      <c r="E22424" t="s">
        <v>19</v>
      </c>
      <c r="F22424">
        <v>129960</v>
      </c>
      <c r="G22424">
        <v>0.5</v>
      </c>
      <c r="H22424">
        <v>20</v>
      </c>
      <c r="I22424" t="s">
        <v>36</v>
      </c>
      <c r="J22424" t="s">
        <v>19</v>
      </c>
      <c r="K22424" s="1">
        <v>45294</v>
      </c>
      <c r="L22424" s="1"/>
      <c r="M22424" t="s">
        <v>20</v>
      </c>
      <c r="N22424" t="s">
        <v>13456</v>
      </c>
    </row>
    <row r="22425" spans="1:14" x14ac:dyDescent="0.3">
      <c r="A22425" t="s">
        <v>45670</v>
      </c>
      <c r="B22425" t="s">
        <v>45671</v>
      </c>
      <c r="C22425" t="s">
        <v>13455</v>
      </c>
      <c r="D22425" t="s">
        <v>34</v>
      </c>
      <c r="E22425" t="s">
        <v>19</v>
      </c>
      <c r="F22425">
        <v>48206</v>
      </c>
      <c r="G22425">
        <v>0.42392250666150699</v>
      </c>
      <c r="H22425">
        <v>4</v>
      </c>
      <c r="I22425" t="s">
        <v>36</v>
      </c>
      <c r="J22425" t="s">
        <v>19</v>
      </c>
      <c r="K22425" s="1">
        <v>45320</v>
      </c>
      <c r="L22425" s="1"/>
      <c r="M22425" t="s">
        <v>20</v>
      </c>
      <c r="N22425" t="s">
        <v>13456</v>
      </c>
    </row>
    <row r="22426" spans="1:14" x14ac:dyDescent="0.3">
      <c r="A22426" t="s">
        <v>45668</v>
      </c>
      <c r="B22426" t="s">
        <v>45669</v>
      </c>
      <c r="C22426" t="s">
        <v>13455</v>
      </c>
      <c r="D22426" t="s">
        <v>34</v>
      </c>
      <c r="E22426" t="s">
        <v>19</v>
      </c>
      <c r="F22426">
        <v>29436</v>
      </c>
      <c r="G22426">
        <v>0.39999864110125199</v>
      </c>
      <c r="H22426">
        <v>4</v>
      </c>
      <c r="I22426" t="s">
        <v>36</v>
      </c>
      <c r="J22426" t="s">
        <v>19</v>
      </c>
      <c r="K22426" s="1">
        <v>45317</v>
      </c>
      <c r="L22426" s="1"/>
      <c r="M22426" t="s">
        <v>20</v>
      </c>
      <c r="N22426" t="s">
        <v>13456</v>
      </c>
    </row>
    <row r="22427" spans="1:14" x14ac:dyDescent="0.3">
      <c r="A22427" t="s">
        <v>42610</v>
      </c>
      <c r="B22427" t="s">
        <v>42611</v>
      </c>
      <c r="C22427" t="s">
        <v>13455</v>
      </c>
      <c r="D22427" t="s">
        <v>34</v>
      </c>
      <c r="E22427" t="s">
        <v>19</v>
      </c>
      <c r="F22427">
        <v>156767</v>
      </c>
      <c r="G22427">
        <v>0.5</v>
      </c>
      <c r="H22427">
        <v>15</v>
      </c>
      <c r="I22427" t="s">
        <v>36</v>
      </c>
      <c r="J22427" t="s">
        <v>19</v>
      </c>
      <c r="K22427" s="1">
        <v>45191</v>
      </c>
      <c r="L22427" s="1"/>
      <c r="M22427" t="s">
        <v>20</v>
      </c>
      <c r="N22427" t="s">
        <v>13456</v>
      </c>
    </row>
    <row r="22428" spans="1:14" x14ac:dyDescent="0.3">
      <c r="A22428" t="s">
        <v>42652</v>
      </c>
      <c r="B22428" t="s">
        <v>3042</v>
      </c>
      <c r="C22428" t="s">
        <v>13455</v>
      </c>
      <c r="D22428" t="s">
        <v>34</v>
      </c>
      <c r="E22428" t="s">
        <v>19</v>
      </c>
      <c r="F22428">
        <v>90000</v>
      </c>
      <c r="G22428">
        <v>0.467617488894085</v>
      </c>
      <c r="H22428">
        <v>6</v>
      </c>
      <c r="I22428" t="s">
        <v>36</v>
      </c>
      <c r="J22428" t="s">
        <v>19</v>
      </c>
      <c r="K22428" s="1">
        <v>45191</v>
      </c>
      <c r="L22428" s="1"/>
      <c r="M22428" t="s">
        <v>20</v>
      </c>
      <c r="N22428" t="s">
        <v>13456</v>
      </c>
    </row>
    <row r="22429" spans="1:14" x14ac:dyDescent="0.3">
      <c r="A22429" t="s">
        <v>42653</v>
      </c>
      <c r="B22429" t="s">
        <v>42654</v>
      </c>
      <c r="C22429" t="s">
        <v>13455</v>
      </c>
      <c r="D22429" t="s">
        <v>34</v>
      </c>
      <c r="E22429" t="s">
        <v>19</v>
      </c>
      <c r="F22429">
        <v>9188</v>
      </c>
      <c r="G22429">
        <v>0.5</v>
      </c>
      <c r="H22429">
        <v>1</v>
      </c>
      <c r="I22429" t="s">
        <v>36</v>
      </c>
      <c r="J22429" t="s">
        <v>19</v>
      </c>
      <c r="K22429" s="1">
        <v>45191</v>
      </c>
      <c r="L22429" s="1"/>
      <c r="M22429" t="s">
        <v>20</v>
      </c>
      <c r="N22429" t="s">
        <v>13456</v>
      </c>
    </row>
    <row r="22430" spans="1:14" x14ac:dyDescent="0.3">
      <c r="A22430" t="s">
        <v>42655</v>
      </c>
      <c r="B22430" t="s">
        <v>42656</v>
      </c>
      <c r="C22430" t="s">
        <v>13455</v>
      </c>
      <c r="D22430" t="s">
        <v>34</v>
      </c>
      <c r="E22430" t="s">
        <v>19</v>
      </c>
      <c r="F22430">
        <v>901478</v>
      </c>
      <c r="G22430">
        <v>0.5</v>
      </c>
      <c r="H22430">
        <v>93</v>
      </c>
      <c r="I22430" t="s">
        <v>36</v>
      </c>
      <c r="J22430" t="s">
        <v>19</v>
      </c>
      <c r="K22430" s="1">
        <v>45201</v>
      </c>
      <c r="L22430" s="1"/>
      <c r="M22430" t="s">
        <v>20</v>
      </c>
      <c r="N22430" t="s">
        <v>13456</v>
      </c>
    </row>
    <row r="22431" spans="1:14" x14ac:dyDescent="0.3">
      <c r="A22431" t="s">
        <v>42657</v>
      </c>
      <c r="B22431" t="s">
        <v>42658</v>
      </c>
      <c r="C22431" t="s">
        <v>13455</v>
      </c>
      <c r="D22431" t="s">
        <v>34</v>
      </c>
      <c r="E22431" t="s">
        <v>19</v>
      </c>
      <c r="F22431">
        <v>41083</v>
      </c>
      <c r="G22431">
        <v>0.5</v>
      </c>
      <c r="H22431">
        <v>4</v>
      </c>
      <c r="I22431" t="s">
        <v>36</v>
      </c>
      <c r="J22431" t="s">
        <v>19</v>
      </c>
      <c r="K22431" s="1">
        <v>45191</v>
      </c>
      <c r="L22431" s="1"/>
      <c r="M22431" t="s">
        <v>20</v>
      </c>
      <c r="N22431" t="s">
        <v>13456</v>
      </c>
    </row>
    <row r="22432" spans="1:14" x14ac:dyDescent="0.3">
      <c r="A22432" t="s">
        <v>42659</v>
      </c>
      <c r="B22432" t="s">
        <v>42660</v>
      </c>
      <c r="C22432" t="s">
        <v>13455</v>
      </c>
      <c r="D22432" t="s">
        <v>34</v>
      </c>
      <c r="E22432" t="s">
        <v>19</v>
      </c>
      <c r="F22432">
        <v>13372</v>
      </c>
      <c r="G22432">
        <v>0.5</v>
      </c>
      <c r="H22432">
        <v>1</v>
      </c>
      <c r="I22432" t="s">
        <v>36</v>
      </c>
      <c r="J22432" t="s">
        <v>19</v>
      </c>
      <c r="K22432" s="1">
        <v>45191</v>
      </c>
      <c r="L22432" s="1"/>
      <c r="M22432" t="s">
        <v>20</v>
      </c>
      <c r="N22432" t="s">
        <v>13456</v>
      </c>
    </row>
    <row r="22433" spans="1:14" x14ac:dyDescent="0.3">
      <c r="A22433" t="s">
        <v>42661</v>
      </c>
      <c r="B22433" t="s">
        <v>42662</v>
      </c>
      <c r="C22433" t="s">
        <v>13455</v>
      </c>
      <c r="D22433" t="s">
        <v>34</v>
      </c>
      <c r="E22433" t="s">
        <v>19</v>
      </c>
      <c r="F22433">
        <v>24000</v>
      </c>
      <c r="G22433">
        <v>0.5</v>
      </c>
      <c r="H22433">
        <v>2</v>
      </c>
      <c r="I22433" t="s">
        <v>36</v>
      </c>
      <c r="J22433" t="s">
        <v>19</v>
      </c>
      <c r="K22433" s="1">
        <v>45194</v>
      </c>
      <c r="L22433" s="1"/>
      <c r="M22433" t="s">
        <v>20</v>
      </c>
      <c r="N22433" t="s">
        <v>13456</v>
      </c>
    </row>
    <row r="22434" spans="1:14" x14ac:dyDescent="0.3">
      <c r="A22434" t="s">
        <v>42663</v>
      </c>
      <c r="B22434" t="s">
        <v>42664</v>
      </c>
      <c r="C22434" t="s">
        <v>13455</v>
      </c>
      <c r="D22434" t="s">
        <v>34</v>
      </c>
      <c r="E22434" t="s">
        <v>19</v>
      </c>
      <c r="F22434">
        <v>59872</v>
      </c>
      <c r="G22434">
        <v>0.5</v>
      </c>
      <c r="H22434">
        <v>4</v>
      </c>
      <c r="I22434" t="s">
        <v>36</v>
      </c>
      <c r="J22434" t="s">
        <v>19</v>
      </c>
      <c r="K22434" s="1">
        <v>45194</v>
      </c>
      <c r="L22434" s="1"/>
      <c r="M22434" t="s">
        <v>20</v>
      </c>
      <c r="N22434" t="s">
        <v>13456</v>
      </c>
    </row>
    <row r="22435" spans="1:14" x14ac:dyDescent="0.3">
      <c r="A22435" t="s">
        <v>42665</v>
      </c>
      <c r="B22435" t="s">
        <v>42666</v>
      </c>
      <c r="C22435" t="s">
        <v>13455</v>
      </c>
      <c r="D22435" t="s">
        <v>34</v>
      </c>
      <c r="E22435" t="s">
        <v>19</v>
      </c>
      <c r="F22435">
        <v>60000</v>
      </c>
      <c r="G22435">
        <v>0.5</v>
      </c>
      <c r="H22435">
        <v>4</v>
      </c>
      <c r="I22435" t="s">
        <v>36</v>
      </c>
      <c r="J22435" t="s">
        <v>19</v>
      </c>
      <c r="K22435" s="1">
        <v>45194</v>
      </c>
      <c r="L22435" s="1"/>
      <c r="M22435" t="s">
        <v>20</v>
      </c>
      <c r="N22435" t="s">
        <v>13456</v>
      </c>
    </row>
    <row r="22436" spans="1:14" x14ac:dyDescent="0.3">
      <c r="A22436" t="s">
        <v>42667</v>
      </c>
      <c r="B22436" t="s">
        <v>42668</v>
      </c>
      <c r="C22436" t="s">
        <v>13455</v>
      </c>
      <c r="D22436" t="s">
        <v>34</v>
      </c>
      <c r="E22436" t="s">
        <v>19</v>
      </c>
      <c r="F22436">
        <v>1734826</v>
      </c>
      <c r="G22436">
        <v>0.5</v>
      </c>
      <c r="H22436">
        <v>148</v>
      </c>
      <c r="I22436" t="s">
        <v>36</v>
      </c>
      <c r="J22436" t="s">
        <v>19</v>
      </c>
      <c r="K22436" s="1">
        <v>45205</v>
      </c>
      <c r="L22436" s="1"/>
      <c r="M22436" t="s">
        <v>20</v>
      </c>
      <c r="N22436" t="s">
        <v>13456</v>
      </c>
    </row>
    <row r="22437" spans="1:14" x14ac:dyDescent="0.3">
      <c r="A22437" t="s">
        <v>42669</v>
      </c>
      <c r="B22437" t="s">
        <v>42670</v>
      </c>
      <c r="C22437" t="s">
        <v>13455</v>
      </c>
      <c r="D22437" t="s">
        <v>34</v>
      </c>
      <c r="E22437" t="s">
        <v>19</v>
      </c>
      <c r="F22437">
        <v>29854</v>
      </c>
      <c r="G22437">
        <v>0.5</v>
      </c>
      <c r="H22437">
        <v>4</v>
      </c>
      <c r="I22437" t="s">
        <v>36</v>
      </c>
      <c r="J22437" t="s">
        <v>19</v>
      </c>
      <c r="K22437" s="1">
        <v>45195</v>
      </c>
      <c r="L22437" s="1"/>
      <c r="M22437" t="s">
        <v>20</v>
      </c>
      <c r="N22437" t="s">
        <v>13456</v>
      </c>
    </row>
    <row r="22438" spans="1:14" x14ac:dyDescent="0.3">
      <c r="A22438" t="s">
        <v>42671</v>
      </c>
      <c r="B22438" t="s">
        <v>16018</v>
      </c>
      <c r="C22438" t="s">
        <v>13455</v>
      </c>
      <c r="D22438" t="s">
        <v>34</v>
      </c>
      <c r="E22438" t="s">
        <v>19</v>
      </c>
      <c r="F22438">
        <v>45459</v>
      </c>
      <c r="G22438">
        <v>0.5</v>
      </c>
      <c r="H22438">
        <v>7</v>
      </c>
      <c r="I22438" t="s">
        <v>36</v>
      </c>
      <c r="J22438" t="s">
        <v>19</v>
      </c>
      <c r="K22438" s="1">
        <v>45195</v>
      </c>
      <c r="L22438" s="1"/>
      <c r="M22438" t="s">
        <v>20</v>
      </c>
      <c r="N22438" t="s">
        <v>13456</v>
      </c>
    </row>
    <row r="22439" spans="1:14" x14ac:dyDescent="0.3">
      <c r="A22439" t="s">
        <v>42672</v>
      </c>
      <c r="B22439" t="s">
        <v>17562</v>
      </c>
      <c r="C22439" t="s">
        <v>13455</v>
      </c>
      <c r="D22439" t="s">
        <v>34</v>
      </c>
      <c r="E22439" t="s">
        <v>19</v>
      </c>
      <c r="F22439">
        <v>228266</v>
      </c>
      <c r="G22439">
        <v>0.5</v>
      </c>
      <c r="H22439">
        <v>16</v>
      </c>
      <c r="I22439" t="s">
        <v>36</v>
      </c>
      <c r="J22439" t="s">
        <v>19</v>
      </c>
      <c r="K22439" s="1">
        <v>45201</v>
      </c>
      <c r="L22439" s="1"/>
      <c r="M22439" t="s">
        <v>20</v>
      </c>
      <c r="N22439" t="s">
        <v>13456</v>
      </c>
    </row>
    <row r="22440" spans="1:14" x14ac:dyDescent="0.3">
      <c r="A22440" t="s">
        <v>42673</v>
      </c>
      <c r="B22440" t="s">
        <v>42674</v>
      </c>
      <c r="C22440" t="s">
        <v>13455</v>
      </c>
      <c r="D22440" t="s">
        <v>34</v>
      </c>
      <c r="E22440" t="s">
        <v>19</v>
      </c>
      <c r="F22440">
        <v>34412</v>
      </c>
      <c r="G22440">
        <v>0.5</v>
      </c>
      <c r="H22440">
        <v>4</v>
      </c>
      <c r="I22440" t="s">
        <v>36</v>
      </c>
      <c r="J22440" t="s">
        <v>19</v>
      </c>
      <c r="K22440" s="1">
        <v>45196</v>
      </c>
      <c r="L22440" s="1"/>
      <c r="M22440" t="s">
        <v>20</v>
      </c>
      <c r="N22440" t="s">
        <v>13456</v>
      </c>
    </row>
    <row r="22441" spans="1:14" x14ac:dyDescent="0.3">
      <c r="A22441" t="s">
        <v>42608</v>
      </c>
      <c r="B22441" t="s">
        <v>42609</v>
      </c>
      <c r="C22441" t="s">
        <v>13455</v>
      </c>
      <c r="D22441" t="s">
        <v>34</v>
      </c>
      <c r="E22441" t="s">
        <v>19</v>
      </c>
      <c r="F22441">
        <v>32382</v>
      </c>
      <c r="G22441">
        <v>0.5</v>
      </c>
      <c r="H22441">
        <v>3</v>
      </c>
      <c r="I22441" t="s">
        <v>36</v>
      </c>
      <c r="J22441" t="s">
        <v>19</v>
      </c>
      <c r="K22441" s="1">
        <v>45191</v>
      </c>
      <c r="L22441" s="1"/>
      <c r="M22441" t="s">
        <v>20</v>
      </c>
      <c r="N22441" t="s">
        <v>13456</v>
      </c>
    </row>
    <row r="22442" spans="1:14" x14ac:dyDescent="0.3">
      <c r="A22442" t="s">
        <v>42638</v>
      </c>
      <c r="B22442" t="s">
        <v>42639</v>
      </c>
      <c r="C22442" t="s">
        <v>13455</v>
      </c>
      <c r="D22442" t="s">
        <v>34</v>
      </c>
      <c r="E22442" t="s">
        <v>19</v>
      </c>
      <c r="F22442">
        <v>71916</v>
      </c>
      <c r="G22442">
        <v>0.5</v>
      </c>
      <c r="H22442">
        <v>6</v>
      </c>
      <c r="I22442" t="s">
        <v>36</v>
      </c>
      <c r="J22442" t="s">
        <v>19</v>
      </c>
      <c r="K22442" s="1">
        <v>45190</v>
      </c>
      <c r="L22442" s="1"/>
      <c r="M22442" t="s">
        <v>20</v>
      </c>
      <c r="N22442" t="s">
        <v>13456</v>
      </c>
    </row>
    <row r="22443" spans="1:14" x14ac:dyDescent="0.3">
      <c r="A22443" t="s">
        <v>42637</v>
      </c>
      <c r="B22443" t="s">
        <v>2898</v>
      </c>
      <c r="C22443" t="s">
        <v>13455</v>
      </c>
      <c r="D22443" t="s">
        <v>34</v>
      </c>
      <c r="E22443" t="s">
        <v>19</v>
      </c>
      <c r="F22443">
        <v>820240</v>
      </c>
      <c r="G22443">
        <v>0.499999996952112</v>
      </c>
      <c r="H22443">
        <v>146</v>
      </c>
      <c r="I22443" t="s">
        <v>36</v>
      </c>
      <c r="J22443" t="s">
        <v>19</v>
      </c>
      <c r="K22443" s="1">
        <v>45228</v>
      </c>
      <c r="L22443" s="1"/>
      <c r="M22443" t="s">
        <v>20</v>
      </c>
      <c r="N22443" t="s">
        <v>13456</v>
      </c>
    </row>
    <row r="22444" spans="1:14" x14ac:dyDescent="0.3">
      <c r="A22444" t="s">
        <v>42635</v>
      </c>
      <c r="B22444" t="s">
        <v>42636</v>
      </c>
      <c r="C22444" t="s">
        <v>13455</v>
      </c>
      <c r="D22444" t="s">
        <v>34</v>
      </c>
      <c r="E22444" t="s">
        <v>19</v>
      </c>
      <c r="F22444">
        <v>90000</v>
      </c>
      <c r="G22444">
        <v>0.46106793579885103</v>
      </c>
      <c r="H22444">
        <v>6</v>
      </c>
      <c r="I22444" t="s">
        <v>36</v>
      </c>
      <c r="J22444" t="s">
        <v>19</v>
      </c>
      <c r="K22444" s="1">
        <v>45188</v>
      </c>
      <c r="L22444" s="1"/>
      <c r="M22444" t="s">
        <v>20</v>
      </c>
      <c r="N22444" t="s">
        <v>13456</v>
      </c>
    </row>
    <row r="22445" spans="1:14" x14ac:dyDescent="0.3">
      <c r="A22445" t="s">
        <v>42612</v>
      </c>
      <c r="B22445" t="s">
        <v>5746</v>
      </c>
      <c r="C22445" t="s">
        <v>13455</v>
      </c>
      <c r="D22445" t="s">
        <v>34</v>
      </c>
      <c r="E22445" t="s">
        <v>19</v>
      </c>
      <c r="F22445">
        <v>45000</v>
      </c>
      <c r="G22445">
        <v>0.47541507169312103</v>
      </c>
      <c r="H22445">
        <v>3</v>
      </c>
      <c r="I22445" t="s">
        <v>36</v>
      </c>
      <c r="J22445" t="s">
        <v>19</v>
      </c>
      <c r="K22445" s="1">
        <v>45135</v>
      </c>
      <c r="L22445" s="1"/>
      <c r="M22445" t="s">
        <v>20</v>
      </c>
      <c r="N22445" t="s">
        <v>13456</v>
      </c>
    </row>
    <row r="22446" spans="1:14" x14ac:dyDescent="0.3">
      <c r="A22446" t="s">
        <v>42600</v>
      </c>
      <c r="B22446" t="s">
        <v>42601</v>
      </c>
      <c r="C22446" t="s">
        <v>13455</v>
      </c>
      <c r="D22446" t="s">
        <v>34</v>
      </c>
      <c r="E22446" t="s">
        <v>19</v>
      </c>
      <c r="F22446">
        <v>8703</v>
      </c>
      <c r="G22446">
        <v>0.5</v>
      </c>
      <c r="H22446">
        <v>1</v>
      </c>
      <c r="I22446" t="s">
        <v>36</v>
      </c>
      <c r="J22446" t="s">
        <v>19</v>
      </c>
      <c r="K22446" s="1">
        <v>45190</v>
      </c>
      <c r="L22446" s="1"/>
      <c r="M22446" t="s">
        <v>20</v>
      </c>
      <c r="N22446" t="s">
        <v>13456</v>
      </c>
    </row>
    <row r="22447" spans="1:14" x14ac:dyDescent="0.3">
      <c r="A22447" t="s">
        <v>42602</v>
      </c>
      <c r="B22447" t="s">
        <v>42603</v>
      </c>
      <c r="C22447" t="s">
        <v>13455</v>
      </c>
      <c r="D22447" t="s">
        <v>34</v>
      </c>
      <c r="E22447" t="s">
        <v>19</v>
      </c>
      <c r="F22447">
        <v>7647</v>
      </c>
      <c r="G22447">
        <v>0.5</v>
      </c>
      <c r="H22447">
        <v>1</v>
      </c>
      <c r="I22447" t="s">
        <v>36</v>
      </c>
      <c r="J22447" t="s">
        <v>19</v>
      </c>
      <c r="K22447" s="1">
        <v>45190</v>
      </c>
      <c r="L22447" s="1"/>
      <c r="M22447" t="s">
        <v>20</v>
      </c>
      <c r="N22447" t="s">
        <v>13456</v>
      </c>
    </row>
    <row r="22448" spans="1:14" x14ac:dyDescent="0.3">
      <c r="A22448" t="s">
        <v>42604</v>
      </c>
      <c r="B22448" t="s">
        <v>42605</v>
      </c>
      <c r="C22448" t="s">
        <v>13455</v>
      </c>
      <c r="D22448" t="s">
        <v>34</v>
      </c>
      <c r="E22448" t="s">
        <v>19</v>
      </c>
      <c r="F22448">
        <v>92554</v>
      </c>
      <c r="G22448">
        <v>0.5</v>
      </c>
      <c r="H22448">
        <v>10</v>
      </c>
      <c r="I22448" t="s">
        <v>36</v>
      </c>
      <c r="J22448" t="s">
        <v>19</v>
      </c>
      <c r="K22448" s="1">
        <v>45190</v>
      </c>
      <c r="L22448" s="1"/>
      <c r="M22448" t="s">
        <v>20</v>
      </c>
      <c r="N22448" t="s">
        <v>13456</v>
      </c>
    </row>
    <row r="22449" spans="1:14" x14ac:dyDescent="0.3">
      <c r="A22449" t="s">
        <v>47946</v>
      </c>
      <c r="B22449" t="s">
        <v>47947</v>
      </c>
      <c r="C22449" t="s">
        <v>13455</v>
      </c>
      <c r="D22449" t="s">
        <v>34</v>
      </c>
      <c r="E22449" t="s">
        <v>19</v>
      </c>
      <c r="F22449">
        <v>11773</v>
      </c>
      <c r="G22449">
        <v>0.50000021235254799</v>
      </c>
      <c r="H22449">
        <v>1</v>
      </c>
      <c r="I22449" t="s">
        <v>36</v>
      </c>
      <c r="J22449" t="s">
        <v>19</v>
      </c>
      <c r="K22449" s="1">
        <v>45576</v>
      </c>
      <c r="L22449" s="1"/>
      <c r="M22449" t="s">
        <v>20</v>
      </c>
      <c r="N22449" t="s">
        <v>13456</v>
      </c>
    </row>
    <row r="22450" spans="1:14" x14ac:dyDescent="0.3">
      <c r="A22450" t="s">
        <v>42613</v>
      </c>
      <c r="B22450" t="s">
        <v>42614</v>
      </c>
      <c r="C22450" t="s">
        <v>13455</v>
      </c>
      <c r="D22450" t="s">
        <v>34</v>
      </c>
      <c r="E22450" t="s">
        <v>19</v>
      </c>
      <c r="F22450">
        <v>9062</v>
      </c>
      <c r="G22450">
        <v>0.26164972860607499</v>
      </c>
      <c r="H22450">
        <v>1</v>
      </c>
      <c r="I22450" t="s">
        <v>36</v>
      </c>
      <c r="J22450" t="s">
        <v>19</v>
      </c>
      <c r="K22450" s="1">
        <v>45135</v>
      </c>
      <c r="L22450" s="1"/>
      <c r="M22450" t="s">
        <v>20</v>
      </c>
      <c r="N22450" t="s">
        <v>13456</v>
      </c>
    </row>
    <row r="22451" spans="1:14" x14ac:dyDescent="0.3">
      <c r="A22451" t="s">
        <v>44540</v>
      </c>
      <c r="B22451" t="s">
        <v>44541</v>
      </c>
      <c r="C22451" t="s">
        <v>13455</v>
      </c>
      <c r="D22451" t="s">
        <v>34</v>
      </c>
      <c r="E22451" t="s">
        <v>19</v>
      </c>
      <c r="F22451">
        <v>13554</v>
      </c>
      <c r="G22451">
        <v>0.5</v>
      </c>
      <c r="H22451">
        <v>1</v>
      </c>
      <c r="I22451" t="s">
        <v>36</v>
      </c>
      <c r="J22451" t="s">
        <v>19</v>
      </c>
      <c r="K22451" s="1">
        <v>45251</v>
      </c>
      <c r="L22451" s="1"/>
      <c r="M22451" t="s">
        <v>20</v>
      </c>
      <c r="N22451" t="s">
        <v>13456</v>
      </c>
    </row>
    <row r="22452" spans="1:14" x14ac:dyDescent="0.3">
      <c r="A22452" t="s">
        <v>42650</v>
      </c>
      <c r="B22452" t="s">
        <v>42651</v>
      </c>
      <c r="C22452" t="s">
        <v>13455</v>
      </c>
      <c r="D22452" t="s">
        <v>34</v>
      </c>
      <c r="E22452" t="s">
        <v>19</v>
      </c>
      <c r="F22452">
        <v>20957</v>
      </c>
      <c r="G22452">
        <v>0.5</v>
      </c>
      <c r="H22452">
        <v>2</v>
      </c>
      <c r="I22452" t="s">
        <v>36</v>
      </c>
      <c r="J22452" t="s">
        <v>19</v>
      </c>
      <c r="K22452" s="1">
        <v>45191</v>
      </c>
      <c r="L22452" s="1"/>
      <c r="M22452" t="s">
        <v>20</v>
      </c>
      <c r="N22452" t="s">
        <v>13456</v>
      </c>
    </row>
    <row r="22453" spans="1:14" x14ac:dyDescent="0.3">
      <c r="A22453" t="s">
        <v>42646</v>
      </c>
      <c r="B22453" t="s">
        <v>42647</v>
      </c>
      <c r="C22453" t="s">
        <v>13455</v>
      </c>
      <c r="D22453" t="s">
        <v>34</v>
      </c>
      <c r="E22453" t="s">
        <v>19</v>
      </c>
      <c r="F22453">
        <v>12500</v>
      </c>
      <c r="G22453">
        <v>0.5</v>
      </c>
      <c r="H22453">
        <v>2</v>
      </c>
      <c r="I22453" t="s">
        <v>36</v>
      </c>
      <c r="J22453" t="s">
        <v>19</v>
      </c>
      <c r="K22453" s="1">
        <v>45195</v>
      </c>
      <c r="L22453" s="1"/>
      <c r="M22453" t="s">
        <v>20</v>
      </c>
      <c r="N22453" t="s">
        <v>13456</v>
      </c>
    </row>
    <row r="22454" spans="1:14" x14ac:dyDescent="0.3">
      <c r="A22454" t="s">
        <v>44579</v>
      </c>
      <c r="B22454" t="s">
        <v>44580</v>
      </c>
      <c r="C22454" t="s">
        <v>13455</v>
      </c>
      <c r="D22454" t="s">
        <v>34</v>
      </c>
      <c r="E22454" t="s">
        <v>19</v>
      </c>
      <c r="F22454">
        <v>293647</v>
      </c>
      <c r="G22454">
        <v>0.5</v>
      </c>
      <c r="H22454">
        <v>32</v>
      </c>
      <c r="I22454" t="s">
        <v>36</v>
      </c>
      <c r="J22454" t="s">
        <v>19</v>
      </c>
      <c r="K22454" s="1">
        <v>45257</v>
      </c>
      <c r="L22454" s="1"/>
      <c r="M22454" t="s">
        <v>20</v>
      </c>
      <c r="N22454" t="s">
        <v>13456</v>
      </c>
    </row>
    <row r="22455" spans="1:14" x14ac:dyDescent="0.3">
      <c r="A22455" t="s">
        <v>45666</v>
      </c>
      <c r="B22455" t="s">
        <v>45667</v>
      </c>
      <c r="C22455" t="s">
        <v>13455</v>
      </c>
      <c r="D22455" t="s">
        <v>34</v>
      </c>
      <c r="E22455" t="s">
        <v>19</v>
      </c>
      <c r="F22455">
        <v>90000</v>
      </c>
      <c r="G22455">
        <v>0.43265070666282102</v>
      </c>
      <c r="H22455">
        <v>6</v>
      </c>
      <c r="I22455" t="s">
        <v>36</v>
      </c>
      <c r="J22455" t="s">
        <v>19</v>
      </c>
      <c r="K22455" s="1">
        <v>45316</v>
      </c>
      <c r="L22455" s="1"/>
      <c r="M22455" t="s">
        <v>20</v>
      </c>
      <c r="N22455" t="s">
        <v>13456</v>
      </c>
    </row>
    <row r="22456" spans="1:14" x14ac:dyDescent="0.3">
      <c r="A22456" t="s">
        <v>45665</v>
      </c>
      <c r="B22456" t="s">
        <v>45660</v>
      </c>
      <c r="C22456" t="s">
        <v>13455</v>
      </c>
      <c r="D22456" t="s">
        <v>34</v>
      </c>
      <c r="E22456" t="s">
        <v>19</v>
      </c>
      <c r="F22456">
        <v>23125</v>
      </c>
      <c r="G22456">
        <v>0.425784124042837</v>
      </c>
      <c r="H22456">
        <v>2</v>
      </c>
      <c r="I22456" t="s">
        <v>36</v>
      </c>
      <c r="J22456" t="s">
        <v>19</v>
      </c>
      <c r="K22456" s="1">
        <v>45316</v>
      </c>
      <c r="L22456" s="1"/>
      <c r="M22456" t="s">
        <v>20</v>
      </c>
      <c r="N22456" t="s">
        <v>13456</v>
      </c>
    </row>
    <row r="22457" spans="1:14" x14ac:dyDescent="0.3">
      <c r="A22457" t="s">
        <v>44581</v>
      </c>
      <c r="B22457" t="s">
        <v>44582</v>
      </c>
      <c r="C22457" t="s">
        <v>13455</v>
      </c>
      <c r="D22457" t="s">
        <v>34</v>
      </c>
      <c r="E22457" t="s">
        <v>19</v>
      </c>
      <c r="F22457">
        <v>13882</v>
      </c>
      <c r="G22457">
        <v>0.5</v>
      </c>
      <c r="H22457">
        <v>1</v>
      </c>
      <c r="I22457" t="s">
        <v>36</v>
      </c>
      <c r="J22457" t="s">
        <v>19</v>
      </c>
      <c r="K22457" s="1">
        <v>45252</v>
      </c>
      <c r="L22457" s="1"/>
      <c r="M22457" t="s">
        <v>20</v>
      </c>
      <c r="N22457" t="s">
        <v>13456</v>
      </c>
    </row>
    <row r="22458" spans="1:14" x14ac:dyDescent="0.3">
      <c r="A22458" t="s">
        <v>44583</v>
      </c>
      <c r="B22458" t="s">
        <v>28516</v>
      </c>
      <c r="C22458" t="s">
        <v>13455</v>
      </c>
      <c r="D22458" t="s">
        <v>34</v>
      </c>
      <c r="E22458" t="s">
        <v>19</v>
      </c>
      <c r="F22458">
        <v>174500</v>
      </c>
      <c r="G22458">
        <v>0.5</v>
      </c>
      <c r="H22458">
        <v>12</v>
      </c>
      <c r="I22458" t="s">
        <v>36</v>
      </c>
      <c r="J22458" t="s">
        <v>19</v>
      </c>
      <c r="K22458" s="1">
        <v>45252</v>
      </c>
      <c r="L22458" s="1"/>
      <c r="M22458" t="s">
        <v>20</v>
      </c>
      <c r="N22458" t="s">
        <v>13456</v>
      </c>
    </row>
    <row r="22459" spans="1:14" x14ac:dyDescent="0.3">
      <c r="A22459" t="s">
        <v>45663</v>
      </c>
      <c r="B22459" t="s">
        <v>45664</v>
      </c>
      <c r="C22459" t="s">
        <v>13455</v>
      </c>
      <c r="D22459" t="s">
        <v>34</v>
      </c>
      <c r="E22459" t="s">
        <v>19</v>
      </c>
      <c r="F22459">
        <v>57296</v>
      </c>
      <c r="G22459">
        <v>0.5</v>
      </c>
      <c r="H22459">
        <v>4</v>
      </c>
      <c r="I22459" t="s">
        <v>36</v>
      </c>
      <c r="J22459" t="s">
        <v>19</v>
      </c>
      <c r="K22459" s="1">
        <v>45317</v>
      </c>
      <c r="L22459" s="1"/>
      <c r="M22459" t="s">
        <v>20</v>
      </c>
      <c r="N22459" t="s">
        <v>13456</v>
      </c>
    </row>
    <row r="22460" spans="1:14" x14ac:dyDescent="0.3">
      <c r="A22460" t="s">
        <v>45661</v>
      </c>
      <c r="B22460" t="s">
        <v>45662</v>
      </c>
      <c r="C22460" t="s">
        <v>13455</v>
      </c>
      <c r="D22460" t="s">
        <v>34</v>
      </c>
      <c r="E22460" t="s">
        <v>19</v>
      </c>
      <c r="F22460">
        <v>58125</v>
      </c>
      <c r="G22460">
        <v>0.5</v>
      </c>
      <c r="H22460">
        <v>4</v>
      </c>
      <c r="I22460" t="s">
        <v>36</v>
      </c>
      <c r="J22460" t="s">
        <v>19</v>
      </c>
      <c r="K22460" s="1">
        <v>45294</v>
      </c>
      <c r="L22460" s="1"/>
      <c r="M22460" t="s">
        <v>20</v>
      </c>
      <c r="N22460" t="s">
        <v>13456</v>
      </c>
    </row>
    <row r="22461" spans="1:14" x14ac:dyDescent="0.3">
      <c r="A22461" t="s">
        <v>45659</v>
      </c>
      <c r="B22461" t="s">
        <v>45660</v>
      </c>
      <c r="C22461" t="s">
        <v>13455</v>
      </c>
      <c r="D22461" t="s">
        <v>34</v>
      </c>
      <c r="E22461" t="s">
        <v>19</v>
      </c>
      <c r="F22461">
        <v>30000</v>
      </c>
      <c r="G22461">
        <v>0.38498072144873902</v>
      </c>
      <c r="H22461">
        <v>2</v>
      </c>
      <c r="I22461" t="s">
        <v>36</v>
      </c>
      <c r="J22461" t="s">
        <v>19</v>
      </c>
      <c r="K22461" s="1">
        <v>45316</v>
      </c>
      <c r="L22461" s="1"/>
      <c r="M22461" t="s">
        <v>20</v>
      </c>
      <c r="N22461" t="s">
        <v>13456</v>
      </c>
    </row>
    <row r="22462" spans="1:14" x14ac:dyDescent="0.3">
      <c r="A22462" t="s">
        <v>44584</v>
      </c>
      <c r="B22462" t="s">
        <v>44585</v>
      </c>
      <c r="C22462" t="s">
        <v>13455</v>
      </c>
      <c r="D22462" t="s">
        <v>34</v>
      </c>
      <c r="E22462" t="s">
        <v>19</v>
      </c>
      <c r="F22462">
        <v>8560</v>
      </c>
      <c r="G22462">
        <v>0.50000029207057595</v>
      </c>
      <c r="H22462">
        <v>1</v>
      </c>
      <c r="I22462" t="s">
        <v>36</v>
      </c>
      <c r="J22462" t="s">
        <v>19</v>
      </c>
      <c r="K22462" s="1">
        <v>45252</v>
      </c>
      <c r="L22462" s="1"/>
      <c r="M22462" t="s">
        <v>20</v>
      </c>
      <c r="N22462" t="s">
        <v>13456</v>
      </c>
    </row>
    <row r="22463" spans="1:14" x14ac:dyDescent="0.3">
      <c r="A22463" t="s">
        <v>45657</v>
      </c>
      <c r="B22463" t="s">
        <v>45658</v>
      </c>
      <c r="C22463" t="s">
        <v>13455</v>
      </c>
      <c r="D22463" t="s">
        <v>34</v>
      </c>
      <c r="E22463" t="s">
        <v>19</v>
      </c>
      <c r="F22463">
        <v>84621</v>
      </c>
      <c r="G22463">
        <v>0.5</v>
      </c>
      <c r="H22463">
        <v>6</v>
      </c>
      <c r="I22463" t="s">
        <v>36</v>
      </c>
      <c r="J22463" t="s">
        <v>19</v>
      </c>
      <c r="K22463" s="1">
        <v>45294</v>
      </c>
      <c r="L22463" s="1"/>
      <c r="M22463" t="s">
        <v>20</v>
      </c>
      <c r="N22463" t="s">
        <v>13456</v>
      </c>
    </row>
    <row r="22464" spans="1:14" x14ac:dyDescent="0.3">
      <c r="A22464" t="s">
        <v>44586</v>
      </c>
      <c r="B22464" t="s">
        <v>44587</v>
      </c>
      <c r="C22464" t="s">
        <v>13455</v>
      </c>
      <c r="D22464" t="s">
        <v>34</v>
      </c>
      <c r="E22464" t="s">
        <v>19</v>
      </c>
      <c r="F22464">
        <v>18306</v>
      </c>
      <c r="G22464">
        <v>0.5</v>
      </c>
      <c r="H22464">
        <v>2</v>
      </c>
      <c r="I22464" t="s">
        <v>36</v>
      </c>
      <c r="J22464" t="s">
        <v>19</v>
      </c>
      <c r="K22464" s="1">
        <v>45244</v>
      </c>
      <c r="L22464" s="1"/>
      <c r="M22464" t="s">
        <v>20</v>
      </c>
      <c r="N22464" t="s">
        <v>13456</v>
      </c>
    </row>
    <row r="22465" spans="1:14" x14ac:dyDescent="0.3">
      <c r="A22465" t="s">
        <v>44588</v>
      </c>
      <c r="B22465" t="s">
        <v>44589</v>
      </c>
      <c r="C22465" t="s">
        <v>13455</v>
      </c>
      <c r="D22465" t="s">
        <v>34</v>
      </c>
      <c r="E22465" t="s">
        <v>19</v>
      </c>
      <c r="F22465">
        <v>30000</v>
      </c>
      <c r="G22465">
        <v>0.43604651162790697</v>
      </c>
      <c r="H22465">
        <v>2</v>
      </c>
      <c r="I22465" t="s">
        <v>36</v>
      </c>
      <c r="J22465" t="s">
        <v>19</v>
      </c>
      <c r="K22465" s="1">
        <v>45244</v>
      </c>
      <c r="L22465" s="1"/>
      <c r="M22465" t="s">
        <v>20</v>
      </c>
      <c r="N22465" t="s">
        <v>13456</v>
      </c>
    </row>
    <row r="22466" spans="1:14" x14ac:dyDescent="0.3">
      <c r="A22466" t="s">
        <v>45655</v>
      </c>
      <c r="B22466" t="s">
        <v>45656</v>
      </c>
      <c r="C22466" t="s">
        <v>13455</v>
      </c>
      <c r="D22466" t="s">
        <v>34</v>
      </c>
      <c r="E22466" t="s">
        <v>19</v>
      </c>
      <c r="F22466">
        <v>11750</v>
      </c>
      <c r="G22466">
        <v>0.5</v>
      </c>
      <c r="H22466">
        <v>1</v>
      </c>
      <c r="I22466" t="s">
        <v>36</v>
      </c>
      <c r="J22466" t="s">
        <v>19</v>
      </c>
      <c r="K22466" s="1">
        <v>45320</v>
      </c>
      <c r="L22466" s="1"/>
      <c r="M22466" t="s">
        <v>20</v>
      </c>
      <c r="N22466" t="s">
        <v>13456</v>
      </c>
    </row>
    <row r="22467" spans="1:14" x14ac:dyDescent="0.3">
      <c r="A22467" t="s">
        <v>44590</v>
      </c>
      <c r="B22467" t="s">
        <v>44591</v>
      </c>
      <c r="C22467" t="s">
        <v>13455</v>
      </c>
      <c r="D22467" t="s">
        <v>34</v>
      </c>
      <c r="E22467" t="s">
        <v>19</v>
      </c>
      <c r="F22467">
        <v>100340</v>
      </c>
      <c r="G22467">
        <v>0.5</v>
      </c>
      <c r="H22467">
        <v>8</v>
      </c>
      <c r="I22467" t="s">
        <v>36</v>
      </c>
      <c r="J22467" t="s">
        <v>19</v>
      </c>
      <c r="K22467" s="1">
        <v>45244</v>
      </c>
      <c r="L22467" s="1"/>
      <c r="M22467" t="s">
        <v>20</v>
      </c>
      <c r="N22467" t="s">
        <v>13456</v>
      </c>
    </row>
    <row r="22468" spans="1:14" x14ac:dyDescent="0.3">
      <c r="A22468" t="s">
        <v>44592</v>
      </c>
      <c r="B22468" t="s">
        <v>52052</v>
      </c>
      <c r="C22468" t="s">
        <v>13455</v>
      </c>
      <c r="D22468" t="s">
        <v>34</v>
      </c>
      <c r="E22468" t="s">
        <v>19</v>
      </c>
      <c r="F22468">
        <v>60000</v>
      </c>
      <c r="G22468">
        <v>0.5</v>
      </c>
      <c r="H22468">
        <v>7</v>
      </c>
      <c r="I22468" t="s">
        <v>36</v>
      </c>
      <c r="J22468" t="s">
        <v>19</v>
      </c>
      <c r="K22468" s="1">
        <v>45244</v>
      </c>
      <c r="L22468" s="1"/>
      <c r="M22468" t="s">
        <v>20</v>
      </c>
      <c r="N22468" t="s">
        <v>13456</v>
      </c>
    </row>
    <row r="22469" spans="1:14" x14ac:dyDescent="0.3">
      <c r="A22469" t="s">
        <v>46925</v>
      </c>
      <c r="B22469" t="s">
        <v>14276</v>
      </c>
      <c r="C22469" t="s">
        <v>13455</v>
      </c>
      <c r="D22469" t="s">
        <v>34</v>
      </c>
      <c r="E22469" t="s">
        <v>19</v>
      </c>
      <c r="F22469">
        <v>257516</v>
      </c>
      <c r="G22469">
        <v>0.5</v>
      </c>
      <c r="H22469">
        <v>32</v>
      </c>
      <c r="I22469" t="s">
        <v>36</v>
      </c>
      <c r="J22469" t="s">
        <v>19</v>
      </c>
      <c r="K22469" s="1">
        <v>45408</v>
      </c>
      <c r="L22469" s="1"/>
      <c r="M22469" t="s">
        <v>20</v>
      </c>
      <c r="N22469" t="s">
        <v>13456</v>
      </c>
    </row>
    <row r="22470" spans="1:14" x14ac:dyDescent="0.3">
      <c r="A22470" t="s">
        <v>43782</v>
      </c>
      <c r="B22470" t="s">
        <v>43783</v>
      </c>
      <c r="C22470" t="s">
        <v>13455</v>
      </c>
      <c r="D22470" t="s">
        <v>34</v>
      </c>
      <c r="E22470" t="s">
        <v>19</v>
      </c>
      <c r="F22470">
        <v>240000</v>
      </c>
      <c r="G22470">
        <v>0.45246736107838098</v>
      </c>
      <c r="H22470">
        <v>16</v>
      </c>
      <c r="I22470" t="s">
        <v>36</v>
      </c>
      <c r="J22470" t="s">
        <v>19</v>
      </c>
      <c r="K22470" s="1">
        <v>45301</v>
      </c>
      <c r="L22470" s="1"/>
      <c r="M22470" t="s">
        <v>20</v>
      </c>
      <c r="N22470" t="s">
        <v>13456</v>
      </c>
    </row>
    <row r="22471" spans="1:14" x14ac:dyDescent="0.3">
      <c r="A22471" t="s">
        <v>46928</v>
      </c>
      <c r="B22471" t="s">
        <v>46929</v>
      </c>
      <c r="C22471" t="s">
        <v>13455</v>
      </c>
      <c r="D22471" t="s">
        <v>34</v>
      </c>
      <c r="E22471" t="s">
        <v>19</v>
      </c>
      <c r="F22471">
        <v>289500</v>
      </c>
      <c r="G22471">
        <v>0.5</v>
      </c>
      <c r="H22471">
        <v>34</v>
      </c>
      <c r="I22471" t="s">
        <v>36</v>
      </c>
      <c r="J22471" t="s">
        <v>19</v>
      </c>
      <c r="K22471" s="1">
        <v>45406</v>
      </c>
      <c r="L22471" s="1"/>
      <c r="M22471" t="s">
        <v>20</v>
      </c>
      <c r="N22471" t="s">
        <v>13456</v>
      </c>
    </row>
    <row r="22472" spans="1:14" x14ac:dyDescent="0.3">
      <c r="A22472" t="s">
        <v>42677</v>
      </c>
      <c r="B22472" t="s">
        <v>42678</v>
      </c>
      <c r="C22472" t="s">
        <v>13455</v>
      </c>
      <c r="D22472" t="s">
        <v>34</v>
      </c>
      <c r="E22472" t="s">
        <v>19</v>
      </c>
      <c r="F22472">
        <v>270000</v>
      </c>
      <c r="G22472">
        <v>0.33390715896948803</v>
      </c>
      <c r="H22472">
        <v>18</v>
      </c>
      <c r="I22472" t="s">
        <v>36</v>
      </c>
      <c r="J22472" t="s">
        <v>19</v>
      </c>
      <c r="K22472" s="1">
        <v>45201</v>
      </c>
      <c r="L22472" s="1"/>
      <c r="M22472" t="s">
        <v>20</v>
      </c>
      <c r="N22472" t="s">
        <v>13456</v>
      </c>
    </row>
    <row r="22473" spans="1:14" x14ac:dyDescent="0.3">
      <c r="A22473" t="s">
        <v>42633</v>
      </c>
      <c r="B22473" t="s">
        <v>42634</v>
      </c>
      <c r="C22473" t="s">
        <v>13455</v>
      </c>
      <c r="D22473" t="s">
        <v>34</v>
      </c>
      <c r="E22473" t="s">
        <v>19</v>
      </c>
      <c r="F22473">
        <v>15000</v>
      </c>
      <c r="G22473">
        <v>0.42857142857142899</v>
      </c>
      <c r="H22473">
        <v>1</v>
      </c>
      <c r="I22473" t="s">
        <v>36</v>
      </c>
      <c r="J22473" t="s">
        <v>19</v>
      </c>
      <c r="K22473" s="1">
        <v>45188</v>
      </c>
      <c r="L22473" s="1"/>
      <c r="M22473" t="s">
        <v>20</v>
      </c>
      <c r="N22473" t="s">
        <v>13456</v>
      </c>
    </row>
    <row r="22474" spans="1:14" x14ac:dyDescent="0.3">
      <c r="A22474" t="s">
        <v>42640</v>
      </c>
      <c r="B22474" t="s">
        <v>42641</v>
      </c>
      <c r="C22474" t="s">
        <v>13455</v>
      </c>
      <c r="D22474" t="s">
        <v>34</v>
      </c>
      <c r="E22474" t="s">
        <v>19</v>
      </c>
      <c r="F22474">
        <v>150000</v>
      </c>
      <c r="G22474">
        <v>0.39682539682539703</v>
      </c>
      <c r="H22474">
        <v>10</v>
      </c>
      <c r="I22474" t="s">
        <v>36</v>
      </c>
      <c r="J22474" t="s">
        <v>19</v>
      </c>
      <c r="K22474" s="1">
        <v>45194</v>
      </c>
      <c r="L22474" s="1"/>
      <c r="M22474" t="s">
        <v>20</v>
      </c>
      <c r="N22474" t="s">
        <v>13456</v>
      </c>
    </row>
    <row r="22475" spans="1:14" x14ac:dyDescent="0.3">
      <c r="A22475" t="s">
        <v>42642</v>
      </c>
      <c r="B22475" t="s">
        <v>42643</v>
      </c>
      <c r="C22475" t="s">
        <v>13455</v>
      </c>
      <c r="D22475" t="s">
        <v>34</v>
      </c>
      <c r="E22475" t="s">
        <v>19</v>
      </c>
      <c r="F22475">
        <v>60000</v>
      </c>
      <c r="G22475">
        <v>0.5</v>
      </c>
      <c r="H22475">
        <v>4</v>
      </c>
      <c r="I22475" t="s">
        <v>36</v>
      </c>
      <c r="J22475" t="s">
        <v>19</v>
      </c>
      <c r="K22475" s="1">
        <v>45190</v>
      </c>
      <c r="L22475" s="1"/>
      <c r="M22475" t="s">
        <v>20</v>
      </c>
      <c r="N22475" t="s">
        <v>13456</v>
      </c>
    </row>
    <row r="22476" spans="1:14" x14ac:dyDescent="0.3">
      <c r="A22476" t="s">
        <v>42644</v>
      </c>
      <c r="B22476" t="s">
        <v>42645</v>
      </c>
      <c r="C22476" t="s">
        <v>13455</v>
      </c>
      <c r="D22476" t="s">
        <v>34</v>
      </c>
      <c r="E22476" t="s">
        <v>19</v>
      </c>
      <c r="F22476">
        <v>44368</v>
      </c>
      <c r="G22476">
        <v>0.5</v>
      </c>
      <c r="H22476">
        <v>6</v>
      </c>
      <c r="I22476" t="s">
        <v>36</v>
      </c>
      <c r="J22476" t="s">
        <v>19</v>
      </c>
      <c r="K22476" s="1">
        <v>45190</v>
      </c>
      <c r="L22476" s="1"/>
      <c r="M22476" t="s">
        <v>20</v>
      </c>
      <c r="N22476" t="s">
        <v>13456</v>
      </c>
    </row>
    <row r="22477" spans="1:14" x14ac:dyDescent="0.3">
      <c r="A22477" t="s">
        <v>42648</v>
      </c>
      <c r="B22477" t="s">
        <v>42649</v>
      </c>
      <c r="C22477" t="s">
        <v>13455</v>
      </c>
      <c r="D22477" t="s">
        <v>34</v>
      </c>
      <c r="E22477" t="s">
        <v>19</v>
      </c>
      <c r="F22477">
        <v>55000</v>
      </c>
      <c r="G22477">
        <v>0.35649468498833298</v>
      </c>
      <c r="H22477">
        <v>4</v>
      </c>
      <c r="I22477" t="s">
        <v>36</v>
      </c>
      <c r="J22477" t="s">
        <v>19</v>
      </c>
      <c r="K22477" s="1">
        <v>45190</v>
      </c>
      <c r="L22477" s="1"/>
      <c r="M22477" t="s">
        <v>20</v>
      </c>
      <c r="N22477" t="s">
        <v>13456</v>
      </c>
    </row>
    <row r="22478" spans="1:14" x14ac:dyDescent="0.3">
      <c r="A22478" t="s">
        <v>44538</v>
      </c>
      <c r="B22478" t="s">
        <v>44539</v>
      </c>
      <c r="C22478" t="s">
        <v>13455</v>
      </c>
      <c r="D22478" t="s">
        <v>34</v>
      </c>
      <c r="E22478" t="s">
        <v>19</v>
      </c>
      <c r="F22478">
        <v>78975</v>
      </c>
      <c r="G22478">
        <v>0.5</v>
      </c>
      <c r="H22478">
        <v>6</v>
      </c>
      <c r="I22478" t="s">
        <v>36</v>
      </c>
      <c r="J22478" t="s">
        <v>19</v>
      </c>
      <c r="K22478" s="1">
        <v>45240</v>
      </c>
      <c r="L22478" s="1"/>
      <c r="M22478" t="s">
        <v>20</v>
      </c>
      <c r="N22478" t="s">
        <v>13456</v>
      </c>
    </row>
    <row r="22479" spans="1:14" x14ac:dyDescent="0.3">
      <c r="A22479" t="s">
        <v>45722</v>
      </c>
      <c r="B22479" t="s">
        <v>45723</v>
      </c>
      <c r="C22479" t="s">
        <v>13455</v>
      </c>
      <c r="D22479" t="s">
        <v>34</v>
      </c>
      <c r="E22479" t="s">
        <v>19</v>
      </c>
      <c r="F22479">
        <v>205000</v>
      </c>
      <c r="G22479">
        <v>0.5</v>
      </c>
      <c r="H22479">
        <v>16</v>
      </c>
      <c r="I22479" t="s">
        <v>36</v>
      </c>
      <c r="J22479" t="s">
        <v>19</v>
      </c>
      <c r="K22479" s="1">
        <v>45366</v>
      </c>
      <c r="L22479" s="1"/>
      <c r="M22479" t="s">
        <v>20</v>
      </c>
      <c r="N22479" t="s">
        <v>13456</v>
      </c>
    </row>
    <row r="22480" spans="1:14" x14ac:dyDescent="0.3">
      <c r="A22480" t="s">
        <v>44536</v>
      </c>
      <c r="B22480" t="s">
        <v>44537</v>
      </c>
      <c r="C22480" t="s">
        <v>13455</v>
      </c>
      <c r="D22480" t="s">
        <v>34</v>
      </c>
      <c r="E22480" t="s">
        <v>19</v>
      </c>
      <c r="F22480">
        <v>17500</v>
      </c>
      <c r="G22480">
        <v>0.17183007870799499</v>
      </c>
      <c r="H22480">
        <v>4</v>
      </c>
      <c r="I22480" t="s">
        <v>36</v>
      </c>
      <c r="J22480" t="s">
        <v>19</v>
      </c>
      <c r="K22480" s="1">
        <v>45240</v>
      </c>
      <c r="L22480" s="1"/>
      <c r="M22480" t="s">
        <v>20</v>
      </c>
      <c r="N22480" t="s">
        <v>13456</v>
      </c>
    </row>
    <row r="22481" spans="1:14" x14ac:dyDescent="0.3">
      <c r="A22481" t="s">
        <v>45492</v>
      </c>
      <c r="B22481" t="s">
        <v>45493</v>
      </c>
      <c r="C22481" t="s">
        <v>13455</v>
      </c>
      <c r="D22481" t="s">
        <v>34</v>
      </c>
      <c r="E22481" t="s">
        <v>19</v>
      </c>
      <c r="F22481">
        <v>6998</v>
      </c>
      <c r="G22481">
        <v>0.5</v>
      </c>
      <c r="H22481">
        <v>1</v>
      </c>
      <c r="I22481" t="s">
        <v>36</v>
      </c>
      <c r="J22481" t="s">
        <v>19</v>
      </c>
      <c r="K22481" s="1">
        <v>45309</v>
      </c>
      <c r="L22481" s="1"/>
      <c r="M22481" t="s">
        <v>20</v>
      </c>
      <c r="N22481" t="s">
        <v>13456</v>
      </c>
    </row>
    <row r="22482" spans="1:14" x14ac:dyDescent="0.3">
      <c r="A22482" t="s">
        <v>45490</v>
      </c>
      <c r="B22482" t="s">
        <v>45491</v>
      </c>
      <c r="C22482" t="s">
        <v>13455</v>
      </c>
      <c r="D22482" t="s">
        <v>34</v>
      </c>
      <c r="E22482" t="s">
        <v>19</v>
      </c>
      <c r="F22482">
        <v>493531</v>
      </c>
      <c r="G22482">
        <v>0.5</v>
      </c>
      <c r="H22482">
        <v>34</v>
      </c>
      <c r="I22482" t="s">
        <v>36</v>
      </c>
      <c r="J22482" t="s">
        <v>19</v>
      </c>
      <c r="K22482" s="1">
        <v>45366</v>
      </c>
      <c r="L22482" s="1"/>
      <c r="M22482" t="s">
        <v>20</v>
      </c>
      <c r="N22482" t="s">
        <v>13456</v>
      </c>
    </row>
    <row r="22483" spans="1:14" x14ac:dyDescent="0.3">
      <c r="A22483" t="s">
        <v>44660</v>
      </c>
      <c r="B22483" t="s">
        <v>44661</v>
      </c>
      <c r="C22483" t="s">
        <v>13455</v>
      </c>
      <c r="D22483" t="s">
        <v>34</v>
      </c>
      <c r="E22483" t="s">
        <v>19</v>
      </c>
      <c r="F22483">
        <v>748312</v>
      </c>
      <c r="G22483">
        <v>0.5</v>
      </c>
      <c r="H22483">
        <v>60</v>
      </c>
      <c r="I22483" t="s">
        <v>36</v>
      </c>
      <c r="J22483" t="s">
        <v>19</v>
      </c>
      <c r="K22483" s="1">
        <v>45342</v>
      </c>
      <c r="L22483" s="1"/>
      <c r="M22483" t="s">
        <v>20</v>
      </c>
      <c r="N22483" t="s">
        <v>13456</v>
      </c>
    </row>
    <row r="22484" spans="1:14" x14ac:dyDescent="0.3">
      <c r="A22484" t="s">
        <v>45488</v>
      </c>
      <c r="B22484" t="s">
        <v>45489</v>
      </c>
      <c r="C22484" t="s">
        <v>13455</v>
      </c>
      <c r="D22484" t="s">
        <v>34</v>
      </c>
      <c r="E22484" t="s">
        <v>19</v>
      </c>
      <c r="F22484">
        <v>90000</v>
      </c>
      <c r="G22484">
        <v>0.18271477614394699</v>
      </c>
      <c r="H22484">
        <v>6</v>
      </c>
      <c r="I22484" t="s">
        <v>36</v>
      </c>
      <c r="J22484" t="s">
        <v>19</v>
      </c>
      <c r="K22484" s="1">
        <v>45365</v>
      </c>
      <c r="L22484" s="1"/>
      <c r="M22484" t="s">
        <v>20</v>
      </c>
      <c r="N22484" t="s">
        <v>13456</v>
      </c>
    </row>
    <row r="22485" spans="1:14" x14ac:dyDescent="0.3">
      <c r="A22485" t="s">
        <v>44662</v>
      </c>
      <c r="B22485" t="s">
        <v>44663</v>
      </c>
      <c r="C22485" t="s">
        <v>13455</v>
      </c>
      <c r="D22485" t="s">
        <v>34</v>
      </c>
      <c r="E22485" t="s">
        <v>19</v>
      </c>
      <c r="F22485">
        <v>74250</v>
      </c>
      <c r="G22485">
        <v>0.5</v>
      </c>
      <c r="H22485">
        <v>6</v>
      </c>
      <c r="I22485" t="s">
        <v>36</v>
      </c>
      <c r="J22485" t="s">
        <v>19</v>
      </c>
      <c r="K22485" s="1">
        <v>45247</v>
      </c>
      <c r="L22485" s="1"/>
      <c r="M22485" t="s">
        <v>20</v>
      </c>
      <c r="N22485" t="s">
        <v>13456</v>
      </c>
    </row>
    <row r="22486" spans="1:14" x14ac:dyDescent="0.3">
      <c r="A22486" t="s">
        <v>44664</v>
      </c>
      <c r="B22486" t="s">
        <v>35851</v>
      </c>
      <c r="C22486" t="s">
        <v>13455</v>
      </c>
      <c r="D22486" t="s">
        <v>34</v>
      </c>
      <c r="E22486" t="s">
        <v>19</v>
      </c>
      <c r="F22486">
        <v>73407</v>
      </c>
      <c r="G22486">
        <v>0.46446251499551999</v>
      </c>
      <c r="H22486">
        <v>12</v>
      </c>
      <c r="I22486" t="s">
        <v>36</v>
      </c>
      <c r="J22486" t="s">
        <v>19</v>
      </c>
      <c r="K22486" s="1">
        <v>45247</v>
      </c>
      <c r="L22486" s="1"/>
      <c r="M22486" t="s">
        <v>20</v>
      </c>
      <c r="N22486" t="s">
        <v>13456</v>
      </c>
    </row>
    <row r="22487" spans="1:14" x14ac:dyDescent="0.3">
      <c r="A22487" t="s">
        <v>45486</v>
      </c>
      <c r="B22487" t="s">
        <v>45487</v>
      </c>
      <c r="C22487" t="s">
        <v>13455</v>
      </c>
      <c r="D22487" t="s">
        <v>34</v>
      </c>
      <c r="E22487" t="s">
        <v>19</v>
      </c>
      <c r="F22487">
        <v>208420</v>
      </c>
      <c r="G22487">
        <v>0.5</v>
      </c>
      <c r="H22487">
        <v>24</v>
      </c>
      <c r="I22487" t="s">
        <v>36</v>
      </c>
      <c r="J22487" t="s">
        <v>19</v>
      </c>
      <c r="K22487" s="1">
        <v>45365</v>
      </c>
      <c r="L22487" s="1"/>
      <c r="M22487" t="s">
        <v>20</v>
      </c>
      <c r="N22487" t="s">
        <v>13456</v>
      </c>
    </row>
    <row r="22488" spans="1:14" x14ac:dyDescent="0.3">
      <c r="A22488" t="s">
        <v>45484</v>
      </c>
      <c r="B22488" t="s">
        <v>45485</v>
      </c>
      <c r="C22488" t="s">
        <v>13455</v>
      </c>
      <c r="D22488" t="s">
        <v>34</v>
      </c>
      <c r="E22488" t="s">
        <v>19</v>
      </c>
      <c r="F22488">
        <v>60000</v>
      </c>
      <c r="G22488">
        <v>0.46153846153846201</v>
      </c>
      <c r="H22488">
        <v>4</v>
      </c>
      <c r="I22488" t="s">
        <v>36</v>
      </c>
      <c r="J22488" t="s">
        <v>19</v>
      </c>
      <c r="K22488" s="1">
        <v>45281</v>
      </c>
      <c r="L22488" s="1"/>
      <c r="M22488" t="s">
        <v>20</v>
      </c>
      <c r="N22488" t="s">
        <v>13456</v>
      </c>
    </row>
    <row r="22489" spans="1:14" x14ac:dyDescent="0.3">
      <c r="A22489" t="s">
        <v>45481</v>
      </c>
      <c r="B22489" t="s">
        <v>45482</v>
      </c>
      <c r="C22489" t="s">
        <v>13455</v>
      </c>
      <c r="D22489" t="s">
        <v>34</v>
      </c>
      <c r="E22489" t="s">
        <v>19</v>
      </c>
      <c r="F22489">
        <v>120000</v>
      </c>
      <c r="G22489">
        <v>0.39937032611915202</v>
      </c>
      <c r="H22489">
        <v>8</v>
      </c>
      <c r="I22489" t="s">
        <v>36</v>
      </c>
      <c r="J22489" t="s">
        <v>19</v>
      </c>
      <c r="K22489" s="1">
        <v>45280</v>
      </c>
      <c r="L22489" s="1"/>
      <c r="M22489" t="s">
        <v>20</v>
      </c>
      <c r="N22489" t="s">
        <v>13456</v>
      </c>
    </row>
    <row r="22490" spans="1:14" x14ac:dyDescent="0.3">
      <c r="A22490" t="s">
        <v>45479</v>
      </c>
      <c r="B22490" t="s">
        <v>45480</v>
      </c>
      <c r="C22490" t="s">
        <v>13455</v>
      </c>
      <c r="D22490" t="s">
        <v>34</v>
      </c>
      <c r="E22490" t="s">
        <v>19</v>
      </c>
      <c r="F22490">
        <v>180000</v>
      </c>
      <c r="G22490">
        <v>0.258299300008897</v>
      </c>
      <c r="H22490">
        <v>12</v>
      </c>
      <c r="I22490" t="s">
        <v>36</v>
      </c>
      <c r="J22490" t="s">
        <v>19</v>
      </c>
      <c r="K22490" s="1">
        <v>45280</v>
      </c>
      <c r="L22490" s="1"/>
      <c r="M22490" t="s">
        <v>20</v>
      </c>
      <c r="N22490" t="s">
        <v>13456</v>
      </c>
    </row>
    <row r="22491" spans="1:14" x14ac:dyDescent="0.3">
      <c r="A22491" t="s">
        <v>45507</v>
      </c>
      <c r="B22491" t="s">
        <v>45508</v>
      </c>
      <c r="C22491" t="s">
        <v>13455</v>
      </c>
      <c r="D22491" t="s">
        <v>34</v>
      </c>
      <c r="E22491" t="s">
        <v>19</v>
      </c>
      <c r="F22491">
        <v>45000</v>
      </c>
      <c r="G22491">
        <v>0.43165467625899301</v>
      </c>
      <c r="H22491">
        <v>3</v>
      </c>
      <c r="I22491" t="s">
        <v>36</v>
      </c>
      <c r="J22491" t="s">
        <v>19</v>
      </c>
      <c r="K22491" s="1">
        <v>45315</v>
      </c>
      <c r="L22491" s="1"/>
      <c r="M22491" t="s">
        <v>20</v>
      </c>
      <c r="N22491" t="s">
        <v>13456</v>
      </c>
    </row>
    <row r="22492" spans="1:14" x14ac:dyDescent="0.3">
      <c r="A22492" t="s">
        <v>45509</v>
      </c>
      <c r="B22492" t="s">
        <v>14609</v>
      </c>
      <c r="C22492" t="s">
        <v>13455</v>
      </c>
      <c r="D22492" t="s">
        <v>34</v>
      </c>
      <c r="E22492" t="s">
        <v>19</v>
      </c>
      <c r="F22492">
        <v>90000</v>
      </c>
      <c r="G22492">
        <v>0.434707007476961</v>
      </c>
      <c r="H22492">
        <v>6</v>
      </c>
      <c r="I22492" t="s">
        <v>36</v>
      </c>
      <c r="J22492" t="s">
        <v>19</v>
      </c>
      <c r="K22492" s="1">
        <v>45315</v>
      </c>
      <c r="L22492" s="1"/>
      <c r="M22492" t="s">
        <v>20</v>
      </c>
      <c r="N22492" t="s">
        <v>13456</v>
      </c>
    </row>
    <row r="22493" spans="1:14" x14ac:dyDescent="0.3">
      <c r="A22493" t="s">
        <v>45541</v>
      </c>
      <c r="B22493" t="s">
        <v>45542</v>
      </c>
      <c r="C22493" t="s">
        <v>13455</v>
      </c>
      <c r="D22493" t="s">
        <v>34</v>
      </c>
      <c r="E22493" t="s">
        <v>19</v>
      </c>
      <c r="F22493">
        <v>7131</v>
      </c>
      <c r="G22493">
        <v>0.5</v>
      </c>
      <c r="H22493">
        <v>1</v>
      </c>
      <c r="I22493" t="s">
        <v>36</v>
      </c>
      <c r="J22493" t="s">
        <v>19</v>
      </c>
      <c r="K22493" s="1">
        <v>45310</v>
      </c>
      <c r="L22493" s="1"/>
      <c r="M22493" t="s">
        <v>20</v>
      </c>
      <c r="N22493" t="s">
        <v>13456</v>
      </c>
    </row>
    <row r="22494" spans="1:14" x14ac:dyDescent="0.3">
      <c r="A22494" t="s">
        <v>45526</v>
      </c>
      <c r="B22494" t="s">
        <v>45527</v>
      </c>
      <c r="C22494" t="s">
        <v>13455</v>
      </c>
      <c r="D22494" t="s">
        <v>34</v>
      </c>
      <c r="E22494" t="s">
        <v>19</v>
      </c>
      <c r="F22494">
        <v>14547</v>
      </c>
      <c r="G22494">
        <v>0.5</v>
      </c>
      <c r="H22494">
        <v>1</v>
      </c>
      <c r="I22494" t="s">
        <v>36</v>
      </c>
      <c r="J22494" t="s">
        <v>19</v>
      </c>
      <c r="K22494" s="1">
        <v>45309</v>
      </c>
      <c r="L22494" s="1"/>
      <c r="M22494" t="s">
        <v>20</v>
      </c>
      <c r="N22494" t="s">
        <v>13456</v>
      </c>
    </row>
    <row r="22495" spans="1:14" x14ac:dyDescent="0.3">
      <c r="A22495" t="s">
        <v>44632</v>
      </c>
      <c r="B22495" t="s">
        <v>44633</v>
      </c>
      <c r="C22495" t="s">
        <v>13455</v>
      </c>
      <c r="D22495" t="s">
        <v>34</v>
      </c>
      <c r="E22495" t="s">
        <v>19</v>
      </c>
      <c r="F22495">
        <v>105000</v>
      </c>
      <c r="G22495">
        <v>0.375</v>
      </c>
      <c r="H22495">
        <v>7</v>
      </c>
      <c r="I22495" t="s">
        <v>36</v>
      </c>
      <c r="J22495" t="s">
        <v>19</v>
      </c>
      <c r="K22495" s="1">
        <v>45342</v>
      </c>
      <c r="L22495" s="1"/>
      <c r="M22495" t="s">
        <v>20</v>
      </c>
      <c r="N22495" t="s">
        <v>13456</v>
      </c>
    </row>
    <row r="22496" spans="1:14" x14ac:dyDescent="0.3">
      <c r="A22496" t="s">
        <v>45539</v>
      </c>
      <c r="B22496" t="s">
        <v>45540</v>
      </c>
      <c r="C22496" t="s">
        <v>13455</v>
      </c>
      <c r="D22496" t="s">
        <v>34</v>
      </c>
      <c r="E22496" t="s">
        <v>19</v>
      </c>
      <c r="F22496">
        <v>10604</v>
      </c>
      <c r="G22496">
        <v>0.5</v>
      </c>
      <c r="H22496">
        <v>1</v>
      </c>
      <c r="I22496" t="s">
        <v>36</v>
      </c>
      <c r="J22496" t="s">
        <v>19</v>
      </c>
      <c r="K22496" s="1">
        <v>45334</v>
      </c>
      <c r="L22496" s="1"/>
      <c r="M22496" t="s">
        <v>20</v>
      </c>
      <c r="N22496" t="s">
        <v>13456</v>
      </c>
    </row>
    <row r="22497" spans="1:14" x14ac:dyDescent="0.3">
      <c r="A22497" t="s">
        <v>45537</v>
      </c>
      <c r="B22497" t="s">
        <v>45538</v>
      </c>
      <c r="C22497" t="s">
        <v>13455</v>
      </c>
      <c r="D22497" t="s">
        <v>34</v>
      </c>
      <c r="E22497" t="s">
        <v>19</v>
      </c>
      <c r="F22497">
        <v>16249</v>
      </c>
      <c r="G22497">
        <v>0.5</v>
      </c>
      <c r="H22497">
        <v>2</v>
      </c>
      <c r="I22497" t="s">
        <v>36</v>
      </c>
      <c r="J22497" t="s">
        <v>19</v>
      </c>
      <c r="K22497" s="1">
        <v>45314</v>
      </c>
      <c r="L22497" s="1"/>
      <c r="M22497" t="s">
        <v>20</v>
      </c>
      <c r="N22497" t="s">
        <v>13456</v>
      </c>
    </row>
    <row r="22498" spans="1:14" x14ac:dyDescent="0.3">
      <c r="A22498" t="s">
        <v>45536</v>
      </c>
      <c r="B22498" t="s">
        <v>45535</v>
      </c>
      <c r="C22498" t="s">
        <v>13455</v>
      </c>
      <c r="D22498" t="s">
        <v>34</v>
      </c>
      <c r="E22498" t="s">
        <v>19</v>
      </c>
      <c r="F22498">
        <v>13125</v>
      </c>
      <c r="G22498">
        <v>0.32442453267418497</v>
      </c>
      <c r="H22498">
        <v>1</v>
      </c>
      <c r="I22498" t="s">
        <v>36</v>
      </c>
      <c r="J22498" t="s">
        <v>19</v>
      </c>
      <c r="K22498" s="1">
        <v>45309</v>
      </c>
      <c r="L22498" s="1"/>
      <c r="M22498" t="s">
        <v>20</v>
      </c>
      <c r="N22498" t="s">
        <v>13456</v>
      </c>
    </row>
    <row r="22499" spans="1:14" x14ac:dyDescent="0.3">
      <c r="A22499" t="s">
        <v>44634</v>
      </c>
      <c r="B22499" t="s">
        <v>22531</v>
      </c>
      <c r="C22499" t="s">
        <v>13455</v>
      </c>
      <c r="D22499" t="s">
        <v>34</v>
      </c>
      <c r="E22499" t="s">
        <v>19</v>
      </c>
      <c r="F22499">
        <v>24750</v>
      </c>
      <c r="G22499">
        <v>0.5</v>
      </c>
      <c r="H22499">
        <v>2</v>
      </c>
      <c r="I22499" t="s">
        <v>36</v>
      </c>
      <c r="J22499" t="s">
        <v>19</v>
      </c>
      <c r="K22499" s="1">
        <v>45342</v>
      </c>
      <c r="L22499" s="1"/>
      <c r="M22499" t="s">
        <v>20</v>
      </c>
      <c r="N22499" t="s">
        <v>13456</v>
      </c>
    </row>
    <row r="22500" spans="1:14" x14ac:dyDescent="0.3">
      <c r="A22500" t="s">
        <v>44635</v>
      </c>
      <c r="B22500" t="s">
        <v>23755</v>
      </c>
      <c r="C22500" t="s">
        <v>13455</v>
      </c>
      <c r="D22500" t="s">
        <v>34</v>
      </c>
      <c r="E22500" t="s">
        <v>19</v>
      </c>
      <c r="F22500">
        <v>82000</v>
      </c>
      <c r="G22500">
        <v>0.5</v>
      </c>
      <c r="H22500">
        <v>8</v>
      </c>
      <c r="I22500" t="s">
        <v>36</v>
      </c>
      <c r="J22500" t="s">
        <v>19</v>
      </c>
      <c r="K22500" s="1">
        <v>45246</v>
      </c>
      <c r="L22500" s="1"/>
      <c r="M22500" t="s">
        <v>20</v>
      </c>
      <c r="N22500" t="s">
        <v>13456</v>
      </c>
    </row>
    <row r="22501" spans="1:14" x14ac:dyDescent="0.3">
      <c r="A22501" t="s">
        <v>45534</v>
      </c>
      <c r="B22501" t="s">
        <v>45535</v>
      </c>
      <c r="C22501" t="s">
        <v>13455</v>
      </c>
      <c r="D22501" t="s">
        <v>34</v>
      </c>
      <c r="E22501" t="s">
        <v>19</v>
      </c>
      <c r="F22501">
        <v>15000</v>
      </c>
      <c r="G22501">
        <v>0.48140570465760002</v>
      </c>
      <c r="H22501">
        <v>1</v>
      </c>
      <c r="I22501" t="s">
        <v>36</v>
      </c>
      <c r="J22501" t="s">
        <v>19</v>
      </c>
      <c r="K22501" s="1">
        <v>45309</v>
      </c>
      <c r="L22501" s="1"/>
      <c r="M22501" t="s">
        <v>20</v>
      </c>
      <c r="N22501" t="s">
        <v>13456</v>
      </c>
    </row>
    <row r="22502" spans="1:14" x14ac:dyDescent="0.3">
      <c r="A22502" t="s">
        <v>44636</v>
      </c>
      <c r="B22502" t="s">
        <v>44637</v>
      </c>
      <c r="C22502" t="s">
        <v>13455</v>
      </c>
      <c r="D22502" t="s">
        <v>34</v>
      </c>
      <c r="E22502" t="s">
        <v>19</v>
      </c>
      <c r="F22502">
        <v>19262</v>
      </c>
      <c r="G22502">
        <v>0.5</v>
      </c>
      <c r="H22502">
        <v>2</v>
      </c>
      <c r="I22502" t="s">
        <v>36</v>
      </c>
      <c r="J22502" t="s">
        <v>19</v>
      </c>
      <c r="K22502" s="1">
        <v>45246</v>
      </c>
      <c r="L22502" s="1"/>
      <c r="M22502" t="s">
        <v>20</v>
      </c>
      <c r="N22502" t="s">
        <v>13456</v>
      </c>
    </row>
    <row r="22503" spans="1:14" x14ac:dyDescent="0.3">
      <c r="A22503" t="s">
        <v>45532</v>
      </c>
      <c r="B22503" t="s">
        <v>45533</v>
      </c>
      <c r="C22503" t="s">
        <v>13455</v>
      </c>
      <c r="D22503" t="s">
        <v>34</v>
      </c>
      <c r="E22503" t="s">
        <v>19</v>
      </c>
      <c r="F22503">
        <v>175000</v>
      </c>
      <c r="G22503">
        <v>0.5</v>
      </c>
      <c r="H22503">
        <v>16</v>
      </c>
      <c r="I22503" t="s">
        <v>36</v>
      </c>
      <c r="J22503" t="s">
        <v>19</v>
      </c>
      <c r="K22503" s="1">
        <v>45309</v>
      </c>
      <c r="L22503" s="1"/>
      <c r="M22503" t="s">
        <v>20</v>
      </c>
      <c r="N22503" t="s">
        <v>13456</v>
      </c>
    </row>
    <row r="22504" spans="1:14" x14ac:dyDescent="0.3">
      <c r="A22504" t="s">
        <v>45494</v>
      </c>
      <c r="B22504" t="s">
        <v>45495</v>
      </c>
      <c r="C22504" t="s">
        <v>13455</v>
      </c>
      <c r="D22504" t="s">
        <v>34</v>
      </c>
      <c r="E22504" t="s">
        <v>19</v>
      </c>
      <c r="F22504">
        <v>22424</v>
      </c>
      <c r="G22504">
        <v>0.39999464878170599</v>
      </c>
      <c r="H22504">
        <v>3</v>
      </c>
      <c r="I22504" t="s">
        <v>36</v>
      </c>
      <c r="J22504" t="s">
        <v>19</v>
      </c>
      <c r="K22504" s="1">
        <v>45281</v>
      </c>
      <c r="L22504" s="1"/>
      <c r="M22504" t="s">
        <v>20</v>
      </c>
      <c r="N22504" t="s">
        <v>13456</v>
      </c>
    </row>
    <row r="22505" spans="1:14" x14ac:dyDescent="0.3">
      <c r="A22505" t="s">
        <v>45530</v>
      </c>
      <c r="B22505" t="s">
        <v>45531</v>
      </c>
      <c r="C22505" t="s">
        <v>13455</v>
      </c>
      <c r="D22505" t="s">
        <v>34</v>
      </c>
      <c r="E22505" t="s">
        <v>19</v>
      </c>
      <c r="F22505">
        <v>34638</v>
      </c>
      <c r="G22505">
        <v>0.5</v>
      </c>
      <c r="H22505">
        <v>4</v>
      </c>
      <c r="I22505" t="s">
        <v>36</v>
      </c>
      <c r="J22505" t="s">
        <v>19</v>
      </c>
      <c r="K22505" s="1">
        <v>45309</v>
      </c>
      <c r="L22505" s="1"/>
      <c r="M22505" t="s">
        <v>20</v>
      </c>
      <c r="N22505" t="s">
        <v>13456</v>
      </c>
    </row>
    <row r="22506" spans="1:14" x14ac:dyDescent="0.3">
      <c r="A22506" t="s">
        <v>44645</v>
      </c>
      <c r="B22506" t="s">
        <v>44646</v>
      </c>
      <c r="C22506" t="s">
        <v>13455</v>
      </c>
      <c r="D22506" t="s">
        <v>34</v>
      </c>
      <c r="E22506" t="s">
        <v>19</v>
      </c>
      <c r="F22506">
        <v>171272</v>
      </c>
      <c r="G22506">
        <v>0.5</v>
      </c>
      <c r="H22506">
        <v>35</v>
      </c>
      <c r="I22506" t="s">
        <v>36</v>
      </c>
      <c r="J22506" t="s">
        <v>19</v>
      </c>
      <c r="K22506" s="1">
        <v>45275</v>
      </c>
      <c r="L22506" s="1"/>
      <c r="M22506" t="s">
        <v>20</v>
      </c>
      <c r="N22506" t="s">
        <v>13456</v>
      </c>
    </row>
    <row r="22507" spans="1:14" x14ac:dyDescent="0.3">
      <c r="A22507" t="s">
        <v>45496</v>
      </c>
      <c r="B22507" t="s">
        <v>24743</v>
      </c>
      <c r="C22507" t="s">
        <v>13455</v>
      </c>
      <c r="D22507" t="s">
        <v>34</v>
      </c>
      <c r="E22507" t="s">
        <v>19</v>
      </c>
      <c r="F22507">
        <v>13996</v>
      </c>
      <c r="G22507">
        <v>0.5</v>
      </c>
      <c r="H22507">
        <v>2</v>
      </c>
      <c r="I22507" t="s">
        <v>36</v>
      </c>
      <c r="J22507" t="s">
        <v>19</v>
      </c>
      <c r="K22507" s="1">
        <v>45365</v>
      </c>
      <c r="L22507" s="1"/>
      <c r="M22507" t="s">
        <v>20</v>
      </c>
      <c r="N22507" t="s">
        <v>13456</v>
      </c>
    </row>
    <row r="22508" spans="1:14" x14ac:dyDescent="0.3">
      <c r="A22508" t="s">
        <v>45599</v>
      </c>
      <c r="B22508" t="s">
        <v>45600</v>
      </c>
      <c r="C22508" t="s">
        <v>13455</v>
      </c>
      <c r="D22508" t="s">
        <v>34</v>
      </c>
      <c r="E22508" t="s">
        <v>19</v>
      </c>
      <c r="F22508">
        <v>15000</v>
      </c>
      <c r="G22508">
        <v>0.30250321409664999</v>
      </c>
      <c r="H22508">
        <v>1</v>
      </c>
      <c r="I22508" t="s">
        <v>36</v>
      </c>
      <c r="J22508" t="s">
        <v>19</v>
      </c>
      <c r="K22508" s="1">
        <v>45293</v>
      </c>
      <c r="L22508" s="1"/>
      <c r="M22508" t="s">
        <v>20</v>
      </c>
      <c r="N22508" t="s">
        <v>13456</v>
      </c>
    </row>
    <row r="22509" spans="1:14" x14ac:dyDescent="0.3">
      <c r="A22509" t="s">
        <v>45597</v>
      </c>
      <c r="B22509" t="s">
        <v>45598</v>
      </c>
      <c r="C22509" t="s">
        <v>13455</v>
      </c>
      <c r="D22509" t="s">
        <v>34</v>
      </c>
      <c r="E22509" t="s">
        <v>19</v>
      </c>
      <c r="F22509">
        <v>330000</v>
      </c>
      <c r="G22509">
        <v>0.5</v>
      </c>
      <c r="H22509">
        <v>40</v>
      </c>
      <c r="I22509" t="s">
        <v>36</v>
      </c>
      <c r="J22509" t="s">
        <v>19</v>
      </c>
      <c r="K22509" s="1">
        <v>45365</v>
      </c>
      <c r="L22509" s="1"/>
      <c r="M22509" t="s">
        <v>20</v>
      </c>
      <c r="N22509" t="s">
        <v>13456</v>
      </c>
    </row>
    <row r="22510" spans="1:14" x14ac:dyDescent="0.3">
      <c r="A22510" t="s">
        <v>45596</v>
      </c>
      <c r="B22510" t="s">
        <v>19114</v>
      </c>
      <c r="C22510" t="s">
        <v>13455</v>
      </c>
      <c r="D22510" t="s">
        <v>34</v>
      </c>
      <c r="E22510" t="s">
        <v>19</v>
      </c>
      <c r="F22510">
        <v>33618</v>
      </c>
      <c r="G22510">
        <v>0.5</v>
      </c>
      <c r="H22510">
        <v>3</v>
      </c>
      <c r="I22510" t="s">
        <v>36</v>
      </c>
      <c r="J22510" t="s">
        <v>19</v>
      </c>
      <c r="K22510" s="1">
        <v>45300</v>
      </c>
      <c r="L22510" s="1"/>
      <c r="M22510" t="s">
        <v>20</v>
      </c>
      <c r="N22510" t="s">
        <v>13456</v>
      </c>
    </row>
    <row r="22511" spans="1:14" x14ac:dyDescent="0.3">
      <c r="A22511" t="s">
        <v>45594</v>
      </c>
      <c r="B22511" t="s">
        <v>45595</v>
      </c>
      <c r="C22511" t="s">
        <v>13455</v>
      </c>
      <c r="D22511" t="s">
        <v>34</v>
      </c>
      <c r="E22511" t="s">
        <v>19</v>
      </c>
      <c r="F22511">
        <v>24480</v>
      </c>
      <c r="G22511">
        <v>0.5</v>
      </c>
      <c r="H22511">
        <v>2</v>
      </c>
      <c r="I22511" t="s">
        <v>36</v>
      </c>
      <c r="J22511" t="s">
        <v>19</v>
      </c>
      <c r="K22511" s="1">
        <v>45293</v>
      </c>
      <c r="L22511" s="1"/>
      <c r="M22511" t="s">
        <v>20</v>
      </c>
      <c r="N22511" t="s">
        <v>13456</v>
      </c>
    </row>
    <row r="22512" spans="1:14" x14ac:dyDescent="0.3">
      <c r="A22512" t="s">
        <v>45592</v>
      </c>
      <c r="B22512" t="s">
        <v>45593</v>
      </c>
      <c r="C22512" t="s">
        <v>13455</v>
      </c>
      <c r="D22512" t="s">
        <v>34</v>
      </c>
      <c r="E22512" t="s">
        <v>19</v>
      </c>
      <c r="F22512">
        <v>60000</v>
      </c>
      <c r="G22512">
        <v>0.47820577194366698</v>
      </c>
      <c r="H22512">
        <v>4</v>
      </c>
      <c r="I22512" t="s">
        <v>36</v>
      </c>
      <c r="J22512" t="s">
        <v>19</v>
      </c>
      <c r="K22512" s="1">
        <v>45293</v>
      </c>
      <c r="L22512" s="1"/>
      <c r="M22512" t="s">
        <v>20</v>
      </c>
      <c r="N22512" t="s">
        <v>13456</v>
      </c>
    </row>
    <row r="22513" spans="1:14" x14ac:dyDescent="0.3">
      <c r="A22513" t="s">
        <v>45590</v>
      </c>
      <c r="B22513" t="s">
        <v>45591</v>
      </c>
      <c r="C22513" t="s">
        <v>13455</v>
      </c>
      <c r="D22513" t="s">
        <v>34</v>
      </c>
      <c r="E22513" t="s">
        <v>19</v>
      </c>
      <c r="F22513">
        <v>215475</v>
      </c>
      <c r="G22513">
        <v>0.47750692520775601</v>
      </c>
      <c r="H22513">
        <v>28</v>
      </c>
      <c r="I22513" t="s">
        <v>36</v>
      </c>
      <c r="J22513" t="s">
        <v>19</v>
      </c>
      <c r="K22513" s="1">
        <v>45365</v>
      </c>
      <c r="L22513" s="1"/>
      <c r="M22513" t="s">
        <v>20</v>
      </c>
      <c r="N22513" t="s">
        <v>13456</v>
      </c>
    </row>
    <row r="22514" spans="1:14" x14ac:dyDescent="0.3">
      <c r="A22514" t="s">
        <v>45588</v>
      </c>
      <c r="B22514" t="s">
        <v>45589</v>
      </c>
      <c r="C22514" t="s">
        <v>13455</v>
      </c>
      <c r="D22514" t="s">
        <v>34</v>
      </c>
      <c r="E22514" t="s">
        <v>19</v>
      </c>
      <c r="F22514">
        <v>142018</v>
      </c>
      <c r="G22514">
        <v>0.5</v>
      </c>
      <c r="H22514">
        <v>16</v>
      </c>
      <c r="I22514" t="s">
        <v>36</v>
      </c>
      <c r="J22514" t="s">
        <v>19</v>
      </c>
      <c r="K22514" s="1">
        <v>45369</v>
      </c>
      <c r="L22514" s="1"/>
      <c r="M22514" t="s">
        <v>20</v>
      </c>
      <c r="N22514" t="s">
        <v>13456</v>
      </c>
    </row>
    <row r="22515" spans="1:14" x14ac:dyDescent="0.3">
      <c r="A22515" t="s">
        <v>45586</v>
      </c>
      <c r="B22515" t="s">
        <v>45587</v>
      </c>
      <c r="C22515" t="s">
        <v>13455</v>
      </c>
      <c r="D22515" t="s">
        <v>34</v>
      </c>
      <c r="E22515" t="s">
        <v>19</v>
      </c>
      <c r="F22515">
        <v>681644</v>
      </c>
      <c r="G22515">
        <v>0.500000003667602</v>
      </c>
      <c r="H22515">
        <v>66</v>
      </c>
      <c r="I22515" t="s">
        <v>36</v>
      </c>
      <c r="J22515" t="s">
        <v>19</v>
      </c>
      <c r="K22515" s="1">
        <v>45365</v>
      </c>
      <c r="L22515" s="1"/>
      <c r="M22515" t="s">
        <v>20</v>
      </c>
      <c r="N22515" t="s">
        <v>13456</v>
      </c>
    </row>
    <row r="22516" spans="1:14" x14ac:dyDescent="0.3">
      <c r="A22516" t="s">
        <v>45584</v>
      </c>
      <c r="B22516" t="s">
        <v>45585</v>
      </c>
      <c r="C22516" t="s">
        <v>13455</v>
      </c>
      <c r="D22516" t="s">
        <v>34</v>
      </c>
      <c r="E22516" t="s">
        <v>19</v>
      </c>
      <c r="F22516">
        <v>56638</v>
      </c>
      <c r="G22516">
        <v>0.5</v>
      </c>
      <c r="H22516">
        <v>6</v>
      </c>
      <c r="I22516" t="s">
        <v>36</v>
      </c>
      <c r="J22516" t="s">
        <v>19</v>
      </c>
      <c r="K22516" s="1">
        <v>45293</v>
      </c>
      <c r="L22516" s="1"/>
      <c r="M22516" t="s">
        <v>20</v>
      </c>
      <c r="N22516" t="s">
        <v>13456</v>
      </c>
    </row>
    <row r="22517" spans="1:14" x14ac:dyDescent="0.3">
      <c r="A22517" t="s">
        <v>45545</v>
      </c>
      <c r="B22517" t="s">
        <v>45546</v>
      </c>
      <c r="C22517" t="s">
        <v>13455</v>
      </c>
      <c r="D22517" t="s">
        <v>34</v>
      </c>
      <c r="E22517" t="s">
        <v>19</v>
      </c>
      <c r="F22517">
        <v>40000</v>
      </c>
      <c r="G22517">
        <v>0.45506774821101498</v>
      </c>
      <c r="H22517">
        <v>3</v>
      </c>
      <c r="I22517" t="s">
        <v>36</v>
      </c>
      <c r="J22517" t="s">
        <v>19</v>
      </c>
      <c r="K22517" s="1">
        <v>45310</v>
      </c>
      <c r="L22517" s="1"/>
      <c r="M22517" t="s">
        <v>20</v>
      </c>
      <c r="N22517" t="s">
        <v>13456</v>
      </c>
    </row>
    <row r="22518" spans="1:14" x14ac:dyDescent="0.3">
      <c r="A22518" t="s">
        <v>44630</v>
      </c>
      <c r="B22518" t="s">
        <v>44631</v>
      </c>
      <c r="C22518" t="s">
        <v>13455</v>
      </c>
      <c r="D22518" t="s">
        <v>34</v>
      </c>
      <c r="E22518" t="s">
        <v>19</v>
      </c>
      <c r="F22518">
        <v>43800</v>
      </c>
      <c r="G22518">
        <v>0.5</v>
      </c>
      <c r="H22518">
        <v>4</v>
      </c>
      <c r="I22518" t="s">
        <v>36</v>
      </c>
      <c r="J22518" t="s">
        <v>19</v>
      </c>
      <c r="K22518" s="1">
        <v>45246</v>
      </c>
      <c r="L22518" s="1"/>
      <c r="M22518" t="s">
        <v>20</v>
      </c>
      <c r="N22518" t="s">
        <v>13456</v>
      </c>
    </row>
    <row r="22519" spans="1:14" x14ac:dyDescent="0.3">
      <c r="A22519" t="s">
        <v>45736</v>
      </c>
      <c r="B22519" t="s">
        <v>45737</v>
      </c>
      <c r="C22519" t="s">
        <v>13455</v>
      </c>
      <c r="D22519" t="s">
        <v>34</v>
      </c>
      <c r="E22519" t="s">
        <v>19</v>
      </c>
      <c r="F22519">
        <v>90000</v>
      </c>
      <c r="G22519">
        <v>0.46713691783061601</v>
      </c>
      <c r="H22519">
        <v>6</v>
      </c>
      <c r="I22519" t="s">
        <v>36</v>
      </c>
      <c r="J22519" t="s">
        <v>19</v>
      </c>
      <c r="K22519" s="1">
        <v>45327</v>
      </c>
      <c r="L22519" s="1"/>
      <c r="M22519" t="s">
        <v>20</v>
      </c>
      <c r="N22519" t="s">
        <v>13456</v>
      </c>
    </row>
    <row r="22520" spans="1:14" x14ac:dyDescent="0.3">
      <c r="A22520" t="s">
        <v>44656</v>
      </c>
      <c r="B22520" t="s">
        <v>44657</v>
      </c>
      <c r="C22520" t="s">
        <v>13455</v>
      </c>
      <c r="D22520" t="s">
        <v>34</v>
      </c>
      <c r="E22520" t="s">
        <v>19</v>
      </c>
      <c r="F22520">
        <v>171875</v>
      </c>
      <c r="G22520">
        <v>0.5</v>
      </c>
      <c r="H22520">
        <v>21</v>
      </c>
      <c r="I22520" t="s">
        <v>36</v>
      </c>
      <c r="J22520" t="s">
        <v>19</v>
      </c>
      <c r="K22520" s="1">
        <v>45247</v>
      </c>
      <c r="L22520" s="1"/>
      <c r="M22520" t="s">
        <v>20</v>
      </c>
      <c r="N22520" t="s">
        <v>13456</v>
      </c>
    </row>
    <row r="22521" spans="1:14" x14ac:dyDescent="0.3">
      <c r="A22521" t="s">
        <v>45505</v>
      </c>
      <c r="B22521" t="s">
        <v>45506</v>
      </c>
      <c r="C22521" t="s">
        <v>13455</v>
      </c>
      <c r="D22521" t="s">
        <v>34</v>
      </c>
      <c r="E22521" t="s">
        <v>19</v>
      </c>
      <c r="F22521">
        <v>26038</v>
      </c>
      <c r="G22521">
        <v>0.5</v>
      </c>
      <c r="H22521">
        <v>2</v>
      </c>
      <c r="I22521" t="s">
        <v>36</v>
      </c>
      <c r="J22521" t="s">
        <v>19</v>
      </c>
      <c r="K22521" s="1">
        <v>45309</v>
      </c>
      <c r="L22521" s="1"/>
      <c r="M22521" t="s">
        <v>20</v>
      </c>
      <c r="N22521" t="s">
        <v>13456</v>
      </c>
    </row>
    <row r="22522" spans="1:14" x14ac:dyDescent="0.3">
      <c r="A22522" t="s">
        <v>44647</v>
      </c>
      <c r="B22522" t="s">
        <v>44648</v>
      </c>
      <c r="C22522" t="s">
        <v>13455</v>
      </c>
      <c r="D22522" t="s">
        <v>34</v>
      </c>
      <c r="E22522" t="s">
        <v>19</v>
      </c>
      <c r="F22522">
        <v>136863</v>
      </c>
      <c r="G22522">
        <v>0.5</v>
      </c>
      <c r="H22522">
        <v>10</v>
      </c>
      <c r="I22522" t="s">
        <v>36</v>
      </c>
      <c r="J22522" t="s">
        <v>19</v>
      </c>
      <c r="K22522" s="1">
        <v>45342</v>
      </c>
      <c r="L22522" s="1"/>
      <c r="M22522" t="s">
        <v>20</v>
      </c>
      <c r="N22522" t="s">
        <v>13456</v>
      </c>
    </row>
    <row r="22523" spans="1:14" x14ac:dyDescent="0.3">
      <c r="A22523" t="s">
        <v>45503</v>
      </c>
      <c r="B22523" t="s">
        <v>45504</v>
      </c>
      <c r="C22523" t="s">
        <v>13455</v>
      </c>
      <c r="D22523" t="s">
        <v>34</v>
      </c>
      <c r="E22523" t="s">
        <v>19</v>
      </c>
      <c r="F22523">
        <v>11204</v>
      </c>
      <c r="G22523">
        <v>0.5</v>
      </c>
      <c r="H22523">
        <v>1</v>
      </c>
      <c r="I22523" t="s">
        <v>36</v>
      </c>
      <c r="J22523" t="s">
        <v>19</v>
      </c>
      <c r="K22523" s="1">
        <v>45308</v>
      </c>
      <c r="L22523" s="1"/>
      <c r="M22523" t="s">
        <v>20</v>
      </c>
      <c r="N22523" t="s">
        <v>13456</v>
      </c>
    </row>
    <row r="22524" spans="1:14" x14ac:dyDescent="0.3">
      <c r="A22524" t="s">
        <v>45501</v>
      </c>
      <c r="B22524" t="s">
        <v>45502</v>
      </c>
      <c r="C22524" t="s">
        <v>13455</v>
      </c>
      <c r="D22524" t="s">
        <v>34</v>
      </c>
      <c r="E22524" t="s">
        <v>19</v>
      </c>
      <c r="F22524">
        <v>7720</v>
      </c>
      <c r="G22524">
        <v>0.5</v>
      </c>
      <c r="H22524">
        <v>1</v>
      </c>
      <c r="I22524" t="s">
        <v>36</v>
      </c>
      <c r="J22524" t="s">
        <v>19</v>
      </c>
      <c r="K22524" s="1">
        <v>45308</v>
      </c>
      <c r="L22524" s="1"/>
      <c r="M22524" t="s">
        <v>20</v>
      </c>
      <c r="N22524" t="s">
        <v>13456</v>
      </c>
    </row>
    <row r="22525" spans="1:14" x14ac:dyDescent="0.3">
      <c r="A22525" t="s">
        <v>45499</v>
      </c>
      <c r="B22525" t="s">
        <v>45500</v>
      </c>
      <c r="C22525" t="s">
        <v>13455</v>
      </c>
      <c r="D22525" t="s">
        <v>34</v>
      </c>
      <c r="E22525" t="s">
        <v>19</v>
      </c>
      <c r="F22525">
        <v>172500</v>
      </c>
      <c r="G22525">
        <v>0.48661800486618001</v>
      </c>
      <c r="H22525">
        <v>15</v>
      </c>
      <c r="I22525" t="s">
        <v>36</v>
      </c>
      <c r="J22525" t="s">
        <v>19</v>
      </c>
      <c r="K22525" s="1">
        <v>45281</v>
      </c>
      <c r="L22525" s="1"/>
      <c r="M22525" t="s">
        <v>20</v>
      </c>
      <c r="N22525" t="s">
        <v>13456</v>
      </c>
    </row>
    <row r="22526" spans="1:14" x14ac:dyDescent="0.3">
      <c r="A22526" t="s">
        <v>44649</v>
      </c>
      <c r="B22526" t="s">
        <v>44650</v>
      </c>
      <c r="C22526" t="s">
        <v>13455</v>
      </c>
      <c r="D22526" t="s">
        <v>34</v>
      </c>
      <c r="E22526" t="s">
        <v>19</v>
      </c>
      <c r="F22526">
        <v>249982</v>
      </c>
      <c r="G22526">
        <v>0.5</v>
      </c>
      <c r="H22526">
        <v>21</v>
      </c>
      <c r="I22526" t="s">
        <v>36</v>
      </c>
      <c r="J22526" t="s">
        <v>19</v>
      </c>
      <c r="K22526" s="1">
        <v>45342</v>
      </c>
      <c r="L22526" s="1"/>
      <c r="M22526" t="s">
        <v>20</v>
      </c>
      <c r="N22526" t="s">
        <v>13456</v>
      </c>
    </row>
    <row r="22527" spans="1:14" x14ac:dyDescent="0.3">
      <c r="A22527" t="s">
        <v>44651</v>
      </c>
      <c r="B22527" t="s">
        <v>44652</v>
      </c>
      <c r="C22527" t="s">
        <v>13455</v>
      </c>
      <c r="D22527" t="s">
        <v>34</v>
      </c>
      <c r="E22527" t="s">
        <v>19</v>
      </c>
      <c r="F22527">
        <v>7811</v>
      </c>
      <c r="G22527">
        <v>0.35260128653650802</v>
      </c>
      <c r="H22527">
        <v>1</v>
      </c>
      <c r="I22527" t="s">
        <v>36</v>
      </c>
      <c r="J22527" t="s">
        <v>19</v>
      </c>
      <c r="K22527" s="1">
        <v>45246</v>
      </c>
      <c r="L22527" s="1"/>
      <c r="M22527" t="s">
        <v>20</v>
      </c>
      <c r="N22527" t="s">
        <v>13456</v>
      </c>
    </row>
    <row r="22528" spans="1:14" x14ac:dyDescent="0.3">
      <c r="A22528" t="s">
        <v>44653</v>
      </c>
      <c r="B22528" t="s">
        <v>44654</v>
      </c>
      <c r="C22528" t="s">
        <v>13455</v>
      </c>
      <c r="D22528" t="s">
        <v>34</v>
      </c>
      <c r="E22528" t="s">
        <v>19</v>
      </c>
      <c r="F22528">
        <v>32500</v>
      </c>
      <c r="G22528">
        <v>0.5</v>
      </c>
      <c r="H22528">
        <v>3</v>
      </c>
      <c r="I22528" t="s">
        <v>36</v>
      </c>
      <c r="J22528" t="s">
        <v>19</v>
      </c>
      <c r="K22528" s="1">
        <v>45247</v>
      </c>
      <c r="L22528" s="1"/>
      <c r="M22528" t="s">
        <v>20</v>
      </c>
      <c r="N22528" t="s">
        <v>13456</v>
      </c>
    </row>
    <row r="22529" spans="1:14" x14ac:dyDescent="0.3">
      <c r="A22529" t="s">
        <v>44655</v>
      </c>
      <c r="B22529" t="s">
        <v>27533</v>
      </c>
      <c r="C22529" t="s">
        <v>13455</v>
      </c>
      <c r="D22529" t="s">
        <v>34</v>
      </c>
      <c r="E22529" t="s">
        <v>19</v>
      </c>
      <c r="F22529">
        <v>95000</v>
      </c>
      <c r="G22529">
        <v>0.5</v>
      </c>
      <c r="H22529">
        <v>8</v>
      </c>
      <c r="I22529" t="s">
        <v>36</v>
      </c>
      <c r="J22529" t="s">
        <v>19</v>
      </c>
      <c r="K22529" s="1">
        <v>45258</v>
      </c>
      <c r="L22529" s="1"/>
      <c r="M22529" t="s">
        <v>20</v>
      </c>
      <c r="N22529" t="s">
        <v>13456</v>
      </c>
    </row>
    <row r="22530" spans="1:14" x14ac:dyDescent="0.3">
      <c r="A22530" t="s">
        <v>45497</v>
      </c>
      <c r="B22530" t="s">
        <v>45498</v>
      </c>
      <c r="C22530" t="s">
        <v>13455</v>
      </c>
      <c r="D22530" t="s">
        <v>34</v>
      </c>
      <c r="E22530" t="s">
        <v>19</v>
      </c>
      <c r="F22530">
        <v>300000</v>
      </c>
      <c r="G22530">
        <v>0.48790880659132302</v>
      </c>
      <c r="H22530">
        <v>20</v>
      </c>
      <c r="I22530" t="s">
        <v>36</v>
      </c>
      <c r="J22530" t="s">
        <v>19</v>
      </c>
      <c r="K22530" s="1">
        <v>45397</v>
      </c>
      <c r="L22530" s="1"/>
      <c r="M22530" t="s">
        <v>20</v>
      </c>
      <c r="N22530" t="s">
        <v>13456</v>
      </c>
    </row>
    <row r="22531" spans="1:14" x14ac:dyDescent="0.3">
      <c r="A22531" t="s">
        <v>44658</v>
      </c>
      <c r="B22531" t="s">
        <v>44659</v>
      </c>
      <c r="C22531" t="s">
        <v>13455</v>
      </c>
      <c r="D22531" t="s">
        <v>34</v>
      </c>
      <c r="E22531" t="s">
        <v>19</v>
      </c>
      <c r="F22531">
        <v>285000</v>
      </c>
      <c r="G22531">
        <v>0.35757930105166003</v>
      </c>
      <c r="H22531">
        <v>19</v>
      </c>
      <c r="I22531" t="s">
        <v>36</v>
      </c>
      <c r="J22531" t="s">
        <v>19</v>
      </c>
      <c r="K22531" s="1">
        <v>45264</v>
      </c>
      <c r="L22531" s="1"/>
      <c r="M22531" t="s">
        <v>20</v>
      </c>
      <c r="N22531" t="s">
        <v>13456</v>
      </c>
    </row>
    <row r="22532" spans="1:14" x14ac:dyDescent="0.3">
      <c r="A22532" t="s">
        <v>45818</v>
      </c>
      <c r="B22532" t="s">
        <v>56005</v>
      </c>
      <c r="C22532" t="s">
        <v>13455</v>
      </c>
      <c r="D22532" t="s">
        <v>34</v>
      </c>
      <c r="E22532" t="s">
        <v>19</v>
      </c>
      <c r="F22532">
        <v>8774</v>
      </c>
      <c r="G22532">
        <v>0.5</v>
      </c>
      <c r="H22532">
        <v>1</v>
      </c>
      <c r="I22532" t="s">
        <v>36</v>
      </c>
      <c r="J22532" t="s">
        <v>19</v>
      </c>
      <c r="K22532" s="1">
        <v>45322</v>
      </c>
      <c r="L22532" s="1"/>
      <c r="M22532" t="s">
        <v>20</v>
      </c>
      <c r="N22532" t="s">
        <v>13456</v>
      </c>
    </row>
    <row r="22533" spans="1:14" x14ac:dyDescent="0.3">
      <c r="A22533" t="s">
        <v>45528</v>
      </c>
      <c r="B22533" t="s">
        <v>45529</v>
      </c>
      <c r="C22533" t="s">
        <v>13455</v>
      </c>
      <c r="D22533" t="s">
        <v>34</v>
      </c>
      <c r="E22533" t="s">
        <v>19</v>
      </c>
      <c r="F22533">
        <v>138400</v>
      </c>
      <c r="G22533">
        <v>0.5</v>
      </c>
      <c r="H22533">
        <v>15</v>
      </c>
      <c r="I22533" t="s">
        <v>36</v>
      </c>
      <c r="J22533" t="s">
        <v>19</v>
      </c>
      <c r="K22533" s="1">
        <v>45309</v>
      </c>
      <c r="L22533" s="1"/>
      <c r="M22533" t="s">
        <v>20</v>
      </c>
      <c r="N22533" t="s">
        <v>13456</v>
      </c>
    </row>
    <row r="22534" spans="1:14" x14ac:dyDescent="0.3">
      <c r="A22534" t="s">
        <v>45510</v>
      </c>
      <c r="B22534" t="s">
        <v>40936</v>
      </c>
      <c r="C22534" t="s">
        <v>13455</v>
      </c>
      <c r="D22534" t="s">
        <v>34</v>
      </c>
      <c r="E22534" t="s">
        <v>19</v>
      </c>
      <c r="F22534">
        <v>17298</v>
      </c>
      <c r="G22534">
        <v>0.5</v>
      </c>
      <c r="H22534">
        <v>2</v>
      </c>
      <c r="I22534" t="s">
        <v>36</v>
      </c>
      <c r="J22534" t="s">
        <v>19</v>
      </c>
      <c r="K22534" s="1">
        <v>45309</v>
      </c>
      <c r="L22534" s="1"/>
      <c r="M22534" t="s">
        <v>20</v>
      </c>
      <c r="N22534" t="s">
        <v>13456</v>
      </c>
    </row>
    <row r="22535" spans="1:14" x14ac:dyDescent="0.3">
      <c r="A22535" t="s">
        <v>45701</v>
      </c>
      <c r="B22535" t="s">
        <v>45702</v>
      </c>
      <c r="C22535" t="s">
        <v>13455</v>
      </c>
      <c r="D22535" t="s">
        <v>34</v>
      </c>
      <c r="E22535" t="s">
        <v>19</v>
      </c>
      <c r="F22535">
        <v>64015</v>
      </c>
      <c r="G22535">
        <v>0.45905342416636802</v>
      </c>
      <c r="H22535">
        <v>6</v>
      </c>
      <c r="I22535" t="s">
        <v>36</v>
      </c>
      <c r="J22535" t="s">
        <v>19</v>
      </c>
      <c r="K22535" s="1">
        <v>45295</v>
      </c>
      <c r="L22535" s="1"/>
      <c r="M22535" t="s">
        <v>20</v>
      </c>
      <c r="N22535" t="s">
        <v>13456</v>
      </c>
    </row>
    <row r="22536" spans="1:14" x14ac:dyDescent="0.3">
      <c r="A22536" t="s">
        <v>44564</v>
      </c>
      <c r="B22536" t="s">
        <v>44565</v>
      </c>
      <c r="C22536" t="s">
        <v>13455</v>
      </c>
      <c r="D22536" t="s">
        <v>34</v>
      </c>
      <c r="E22536" t="s">
        <v>19</v>
      </c>
      <c r="F22536">
        <v>30000</v>
      </c>
      <c r="G22536">
        <v>0.207792207792208</v>
      </c>
      <c r="H22536">
        <v>2</v>
      </c>
      <c r="I22536" t="s">
        <v>36</v>
      </c>
      <c r="J22536" t="s">
        <v>19</v>
      </c>
      <c r="K22536" s="1">
        <v>45243</v>
      </c>
      <c r="L22536" s="1"/>
      <c r="M22536" t="s">
        <v>20</v>
      </c>
      <c r="N22536" t="s">
        <v>13456</v>
      </c>
    </row>
    <row r="22537" spans="1:14" x14ac:dyDescent="0.3">
      <c r="A22537" t="s">
        <v>44566</v>
      </c>
      <c r="B22537" t="s">
        <v>44567</v>
      </c>
      <c r="C22537" t="s">
        <v>13455</v>
      </c>
      <c r="D22537" t="s">
        <v>34</v>
      </c>
      <c r="E22537" t="s">
        <v>19</v>
      </c>
      <c r="F22537">
        <v>58500</v>
      </c>
      <c r="G22537">
        <v>0.5</v>
      </c>
      <c r="H22537">
        <v>7</v>
      </c>
      <c r="I22537" t="s">
        <v>36</v>
      </c>
      <c r="J22537" t="s">
        <v>19</v>
      </c>
      <c r="K22537" s="1">
        <v>45243</v>
      </c>
      <c r="L22537" s="1"/>
      <c r="M22537" t="s">
        <v>20</v>
      </c>
      <c r="N22537" t="s">
        <v>13456</v>
      </c>
    </row>
    <row r="22538" spans="1:14" x14ac:dyDescent="0.3">
      <c r="A22538" t="s">
        <v>44568</v>
      </c>
      <c r="B22538" t="s">
        <v>44569</v>
      </c>
      <c r="C22538" t="s">
        <v>13455</v>
      </c>
      <c r="D22538" t="s">
        <v>34</v>
      </c>
      <c r="E22538" t="s">
        <v>19</v>
      </c>
      <c r="F22538">
        <v>50707</v>
      </c>
      <c r="G22538">
        <v>0.5</v>
      </c>
      <c r="H22538">
        <v>6</v>
      </c>
      <c r="I22538" t="s">
        <v>36</v>
      </c>
      <c r="J22538" t="s">
        <v>19</v>
      </c>
      <c r="K22538" s="1">
        <v>45244</v>
      </c>
      <c r="L22538" s="1"/>
      <c r="M22538" t="s">
        <v>20</v>
      </c>
      <c r="N22538" t="s">
        <v>13456</v>
      </c>
    </row>
    <row r="22539" spans="1:14" x14ac:dyDescent="0.3">
      <c r="A22539" t="s">
        <v>45689</v>
      </c>
      <c r="B22539" t="s">
        <v>45690</v>
      </c>
      <c r="C22539" t="s">
        <v>13455</v>
      </c>
      <c r="D22539" t="s">
        <v>34</v>
      </c>
      <c r="E22539" t="s">
        <v>19</v>
      </c>
      <c r="F22539">
        <v>57342</v>
      </c>
      <c r="G22539">
        <v>0.5</v>
      </c>
      <c r="H22539">
        <v>6</v>
      </c>
      <c r="I22539" t="s">
        <v>36</v>
      </c>
      <c r="J22539" t="s">
        <v>19</v>
      </c>
      <c r="K22539" s="1">
        <v>45316</v>
      </c>
      <c r="L22539" s="1"/>
      <c r="M22539" t="s">
        <v>20</v>
      </c>
      <c r="N22539" t="s">
        <v>13456</v>
      </c>
    </row>
    <row r="22540" spans="1:14" x14ac:dyDescent="0.3">
      <c r="A22540" t="s">
        <v>45688</v>
      </c>
      <c r="B22540" t="s">
        <v>29761</v>
      </c>
      <c r="C22540" t="s">
        <v>13455</v>
      </c>
      <c r="D22540" t="s">
        <v>34</v>
      </c>
      <c r="E22540" t="s">
        <v>19</v>
      </c>
      <c r="F22540">
        <v>69198</v>
      </c>
      <c r="G22540">
        <v>0.5</v>
      </c>
      <c r="H22540">
        <v>7</v>
      </c>
      <c r="I22540" t="s">
        <v>36</v>
      </c>
      <c r="J22540" t="s">
        <v>19</v>
      </c>
      <c r="K22540" s="1">
        <v>45316</v>
      </c>
      <c r="L22540" s="1"/>
      <c r="M22540" t="s">
        <v>20</v>
      </c>
      <c r="N22540" t="s">
        <v>13456</v>
      </c>
    </row>
    <row r="22541" spans="1:14" x14ac:dyDescent="0.3">
      <c r="A22541" t="s">
        <v>45686</v>
      </c>
      <c r="B22541" t="s">
        <v>45687</v>
      </c>
      <c r="C22541" t="s">
        <v>13455</v>
      </c>
      <c r="D22541" t="s">
        <v>34</v>
      </c>
      <c r="E22541" t="s">
        <v>19</v>
      </c>
      <c r="F22541">
        <v>35634</v>
      </c>
      <c r="G22541">
        <v>0.5</v>
      </c>
      <c r="H22541">
        <v>3</v>
      </c>
      <c r="I22541" t="s">
        <v>36</v>
      </c>
      <c r="J22541" t="s">
        <v>19</v>
      </c>
      <c r="K22541" s="1">
        <v>45316</v>
      </c>
      <c r="L22541" s="1"/>
      <c r="M22541" t="s">
        <v>20</v>
      </c>
      <c r="N22541" t="s">
        <v>13456</v>
      </c>
    </row>
    <row r="22542" spans="1:14" x14ac:dyDescent="0.3">
      <c r="A22542" t="s">
        <v>45684</v>
      </c>
      <c r="B22542" t="s">
        <v>45685</v>
      </c>
      <c r="C22542" t="s">
        <v>13455</v>
      </c>
      <c r="D22542" t="s">
        <v>34</v>
      </c>
      <c r="E22542" t="s">
        <v>19</v>
      </c>
      <c r="F22542">
        <v>60000</v>
      </c>
      <c r="G22542">
        <v>0.48780487804877998</v>
      </c>
      <c r="H22542">
        <v>4</v>
      </c>
      <c r="I22542" t="s">
        <v>36</v>
      </c>
      <c r="J22542" t="s">
        <v>19</v>
      </c>
      <c r="K22542" s="1">
        <v>45371</v>
      </c>
      <c r="L22542" s="1"/>
      <c r="M22542" t="s">
        <v>20</v>
      </c>
      <c r="N22542" t="s">
        <v>13456</v>
      </c>
    </row>
    <row r="22543" spans="1:14" x14ac:dyDescent="0.3">
      <c r="A22543" t="s">
        <v>45683</v>
      </c>
      <c r="B22543" t="s">
        <v>24302</v>
      </c>
      <c r="C22543" t="s">
        <v>13455</v>
      </c>
      <c r="D22543" t="s">
        <v>34</v>
      </c>
      <c r="E22543" t="s">
        <v>19</v>
      </c>
      <c r="F22543">
        <v>256750</v>
      </c>
      <c r="G22543">
        <v>0.5</v>
      </c>
      <c r="H22543">
        <v>23</v>
      </c>
      <c r="I22543" t="s">
        <v>36</v>
      </c>
      <c r="J22543" t="s">
        <v>19</v>
      </c>
      <c r="K22543" s="1">
        <v>45317</v>
      </c>
      <c r="L22543" s="1"/>
      <c r="M22543" t="s">
        <v>20</v>
      </c>
      <c r="N22543" t="s">
        <v>13456</v>
      </c>
    </row>
    <row r="22544" spans="1:14" x14ac:dyDescent="0.3">
      <c r="A22544" t="s">
        <v>45682</v>
      </c>
      <c r="B22544" t="s">
        <v>12030</v>
      </c>
      <c r="C22544" t="s">
        <v>13455</v>
      </c>
      <c r="D22544" t="s">
        <v>34</v>
      </c>
      <c r="E22544" t="s">
        <v>19</v>
      </c>
      <c r="F22544">
        <v>20844</v>
      </c>
      <c r="G22544">
        <v>0.5</v>
      </c>
      <c r="H22544">
        <v>4</v>
      </c>
      <c r="I22544" t="s">
        <v>36</v>
      </c>
      <c r="J22544" t="s">
        <v>19</v>
      </c>
      <c r="K22544" s="1">
        <v>45335</v>
      </c>
      <c r="L22544" s="1"/>
      <c r="M22544" t="s">
        <v>20</v>
      </c>
      <c r="N22544" t="s">
        <v>13456</v>
      </c>
    </row>
    <row r="22545" spans="1:14" x14ac:dyDescent="0.3">
      <c r="A22545" t="s">
        <v>45680</v>
      </c>
      <c r="B22545" t="s">
        <v>45681</v>
      </c>
      <c r="C22545" t="s">
        <v>13455</v>
      </c>
      <c r="D22545" t="s">
        <v>34</v>
      </c>
      <c r="E22545" t="s">
        <v>19</v>
      </c>
      <c r="F22545">
        <v>150000</v>
      </c>
      <c r="G22545">
        <v>0.48362447526744401</v>
      </c>
      <c r="H22545">
        <v>10</v>
      </c>
      <c r="I22545" t="s">
        <v>36</v>
      </c>
      <c r="J22545" t="s">
        <v>19</v>
      </c>
      <c r="K22545" s="1">
        <v>45317</v>
      </c>
      <c r="L22545" s="1"/>
      <c r="M22545" t="s">
        <v>20</v>
      </c>
      <c r="N22545" t="s">
        <v>13456</v>
      </c>
    </row>
    <row r="22546" spans="1:14" x14ac:dyDescent="0.3">
      <c r="A22546" t="s">
        <v>44570</v>
      </c>
      <c r="B22546" t="s">
        <v>44571</v>
      </c>
      <c r="C22546" t="s">
        <v>13455</v>
      </c>
      <c r="D22546" t="s">
        <v>34</v>
      </c>
      <c r="E22546" t="s">
        <v>19</v>
      </c>
      <c r="F22546">
        <v>839188</v>
      </c>
      <c r="G22546">
        <v>0.5</v>
      </c>
      <c r="H22546">
        <v>69</v>
      </c>
      <c r="I22546" t="s">
        <v>36</v>
      </c>
      <c r="J22546" t="s">
        <v>19</v>
      </c>
      <c r="K22546" s="1">
        <v>45264</v>
      </c>
      <c r="L22546" s="1"/>
      <c r="M22546" t="s">
        <v>20</v>
      </c>
      <c r="N22546" t="s">
        <v>13456</v>
      </c>
    </row>
    <row r="22547" spans="1:14" x14ac:dyDescent="0.3">
      <c r="A22547" t="s">
        <v>45700</v>
      </c>
      <c r="B22547" t="s">
        <v>38616</v>
      </c>
      <c r="C22547" t="s">
        <v>13455</v>
      </c>
      <c r="D22547" t="s">
        <v>34</v>
      </c>
      <c r="E22547" t="s">
        <v>19</v>
      </c>
      <c r="F22547">
        <v>11500</v>
      </c>
      <c r="G22547">
        <v>0.5</v>
      </c>
      <c r="H22547">
        <v>1</v>
      </c>
      <c r="I22547" t="s">
        <v>36</v>
      </c>
      <c r="J22547" t="s">
        <v>19</v>
      </c>
      <c r="K22547" s="1">
        <v>45317</v>
      </c>
      <c r="L22547" s="1"/>
      <c r="M22547" t="s">
        <v>20</v>
      </c>
      <c r="N22547" t="s">
        <v>13456</v>
      </c>
    </row>
    <row r="22548" spans="1:14" x14ac:dyDescent="0.3">
      <c r="A22548" t="s">
        <v>45703</v>
      </c>
      <c r="B22548" t="s">
        <v>45704</v>
      </c>
      <c r="C22548" t="s">
        <v>13455</v>
      </c>
      <c r="D22548" t="s">
        <v>34</v>
      </c>
      <c r="E22548" t="s">
        <v>19</v>
      </c>
      <c r="F22548">
        <v>188090</v>
      </c>
      <c r="G22548">
        <v>0.5</v>
      </c>
      <c r="H22548">
        <v>19</v>
      </c>
      <c r="I22548" t="s">
        <v>36</v>
      </c>
      <c r="J22548" t="s">
        <v>19</v>
      </c>
      <c r="K22548" s="1">
        <v>45366</v>
      </c>
      <c r="L22548" s="1"/>
      <c r="M22548" t="s">
        <v>20</v>
      </c>
      <c r="N22548" t="s">
        <v>13456</v>
      </c>
    </row>
    <row r="22549" spans="1:14" x14ac:dyDescent="0.3">
      <c r="A22549" t="s">
        <v>44613</v>
      </c>
      <c r="B22549" t="s">
        <v>44614</v>
      </c>
      <c r="C22549" t="s">
        <v>13455</v>
      </c>
      <c r="D22549" t="s">
        <v>34</v>
      </c>
      <c r="E22549" t="s">
        <v>19</v>
      </c>
      <c r="F22549">
        <v>458754</v>
      </c>
      <c r="G22549">
        <v>0.5</v>
      </c>
      <c r="H22549">
        <v>32</v>
      </c>
      <c r="I22549" t="s">
        <v>36</v>
      </c>
      <c r="J22549" t="s">
        <v>19</v>
      </c>
      <c r="K22549" s="1">
        <v>45342</v>
      </c>
      <c r="L22549" s="1"/>
      <c r="M22549" t="s">
        <v>20</v>
      </c>
      <c r="N22549" t="s">
        <v>13456</v>
      </c>
    </row>
    <row r="22550" spans="1:14" x14ac:dyDescent="0.3">
      <c r="A22550" t="s">
        <v>45720</v>
      </c>
      <c r="B22550" t="s">
        <v>45721</v>
      </c>
      <c r="C22550" t="s">
        <v>13455</v>
      </c>
      <c r="D22550" t="s">
        <v>34</v>
      </c>
      <c r="E22550" t="s">
        <v>19</v>
      </c>
      <c r="F22550">
        <v>73000</v>
      </c>
      <c r="G22550">
        <v>0.5</v>
      </c>
      <c r="H22550">
        <v>6</v>
      </c>
      <c r="I22550" t="s">
        <v>36</v>
      </c>
      <c r="J22550" t="s">
        <v>19</v>
      </c>
      <c r="K22550" s="1">
        <v>45296</v>
      </c>
      <c r="L22550" s="1"/>
      <c r="M22550" t="s">
        <v>20</v>
      </c>
      <c r="N22550" t="s">
        <v>13456</v>
      </c>
    </row>
    <row r="22551" spans="1:14" x14ac:dyDescent="0.3">
      <c r="A22551" t="s">
        <v>45734</v>
      </c>
      <c r="B22551" t="s">
        <v>45735</v>
      </c>
      <c r="C22551" t="s">
        <v>13455</v>
      </c>
      <c r="D22551" t="s">
        <v>34</v>
      </c>
      <c r="E22551" t="s">
        <v>19</v>
      </c>
      <c r="F22551">
        <v>90000</v>
      </c>
      <c r="G22551">
        <v>0.47091572178299201</v>
      </c>
      <c r="H22551">
        <v>6</v>
      </c>
      <c r="I22551" t="s">
        <v>36</v>
      </c>
      <c r="J22551" t="s">
        <v>19</v>
      </c>
      <c r="K22551" s="1">
        <v>45321</v>
      </c>
      <c r="L22551" s="1"/>
      <c r="M22551" t="s">
        <v>20</v>
      </c>
      <c r="N22551" t="s">
        <v>13456</v>
      </c>
    </row>
    <row r="22552" spans="1:14" x14ac:dyDescent="0.3">
      <c r="A22552" t="s">
        <v>45733</v>
      </c>
      <c r="B22552" t="s">
        <v>23107</v>
      </c>
      <c r="C22552" t="s">
        <v>13455</v>
      </c>
      <c r="D22552" t="s">
        <v>34</v>
      </c>
      <c r="E22552" t="s">
        <v>19</v>
      </c>
      <c r="F22552">
        <v>52916</v>
      </c>
      <c r="G22552">
        <v>0.5</v>
      </c>
      <c r="H22552">
        <v>4</v>
      </c>
      <c r="I22552" t="s">
        <v>36</v>
      </c>
      <c r="J22552" t="s">
        <v>19</v>
      </c>
      <c r="K22552" s="1">
        <v>45320</v>
      </c>
      <c r="L22552" s="1"/>
      <c r="M22552" t="s">
        <v>20</v>
      </c>
      <c r="N22552" t="s">
        <v>13456</v>
      </c>
    </row>
    <row r="22553" spans="1:14" x14ac:dyDescent="0.3">
      <c r="A22553" t="s">
        <v>45731</v>
      </c>
      <c r="B22553" t="s">
        <v>45732</v>
      </c>
      <c r="C22553" t="s">
        <v>13455</v>
      </c>
      <c r="D22553" t="s">
        <v>34</v>
      </c>
      <c r="E22553" t="s">
        <v>19</v>
      </c>
      <c r="F22553">
        <v>15000</v>
      </c>
      <c r="G22553">
        <v>0.41120675475629098</v>
      </c>
      <c r="H22553">
        <v>1</v>
      </c>
      <c r="I22553" t="s">
        <v>36</v>
      </c>
      <c r="J22553" t="s">
        <v>19</v>
      </c>
      <c r="K22553" s="1">
        <v>45320</v>
      </c>
      <c r="L22553" s="1"/>
      <c r="M22553" t="s">
        <v>20</v>
      </c>
      <c r="N22553" t="s">
        <v>13456</v>
      </c>
    </row>
    <row r="22554" spans="1:14" x14ac:dyDescent="0.3">
      <c r="A22554" t="s">
        <v>45730</v>
      </c>
      <c r="B22554" t="s">
        <v>32472</v>
      </c>
      <c r="C22554" t="s">
        <v>13455</v>
      </c>
      <c r="D22554" t="s">
        <v>34</v>
      </c>
      <c r="E22554" t="s">
        <v>19</v>
      </c>
      <c r="F22554">
        <v>26346</v>
      </c>
      <c r="G22554">
        <v>0.5</v>
      </c>
      <c r="H22554">
        <v>2</v>
      </c>
      <c r="I22554" t="s">
        <v>36</v>
      </c>
      <c r="J22554" t="s">
        <v>19</v>
      </c>
      <c r="K22554" s="1">
        <v>45299</v>
      </c>
      <c r="L22554" s="1"/>
      <c r="M22554" t="s">
        <v>20</v>
      </c>
      <c r="N22554" t="s">
        <v>13456</v>
      </c>
    </row>
    <row r="22555" spans="1:14" x14ac:dyDescent="0.3">
      <c r="A22555" t="s">
        <v>45728</v>
      </c>
      <c r="B22555" t="s">
        <v>45729</v>
      </c>
      <c r="C22555" t="s">
        <v>13455</v>
      </c>
      <c r="D22555" t="s">
        <v>34</v>
      </c>
      <c r="E22555" t="s">
        <v>19</v>
      </c>
      <c r="F22555">
        <v>12875</v>
      </c>
      <c r="G22555">
        <v>0.5</v>
      </c>
      <c r="H22555">
        <v>1</v>
      </c>
      <c r="I22555" t="s">
        <v>36</v>
      </c>
      <c r="J22555" t="s">
        <v>19</v>
      </c>
      <c r="K22555" s="1">
        <v>45320</v>
      </c>
      <c r="L22555" s="1"/>
      <c r="M22555" t="s">
        <v>20</v>
      </c>
      <c r="N22555" t="s">
        <v>13456</v>
      </c>
    </row>
    <row r="22556" spans="1:14" x14ac:dyDescent="0.3">
      <c r="A22556" t="s">
        <v>45726</v>
      </c>
      <c r="B22556" t="s">
        <v>45727</v>
      </c>
      <c r="C22556" t="s">
        <v>13455</v>
      </c>
      <c r="D22556" t="s">
        <v>34</v>
      </c>
      <c r="E22556" t="s">
        <v>19</v>
      </c>
      <c r="F22556">
        <v>45000</v>
      </c>
      <c r="G22556">
        <v>0.24</v>
      </c>
      <c r="H22556">
        <v>3</v>
      </c>
      <c r="I22556" t="s">
        <v>36</v>
      </c>
      <c r="J22556" t="s">
        <v>19</v>
      </c>
      <c r="K22556" s="1">
        <v>45300</v>
      </c>
      <c r="L22556" s="1"/>
      <c r="M22556" t="s">
        <v>20</v>
      </c>
      <c r="N22556" t="s">
        <v>13456</v>
      </c>
    </row>
    <row r="22557" spans="1:14" x14ac:dyDescent="0.3">
      <c r="A22557" t="s">
        <v>45724</v>
      </c>
      <c r="B22557" t="s">
        <v>45725</v>
      </c>
      <c r="C22557" t="s">
        <v>13455</v>
      </c>
      <c r="D22557" t="s">
        <v>34</v>
      </c>
      <c r="E22557" t="s">
        <v>19</v>
      </c>
      <c r="F22557">
        <v>40000</v>
      </c>
      <c r="G22557">
        <v>0.5</v>
      </c>
      <c r="H22557">
        <v>4</v>
      </c>
      <c r="I22557" t="s">
        <v>36</v>
      </c>
      <c r="J22557" t="s">
        <v>19</v>
      </c>
      <c r="K22557" s="1">
        <v>45369</v>
      </c>
      <c r="L22557" s="1"/>
      <c r="M22557" t="s">
        <v>20</v>
      </c>
      <c r="N22557" t="s">
        <v>13456</v>
      </c>
    </row>
    <row r="22558" spans="1:14" x14ac:dyDescent="0.3">
      <c r="A22558" t="s">
        <v>44562</v>
      </c>
      <c r="B22558" t="s">
        <v>44563</v>
      </c>
      <c r="C22558" t="s">
        <v>13455</v>
      </c>
      <c r="D22558" t="s">
        <v>34</v>
      </c>
      <c r="E22558" t="s">
        <v>19</v>
      </c>
      <c r="F22558">
        <v>30000</v>
      </c>
      <c r="G22558">
        <v>0.41033497011393599</v>
      </c>
      <c r="H22558">
        <v>2</v>
      </c>
      <c r="I22558" t="s">
        <v>36</v>
      </c>
      <c r="J22558" t="s">
        <v>19</v>
      </c>
      <c r="K22558" s="1">
        <v>45243</v>
      </c>
      <c r="L22558" s="1"/>
      <c r="M22558" t="s">
        <v>20</v>
      </c>
      <c r="N22558" t="s">
        <v>13456</v>
      </c>
    </row>
    <row r="22559" spans="1:14" x14ac:dyDescent="0.3">
      <c r="A22559" t="s">
        <v>45524</v>
      </c>
      <c r="B22559" t="s">
        <v>45525</v>
      </c>
      <c r="C22559" t="s">
        <v>13455</v>
      </c>
      <c r="D22559" t="s">
        <v>34</v>
      </c>
      <c r="E22559" t="s">
        <v>19</v>
      </c>
      <c r="F22559">
        <v>8795</v>
      </c>
      <c r="G22559">
        <v>0.5</v>
      </c>
      <c r="H22559">
        <v>1</v>
      </c>
      <c r="I22559" t="s">
        <v>36</v>
      </c>
      <c r="J22559" t="s">
        <v>19</v>
      </c>
      <c r="K22559" s="1">
        <v>45309</v>
      </c>
      <c r="L22559" s="1"/>
      <c r="M22559" t="s">
        <v>20</v>
      </c>
      <c r="N22559" t="s">
        <v>13456</v>
      </c>
    </row>
    <row r="22560" spans="1:14" x14ac:dyDescent="0.3">
      <c r="A22560" t="s">
        <v>44558</v>
      </c>
      <c r="B22560" t="s">
        <v>44559</v>
      </c>
      <c r="C22560" t="s">
        <v>13455</v>
      </c>
      <c r="D22560" t="s">
        <v>34</v>
      </c>
      <c r="E22560" t="s">
        <v>19</v>
      </c>
      <c r="F22560">
        <v>30000</v>
      </c>
      <c r="G22560">
        <v>0.207792207792208</v>
      </c>
      <c r="H22560">
        <v>2</v>
      </c>
      <c r="I22560" t="s">
        <v>36</v>
      </c>
      <c r="J22560" t="s">
        <v>19</v>
      </c>
      <c r="K22560" s="1">
        <v>45243</v>
      </c>
      <c r="L22560" s="1"/>
      <c r="M22560" t="s">
        <v>20</v>
      </c>
      <c r="N22560" t="s">
        <v>13456</v>
      </c>
    </row>
    <row r="22561" spans="1:14" x14ac:dyDescent="0.3">
      <c r="A22561" t="s">
        <v>44554</v>
      </c>
      <c r="B22561" t="s">
        <v>44555</v>
      </c>
      <c r="C22561" t="s">
        <v>13455</v>
      </c>
      <c r="D22561" t="s">
        <v>34</v>
      </c>
      <c r="E22561" t="s">
        <v>19</v>
      </c>
      <c r="F22561">
        <v>44000</v>
      </c>
      <c r="G22561">
        <v>0.28293272631402999</v>
      </c>
      <c r="H22561">
        <v>4</v>
      </c>
      <c r="I22561" t="s">
        <v>36</v>
      </c>
      <c r="J22561" t="s">
        <v>19</v>
      </c>
      <c r="K22561" s="1">
        <v>45243</v>
      </c>
      <c r="L22561" s="1"/>
      <c r="M22561" t="s">
        <v>20</v>
      </c>
      <c r="N22561" t="s">
        <v>13456</v>
      </c>
    </row>
    <row r="22562" spans="1:14" x14ac:dyDescent="0.3">
      <c r="A22562" t="s">
        <v>44638</v>
      </c>
      <c r="B22562" t="s">
        <v>44639</v>
      </c>
      <c r="C22562" t="s">
        <v>13455</v>
      </c>
      <c r="D22562" t="s">
        <v>34</v>
      </c>
      <c r="E22562" t="s">
        <v>19</v>
      </c>
      <c r="F22562">
        <v>11358</v>
      </c>
      <c r="G22562">
        <v>0.5</v>
      </c>
      <c r="H22562">
        <v>1</v>
      </c>
      <c r="I22562" t="s">
        <v>36</v>
      </c>
      <c r="J22562" t="s">
        <v>19</v>
      </c>
      <c r="K22562" s="1">
        <v>45254</v>
      </c>
      <c r="L22562" s="1"/>
      <c r="M22562" t="s">
        <v>20</v>
      </c>
      <c r="N22562" t="s">
        <v>13456</v>
      </c>
    </row>
    <row r="22563" spans="1:14" x14ac:dyDescent="0.3">
      <c r="A22563" t="s">
        <v>44640</v>
      </c>
      <c r="B22563" t="s">
        <v>44641</v>
      </c>
      <c r="C22563" t="s">
        <v>13455</v>
      </c>
      <c r="D22563" t="s">
        <v>34</v>
      </c>
      <c r="E22563" t="s">
        <v>19</v>
      </c>
      <c r="F22563">
        <v>19850</v>
      </c>
      <c r="G22563">
        <v>0.5</v>
      </c>
      <c r="H22563">
        <v>2</v>
      </c>
      <c r="I22563" t="s">
        <v>36</v>
      </c>
      <c r="J22563" t="s">
        <v>19</v>
      </c>
      <c r="K22563" s="1">
        <v>45259</v>
      </c>
      <c r="L22563" s="1"/>
      <c r="M22563" t="s">
        <v>20</v>
      </c>
      <c r="N22563" t="s">
        <v>13456</v>
      </c>
    </row>
    <row r="22564" spans="1:14" x14ac:dyDescent="0.3">
      <c r="A22564" t="s">
        <v>45522</v>
      </c>
      <c r="B22564" t="s">
        <v>45523</v>
      </c>
      <c r="C22564" t="s">
        <v>13455</v>
      </c>
      <c r="D22564" t="s">
        <v>34</v>
      </c>
      <c r="E22564" t="s">
        <v>19</v>
      </c>
      <c r="F22564">
        <v>20242</v>
      </c>
      <c r="G22564">
        <v>0.42078723226457398</v>
      </c>
      <c r="H22564">
        <v>2</v>
      </c>
      <c r="I22564" t="s">
        <v>36</v>
      </c>
      <c r="J22564" t="s">
        <v>19</v>
      </c>
      <c r="K22564" s="1">
        <v>45313</v>
      </c>
      <c r="L22564" s="1"/>
      <c r="M22564" t="s">
        <v>20</v>
      </c>
      <c r="N22564" t="s">
        <v>13456</v>
      </c>
    </row>
    <row r="22565" spans="1:14" x14ac:dyDescent="0.3">
      <c r="A22565" t="s">
        <v>45520</v>
      </c>
      <c r="B22565" t="s">
        <v>45521</v>
      </c>
      <c r="C22565" t="s">
        <v>13455</v>
      </c>
      <c r="D22565" t="s">
        <v>34</v>
      </c>
      <c r="E22565" t="s">
        <v>19</v>
      </c>
      <c r="F22565">
        <v>15000</v>
      </c>
      <c r="G22565">
        <v>0.41666666666666702</v>
      </c>
      <c r="H22565">
        <v>1</v>
      </c>
      <c r="I22565" t="s">
        <v>36</v>
      </c>
      <c r="J22565" t="s">
        <v>19</v>
      </c>
      <c r="K22565" s="1">
        <v>45309</v>
      </c>
      <c r="L22565" s="1"/>
      <c r="M22565" t="s">
        <v>20</v>
      </c>
      <c r="N22565" t="s">
        <v>13456</v>
      </c>
    </row>
    <row r="22566" spans="1:14" x14ac:dyDescent="0.3">
      <c r="A22566" t="s">
        <v>45519</v>
      </c>
      <c r="B22566" t="s">
        <v>38472</v>
      </c>
      <c r="C22566" t="s">
        <v>13455</v>
      </c>
      <c r="D22566" t="s">
        <v>34</v>
      </c>
      <c r="E22566" t="s">
        <v>19</v>
      </c>
      <c r="F22566">
        <v>104154</v>
      </c>
      <c r="G22566">
        <v>0.5</v>
      </c>
      <c r="H22566">
        <v>8</v>
      </c>
      <c r="I22566" t="s">
        <v>36</v>
      </c>
      <c r="J22566" t="s">
        <v>19</v>
      </c>
      <c r="K22566" s="1">
        <v>45313</v>
      </c>
      <c r="L22566" s="1"/>
      <c r="M22566" t="s">
        <v>20</v>
      </c>
      <c r="N22566" t="s">
        <v>13456</v>
      </c>
    </row>
    <row r="22567" spans="1:14" x14ac:dyDescent="0.3">
      <c r="A22567" t="s">
        <v>45517</v>
      </c>
      <c r="B22567" t="s">
        <v>45518</v>
      </c>
      <c r="C22567" t="s">
        <v>13455</v>
      </c>
      <c r="D22567" t="s">
        <v>34</v>
      </c>
      <c r="E22567" t="s">
        <v>19</v>
      </c>
      <c r="F22567">
        <v>21469</v>
      </c>
      <c r="G22567">
        <v>0.5</v>
      </c>
      <c r="H22567">
        <v>2</v>
      </c>
      <c r="I22567" t="s">
        <v>36</v>
      </c>
      <c r="J22567" t="s">
        <v>19</v>
      </c>
      <c r="K22567" s="1">
        <v>45328</v>
      </c>
      <c r="L22567" s="1"/>
      <c r="M22567" t="s">
        <v>20</v>
      </c>
      <c r="N22567" t="s">
        <v>13456</v>
      </c>
    </row>
    <row r="22568" spans="1:14" x14ac:dyDescent="0.3">
      <c r="A22568" t="s">
        <v>45515</v>
      </c>
      <c r="B22568" t="s">
        <v>45516</v>
      </c>
      <c r="C22568" t="s">
        <v>13455</v>
      </c>
      <c r="D22568" t="s">
        <v>34</v>
      </c>
      <c r="E22568" t="s">
        <v>19</v>
      </c>
      <c r="F22568">
        <v>187885</v>
      </c>
      <c r="G22568">
        <v>0.38626084453764198</v>
      </c>
      <c r="H22568">
        <v>30</v>
      </c>
      <c r="I22568" t="s">
        <v>36</v>
      </c>
      <c r="J22568" t="s">
        <v>19</v>
      </c>
      <c r="K22568" s="1">
        <v>45309</v>
      </c>
      <c r="L22568" s="1"/>
      <c r="M22568" t="s">
        <v>20</v>
      </c>
      <c r="N22568" t="s">
        <v>13456</v>
      </c>
    </row>
    <row r="22569" spans="1:14" x14ac:dyDescent="0.3">
      <c r="A22569" t="s">
        <v>44642</v>
      </c>
      <c r="B22569" t="s">
        <v>44643</v>
      </c>
      <c r="C22569" t="s">
        <v>13455</v>
      </c>
      <c r="D22569" t="s">
        <v>34</v>
      </c>
      <c r="E22569" t="s">
        <v>19</v>
      </c>
      <c r="F22569">
        <v>142852</v>
      </c>
      <c r="G22569">
        <v>0.5</v>
      </c>
      <c r="H22569">
        <v>10</v>
      </c>
      <c r="I22569" t="s">
        <v>36</v>
      </c>
      <c r="J22569" t="s">
        <v>19</v>
      </c>
      <c r="K22569" s="1">
        <v>45254</v>
      </c>
      <c r="L22569" s="1"/>
      <c r="M22569" t="s">
        <v>20</v>
      </c>
      <c r="N22569" t="s">
        <v>13456</v>
      </c>
    </row>
    <row r="22570" spans="1:14" x14ac:dyDescent="0.3">
      <c r="A22570" t="s">
        <v>45513</v>
      </c>
      <c r="B22570" t="s">
        <v>45514</v>
      </c>
      <c r="C22570" t="s">
        <v>13455</v>
      </c>
      <c r="D22570" t="s">
        <v>34</v>
      </c>
      <c r="E22570" t="s">
        <v>19</v>
      </c>
      <c r="F22570">
        <v>18308</v>
      </c>
      <c r="G22570">
        <v>0.5</v>
      </c>
      <c r="H22570">
        <v>2</v>
      </c>
      <c r="I22570" t="s">
        <v>36</v>
      </c>
      <c r="J22570" t="s">
        <v>19</v>
      </c>
      <c r="K22570" s="1">
        <v>45308</v>
      </c>
      <c r="L22570" s="1"/>
      <c r="M22570" t="s">
        <v>20</v>
      </c>
      <c r="N22570" t="s">
        <v>13456</v>
      </c>
    </row>
    <row r="22571" spans="1:14" x14ac:dyDescent="0.3">
      <c r="A22571" t="s">
        <v>45511</v>
      </c>
      <c r="B22571" t="s">
        <v>45512</v>
      </c>
      <c r="C22571" t="s">
        <v>13455</v>
      </c>
      <c r="D22571" t="s">
        <v>34</v>
      </c>
      <c r="E22571" t="s">
        <v>19</v>
      </c>
      <c r="F22571">
        <v>17386</v>
      </c>
      <c r="G22571">
        <v>0.399997699245353</v>
      </c>
      <c r="H22571">
        <v>2</v>
      </c>
      <c r="I22571" t="s">
        <v>36</v>
      </c>
      <c r="J22571" t="s">
        <v>19</v>
      </c>
      <c r="K22571" s="1">
        <v>45314</v>
      </c>
      <c r="L22571" s="1"/>
      <c r="M22571" t="s">
        <v>20</v>
      </c>
      <c r="N22571" t="s">
        <v>13456</v>
      </c>
    </row>
    <row r="22572" spans="1:14" x14ac:dyDescent="0.3">
      <c r="A22572" t="s">
        <v>44644</v>
      </c>
      <c r="B22572" t="s">
        <v>16335</v>
      </c>
      <c r="C22572" t="s">
        <v>13455</v>
      </c>
      <c r="D22572" t="s">
        <v>34</v>
      </c>
      <c r="E22572" t="s">
        <v>19</v>
      </c>
      <c r="F22572">
        <v>18416</v>
      </c>
      <c r="G22572">
        <v>0.35403083488725301</v>
      </c>
      <c r="H22572">
        <v>2</v>
      </c>
      <c r="I22572" t="s">
        <v>36</v>
      </c>
      <c r="J22572" t="s">
        <v>19</v>
      </c>
      <c r="K22572" s="1">
        <v>45257</v>
      </c>
      <c r="L22572" s="1"/>
      <c r="M22572" t="s">
        <v>20</v>
      </c>
      <c r="N22572" t="s">
        <v>13456</v>
      </c>
    </row>
    <row r="22573" spans="1:14" x14ac:dyDescent="0.3">
      <c r="A22573" t="s">
        <v>45623</v>
      </c>
      <c r="B22573" t="s">
        <v>20842</v>
      </c>
      <c r="C22573" t="s">
        <v>13455</v>
      </c>
      <c r="D22573" t="s">
        <v>34</v>
      </c>
      <c r="E22573" t="s">
        <v>19</v>
      </c>
      <c r="F22573">
        <v>105638</v>
      </c>
      <c r="G22573">
        <v>0.5</v>
      </c>
      <c r="H22573">
        <v>10</v>
      </c>
      <c r="I22573" t="s">
        <v>36</v>
      </c>
      <c r="J22573" t="s">
        <v>19</v>
      </c>
      <c r="K22573" s="1">
        <v>45293</v>
      </c>
      <c r="L22573" s="1"/>
      <c r="M22573" t="s">
        <v>20</v>
      </c>
      <c r="N22573" t="s">
        <v>13456</v>
      </c>
    </row>
    <row r="22574" spans="1:14" x14ac:dyDescent="0.3">
      <c r="A22574" t="s">
        <v>45624</v>
      </c>
      <c r="B22574" t="s">
        <v>34433</v>
      </c>
      <c r="C22574" t="s">
        <v>13455</v>
      </c>
      <c r="D22574" t="s">
        <v>34</v>
      </c>
      <c r="E22574" t="s">
        <v>19</v>
      </c>
      <c r="F22574">
        <v>30000</v>
      </c>
      <c r="G22574">
        <v>0.39090494494755401</v>
      </c>
      <c r="H22574">
        <v>2</v>
      </c>
      <c r="I22574" t="s">
        <v>36</v>
      </c>
      <c r="J22574" t="s">
        <v>19</v>
      </c>
      <c r="K22574" s="1">
        <v>45293</v>
      </c>
      <c r="L22574" s="1"/>
      <c r="M22574" t="s">
        <v>20</v>
      </c>
      <c r="N22574" t="s">
        <v>13456</v>
      </c>
    </row>
    <row r="22575" spans="1:14" x14ac:dyDescent="0.3">
      <c r="A22575" t="s">
        <v>44615</v>
      </c>
      <c r="B22575" t="s">
        <v>44616</v>
      </c>
      <c r="C22575" t="s">
        <v>13455</v>
      </c>
      <c r="D22575" t="s">
        <v>34</v>
      </c>
      <c r="E22575" t="s">
        <v>19</v>
      </c>
      <c r="F22575">
        <v>75975</v>
      </c>
      <c r="G22575">
        <v>0.5</v>
      </c>
      <c r="H22575">
        <v>7</v>
      </c>
      <c r="I22575" t="s">
        <v>36</v>
      </c>
      <c r="J22575" t="s">
        <v>19</v>
      </c>
      <c r="K22575" s="1">
        <v>45245</v>
      </c>
      <c r="L22575" s="1"/>
      <c r="M22575" t="s">
        <v>20</v>
      </c>
      <c r="N22575" t="s">
        <v>13456</v>
      </c>
    </row>
    <row r="22576" spans="1:14" x14ac:dyDescent="0.3">
      <c r="A22576" t="s">
        <v>44560</v>
      </c>
      <c r="B22576" t="s">
        <v>44561</v>
      </c>
      <c r="C22576" t="s">
        <v>13455</v>
      </c>
      <c r="D22576" t="s">
        <v>34</v>
      </c>
      <c r="E22576" t="s">
        <v>19</v>
      </c>
      <c r="F22576">
        <v>8861</v>
      </c>
      <c r="G22576">
        <v>0.49999971785286002</v>
      </c>
      <c r="H22576">
        <v>1</v>
      </c>
      <c r="I22576" t="s">
        <v>36</v>
      </c>
      <c r="J22576" t="s">
        <v>19</v>
      </c>
      <c r="K22576" s="1">
        <v>45252</v>
      </c>
      <c r="L22576" s="1"/>
      <c r="M22576" t="s">
        <v>20</v>
      </c>
      <c r="N22576" t="s">
        <v>13456</v>
      </c>
    </row>
    <row r="22577" spans="1:14" x14ac:dyDescent="0.3">
      <c r="A22577" t="s">
        <v>45698</v>
      </c>
      <c r="B22577" t="s">
        <v>45699</v>
      </c>
      <c r="C22577" t="s">
        <v>13455</v>
      </c>
      <c r="D22577" t="s">
        <v>34</v>
      </c>
      <c r="E22577" t="s">
        <v>19</v>
      </c>
      <c r="F22577">
        <v>240000</v>
      </c>
      <c r="G22577">
        <v>0.358550916471082</v>
      </c>
      <c r="H22577">
        <v>16</v>
      </c>
      <c r="I22577" t="s">
        <v>36</v>
      </c>
      <c r="J22577" t="s">
        <v>19</v>
      </c>
      <c r="K22577" s="1">
        <v>45366</v>
      </c>
      <c r="L22577" s="1"/>
      <c r="M22577" t="s">
        <v>20</v>
      </c>
      <c r="N22577" t="s">
        <v>13456</v>
      </c>
    </row>
    <row r="22578" spans="1:14" x14ac:dyDescent="0.3">
      <c r="A22578" t="s">
        <v>45697</v>
      </c>
      <c r="B22578" t="s">
        <v>4523</v>
      </c>
      <c r="C22578" t="s">
        <v>13455</v>
      </c>
      <c r="D22578" t="s">
        <v>34</v>
      </c>
      <c r="E22578" t="s">
        <v>19</v>
      </c>
      <c r="F22578">
        <v>27984</v>
      </c>
      <c r="G22578">
        <v>0.5</v>
      </c>
      <c r="H22578">
        <v>4</v>
      </c>
      <c r="I22578" t="s">
        <v>36</v>
      </c>
      <c r="J22578" t="s">
        <v>19</v>
      </c>
      <c r="K22578" s="1">
        <v>45316</v>
      </c>
      <c r="L22578" s="1"/>
      <c r="M22578" t="s">
        <v>20</v>
      </c>
      <c r="N22578" t="s">
        <v>13456</v>
      </c>
    </row>
    <row r="22579" spans="1:14" x14ac:dyDescent="0.3">
      <c r="A22579" t="s">
        <v>44551</v>
      </c>
      <c r="B22579" t="s">
        <v>44552</v>
      </c>
      <c r="C22579" t="s">
        <v>13455</v>
      </c>
      <c r="D22579" t="s">
        <v>34</v>
      </c>
      <c r="E22579" t="s">
        <v>19</v>
      </c>
      <c r="F22579">
        <v>40500</v>
      </c>
      <c r="G22579">
        <v>0.5</v>
      </c>
      <c r="H22579">
        <v>4</v>
      </c>
      <c r="I22579" t="s">
        <v>36</v>
      </c>
      <c r="J22579" t="s">
        <v>19</v>
      </c>
      <c r="K22579" s="1">
        <v>45243</v>
      </c>
      <c r="L22579" s="1"/>
      <c r="M22579" t="s">
        <v>20</v>
      </c>
      <c r="N22579" t="s">
        <v>13456</v>
      </c>
    </row>
    <row r="22580" spans="1:14" x14ac:dyDescent="0.3">
      <c r="A22580" t="s">
        <v>45695</v>
      </c>
      <c r="B22580" t="s">
        <v>45696</v>
      </c>
      <c r="C22580" t="s">
        <v>13455</v>
      </c>
      <c r="D22580" t="s">
        <v>34</v>
      </c>
      <c r="E22580" t="s">
        <v>19</v>
      </c>
      <c r="F22580">
        <v>45064</v>
      </c>
      <c r="G22580">
        <v>0.48200419278242501</v>
      </c>
      <c r="H22580">
        <v>5</v>
      </c>
      <c r="I22580" t="s">
        <v>36</v>
      </c>
      <c r="J22580" t="s">
        <v>19</v>
      </c>
      <c r="K22580" s="1">
        <v>45295</v>
      </c>
      <c r="L22580" s="1"/>
      <c r="M22580" t="s">
        <v>20</v>
      </c>
      <c r="N22580" t="s">
        <v>13456</v>
      </c>
    </row>
    <row r="22581" spans="1:14" x14ac:dyDescent="0.3">
      <c r="A22581" t="s">
        <v>45694</v>
      </c>
      <c r="B22581" t="s">
        <v>11691</v>
      </c>
      <c r="C22581" t="s">
        <v>13455</v>
      </c>
      <c r="D22581" t="s">
        <v>34</v>
      </c>
      <c r="E22581" t="s">
        <v>19</v>
      </c>
      <c r="F22581">
        <v>41880</v>
      </c>
      <c r="G22581">
        <v>0.5</v>
      </c>
      <c r="H22581">
        <v>8</v>
      </c>
      <c r="I22581" t="s">
        <v>36</v>
      </c>
      <c r="J22581" t="s">
        <v>19</v>
      </c>
      <c r="K22581" s="1">
        <v>45316</v>
      </c>
      <c r="L22581" s="1"/>
      <c r="M22581" t="s">
        <v>20</v>
      </c>
      <c r="N22581" t="s">
        <v>13456</v>
      </c>
    </row>
    <row r="22582" spans="1:14" x14ac:dyDescent="0.3">
      <c r="A22582" t="s">
        <v>45693</v>
      </c>
      <c r="B22582" t="s">
        <v>4523</v>
      </c>
      <c r="C22582" t="s">
        <v>13455</v>
      </c>
      <c r="D22582" t="s">
        <v>34</v>
      </c>
      <c r="E22582" t="s">
        <v>19</v>
      </c>
      <c r="F22582">
        <v>33605</v>
      </c>
      <c r="G22582">
        <v>0.5</v>
      </c>
      <c r="H22582">
        <v>4</v>
      </c>
      <c r="I22582" t="s">
        <v>36</v>
      </c>
      <c r="J22582" t="s">
        <v>19</v>
      </c>
      <c r="K22582" s="1">
        <v>45316</v>
      </c>
      <c r="L22582" s="1"/>
      <c r="M22582" t="s">
        <v>20</v>
      </c>
      <c r="N22582" t="s">
        <v>13456</v>
      </c>
    </row>
    <row r="22583" spans="1:14" x14ac:dyDescent="0.3">
      <c r="A22583" t="s">
        <v>45691</v>
      </c>
      <c r="B22583" t="s">
        <v>45692</v>
      </c>
      <c r="C22583" t="s">
        <v>13455</v>
      </c>
      <c r="D22583" t="s">
        <v>34</v>
      </c>
      <c r="E22583" t="s">
        <v>19</v>
      </c>
      <c r="F22583">
        <v>15000</v>
      </c>
      <c r="G22583">
        <v>0.46608457881490201</v>
      </c>
      <c r="H22583">
        <v>1</v>
      </c>
      <c r="I22583" t="s">
        <v>36</v>
      </c>
      <c r="J22583" t="s">
        <v>19</v>
      </c>
      <c r="K22583" s="1">
        <v>45316</v>
      </c>
      <c r="L22583" s="1"/>
      <c r="M22583" t="s">
        <v>20</v>
      </c>
      <c r="N22583" t="s">
        <v>13456</v>
      </c>
    </row>
    <row r="22584" spans="1:14" x14ac:dyDescent="0.3">
      <c r="A22584" t="s">
        <v>44553</v>
      </c>
      <c r="B22584" t="s">
        <v>38585</v>
      </c>
      <c r="C22584" t="s">
        <v>13455</v>
      </c>
      <c r="D22584" t="s">
        <v>34</v>
      </c>
      <c r="E22584" t="s">
        <v>19</v>
      </c>
      <c r="F22584">
        <v>30398</v>
      </c>
      <c r="G22584">
        <v>0.5</v>
      </c>
      <c r="H22584">
        <v>4</v>
      </c>
      <c r="I22584" t="s">
        <v>36</v>
      </c>
      <c r="J22584" t="s">
        <v>19</v>
      </c>
      <c r="K22584" s="1">
        <v>45243</v>
      </c>
      <c r="L22584" s="1"/>
      <c r="M22584" t="s">
        <v>20</v>
      </c>
      <c r="N22584" t="s">
        <v>13456</v>
      </c>
    </row>
    <row r="22585" spans="1:14" x14ac:dyDescent="0.3">
      <c r="A22585" t="s">
        <v>44556</v>
      </c>
      <c r="B22585" t="s">
        <v>44557</v>
      </c>
      <c r="C22585" t="s">
        <v>13455</v>
      </c>
      <c r="D22585" t="s">
        <v>34</v>
      </c>
      <c r="E22585" t="s">
        <v>19</v>
      </c>
      <c r="F22585">
        <v>21115</v>
      </c>
      <c r="G22585">
        <v>0.49998816035613602</v>
      </c>
      <c r="H22585">
        <v>2</v>
      </c>
      <c r="I22585" t="s">
        <v>36</v>
      </c>
      <c r="J22585" t="s">
        <v>19</v>
      </c>
      <c r="K22585" s="1">
        <v>45252</v>
      </c>
      <c r="L22585" s="1"/>
      <c r="M22585" t="s">
        <v>20</v>
      </c>
      <c r="N22585" t="s">
        <v>13456</v>
      </c>
    </row>
    <row r="22586" spans="1:14" x14ac:dyDescent="0.3">
      <c r="A22586" t="s">
        <v>44881</v>
      </c>
      <c r="B22586" t="s">
        <v>44882</v>
      </c>
      <c r="C22586" t="s">
        <v>13455</v>
      </c>
      <c r="D22586" t="s">
        <v>34</v>
      </c>
      <c r="E22586" t="s">
        <v>19</v>
      </c>
      <c r="F22586">
        <v>40625</v>
      </c>
      <c r="G22586">
        <v>0.37880112358241003</v>
      </c>
      <c r="H22586">
        <v>4</v>
      </c>
      <c r="I22586" t="s">
        <v>36</v>
      </c>
      <c r="J22586" t="s">
        <v>19</v>
      </c>
      <c r="K22586" s="1">
        <v>45268</v>
      </c>
      <c r="L22586" s="1"/>
      <c r="M22586" t="s">
        <v>20</v>
      </c>
      <c r="N22586" t="s">
        <v>13456</v>
      </c>
    </row>
    <row r="22587" spans="1:14" x14ac:dyDescent="0.3">
      <c r="A22587" t="s">
        <v>45861</v>
      </c>
      <c r="B22587" t="s">
        <v>45862</v>
      </c>
      <c r="C22587" t="s">
        <v>13455</v>
      </c>
      <c r="D22587" t="s">
        <v>34</v>
      </c>
      <c r="E22587" t="s">
        <v>19</v>
      </c>
      <c r="F22587">
        <v>58833</v>
      </c>
      <c r="G22587">
        <v>0.50000004249288799</v>
      </c>
      <c r="H22587">
        <v>5</v>
      </c>
      <c r="I22587" t="s">
        <v>36</v>
      </c>
      <c r="J22587" t="s">
        <v>19</v>
      </c>
      <c r="K22587" s="1">
        <v>45306</v>
      </c>
      <c r="L22587" s="1"/>
      <c r="M22587" t="s">
        <v>20</v>
      </c>
      <c r="N22587" t="s">
        <v>13456</v>
      </c>
    </row>
    <row r="22588" spans="1:14" x14ac:dyDescent="0.3">
      <c r="A22588" t="s">
        <v>45864</v>
      </c>
      <c r="B22588" t="s">
        <v>45865</v>
      </c>
      <c r="C22588" t="s">
        <v>13455</v>
      </c>
      <c r="D22588" t="s">
        <v>34</v>
      </c>
      <c r="E22588" t="s">
        <v>19</v>
      </c>
      <c r="F22588">
        <v>56408</v>
      </c>
      <c r="G22588">
        <v>0.5</v>
      </c>
      <c r="H22588">
        <v>4</v>
      </c>
      <c r="I22588" t="s">
        <v>36</v>
      </c>
      <c r="J22588" t="s">
        <v>19</v>
      </c>
      <c r="K22588" s="1">
        <v>45306</v>
      </c>
      <c r="L22588" s="1"/>
      <c r="M22588" t="s">
        <v>20</v>
      </c>
      <c r="N22588" t="s">
        <v>13456</v>
      </c>
    </row>
    <row r="22589" spans="1:14" x14ac:dyDescent="0.3">
      <c r="A22589" t="s">
        <v>45390</v>
      </c>
      <c r="B22589" t="s">
        <v>45391</v>
      </c>
      <c r="C22589" t="s">
        <v>13455</v>
      </c>
      <c r="D22589" t="s">
        <v>34</v>
      </c>
      <c r="E22589" t="s">
        <v>19</v>
      </c>
      <c r="F22589">
        <v>93804</v>
      </c>
      <c r="G22589">
        <v>0.5</v>
      </c>
      <c r="H22589">
        <v>12</v>
      </c>
      <c r="I22589" t="s">
        <v>36</v>
      </c>
      <c r="J22589" t="s">
        <v>19</v>
      </c>
      <c r="K22589" s="1">
        <v>45280</v>
      </c>
      <c r="L22589" s="1"/>
      <c r="M22589" t="s">
        <v>20</v>
      </c>
      <c r="N22589" t="s">
        <v>13456</v>
      </c>
    </row>
    <row r="22590" spans="1:14" x14ac:dyDescent="0.3">
      <c r="A22590" t="s">
        <v>45388</v>
      </c>
      <c r="B22590" t="s">
        <v>45389</v>
      </c>
      <c r="C22590" t="s">
        <v>13455</v>
      </c>
      <c r="D22590" t="s">
        <v>34</v>
      </c>
      <c r="E22590" t="s">
        <v>19</v>
      </c>
      <c r="F22590">
        <v>15570</v>
      </c>
      <c r="G22590">
        <v>0.5</v>
      </c>
      <c r="H22590">
        <v>2</v>
      </c>
      <c r="I22590" t="s">
        <v>36</v>
      </c>
      <c r="J22590" t="s">
        <v>19</v>
      </c>
      <c r="K22590" s="1">
        <v>45280</v>
      </c>
      <c r="L22590" s="1"/>
      <c r="M22590" t="s">
        <v>20</v>
      </c>
      <c r="N22590" t="s">
        <v>13456</v>
      </c>
    </row>
    <row r="22591" spans="1:14" x14ac:dyDescent="0.3">
      <c r="A22591" t="s">
        <v>44720</v>
      </c>
      <c r="B22591" t="s">
        <v>17825</v>
      </c>
      <c r="C22591" t="s">
        <v>13455</v>
      </c>
      <c r="D22591" t="s">
        <v>34</v>
      </c>
      <c r="E22591" t="s">
        <v>19</v>
      </c>
      <c r="F22591">
        <v>76222</v>
      </c>
      <c r="G22591">
        <v>0.5</v>
      </c>
      <c r="H22591">
        <v>6</v>
      </c>
      <c r="I22591" t="s">
        <v>36</v>
      </c>
      <c r="J22591" t="s">
        <v>19</v>
      </c>
      <c r="K22591" s="1">
        <v>45342</v>
      </c>
      <c r="L22591" s="1"/>
      <c r="M22591" t="s">
        <v>20</v>
      </c>
      <c r="N22591" t="s">
        <v>13456</v>
      </c>
    </row>
    <row r="22592" spans="1:14" x14ac:dyDescent="0.3">
      <c r="A22592" t="s">
        <v>45385</v>
      </c>
      <c r="B22592" t="s">
        <v>45386</v>
      </c>
      <c r="C22592" t="s">
        <v>13455</v>
      </c>
      <c r="D22592" t="s">
        <v>34</v>
      </c>
      <c r="E22592" t="s">
        <v>19</v>
      </c>
      <c r="F22592">
        <v>94950</v>
      </c>
      <c r="G22592">
        <v>0.5</v>
      </c>
      <c r="H22592">
        <v>11</v>
      </c>
      <c r="I22592" t="s">
        <v>36</v>
      </c>
      <c r="J22592" t="s">
        <v>19</v>
      </c>
      <c r="K22592" s="1">
        <v>45365</v>
      </c>
      <c r="L22592" s="1"/>
      <c r="M22592" t="s">
        <v>20</v>
      </c>
      <c r="N22592" t="s">
        <v>13456</v>
      </c>
    </row>
    <row r="22593" spans="1:14" x14ac:dyDescent="0.3">
      <c r="A22593" t="s">
        <v>45383</v>
      </c>
      <c r="B22593" t="s">
        <v>45384</v>
      </c>
      <c r="C22593" t="s">
        <v>13455</v>
      </c>
      <c r="D22593" t="s">
        <v>34</v>
      </c>
      <c r="E22593" t="s">
        <v>19</v>
      </c>
      <c r="F22593">
        <v>285000</v>
      </c>
      <c r="G22593">
        <v>0.37699430981984999</v>
      </c>
      <c r="H22593">
        <v>19</v>
      </c>
      <c r="I22593" t="s">
        <v>36</v>
      </c>
      <c r="J22593" t="s">
        <v>19</v>
      </c>
      <c r="K22593" s="1">
        <v>45351</v>
      </c>
      <c r="L22593" s="1"/>
      <c r="M22593" t="s">
        <v>20</v>
      </c>
      <c r="N22593" t="s">
        <v>13456</v>
      </c>
    </row>
    <row r="22594" spans="1:14" x14ac:dyDescent="0.3">
      <c r="A22594" t="s">
        <v>45381</v>
      </c>
      <c r="B22594" t="s">
        <v>45382</v>
      </c>
      <c r="C22594" t="s">
        <v>13455</v>
      </c>
      <c r="D22594" t="s">
        <v>34</v>
      </c>
      <c r="E22594" t="s">
        <v>19</v>
      </c>
      <c r="F22594">
        <v>195000</v>
      </c>
      <c r="G22594">
        <v>0.31039299366290501</v>
      </c>
      <c r="H22594">
        <v>13</v>
      </c>
      <c r="I22594" t="s">
        <v>36</v>
      </c>
      <c r="J22594" t="s">
        <v>19</v>
      </c>
      <c r="K22594" s="1">
        <v>45351</v>
      </c>
      <c r="L22594" s="1"/>
      <c r="M22594" t="s">
        <v>20</v>
      </c>
      <c r="N22594" t="s">
        <v>13456</v>
      </c>
    </row>
    <row r="22595" spans="1:14" x14ac:dyDescent="0.3">
      <c r="A22595" t="s">
        <v>44711</v>
      </c>
      <c r="B22595" t="s">
        <v>44712</v>
      </c>
      <c r="C22595" t="s">
        <v>13455</v>
      </c>
      <c r="D22595" t="s">
        <v>34</v>
      </c>
      <c r="E22595" t="s">
        <v>19</v>
      </c>
      <c r="F22595">
        <v>12400</v>
      </c>
      <c r="G22595">
        <v>0.5</v>
      </c>
      <c r="H22595">
        <v>1</v>
      </c>
      <c r="I22595" t="s">
        <v>36</v>
      </c>
      <c r="J22595" t="s">
        <v>19</v>
      </c>
      <c r="K22595" s="1">
        <v>45259</v>
      </c>
      <c r="L22595" s="1"/>
      <c r="M22595" t="s">
        <v>20</v>
      </c>
      <c r="N22595" t="s">
        <v>13456</v>
      </c>
    </row>
    <row r="22596" spans="1:14" x14ac:dyDescent="0.3">
      <c r="A22596" t="s">
        <v>45379</v>
      </c>
      <c r="B22596" t="s">
        <v>45380</v>
      </c>
      <c r="C22596" t="s">
        <v>13455</v>
      </c>
      <c r="D22596" t="s">
        <v>34</v>
      </c>
      <c r="E22596" t="s">
        <v>19</v>
      </c>
      <c r="F22596">
        <v>165000</v>
      </c>
      <c r="G22596">
        <v>0.27605610785180901</v>
      </c>
      <c r="H22596">
        <v>11</v>
      </c>
      <c r="I22596" t="s">
        <v>36</v>
      </c>
      <c r="J22596" t="s">
        <v>19</v>
      </c>
      <c r="K22596" s="1">
        <v>45351</v>
      </c>
      <c r="L22596" s="1"/>
      <c r="M22596" t="s">
        <v>20</v>
      </c>
      <c r="N22596" t="s">
        <v>13456</v>
      </c>
    </row>
    <row r="22597" spans="1:14" x14ac:dyDescent="0.3">
      <c r="A22597" t="s">
        <v>44713</v>
      </c>
      <c r="B22597" t="s">
        <v>44714</v>
      </c>
      <c r="C22597" t="s">
        <v>13455</v>
      </c>
      <c r="D22597" t="s">
        <v>34</v>
      </c>
      <c r="E22597" t="s">
        <v>19</v>
      </c>
      <c r="F22597">
        <v>59000</v>
      </c>
      <c r="G22597">
        <v>0.5</v>
      </c>
      <c r="H22597">
        <v>4</v>
      </c>
      <c r="I22597" t="s">
        <v>36</v>
      </c>
      <c r="J22597" t="s">
        <v>19</v>
      </c>
      <c r="K22597" s="1">
        <v>45251</v>
      </c>
      <c r="L22597" s="1"/>
      <c r="M22597" t="s">
        <v>20</v>
      </c>
      <c r="N22597" t="s">
        <v>13456</v>
      </c>
    </row>
    <row r="22598" spans="1:14" x14ac:dyDescent="0.3">
      <c r="A22598" t="s">
        <v>45377</v>
      </c>
      <c r="B22598" t="s">
        <v>45378</v>
      </c>
      <c r="C22598" t="s">
        <v>13455</v>
      </c>
      <c r="D22598" t="s">
        <v>34</v>
      </c>
      <c r="E22598" t="s">
        <v>19</v>
      </c>
      <c r="F22598">
        <v>180000</v>
      </c>
      <c r="G22598">
        <v>0.293923340677825</v>
      </c>
      <c r="H22598">
        <v>12</v>
      </c>
      <c r="I22598" t="s">
        <v>36</v>
      </c>
      <c r="J22598" t="s">
        <v>19</v>
      </c>
      <c r="K22598" s="1">
        <v>45351</v>
      </c>
      <c r="L22598" s="1"/>
      <c r="M22598" t="s">
        <v>20</v>
      </c>
      <c r="N22598" t="s">
        <v>13456</v>
      </c>
    </row>
    <row r="22599" spans="1:14" x14ac:dyDescent="0.3">
      <c r="A22599" t="s">
        <v>44709</v>
      </c>
      <c r="B22599" t="s">
        <v>17510</v>
      </c>
      <c r="C22599" t="s">
        <v>13455</v>
      </c>
      <c r="D22599" t="s">
        <v>34</v>
      </c>
      <c r="E22599" t="s">
        <v>19</v>
      </c>
      <c r="F22599">
        <v>77315</v>
      </c>
      <c r="G22599">
        <v>0.47484010727461901</v>
      </c>
      <c r="H22599">
        <v>6</v>
      </c>
      <c r="I22599" t="s">
        <v>36</v>
      </c>
      <c r="J22599" t="s">
        <v>19</v>
      </c>
      <c r="K22599" s="1">
        <v>45251</v>
      </c>
      <c r="L22599" s="1"/>
      <c r="M22599" t="s">
        <v>20</v>
      </c>
      <c r="N22599" t="s">
        <v>13456</v>
      </c>
    </row>
    <row r="22600" spans="1:14" x14ac:dyDescent="0.3">
      <c r="A22600" t="s">
        <v>45375</v>
      </c>
      <c r="B22600" t="s">
        <v>45376</v>
      </c>
      <c r="C22600" t="s">
        <v>13455</v>
      </c>
      <c r="D22600" t="s">
        <v>34</v>
      </c>
      <c r="E22600" t="s">
        <v>19</v>
      </c>
      <c r="F22600">
        <v>71875</v>
      </c>
      <c r="G22600">
        <v>0.5</v>
      </c>
      <c r="H22600">
        <v>6</v>
      </c>
      <c r="I22600" t="s">
        <v>36</v>
      </c>
      <c r="J22600" t="s">
        <v>19</v>
      </c>
      <c r="K22600" s="1">
        <v>45280</v>
      </c>
      <c r="L22600" s="1"/>
      <c r="M22600" t="s">
        <v>20</v>
      </c>
      <c r="N22600" t="s">
        <v>13456</v>
      </c>
    </row>
    <row r="22601" spans="1:14" x14ac:dyDescent="0.3">
      <c r="A22601" t="s">
        <v>44716</v>
      </c>
      <c r="B22601" t="s">
        <v>44717</v>
      </c>
      <c r="C22601" t="s">
        <v>13455</v>
      </c>
      <c r="D22601" t="s">
        <v>34</v>
      </c>
      <c r="E22601" t="s">
        <v>19</v>
      </c>
      <c r="F22601">
        <v>111860</v>
      </c>
      <c r="G22601">
        <v>0.44786995515695099</v>
      </c>
      <c r="H22601">
        <v>12</v>
      </c>
      <c r="I22601" t="s">
        <v>36</v>
      </c>
      <c r="J22601" t="s">
        <v>19</v>
      </c>
      <c r="K22601" s="1">
        <v>45260</v>
      </c>
      <c r="L22601" s="1"/>
      <c r="M22601" t="s">
        <v>20</v>
      </c>
      <c r="N22601" t="s">
        <v>13456</v>
      </c>
    </row>
    <row r="22602" spans="1:14" x14ac:dyDescent="0.3">
      <c r="A22602" t="s">
        <v>44718</v>
      </c>
      <c r="B22602" t="s">
        <v>44719</v>
      </c>
      <c r="C22602" t="s">
        <v>13455</v>
      </c>
      <c r="D22602" t="s">
        <v>34</v>
      </c>
      <c r="E22602" t="s">
        <v>19</v>
      </c>
      <c r="F22602">
        <v>20444</v>
      </c>
      <c r="G22602">
        <v>0.5</v>
      </c>
      <c r="H22602">
        <v>2</v>
      </c>
      <c r="I22602" t="s">
        <v>36</v>
      </c>
      <c r="J22602" t="s">
        <v>19</v>
      </c>
      <c r="K22602" s="1">
        <v>45251</v>
      </c>
      <c r="L22602" s="1"/>
      <c r="M22602" t="s">
        <v>20</v>
      </c>
      <c r="N22602" t="s">
        <v>13456</v>
      </c>
    </row>
    <row r="22603" spans="1:14" x14ac:dyDescent="0.3">
      <c r="A22603" t="s">
        <v>44896</v>
      </c>
      <c r="B22603" t="s">
        <v>44897</v>
      </c>
      <c r="C22603" t="s">
        <v>13455</v>
      </c>
      <c r="D22603" t="s">
        <v>34</v>
      </c>
      <c r="E22603" t="s">
        <v>19</v>
      </c>
      <c r="F22603">
        <v>109524</v>
      </c>
      <c r="G22603">
        <v>0.5</v>
      </c>
      <c r="H22603">
        <v>8</v>
      </c>
      <c r="I22603" t="s">
        <v>36</v>
      </c>
      <c r="J22603" t="s">
        <v>19</v>
      </c>
      <c r="K22603" s="1">
        <v>45260</v>
      </c>
      <c r="L22603" s="1"/>
      <c r="M22603" t="s">
        <v>20</v>
      </c>
      <c r="N22603" t="s">
        <v>13456</v>
      </c>
    </row>
    <row r="22604" spans="1:14" x14ac:dyDescent="0.3">
      <c r="A22604" t="s">
        <v>44900</v>
      </c>
      <c r="B22604" t="s">
        <v>44901</v>
      </c>
      <c r="C22604" t="s">
        <v>13455</v>
      </c>
      <c r="D22604" t="s">
        <v>34</v>
      </c>
      <c r="E22604" t="s">
        <v>19</v>
      </c>
      <c r="F22604">
        <v>8490</v>
      </c>
      <c r="G22604">
        <v>0.5</v>
      </c>
      <c r="H22604">
        <v>1</v>
      </c>
      <c r="I22604" t="s">
        <v>36</v>
      </c>
      <c r="J22604" t="s">
        <v>19</v>
      </c>
      <c r="K22604" s="1">
        <v>45260</v>
      </c>
      <c r="L22604" s="1"/>
      <c r="M22604" t="s">
        <v>20</v>
      </c>
      <c r="N22604" t="s">
        <v>13456</v>
      </c>
    </row>
    <row r="22605" spans="1:14" x14ac:dyDescent="0.3">
      <c r="A22605" t="s">
        <v>46011</v>
      </c>
      <c r="B22605" t="s">
        <v>13633</v>
      </c>
      <c r="C22605" t="s">
        <v>13455</v>
      </c>
      <c r="D22605" t="s">
        <v>34</v>
      </c>
      <c r="E22605" t="s">
        <v>19</v>
      </c>
      <c r="F22605">
        <v>24315</v>
      </c>
      <c r="G22605">
        <v>0.5</v>
      </c>
      <c r="H22605">
        <v>4</v>
      </c>
      <c r="I22605" t="s">
        <v>36</v>
      </c>
      <c r="J22605" t="s">
        <v>19</v>
      </c>
      <c r="K22605" s="1">
        <v>45329</v>
      </c>
      <c r="L22605" s="1"/>
      <c r="M22605" t="s">
        <v>20</v>
      </c>
      <c r="N22605" t="s">
        <v>13456</v>
      </c>
    </row>
    <row r="22606" spans="1:14" x14ac:dyDescent="0.3">
      <c r="A22606" t="s">
        <v>45123</v>
      </c>
      <c r="B22606" t="s">
        <v>45124</v>
      </c>
      <c r="C22606" t="s">
        <v>13455</v>
      </c>
      <c r="D22606" t="s">
        <v>34</v>
      </c>
      <c r="E22606" t="s">
        <v>19</v>
      </c>
      <c r="F22606">
        <v>88870</v>
      </c>
      <c r="G22606">
        <v>0.50000050635999405</v>
      </c>
      <c r="H22606">
        <v>10</v>
      </c>
      <c r="I22606" t="s">
        <v>36</v>
      </c>
      <c r="J22606" t="s">
        <v>19</v>
      </c>
      <c r="K22606" s="1">
        <v>45371</v>
      </c>
      <c r="L22606" s="1"/>
      <c r="M22606" t="s">
        <v>20</v>
      </c>
      <c r="N22606" t="s">
        <v>13456</v>
      </c>
    </row>
    <row r="22607" spans="1:14" x14ac:dyDescent="0.3">
      <c r="A22607" t="s">
        <v>45107</v>
      </c>
      <c r="B22607" t="s">
        <v>45108</v>
      </c>
      <c r="C22607" t="s">
        <v>13455</v>
      </c>
      <c r="D22607" t="s">
        <v>34</v>
      </c>
      <c r="E22607" t="s">
        <v>19</v>
      </c>
      <c r="F22607">
        <v>60000</v>
      </c>
      <c r="G22607">
        <v>0.37648868331491298</v>
      </c>
      <c r="H22607">
        <v>4</v>
      </c>
      <c r="I22607" t="s">
        <v>36</v>
      </c>
      <c r="J22607" t="s">
        <v>19</v>
      </c>
      <c r="K22607" s="1">
        <v>45267</v>
      </c>
      <c r="L22607" s="1"/>
      <c r="M22607" t="s">
        <v>20</v>
      </c>
      <c r="N22607" t="s">
        <v>13456</v>
      </c>
    </row>
    <row r="22608" spans="1:14" x14ac:dyDescent="0.3">
      <c r="A22608" t="s">
        <v>45109</v>
      </c>
      <c r="B22608" t="s">
        <v>13618</v>
      </c>
      <c r="C22608" t="s">
        <v>13455</v>
      </c>
      <c r="D22608" t="s">
        <v>34</v>
      </c>
      <c r="E22608" t="s">
        <v>19</v>
      </c>
      <c r="F22608">
        <v>301210</v>
      </c>
      <c r="G22608">
        <v>0.5</v>
      </c>
      <c r="H22608">
        <v>28</v>
      </c>
      <c r="I22608" t="s">
        <v>36</v>
      </c>
      <c r="J22608" t="s">
        <v>19</v>
      </c>
      <c r="K22608" s="1">
        <v>45350</v>
      </c>
      <c r="L22608" s="1"/>
      <c r="M22608" t="s">
        <v>20</v>
      </c>
      <c r="N22608" t="s">
        <v>13456</v>
      </c>
    </row>
    <row r="22609" spans="1:14" x14ac:dyDescent="0.3">
      <c r="A22609" t="s">
        <v>45110</v>
      </c>
      <c r="B22609" t="s">
        <v>18025</v>
      </c>
      <c r="C22609" t="s">
        <v>13455</v>
      </c>
      <c r="D22609" t="s">
        <v>34</v>
      </c>
      <c r="E22609" t="s">
        <v>19</v>
      </c>
      <c r="F22609">
        <v>422794</v>
      </c>
      <c r="G22609">
        <v>0.5</v>
      </c>
      <c r="H22609">
        <v>30</v>
      </c>
      <c r="I22609" t="s">
        <v>36</v>
      </c>
      <c r="J22609" t="s">
        <v>19</v>
      </c>
      <c r="K22609" s="1">
        <v>45350</v>
      </c>
      <c r="L22609" s="1"/>
      <c r="M22609" t="s">
        <v>20</v>
      </c>
      <c r="N22609" t="s">
        <v>13456</v>
      </c>
    </row>
    <row r="22610" spans="1:14" x14ac:dyDescent="0.3">
      <c r="A22610" t="s">
        <v>45111</v>
      </c>
      <c r="B22610" t="s">
        <v>45112</v>
      </c>
      <c r="C22610" t="s">
        <v>13455</v>
      </c>
      <c r="D22610" t="s">
        <v>34</v>
      </c>
      <c r="E22610" t="s">
        <v>19</v>
      </c>
      <c r="F22610">
        <v>89932</v>
      </c>
      <c r="G22610">
        <v>0.5</v>
      </c>
      <c r="H22610">
        <v>10</v>
      </c>
      <c r="I22610" t="s">
        <v>36</v>
      </c>
      <c r="J22610" t="s">
        <v>19</v>
      </c>
      <c r="K22610" s="1">
        <v>45267</v>
      </c>
      <c r="L22610" s="1"/>
      <c r="M22610" t="s">
        <v>20</v>
      </c>
      <c r="N22610" t="s">
        <v>13456</v>
      </c>
    </row>
    <row r="22611" spans="1:14" x14ac:dyDescent="0.3">
      <c r="A22611" t="s">
        <v>44715</v>
      </c>
      <c r="B22611" t="s">
        <v>44714</v>
      </c>
      <c r="C22611" t="s">
        <v>13455</v>
      </c>
      <c r="D22611" t="s">
        <v>34</v>
      </c>
      <c r="E22611" t="s">
        <v>19</v>
      </c>
      <c r="F22611">
        <v>15000</v>
      </c>
      <c r="G22611">
        <v>0.46875</v>
      </c>
      <c r="H22611">
        <v>1</v>
      </c>
      <c r="I22611" t="s">
        <v>36</v>
      </c>
      <c r="J22611" t="s">
        <v>19</v>
      </c>
      <c r="K22611" s="1">
        <v>45363</v>
      </c>
      <c r="L22611" s="1"/>
      <c r="M22611" t="s">
        <v>20</v>
      </c>
      <c r="N22611" t="s">
        <v>13456</v>
      </c>
    </row>
    <row r="22612" spans="1:14" x14ac:dyDescent="0.3">
      <c r="A22612" t="s">
        <v>45392</v>
      </c>
      <c r="B22612" t="s">
        <v>45393</v>
      </c>
      <c r="C22612" t="s">
        <v>13455</v>
      </c>
      <c r="D22612" t="s">
        <v>34</v>
      </c>
      <c r="E22612" t="s">
        <v>19</v>
      </c>
      <c r="F22612">
        <v>79340</v>
      </c>
      <c r="G22612">
        <v>0.5</v>
      </c>
      <c r="H22612">
        <v>6</v>
      </c>
      <c r="I22612" t="s">
        <v>36</v>
      </c>
      <c r="J22612" t="s">
        <v>19</v>
      </c>
      <c r="K22612" s="1">
        <v>45280</v>
      </c>
      <c r="L22612" s="1"/>
      <c r="M22612" t="s">
        <v>20</v>
      </c>
      <c r="N22612" t="s">
        <v>13456</v>
      </c>
    </row>
    <row r="22613" spans="1:14" x14ac:dyDescent="0.3">
      <c r="A22613" t="s">
        <v>45394</v>
      </c>
      <c r="B22613" t="s">
        <v>45395</v>
      </c>
      <c r="C22613" t="s">
        <v>13455</v>
      </c>
      <c r="D22613" t="s">
        <v>34</v>
      </c>
      <c r="E22613" t="s">
        <v>19</v>
      </c>
      <c r="F22613">
        <v>11825</v>
      </c>
      <c r="G22613">
        <v>0.5</v>
      </c>
      <c r="H22613">
        <v>1</v>
      </c>
      <c r="I22613" t="s">
        <v>36</v>
      </c>
      <c r="J22613" t="s">
        <v>19</v>
      </c>
      <c r="K22613" s="1">
        <v>45280</v>
      </c>
      <c r="L22613" s="1"/>
      <c r="M22613" t="s">
        <v>20</v>
      </c>
      <c r="N22613" t="s">
        <v>13456</v>
      </c>
    </row>
    <row r="22614" spans="1:14" x14ac:dyDescent="0.3">
      <c r="A22614" t="s">
        <v>45396</v>
      </c>
      <c r="B22614" t="s">
        <v>45397</v>
      </c>
      <c r="C22614" t="s">
        <v>13455</v>
      </c>
      <c r="D22614" t="s">
        <v>34</v>
      </c>
      <c r="E22614" t="s">
        <v>19</v>
      </c>
      <c r="F22614">
        <v>77776</v>
      </c>
      <c r="G22614">
        <v>0.49999839282557301</v>
      </c>
      <c r="H22614">
        <v>6</v>
      </c>
      <c r="I22614" t="s">
        <v>36</v>
      </c>
      <c r="J22614" t="s">
        <v>19</v>
      </c>
      <c r="K22614" s="1">
        <v>45280</v>
      </c>
      <c r="L22614" s="1"/>
      <c r="M22614" t="s">
        <v>20</v>
      </c>
      <c r="N22614" t="s">
        <v>13456</v>
      </c>
    </row>
    <row r="22615" spans="1:14" x14ac:dyDescent="0.3">
      <c r="A22615" t="s">
        <v>44736</v>
      </c>
      <c r="B22615" t="s">
        <v>44737</v>
      </c>
      <c r="C22615" t="s">
        <v>13455</v>
      </c>
      <c r="D22615" t="s">
        <v>34</v>
      </c>
      <c r="E22615" t="s">
        <v>19</v>
      </c>
      <c r="F22615">
        <v>15000</v>
      </c>
      <c r="G22615">
        <v>0.37660055234747702</v>
      </c>
      <c r="H22615">
        <v>2</v>
      </c>
      <c r="I22615" t="s">
        <v>36</v>
      </c>
      <c r="J22615" t="s">
        <v>19</v>
      </c>
      <c r="K22615" s="1">
        <v>45259</v>
      </c>
      <c r="L22615" s="1"/>
      <c r="M22615" t="s">
        <v>20</v>
      </c>
      <c r="N22615" t="s">
        <v>13456</v>
      </c>
    </row>
    <row r="22616" spans="1:14" x14ac:dyDescent="0.3">
      <c r="A22616" t="s">
        <v>45373</v>
      </c>
      <c r="B22616" t="s">
        <v>45374</v>
      </c>
      <c r="C22616" t="s">
        <v>13455</v>
      </c>
      <c r="D22616" t="s">
        <v>34</v>
      </c>
      <c r="E22616" t="s">
        <v>19</v>
      </c>
      <c r="F22616">
        <v>6756</v>
      </c>
      <c r="G22616">
        <v>0.5</v>
      </c>
      <c r="H22616">
        <v>1</v>
      </c>
      <c r="I22616" t="s">
        <v>36</v>
      </c>
      <c r="J22616" t="s">
        <v>19</v>
      </c>
      <c r="K22616" s="1">
        <v>45315</v>
      </c>
      <c r="L22616" s="1"/>
      <c r="M22616" t="s">
        <v>20</v>
      </c>
      <c r="N22616" t="s">
        <v>13456</v>
      </c>
    </row>
    <row r="22617" spans="1:14" x14ac:dyDescent="0.3">
      <c r="A22617" t="s">
        <v>44738</v>
      </c>
      <c r="B22617" t="s">
        <v>44739</v>
      </c>
      <c r="C22617" t="s">
        <v>13455</v>
      </c>
      <c r="D22617" t="s">
        <v>34</v>
      </c>
      <c r="E22617" t="s">
        <v>19</v>
      </c>
      <c r="F22617">
        <v>75000</v>
      </c>
      <c r="G22617">
        <v>0.30888030888030898</v>
      </c>
      <c r="H22617">
        <v>5</v>
      </c>
      <c r="I22617" t="s">
        <v>36</v>
      </c>
      <c r="J22617" t="s">
        <v>19</v>
      </c>
      <c r="K22617" s="1">
        <v>45252</v>
      </c>
      <c r="L22617" s="1"/>
      <c r="M22617" t="s">
        <v>20</v>
      </c>
      <c r="N22617" t="s">
        <v>13456</v>
      </c>
    </row>
    <row r="22618" spans="1:14" x14ac:dyDescent="0.3">
      <c r="A22618" t="s">
        <v>45363</v>
      </c>
      <c r="B22618" t="s">
        <v>45364</v>
      </c>
      <c r="C22618" t="s">
        <v>13455</v>
      </c>
      <c r="D22618" t="s">
        <v>34</v>
      </c>
      <c r="E22618" t="s">
        <v>19</v>
      </c>
      <c r="F22618">
        <v>10032</v>
      </c>
      <c r="G22618">
        <v>0.5</v>
      </c>
      <c r="H22618">
        <v>1</v>
      </c>
      <c r="I22618" t="s">
        <v>36</v>
      </c>
      <c r="J22618" t="s">
        <v>19</v>
      </c>
      <c r="K22618" s="1">
        <v>45302</v>
      </c>
      <c r="L22618" s="1"/>
      <c r="M22618" t="s">
        <v>20</v>
      </c>
      <c r="N22618" t="s">
        <v>13456</v>
      </c>
    </row>
    <row r="22619" spans="1:14" x14ac:dyDescent="0.3">
      <c r="A22619" t="s">
        <v>45361</v>
      </c>
      <c r="B22619" t="s">
        <v>45362</v>
      </c>
      <c r="C22619" t="s">
        <v>13455</v>
      </c>
      <c r="D22619" t="s">
        <v>34</v>
      </c>
      <c r="E22619" t="s">
        <v>19</v>
      </c>
      <c r="F22619">
        <v>13992</v>
      </c>
      <c r="G22619">
        <v>0.499910678557137</v>
      </c>
      <c r="H22619">
        <v>1</v>
      </c>
      <c r="I22619" t="s">
        <v>36</v>
      </c>
      <c r="J22619" t="s">
        <v>19</v>
      </c>
      <c r="K22619" s="1">
        <v>45302</v>
      </c>
      <c r="L22619" s="1"/>
      <c r="M22619" t="s">
        <v>20</v>
      </c>
      <c r="N22619" t="s">
        <v>13456</v>
      </c>
    </row>
    <row r="22620" spans="1:14" x14ac:dyDescent="0.3">
      <c r="A22620" t="s">
        <v>44740</v>
      </c>
      <c r="B22620" t="s">
        <v>16041</v>
      </c>
      <c r="C22620" t="s">
        <v>13455</v>
      </c>
      <c r="D22620" t="s">
        <v>34</v>
      </c>
      <c r="E22620" t="s">
        <v>19</v>
      </c>
      <c r="F22620">
        <v>17440</v>
      </c>
      <c r="G22620">
        <v>0.5</v>
      </c>
      <c r="H22620">
        <v>4</v>
      </c>
      <c r="I22620" t="s">
        <v>36</v>
      </c>
      <c r="J22620" t="s">
        <v>19</v>
      </c>
      <c r="K22620" s="1">
        <v>45252</v>
      </c>
      <c r="L22620" s="1"/>
      <c r="M22620" t="s">
        <v>20</v>
      </c>
      <c r="N22620" t="s">
        <v>13456</v>
      </c>
    </row>
    <row r="22621" spans="1:14" x14ac:dyDescent="0.3">
      <c r="A22621" t="s">
        <v>44741</v>
      </c>
      <c r="B22621" t="s">
        <v>44742</v>
      </c>
      <c r="C22621" t="s">
        <v>13455</v>
      </c>
      <c r="D22621" t="s">
        <v>34</v>
      </c>
      <c r="E22621" t="s">
        <v>19</v>
      </c>
      <c r="F22621">
        <v>162175</v>
      </c>
      <c r="G22621">
        <v>0.5</v>
      </c>
      <c r="H22621">
        <v>12</v>
      </c>
      <c r="I22621" t="s">
        <v>36</v>
      </c>
      <c r="J22621" t="s">
        <v>19</v>
      </c>
      <c r="K22621" s="1">
        <v>45252</v>
      </c>
      <c r="L22621" s="1"/>
      <c r="M22621" t="s">
        <v>20</v>
      </c>
      <c r="N22621" t="s">
        <v>13456</v>
      </c>
    </row>
    <row r="22622" spans="1:14" x14ac:dyDescent="0.3">
      <c r="A22622" t="s">
        <v>44743</v>
      </c>
      <c r="B22622" t="s">
        <v>44744</v>
      </c>
      <c r="C22622" t="s">
        <v>13455</v>
      </c>
      <c r="D22622" t="s">
        <v>34</v>
      </c>
      <c r="E22622" t="s">
        <v>19</v>
      </c>
      <c r="F22622">
        <v>90000</v>
      </c>
      <c r="G22622">
        <v>0.32460974694866801</v>
      </c>
      <c r="H22622">
        <v>6</v>
      </c>
      <c r="I22622" t="s">
        <v>36</v>
      </c>
      <c r="J22622" t="s">
        <v>19</v>
      </c>
      <c r="K22622" s="1">
        <v>45252</v>
      </c>
      <c r="L22622" s="1"/>
      <c r="M22622" t="s">
        <v>20</v>
      </c>
      <c r="N22622" t="s">
        <v>13456</v>
      </c>
    </row>
    <row r="22623" spans="1:14" x14ac:dyDescent="0.3">
      <c r="A22623" t="s">
        <v>45360</v>
      </c>
      <c r="B22623" t="s">
        <v>27753</v>
      </c>
      <c r="C22623" t="s">
        <v>13455</v>
      </c>
      <c r="D22623" t="s">
        <v>34</v>
      </c>
      <c r="E22623" t="s">
        <v>19</v>
      </c>
      <c r="F22623">
        <v>88438</v>
      </c>
      <c r="G22623">
        <v>0.5</v>
      </c>
      <c r="H22623">
        <v>11</v>
      </c>
      <c r="I22623" t="s">
        <v>36</v>
      </c>
      <c r="J22623" t="s">
        <v>19</v>
      </c>
      <c r="K22623" s="1">
        <v>45294</v>
      </c>
      <c r="L22623" s="1"/>
      <c r="M22623" t="s">
        <v>20</v>
      </c>
      <c r="N22623" t="s">
        <v>13456</v>
      </c>
    </row>
    <row r="22624" spans="1:14" x14ac:dyDescent="0.3">
      <c r="A22624" t="s">
        <v>44745</v>
      </c>
      <c r="B22624" t="s">
        <v>13458</v>
      </c>
      <c r="C22624" t="s">
        <v>13455</v>
      </c>
      <c r="D22624" t="s">
        <v>34</v>
      </c>
      <c r="E22624" t="s">
        <v>19</v>
      </c>
      <c r="F22624">
        <v>62500</v>
      </c>
      <c r="G22624">
        <v>0.49996400259181301</v>
      </c>
      <c r="H22624">
        <v>5</v>
      </c>
      <c r="I22624" t="s">
        <v>36</v>
      </c>
      <c r="J22624" t="s">
        <v>19</v>
      </c>
      <c r="K22624" s="1">
        <v>45252</v>
      </c>
      <c r="L22624" s="1"/>
      <c r="M22624" t="s">
        <v>20</v>
      </c>
      <c r="N22624" t="s">
        <v>13456</v>
      </c>
    </row>
    <row r="22625" spans="1:14" x14ac:dyDescent="0.3">
      <c r="A22625" t="s">
        <v>45359</v>
      </c>
      <c r="B22625" t="s">
        <v>39239</v>
      </c>
      <c r="C22625" t="s">
        <v>13455</v>
      </c>
      <c r="D22625" t="s">
        <v>34</v>
      </c>
      <c r="E22625" t="s">
        <v>19</v>
      </c>
      <c r="F22625">
        <v>71478</v>
      </c>
      <c r="G22625">
        <v>0.5</v>
      </c>
      <c r="H22625">
        <v>6</v>
      </c>
      <c r="I22625" t="s">
        <v>36</v>
      </c>
      <c r="J22625" t="s">
        <v>19</v>
      </c>
      <c r="K22625" s="1">
        <v>45295</v>
      </c>
      <c r="L22625" s="1"/>
      <c r="M22625" t="s">
        <v>20</v>
      </c>
      <c r="N22625" t="s">
        <v>13456</v>
      </c>
    </row>
    <row r="22626" spans="1:14" x14ac:dyDescent="0.3">
      <c r="A22626" t="s">
        <v>44746</v>
      </c>
      <c r="B22626" t="s">
        <v>44747</v>
      </c>
      <c r="C22626" t="s">
        <v>13455</v>
      </c>
      <c r="D22626" t="s">
        <v>34</v>
      </c>
      <c r="E22626" t="s">
        <v>19</v>
      </c>
      <c r="F22626">
        <v>21252</v>
      </c>
      <c r="G22626">
        <v>0.5</v>
      </c>
      <c r="H22626">
        <v>2</v>
      </c>
      <c r="I22626" t="s">
        <v>36</v>
      </c>
      <c r="J22626" t="s">
        <v>19</v>
      </c>
      <c r="K22626" s="1">
        <v>45253</v>
      </c>
      <c r="L22626" s="1"/>
      <c r="M22626" t="s">
        <v>20</v>
      </c>
      <c r="N22626" t="s">
        <v>13456</v>
      </c>
    </row>
    <row r="22627" spans="1:14" x14ac:dyDescent="0.3">
      <c r="A22627" t="s">
        <v>44748</v>
      </c>
      <c r="B22627" t="s">
        <v>44749</v>
      </c>
      <c r="C22627" t="s">
        <v>13455</v>
      </c>
      <c r="D22627" t="s">
        <v>34</v>
      </c>
      <c r="E22627" t="s">
        <v>19</v>
      </c>
      <c r="F22627">
        <v>12430</v>
      </c>
      <c r="G22627">
        <v>0.5</v>
      </c>
      <c r="H22627">
        <v>1</v>
      </c>
      <c r="I22627" t="s">
        <v>36</v>
      </c>
      <c r="J22627" t="s">
        <v>19</v>
      </c>
      <c r="K22627" s="1">
        <v>45253</v>
      </c>
      <c r="L22627" s="1"/>
      <c r="M22627" t="s">
        <v>20</v>
      </c>
      <c r="N22627" t="s">
        <v>13456</v>
      </c>
    </row>
    <row r="22628" spans="1:14" x14ac:dyDescent="0.3">
      <c r="A22628" t="s">
        <v>44723</v>
      </c>
      <c r="B22628" t="s">
        <v>15548</v>
      </c>
      <c r="C22628" t="s">
        <v>13455</v>
      </c>
      <c r="D22628" t="s">
        <v>34</v>
      </c>
      <c r="E22628" t="s">
        <v>19</v>
      </c>
      <c r="F22628">
        <v>15000</v>
      </c>
      <c r="G22628">
        <v>0.29186439668807801</v>
      </c>
      <c r="H22628">
        <v>1</v>
      </c>
      <c r="I22628" t="s">
        <v>36</v>
      </c>
      <c r="J22628" t="s">
        <v>19</v>
      </c>
      <c r="K22628" s="1">
        <v>45251</v>
      </c>
      <c r="L22628" s="1"/>
      <c r="M22628" t="s">
        <v>20</v>
      </c>
      <c r="N22628" t="s">
        <v>13456</v>
      </c>
    </row>
    <row r="22629" spans="1:14" x14ac:dyDescent="0.3">
      <c r="A22629" t="s">
        <v>44721</v>
      </c>
      <c r="B22629" t="s">
        <v>44722</v>
      </c>
      <c r="C22629" t="s">
        <v>13455</v>
      </c>
      <c r="D22629" t="s">
        <v>34</v>
      </c>
      <c r="E22629" t="s">
        <v>19</v>
      </c>
      <c r="F22629">
        <v>92000</v>
      </c>
      <c r="G22629">
        <v>0.39960387094532401</v>
      </c>
      <c r="H22629">
        <v>11</v>
      </c>
      <c r="I22629" t="s">
        <v>36</v>
      </c>
      <c r="J22629" t="s">
        <v>19</v>
      </c>
      <c r="K22629" s="1">
        <v>45251</v>
      </c>
      <c r="L22629" s="1"/>
      <c r="M22629" t="s">
        <v>20</v>
      </c>
      <c r="N22629" t="s">
        <v>13456</v>
      </c>
    </row>
    <row r="22630" spans="1:14" x14ac:dyDescent="0.3">
      <c r="A22630" t="s">
        <v>45406</v>
      </c>
      <c r="B22630" t="s">
        <v>43094</v>
      </c>
      <c r="C22630" t="s">
        <v>13455</v>
      </c>
      <c r="D22630" t="s">
        <v>34</v>
      </c>
      <c r="E22630" t="s">
        <v>19</v>
      </c>
      <c r="F22630">
        <v>30000</v>
      </c>
      <c r="G22630">
        <v>0.44444444444444398</v>
      </c>
      <c r="H22630">
        <v>2</v>
      </c>
      <c r="I22630" t="s">
        <v>36</v>
      </c>
      <c r="J22630" t="s">
        <v>19</v>
      </c>
      <c r="K22630" s="1">
        <v>45280</v>
      </c>
      <c r="L22630" s="1"/>
      <c r="M22630" t="s">
        <v>20</v>
      </c>
      <c r="N22630" t="s">
        <v>13456</v>
      </c>
    </row>
    <row r="22631" spans="1:14" x14ac:dyDescent="0.3">
      <c r="A22631" t="s">
        <v>44710</v>
      </c>
      <c r="B22631" t="s">
        <v>17517</v>
      </c>
      <c r="C22631" t="s">
        <v>13455</v>
      </c>
      <c r="D22631" t="s">
        <v>34</v>
      </c>
      <c r="E22631" t="s">
        <v>19</v>
      </c>
      <c r="F22631">
        <v>60000</v>
      </c>
      <c r="G22631">
        <v>0.41201716738197403</v>
      </c>
      <c r="H22631">
        <v>4</v>
      </c>
      <c r="I22631" t="s">
        <v>36</v>
      </c>
      <c r="J22631" t="s">
        <v>19</v>
      </c>
      <c r="K22631" s="1">
        <v>45251</v>
      </c>
      <c r="L22631" s="1"/>
      <c r="M22631" t="s">
        <v>20</v>
      </c>
      <c r="N22631" t="s">
        <v>13456</v>
      </c>
    </row>
    <row r="22632" spans="1:14" x14ac:dyDescent="0.3">
      <c r="A22632" t="s">
        <v>45404</v>
      </c>
      <c r="B22632" t="s">
        <v>45405</v>
      </c>
      <c r="C22632" t="s">
        <v>13455</v>
      </c>
      <c r="D22632" t="s">
        <v>34</v>
      </c>
      <c r="E22632" t="s">
        <v>19</v>
      </c>
      <c r="F22632">
        <v>14835</v>
      </c>
      <c r="G22632">
        <v>0.50000016852555995</v>
      </c>
      <c r="H22632">
        <v>1</v>
      </c>
      <c r="I22632" t="s">
        <v>36</v>
      </c>
      <c r="J22632" t="s">
        <v>19</v>
      </c>
      <c r="K22632" s="1">
        <v>45280</v>
      </c>
      <c r="L22632" s="1"/>
      <c r="M22632" t="s">
        <v>20</v>
      </c>
      <c r="N22632" t="s">
        <v>13456</v>
      </c>
    </row>
    <row r="22633" spans="1:14" x14ac:dyDescent="0.3">
      <c r="A22633" t="s">
        <v>44705</v>
      </c>
      <c r="B22633" t="s">
        <v>44706</v>
      </c>
      <c r="C22633" t="s">
        <v>13455</v>
      </c>
      <c r="D22633" t="s">
        <v>34</v>
      </c>
      <c r="E22633" t="s">
        <v>19</v>
      </c>
      <c r="F22633">
        <v>37188</v>
      </c>
      <c r="G22633">
        <v>0.5</v>
      </c>
      <c r="H22633">
        <v>4</v>
      </c>
      <c r="I22633" t="s">
        <v>36</v>
      </c>
      <c r="J22633" t="s">
        <v>19</v>
      </c>
      <c r="K22633" s="1">
        <v>45251</v>
      </c>
      <c r="L22633" s="1"/>
      <c r="M22633" t="s">
        <v>20</v>
      </c>
      <c r="N22633" t="s">
        <v>13456</v>
      </c>
    </row>
    <row r="22634" spans="1:14" x14ac:dyDescent="0.3">
      <c r="A22634" t="s">
        <v>45402</v>
      </c>
      <c r="B22634" t="s">
        <v>45403</v>
      </c>
      <c r="C22634" t="s">
        <v>13455</v>
      </c>
      <c r="D22634" t="s">
        <v>34</v>
      </c>
      <c r="E22634" t="s">
        <v>19</v>
      </c>
      <c r="F22634">
        <v>205000</v>
      </c>
      <c r="G22634">
        <v>0.5</v>
      </c>
      <c r="H22634">
        <v>18</v>
      </c>
      <c r="I22634" t="s">
        <v>36</v>
      </c>
      <c r="J22634" t="s">
        <v>19</v>
      </c>
      <c r="K22634" s="1">
        <v>45365</v>
      </c>
      <c r="L22634" s="1"/>
      <c r="M22634" t="s">
        <v>20</v>
      </c>
      <c r="N22634" t="s">
        <v>13456</v>
      </c>
    </row>
    <row r="22635" spans="1:14" x14ac:dyDescent="0.3">
      <c r="A22635" t="s">
        <v>45400</v>
      </c>
      <c r="B22635" t="s">
        <v>45401</v>
      </c>
      <c r="C22635" t="s">
        <v>13455</v>
      </c>
      <c r="D22635" t="s">
        <v>34</v>
      </c>
      <c r="E22635" t="s">
        <v>19</v>
      </c>
      <c r="F22635">
        <v>41612</v>
      </c>
      <c r="G22635">
        <v>0.5</v>
      </c>
      <c r="H22635">
        <v>5</v>
      </c>
      <c r="I22635" t="s">
        <v>36</v>
      </c>
      <c r="J22635" t="s">
        <v>19</v>
      </c>
      <c r="K22635" s="1">
        <v>45280</v>
      </c>
      <c r="L22635" s="1"/>
      <c r="M22635" t="s">
        <v>20</v>
      </c>
      <c r="N22635" t="s">
        <v>13456</v>
      </c>
    </row>
    <row r="22636" spans="1:14" x14ac:dyDescent="0.3">
      <c r="A22636" t="s">
        <v>45398</v>
      </c>
      <c r="B22636" t="s">
        <v>45399</v>
      </c>
      <c r="C22636" t="s">
        <v>13455</v>
      </c>
      <c r="D22636" t="s">
        <v>34</v>
      </c>
      <c r="E22636" t="s">
        <v>19</v>
      </c>
      <c r="F22636">
        <v>122674</v>
      </c>
      <c r="G22636">
        <v>0.5</v>
      </c>
      <c r="H22636">
        <v>10</v>
      </c>
      <c r="I22636" t="s">
        <v>36</v>
      </c>
      <c r="J22636" t="s">
        <v>19</v>
      </c>
      <c r="K22636" s="1">
        <v>45280</v>
      </c>
      <c r="L22636" s="1"/>
      <c r="M22636" t="s">
        <v>20</v>
      </c>
      <c r="N22636" t="s">
        <v>13456</v>
      </c>
    </row>
    <row r="22637" spans="1:14" x14ac:dyDescent="0.3">
      <c r="A22637" t="s">
        <v>44707</v>
      </c>
      <c r="B22637" t="s">
        <v>44708</v>
      </c>
      <c r="C22637" t="s">
        <v>13455</v>
      </c>
      <c r="D22637" t="s">
        <v>34</v>
      </c>
      <c r="E22637" t="s">
        <v>19</v>
      </c>
      <c r="F22637">
        <v>60000</v>
      </c>
      <c r="G22637">
        <v>0.46838041857596702</v>
      </c>
      <c r="H22637">
        <v>4</v>
      </c>
      <c r="I22637" t="s">
        <v>36</v>
      </c>
      <c r="J22637" t="s">
        <v>19</v>
      </c>
      <c r="K22637" s="1">
        <v>45251</v>
      </c>
      <c r="L22637" s="1"/>
      <c r="M22637" t="s">
        <v>20</v>
      </c>
      <c r="N22637" t="s">
        <v>13456</v>
      </c>
    </row>
    <row r="22638" spans="1:14" x14ac:dyDescent="0.3">
      <c r="A22638" t="s">
        <v>45113</v>
      </c>
      <c r="B22638" t="s">
        <v>45114</v>
      </c>
      <c r="C22638" t="s">
        <v>13455</v>
      </c>
      <c r="D22638" t="s">
        <v>34</v>
      </c>
      <c r="E22638" t="s">
        <v>19</v>
      </c>
      <c r="F22638">
        <v>10538</v>
      </c>
      <c r="G22638">
        <v>0.5</v>
      </c>
      <c r="H22638">
        <v>1</v>
      </c>
      <c r="I22638" t="s">
        <v>36</v>
      </c>
      <c r="J22638" t="s">
        <v>19</v>
      </c>
      <c r="K22638" s="1">
        <v>45350</v>
      </c>
      <c r="L22638" s="1"/>
      <c r="M22638" t="s">
        <v>20</v>
      </c>
      <c r="N22638" t="s">
        <v>13456</v>
      </c>
    </row>
    <row r="22639" spans="1:14" x14ac:dyDescent="0.3">
      <c r="A22639" t="s">
        <v>45253</v>
      </c>
      <c r="B22639" t="s">
        <v>37969</v>
      </c>
      <c r="C22639" t="s">
        <v>13455</v>
      </c>
      <c r="D22639" t="s">
        <v>34</v>
      </c>
      <c r="E22639" t="s">
        <v>19</v>
      </c>
      <c r="F22639">
        <v>23000</v>
      </c>
      <c r="G22639">
        <v>0.5</v>
      </c>
      <c r="H22639">
        <v>2</v>
      </c>
      <c r="I22639" t="s">
        <v>36</v>
      </c>
      <c r="J22639" t="s">
        <v>19</v>
      </c>
      <c r="K22639" s="1">
        <v>45272</v>
      </c>
      <c r="L22639" s="1"/>
      <c r="M22639" t="s">
        <v>20</v>
      </c>
      <c r="N22639" t="s">
        <v>13456</v>
      </c>
    </row>
    <row r="22640" spans="1:14" x14ac:dyDescent="0.3">
      <c r="A22640" t="s">
        <v>45115</v>
      </c>
      <c r="B22640" t="s">
        <v>33789</v>
      </c>
      <c r="C22640" t="s">
        <v>13455</v>
      </c>
      <c r="D22640" t="s">
        <v>34</v>
      </c>
      <c r="E22640" t="s">
        <v>19</v>
      </c>
      <c r="F22640">
        <v>23000</v>
      </c>
      <c r="G22640">
        <v>0.49145299145299098</v>
      </c>
      <c r="H22640">
        <v>2</v>
      </c>
      <c r="I22640" t="s">
        <v>36</v>
      </c>
      <c r="J22640" t="s">
        <v>19</v>
      </c>
      <c r="K22640" s="1">
        <v>45267</v>
      </c>
      <c r="L22640" s="1"/>
      <c r="M22640" t="s">
        <v>20</v>
      </c>
      <c r="N22640" t="s">
        <v>13456</v>
      </c>
    </row>
    <row r="22641" spans="1:14" x14ac:dyDescent="0.3">
      <c r="A22641" t="s">
        <v>45116</v>
      </c>
      <c r="B22641" t="s">
        <v>45117</v>
      </c>
      <c r="C22641" t="s">
        <v>13455</v>
      </c>
      <c r="D22641" t="s">
        <v>34</v>
      </c>
      <c r="E22641" t="s">
        <v>19</v>
      </c>
      <c r="F22641">
        <v>139010</v>
      </c>
      <c r="G22641">
        <v>0.5</v>
      </c>
      <c r="H22641">
        <v>18</v>
      </c>
      <c r="I22641" t="s">
        <v>36</v>
      </c>
      <c r="J22641" t="s">
        <v>19</v>
      </c>
      <c r="K22641" s="1">
        <v>45303</v>
      </c>
      <c r="L22641" s="1"/>
      <c r="M22641" t="s">
        <v>20</v>
      </c>
      <c r="N22641" t="s">
        <v>13456</v>
      </c>
    </row>
    <row r="22642" spans="1:14" x14ac:dyDescent="0.3">
      <c r="A22642" t="s">
        <v>45082</v>
      </c>
      <c r="B22642" t="s">
        <v>45083</v>
      </c>
      <c r="C22642" t="s">
        <v>13455</v>
      </c>
      <c r="D22642" t="s">
        <v>34</v>
      </c>
      <c r="E22642" t="s">
        <v>19</v>
      </c>
      <c r="F22642">
        <v>240340</v>
      </c>
      <c r="G22642">
        <v>0.5</v>
      </c>
      <c r="H22642">
        <v>17</v>
      </c>
      <c r="I22642" t="s">
        <v>36</v>
      </c>
      <c r="J22642" t="s">
        <v>19</v>
      </c>
      <c r="K22642" s="1">
        <v>45350</v>
      </c>
      <c r="L22642" s="1"/>
      <c r="M22642" t="s">
        <v>20</v>
      </c>
      <c r="N22642" t="s">
        <v>13456</v>
      </c>
    </row>
    <row r="22643" spans="1:14" x14ac:dyDescent="0.3">
      <c r="A22643" t="s">
        <v>45265</v>
      </c>
      <c r="B22643" t="s">
        <v>45266</v>
      </c>
      <c r="C22643" t="s">
        <v>13455</v>
      </c>
      <c r="D22643" t="s">
        <v>34</v>
      </c>
      <c r="E22643" t="s">
        <v>19</v>
      </c>
      <c r="F22643">
        <v>110750</v>
      </c>
      <c r="G22643">
        <v>0.5</v>
      </c>
      <c r="H22643">
        <v>10</v>
      </c>
      <c r="I22643" t="s">
        <v>36</v>
      </c>
      <c r="J22643" t="s">
        <v>19</v>
      </c>
      <c r="K22643" s="1">
        <v>45296</v>
      </c>
      <c r="L22643" s="1"/>
      <c r="M22643" t="s">
        <v>20</v>
      </c>
      <c r="N22643" t="s">
        <v>13456</v>
      </c>
    </row>
    <row r="22644" spans="1:14" x14ac:dyDescent="0.3">
      <c r="A22644" t="s">
        <v>45084</v>
      </c>
      <c r="B22644" t="s">
        <v>45085</v>
      </c>
      <c r="C22644" t="s">
        <v>13455</v>
      </c>
      <c r="D22644" t="s">
        <v>34</v>
      </c>
      <c r="E22644" t="s">
        <v>19</v>
      </c>
      <c r="F22644">
        <v>420000</v>
      </c>
      <c r="G22644">
        <v>0.38602941176470601</v>
      </c>
      <c r="H22644">
        <v>28</v>
      </c>
      <c r="I22644" t="s">
        <v>36</v>
      </c>
      <c r="J22644" t="s">
        <v>19</v>
      </c>
      <c r="K22644" s="1">
        <v>45303</v>
      </c>
      <c r="L22644" s="1"/>
      <c r="M22644" t="s">
        <v>20</v>
      </c>
      <c r="N22644" t="s">
        <v>13456</v>
      </c>
    </row>
    <row r="22645" spans="1:14" x14ac:dyDescent="0.3">
      <c r="A22645" t="s">
        <v>45263</v>
      </c>
      <c r="B22645" t="s">
        <v>45264</v>
      </c>
      <c r="C22645" t="s">
        <v>13455</v>
      </c>
      <c r="D22645" t="s">
        <v>34</v>
      </c>
      <c r="E22645" t="s">
        <v>19</v>
      </c>
      <c r="F22645">
        <v>44015</v>
      </c>
      <c r="G22645">
        <v>0.49999965920732098</v>
      </c>
      <c r="H22645">
        <v>4</v>
      </c>
      <c r="I22645" t="s">
        <v>36</v>
      </c>
      <c r="J22645" t="s">
        <v>19</v>
      </c>
      <c r="K22645" s="1">
        <v>45273</v>
      </c>
      <c r="L22645" s="1"/>
      <c r="M22645" t="s">
        <v>20</v>
      </c>
      <c r="N22645" t="s">
        <v>13456</v>
      </c>
    </row>
    <row r="22646" spans="1:14" x14ac:dyDescent="0.3">
      <c r="A22646" t="s">
        <v>45086</v>
      </c>
      <c r="B22646" t="s">
        <v>56003</v>
      </c>
      <c r="C22646" t="s">
        <v>13455</v>
      </c>
      <c r="D22646" t="s">
        <v>34</v>
      </c>
      <c r="E22646" t="s">
        <v>19</v>
      </c>
      <c r="F22646">
        <v>168320</v>
      </c>
      <c r="G22646">
        <v>0.5</v>
      </c>
      <c r="H22646">
        <v>12</v>
      </c>
      <c r="I22646" t="s">
        <v>36</v>
      </c>
      <c r="J22646" t="s">
        <v>19</v>
      </c>
      <c r="K22646" s="1">
        <v>45266</v>
      </c>
      <c r="L22646" s="1"/>
      <c r="M22646" t="s">
        <v>20</v>
      </c>
      <c r="N22646" t="s">
        <v>13456</v>
      </c>
    </row>
    <row r="22647" spans="1:14" x14ac:dyDescent="0.3">
      <c r="A22647" t="s">
        <v>45099</v>
      </c>
      <c r="B22647" t="s">
        <v>45100</v>
      </c>
      <c r="C22647" t="s">
        <v>13455</v>
      </c>
      <c r="D22647" t="s">
        <v>34</v>
      </c>
      <c r="E22647" t="s">
        <v>19</v>
      </c>
      <c r="F22647">
        <v>14002</v>
      </c>
      <c r="G22647">
        <v>0.5</v>
      </c>
      <c r="H22647">
        <v>1</v>
      </c>
      <c r="I22647" t="s">
        <v>36</v>
      </c>
      <c r="J22647" t="s">
        <v>19</v>
      </c>
      <c r="K22647" s="1">
        <v>45303</v>
      </c>
      <c r="L22647" s="1"/>
      <c r="M22647" t="s">
        <v>20</v>
      </c>
      <c r="N22647" t="s">
        <v>13456</v>
      </c>
    </row>
    <row r="22648" spans="1:14" x14ac:dyDescent="0.3">
      <c r="A22648" t="s">
        <v>45259</v>
      </c>
      <c r="B22648" t="s">
        <v>45260</v>
      </c>
      <c r="C22648" t="s">
        <v>13455</v>
      </c>
      <c r="D22648" t="s">
        <v>34</v>
      </c>
      <c r="E22648" t="s">
        <v>19</v>
      </c>
      <c r="F22648">
        <v>11146</v>
      </c>
      <c r="G22648">
        <v>0.49998362621474401</v>
      </c>
      <c r="H22648">
        <v>1</v>
      </c>
      <c r="I22648" t="s">
        <v>36</v>
      </c>
      <c r="J22648" t="s">
        <v>19</v>
      </c>
      <c r="K22648" s="1">
        <v>45273</v>
      </c>
      <c r="L22648" s="1"/>
      <c r="M22648" t="s">
        <v>20</v>
      </c>
      <c r="N22648" t="s">
        <v>13456</v>
      </c>
    </row>
    <row r="22649" spans="1:14" x14ac:dyDescent="0.3">
      <c r="A22649" t="s">
        <v>45087</v>
      </c>
      <c r="B22649" t="s">
        <v>45088</v>
      </c>
      <c r="C22649" t="s">
        <v>13455</v>
      </c>
      <c r="D22649" t="s">
        <v>34</v>
      </c>
      <c r="E22649" t="s">
        <v>19</v>
      </c>
      <c r="F22649">
        <v>7991</v>
      </c>
      <c r="G22649">
        <v>0.49999968715880799</v>
      </c>
      <c r="H22649">
        <v>1</v>
      </c>
      <c r="I22649" t="s">
        <v>36</v>
      </c>
      <c r="J22649" t="s">
        <v>19</v>
      </c>
      <c r="K22649" s="1">
        <v>45266</v>
      </c>
      <c r="L22649" s="1"/>
      <c r="M22649" t="s">
        <v>20</v>
      </c>
      <c r="N22649" t="s">
        <v>13456</v>
      </c>
    </row>
    <row r="22650" spans="1:14" x14ac:dyDescent="0.3">
      <c r="A22650" t="s">
        <v>45257</v>
      </c>
      <c r="B22650" t="s">
        <v>45258</v>
      </c>
      <c r="C22650" t="s">
        <v>13455</v>
      </c>
      <c r="D22650" t="s">
        <v>34</v>
      </c>
      <c r="E22650" t="s">
        <v>19</v>
      </c>
      <c r="F22650">
        <v>12200</v>
      </c>
      <c r="G22650">
        <v>0.5</v>
      </c>
      <c r="H22650">
        <v>1</v>
      </c>
      <c r="I22650" t="s">
        <v>36</v>
      </c>
      <c r="J22650" t="s">
        <v>19</v>
      </c>
      <c r="K22650" s="1">
        <v>45272</v>
      </c>
      <c r="L22650" s="1"/>
      <c r="M22650" t="s">
        <v>20</v>
      </c>
      <c r="N22650" t="s">
        <v>13456</v>
      </c>
    </row>
    <row r="22651" spans="1:14" x14ac:dyDescent="0.3">
      <c r="A22651" t="s">
        <v>45089</v>
      </c>
      <c r="B22651" t="s">
        <v>20343</v>
      </c>
      <c r="C22651" t="s">
        <v>13455</v>
      </c>
      <c r="D22651" t="s">
        <v>34</v>
      </c>
      <c r="E22651" t="s">
        <v>19</v>
      </c>
      <c r="F22651">
        <v>92312</v>
      </c>
      <c r="G22651">
        <v>0.5</v>
      </c>
      <c r="H22651">
        <v>8</v>
      </c>
      <c r="I22651" t="s">
        <v>36</v>
      </c>
      <c r="J22651" t="s">
        <v>19</v>
      </c>
      <c r="K22651" s="1">
        <v>45303</v>
      </c>
      <c r="L22651" s="1"/>
      <c r="M22651" t="s">
        <v>20</v>
      </c>
      <c r="N22651" t="s">
        <v>13456</v>
      </c>
    </row>
    <row r="22652" spans="1:14" x14ac:dyDescent="0.3">
      <c r="A22652" t="s">
        <v>45256</v>
      </c>
      <c r="B22652" t="s">
        <v>30417</v>
      </c>
      <c r="C22652" t="s">
        <v>13455</v>
      </c>
      <c r="D22652" t="s">
        <v>34</v>
      </c>
      <c r="E22652" t="s">
        <v>19</v>
      </c>
      <c r="F22652">
        <v>25000</v>
      </c>
      <c r="G22652">
        <v>0.5</v>
      </c>
      <c r="H22652">
        <v>4</v>
      </c>
      <c r="I22652" t="s">
        <v>36</v>
      </c>
      <c r="J22652" t="s">
        <v>19</v>
      </c>
      <c r="K22652" s="1">
        <v>45272</v>
      </c>
      <c r="L22652" s="1"/>
      <c r="M22652" t="s">
        <v>20</v>
      </c>
      <c r="N22652" t="s">
        <v>13456</v>
      </c>
    </row>
    <row r="22653" spans="1:14" x14ac:dyDescent="0.3">
      <c r="A22653" t="s">
        <v>45090</v>
      </c>
      <c r="B22653" t="s">
        <v>45091</v>
      </c>
      <c r="C22653" t="s">
        <v>13455</v>
      </c>
      <c r="D22653" t="s">
        <v>34</v>
      </c>
      <c r="E22653" t="s">
        <v>19</v>
      </c>
      <c r="F22653">
        <v>9000</v>
      </c>
      <c r="G22653">
        <v>0.5</v>
      </c>
      <c r="H22653">
        <v>1</v>
      </c>
      <c r="I22653" t="s">
        <v>36</v>
      </c>
      <c r="J22653" t="s">
        <v>19</v>
      </c>
      <c r="K22653" s="1">
        <v>45303</v>
      </c>
      <c r="L22653" s="1"/>
      <c r="M22653" t="s">
        <v>20</v>
      </c>
      <c r="N22653" t="s">
        <v>13456</v>
      </c>
    </row>
    <row r="22654" spans="1:14" x14ac:dyDescent="0.3">
      <c r="A22654" t="s">
        <v>45092</v>
      </c>
      <c r="B22654" t="s">
        <v>22269</v>
      </c>
      <c r="C22654" t="s">
        <v>13455</v>
      </c>
      <c r="D22654" t="s">
        <v>34</v>
      </c>
      <c r="E22654" t="s">
        <v>19</v>
      </c>
      <c r="F22654">
        <v>23450</v>
      </c>
      <c r="G22654">
        <v>0.5</v>
      </c>
      <c r="H22654">
        <v>2</v>
      </c>
      <c r="I22654" t="s">
        <v>36</v>
      </c>
      <c r="J22654" t="s">
        <v>19</v>
      </c>
      <c r="K22654" s="1">
        <v>45307</v>
      </c>
      <c r="L22654" s="1"/>
      <c r="M22654" t="s">
        <v>20</v>
      </c>
      <c r="N22654" t="s">
        <v>13456</v>
      </c>
    </row>
    <row r="22655" spans="1:14" x14ac:dyDescent="0.3">
      <c r="A22655" t="s">
        <v>45093</v>
      </c>
      <c r="B22655" t="s">
        <v>27533</v>
      </c>
      <c r="C22655" t="s">
        <v>13455</v>
      </c>
      <c r="D22655" t="s">
        <v>34</v>
      </c>
      <c r="E22655" t="s">
        <v>19</v>
      </c>
      <c r="F22655">
        <v>49250</v>
      </c>
      <c r="G22655">
        <v>0.5</v>
      </c>
      <c r="H22655">
        <v>4</v>
      </c>
      <c r="I22655" t="s">
        <v>36</v>
      </c>
      <c r="J22655" t="s">
        <v>19</v>
      </c>
      <c r="K22655" s="1">
        <v>45303</v>
      </c>
      <c r="L22655" s="1"/>
      <c r="M22655" t="s">
        <v>20</v>
      </c>
      <c r="N22655" t="s">
        <v>13456</v>
      </c>
    </row>
    <row r="22656" spans="1:14" x14ac:dyDescent="0.3">
      <c r="A22656" t="s">
        <v>45094</v>
      </c>
      <c r="B22656" t="s">
        <v>45095</v>
      </c>
      <c r="C22656" t="s">
        <v>13455</v>
      </c>
      <c r="D22656" t="s">
        <v>34</v>
      </c>
      <c r="E22656" t="s">
        <v>19</v>
      </c>
      <c r="F22656">
        <v>10864</v>
      </c>
      <c r="G22656">
        <v>0.5</v>
      </c>
      <c r="H22656">
        <v>1</v>
      </c>
      <c r="I22656" t="s">
        <v>36</v>
      </c>
      <c r="J22656" t="s">
        <v>19</v>
      </c>
      <c r="K22656" s="1">
        <v>45303</v>
      </c>
      <c r="L22656" s="1"/>
      <c r="M22656" t="s">
        <v>20</v>
      </c>
      <c r="N22656" t="s">
        <v>13456</v>
      </c>
    </row>
    <row r="22657" spans="1:14" x14ac:dyDescent="0.3">
      <c r="A22657" t="s">
        <v>45254</v>
      </c>
      <c r="B22657" t="s">
        <v>45255</v>
      </c>
      <c r="C22657" t="s">
        <v>13455</v>
      </c>
      <c r="D22657" t="s">
        <v>34</v>
      </c>
      <c r="E22657" t="s">
        <v>19</v>
      </c>
      <c r="F22657">
        <v>581674</v>
      </c>
      <c r="G22657">
        <v>0.5</v>
      </c>
      <c r="H22657">
        <v>47</v>
      </c>
      <c r="I22657" t="s">
        <v>36</v>
      </c>
      <c r="J22657" t="s">
        <v>19</v>
      </c>
      <c r="K22657" s="1">
        <v>45352</v>
      </c>
      <c r="L22657" s="1"/>
      <c r="M22657" t="s">
        <v>20</v>
      </c>
      <c r="N22657" t="s">
        <v>13456</v>
      </c>
    </row>
    <row r="22658" spans="1:14" x14ac:dyDescent="0.3">
      <c r="A22658" t="s">
        <v>45096</v>
      </c>
      <c r="B22658" t="s">
        <v>45097</v>
      </c>
      <c r="C22658" t="s">
        <v>13455</v>
      </c>
      <c r="D22658" t="s">
        <v>34</v>
      </c>
      <c r="E22658" t="s">
        <v>19</v>
      </c>
      <c r="F22658">
        <v>342918</v>
      </c>
      <c r="G22658">
        <v>0.495753278107878</v>
      </c>
      <c r="H22658">
        <v>46</v>
      </c>
      <c r="I22658" t="s">
        <v>36</v>
      </c>
      <c r="J22658" t="s">
        <v>19</v>
      </c>
      <c r="K22658" s="1">
        <v>45386</v>
      </c>
      <c r="L22658" s="1"/>
      <c r="M22658" t="s">
        <v>20</v>
      </c>
      <c r="N22658" t="s">
        <v>13456</v>
      </c>
    </row>
    <row r="22659" spans="1:14" x14ac:dyDescent="0.3">
      <c r="A22659" t="s">
        <v>45247</v>
      </c>
      <c r="B22659" t="s">
        <v>45248</v>
      </c>
      <c r="C22659" t="s">
        <v>13455</v>
      </c>
      <c r="D22659" t="s">
        <v>34</v>
      </c>
      <c r="E22659" t="s">
        <v>19</v>
      </c>
      <c r="F22659">
        <v>121875</v>
      </c>
      <c r="G22659">
        <v>0.42240267842289098</v>
      </c>
      <c r="H22659">
        <v>17</v>
      </c>
      <c r="I22659" t="s">
        <v>36</v>
      </c>
      <c r="J22659" t="s">
        <v>19</v>
      </c>
      <c r="K22659" s="1">
        <v>45272</v>
      </c>
      <c r="L22659" s="1"/>
      <c r="M22659" t="s">
        <v>20</v>
      </c>
      <c r="N22659" t="s">
        <v>13456</v>
      </c>
    </row>
    <row r="22660" spans="1:14" x14ac:dyDescent="0.3">
      <c r="A22660" t="s">
        <v>45143</v>
      </c>
      <c r="B22660" t="s">
        <v>45144</v>
      </c>
      <c r="C22660" t="s">
        <v>13455</v>
      </c>
      <c r="D22660" t="s">
        <v>34</v>
      </c>
      <c r="E22660" t="s">
        <v>19</v>
      </c>
      <c r="F22660">
        <v>90000</v>
      </c>
      <c r="G22660">
        <v>0.44334975369458102</v>
      </c>
      <c r="H22660">
        <v>6</v>
      </c>
      <c r="I22660" t="s">
        <v>36</v>
      </c>
      <c r="J22660" t="s">
        <v>19</v>
      </c>
      <c r="K22660" s="1">
        <v>45303</v>
      </c>
      <c r="L22660" s="1"/>
      <c r="M22660" t="s">
        <v>20</v>
      </c>
      <c r="N22660" t="s">
        <v>13456</v>
      </c>
    </row>
    <row r="22661" spans="1:14" x14ac:dyDescent="0.3">
      <c r="A22661" t="s">
        <v>45066</v>
      </c>
      <c r="B22661" t="s">
        <v>45067</v>
      </c>
      <c r="C22661" t="s">
        <v>13455</v>
      </c>
      <c r="D22661" t="s">
        <v>34</v>
      </c>
      <c r="E22661" t="s">
        <v>19</v>
      </c>
      <c r="F22661">
        <v>76418</v>
      </c>
      <c r="G22661">
        <v>0.5</v>
      </c>
      <c r="H22661">
        <v>8</v>
      </c>
      <c r="I22661" t="s">
        <v>36</v>
      </c>
      <c r="J22661" t="s">
        <v>19</v>
      </c>
      <c r="K22661" s="1">
        <v>45266</v>
      </c>
      <c r="L22661" s="1"/>
      <c r="M22661" t="s">
        <v>20</v>
      </c>
      <c r="N22661" t="s">
        <v>13456</v>
      </c>
    </row>
    <row r="22662" spans="1:14" x14ac:dyDescent="0.3">
      <c r="A22662" t="s">
        <v>45199</v>
      </c>
      <c r="B22662" t="s">
        <v>45200</v>
      </c>
      <c r="C22662" t="s">
        <v>13455</v>
      </c>
      <c r="D22662" t="s">
        <v>34</v>
      </c>
      <c r="E22662" t="s">
        <v>19</v>
      </c>
      <c r="F22662">
        <v>52722</v>
      </c>
      <c r="G22662">
        <v>0.5</v>
      </c>
      <c r="H22662">
        <v>4</v>
      </c>
      <c r="I22662" t="s">
        <v>36</v>
      </c>
      <c r="J22662" t="s">
        <v>19</v>
      </c>
      <c r="K22662" s="1">
        <v>45293</v>
      </c>
      <c r="L22662" s="1"/>
      <c r="M22662" t="s">
        <v>20</v>
      </c>
      <c r="N22662" t="s">
        <v>13456</v>
      </c>
    </row>
    <row r="22663" spans="1:14" x14ac:dyDescent="0.3">
      <c r="A22663" t="s">
        <v>45229</v>
      </c>
      <c r="B22663" t="s">
        <v>56277</v>
      </c>
      <c r="C22663" t="s">
        <v>13455</v>
      </c>
      <c r="D22663" t="s">
        <v>34</v>
      </c>
      <c r="E22663" t="s">
        <v>19</v>
      </c>
      <c r="F22663">
        <v>131133</v>
      </c>
      <c r="G22663">
        <v>0.5</v>
      </c>
      <c r="H22663">
        <v>11</v>
      </c>
      <c r="I22663" t="s">
        <v>36</v>
      </c>
      <c r="J22663" t="s">
        <v>19</v>
      </c>
      <c r="K22663" s="1">
        <v>45294</v>
      </c>
      <c r="L22663" s="1"/>
      <c r="M22663" t="s">
        <v>20</v>
      </c>
      <c r="N22663" t="s">
        <v>13456</v>
      </c>
    </row>
    <row r="22664" spans="1:14" x14ac:dyDescent="0.3">
      <c r="A22664" t="s">
        <v>45176</v>
      </c>
      <c r="B22664" t="s">
        <v>45177</v>
      </c>
      <c r="C22664" t="s">
        <v>13455</v>
      </c>
      <c r="D22664" t="s">
        <v>34</v>
      </c>
      <c r="E22664" t="s">
        <v>19</v>
      </c>
      <c r="F22664">
        <v>60000</v>
      </c>
      <c r="G22664">
        <v>0.4946373071945</v>
      </c>
      <c r="H22664">
        <v>4</v>
      </c>
      <c r="I22664" t="s">
        <v>36</v>
      </c>
      <c r="J22664" t="s">
        <v>19</v>
      </c>
      <c r="K22664" s="1">
        <v>45303</v>
      </c>
      <c r="L22664" s="1"/>
      <c r="M22664" t="s">
        <v>20</v>
      </c>
      <c r="N22664" t="s">
        <v>13456</v>
      </c>
    </row>
    <row r="22665" spans="1:14" x14ac:dyDescent="0.3">
      <c r="A22665" t="s">
        <v>45080</v>
      </c>
      <c r="B22665" t="s">
        <v>45081</v>
      </c>
      <c r="C22665" t="s">
        <v>13455</v>
      </c>
      <c r="D22665" t="s">
        <v>34</v>
      </c>
      <c r="E22665" t="s">
        <v>19</v>
      </c>
      <c r="F22665">
        <v>135000</v>
      </c>
      <c r="G22665">
        <v>0.5</v>
      </c>
      <c r="H22665">
        <v>12</v>
      </c>
      <c r="I22665" t="s">
        <v>36</v>
      </c>
      <c r="J22665" t="s">
        <v>19</v>
      </c>
      <c r="K22665" s="1">
        <v>45266</v>
      </c>
      <c r="L22665" s="1"/>
      <c r="M22665" t="s">
        <v>20</v>
      </c>
      <c r="N22665" t="s">
        <v>13456</v>
      </c>
    </row>
    <row r="22666" spans="1:14" x14ac:dyDescent="0.3">
      <c r="A22666" t="s">
        <v>44734</v>
      </c>
      <c r="B22666" t="s">
        <v>44735</v>
      </c>
      <c r="C22666" t="s">
        <v>13455</v>
      </c>
      <c r="D22666" t="s">
        <v>34</v>
      </c>
      <c r="E22666" t="s">
        <v>19</v>
      </c>
      <c r="F22666">
        <v>97500</v>
      </c>
      <c r="G22666">
        <v>0.5</v>
      </c>
      <c r="H22666">
        <v>8</v>
      </c>
      <c r="I22666" t="s">
        <v>36</v>
      </c>
      <c r="J22666" t="s">
        <v>19</v>
      </c>
      <c r="K22666" s="1">
        <v>45252</v>
      </c>
      <c r="L22666" s="1"/>
      <c r="M22666" t="s">
        <v>20</v>
      </c>
      <c r="N22666" t="s">
        <v>13456</v>
      </c>
    </row>
    <row r="22667" spans="1:14" x14ac:dyDescent="0.3">
      <c r="A22667" t="s">
        <v>45267</v>
      </c>
      <c r="B22667" t="s">
        <v>45268</v>
      </c>
      <c r="C22667" t="s">
        <v>13455</v>
      </c>
      <c r="D22667" t="s">
        <v>34</v>
      </c>
      <c r="E22667" t="s">
        <v>19</v>
      </c>
      <c r="F22667">
        <v>406637</v>
      </c>
      <c r="G22667">
        <v>0.5</v>
      </c>
      <c r="H22667">
        <v>39</v>
      </c>
      <c r="I22667" t="s">
        <v>36</v>
      </c>
      <c r="J22667" t="s">
        <v>19</v>
      </c>
      <c r="K22667" s="1">
        <v>45338</v>
      </c>
      <c r="L22667" s="1"/>
      <c r="M22667" t="s">
        <v>20</v>
      </c>
      <c r="N22667" t="s">
        <v>13456</v>
      </c>
    </row>
    <row r="22668" spans="1:14" x14ac:dyDescent="0.3">
      <c r="A22668" t="s">
        <v>45076</v>
      </c>
      <c r="B22668" t="s">
        <v>45077</v>
      </c>
      <c r="C22668" t="s">
        <v>13455</v>
      </c>
      <c r="D22668" t="s">
        <v>34</v>
      </c>
      <c r="E22668" t="s">
        <v>19</v>
      </c>
      <c r="F22668">
        <v>166605</v>
      </c>
      <c r="G22668">
        <v>0.32795452867793601</v>
      </c>
      <c r="H22668">
        <v>20</v>
      </c>
      <c r="I22668" t="s">
        <v>36</v>
      </c>
      <c r="J22668" t="s">
        <v>19</v>
      </c>
      <c r="K22668" s="1">
        <v>45352</v>
      </c>
      <c r="L22668" s="1"/>
      <c r="M22668" t="s">
        <v>20</v>
      </c>
      <c r="N22668" t="s">
        <v>13456</v>
      </c>
    </row>
    <row r="22669" spans="1:14" x14ac:dyDescent="0.3">
      <c r="A22669" t="s">
        <v>45118</v>
      </c>
      <c r="B22669" t="s">
        <v>45119</v>
      </c>
      <c r="C22669" t="s">
        <v>13455</v>
      </c>
      <c r="D22669" t="s">
        <v>34</v>
      </c>
      <c r="E22669" t="s">
        <v>19</v>
      </c>
      <c r="F22669">
        <v>23500</v>
      </c>
      <c r="G22669">
        <v>0.5</v>
      </c>
      <c r="H22669">
        <v>2</v>
      </c>
      <c r="I22669" t="s">
        <v>36</v>
      </c>
      <c r="J22669" t="s">
        <v>19</v>
      </c>
      <c r="K22669" s="1">
        <v>45303</v>
      </c>
      <c r="L22669" s="1"/>
      <c r="M22669" t="s">
        <v>20</v>
      </c>
      <c r="N22669" t="s">
        <v>13456</v>
      </c>
    </row>
    <row r="22670" spans="1:14" x14ac:dyDescent="0.3">
      <c r="A22670" t="s">
        <v>45120</v>
      </c>
      <c r="B22670" t="s">
        <v>20684</v>
      </c>
      <c r="C22670" t="s">
        <v>13455</v>
      </c>
      <c r="D22670" t="s">
        <v>34</v>
      </c>
      <c r="E22670" t="s">
        <v>19</v>
      </c>
      <c r="F22670">
        <v>84810</v>
      </c>
      <c r="G22670">
        <v>0.5</v>
      </c>
      <c r="H22670">
        <v>6</v>
      </c>
      <c r="I22670" t="s">
        <v>36</v>
      </c>
      <c r="J22670" t="s">
        <v>19</v>
      </c>
      <c r="K22670" s="1">
        <v>45267</v>
      </c>
      <c r="L22670" s="1"/>
      <c r="M22670" t="s">
        <v>20</v>
      </c>
      <c r="N22670" t="s">
        <v>13456</v>
      </c>
    </row>
    <row r="22671" spans="1:14" x14ac:dyDescent="0.3">
      <c r="A22671" t="s">
        <v>45121</v>
      </c>
      <c r="B22671" t="s">
        <v>45122</v>
      </c>
      <c r="C22671" t="s">
        <v>13455</v>
      </c>
      <c r="D22671" t="s">
        <v>34</v>
      </c>
      <c r="E22671" t="s">
        <v>19</v>
      </c>
      <c r="F22671">
        <v>36744</v>
      </c>
      <c r="G22671">
        <v>0.5</v>
      </c>
      <c r="H22671">
        <v>4</v>
      </c>
      <c r="I22671" t="s">
        <v>36</v>
      </c>
      <c r="J22671" t="s">
        <v>19</v>
      </c>
      <c r="K22671" s="1">
        <v>45267</v>
      </c>
      <c r="L22671" s="1"/>
      <c r="M22671" t="s">
        <v>20</v>
      </c>
      <c r="N22671" t="s">
        <v>13456</v>
      </c>
    </row>
    <row r="22672" spans="1:14" x14ac:dyDescent="0.3">
      <c r="A22672" t="s">
        <v>45125</v>
      </c>
      <c r="B22672" t="s">
        <v>45122</v>
      </c>
      <c r="C22672" t="s">
        <v>13455</v>
      </c>
      <c r="D22672" t="s">
        <v>34</v>
      </c>
      <c r="E22672" t="s">
        <v>19</v>
      </c>
      <c r="F22672">
        <v>34035</v>
      </c>
      <c r="G22672">
        <v>0.48823698178166702</v>
      </c>
      <c r="H22672">
        <v>4</v>
      </c>
      <c r="I22672" t="s">
        <v>36</v>
      </c>
      <c r="J22672" t="s">
        <v>19</v>
      </c>
      <c r="K22672" s="1">
        <v>45267</v>
      </c>
      <c r="L22672" s="1"/>
      <c r="M22672" t="s">
        <v>20</v>
      </c>
      <c r="N22672" t="s">
        <v>13456</v>
      </c>
    </row>
    <row r="22673" spans="1:14" x14ac:dyDescent="0.3">
      <c r="A22673" t="s">
        <v>45103</v>
      </c>
      <c r="B22673" t="s">
        <v>45104</v>
      </c>
      <c r="C22673" t="s">
        <v>13455</v>
      </c>
      <c r="D22673" t="s">
        <v>34</v>
      </c>
      <c r="E22673" t="s">
        <v>19</v>
      </c>
      <c r="F22673">
        <v>90000</v>
      </c>
      <c r="G22673">
        <v>0.34951456310679602</v>
      </c>
      <c r="H22673">
        <v>6</v>
      </c>
      <c r="I22673" t="s">
        <v>36</v>
      </c>
      <c r="J22673" t="s">
        <v>19</v>
      </c>
      <c r="K22673" s="1">
        <v>45267</v>
      </c>
      <c r="L22673" s="1"/>
      <c r="M22673" t="s">
        <v>20</v>
      </c>
      <c r="N22673" t="s">
        <v>13456</v>
      </c>
    </row>
    <row r="22674" spans="1:14" x14ac:dyDescent="0.3">
      <c r="A22674" t="s">
        <v>45126</v>
      </c>
      <c r="B22674" t="s">
        <v>29431</v>
      </c>
      <c r="C22674" t="s">
        <v>13455</v>
      </c>
      <c r="D22674" t="s">
        <v>34</v>
      </c>
      <c r="E22674" t="s">
        <v>19</v>
      </c>
      <c r="F22674">
        <v>156045</v>
      </c>
      <c r="G22674">
        <v>0.5</v>
      </c>
      <c r="H22674">
        <v>20</v>
      </c>
      <c r="I22674" t="s">
        <v>36</v>
      </c>
      <c r="J22674" t="s">
        <v>19</v>
      </c>
      <c r="K22674" s="1">
        <v>45303</v>
      </c>
      <c r="L22674" s="1"/>
      <c r="M22674" t="s">
        <v>20</v>
      </c>
      <c r="N22674" t="s">
        <v>13456</v>
      </c>
    </row>
    <row r="22675" spans="1:14" x14ac:dyDescent="0.3">
      <c r="A22675" t="s">
        <v>45127</v>
      </c>
      <c r="B22675" t="s">
        <v>13764</v>
      </c>
      <c r="C22675" t="s">
        <v>13455</v>
      </c>
      <c r="D22675" t="s">
        <v>34</v>
      </c>
      <c r="E22675" t="s">
        <v>19</v>
      </c>
      <c r="F22675">
        <v>16250</v>
      </c>
      <c r="G22675">
        <v>0.5</v>
      </c>
      <c r="H22675">
        <v>2</v>
      </c>
      <c r="I22675" t="s">
        <v>36</v>
      </c>
      <c r="J22675" t="s">
        <v>19</v>
      </c>
      <c r="K22675" s="1">
        <v>45350</v>
      </c>
      <c r="L22675" s="1"/>
      <c r="M22675" t="s">
        <v>20</v>
      </c>
      <c r="N22675" t="s">
        <v>13456</v>
      </c>
    </row>
    <row r="22676" spans="1:14" x14ac:dyDescent="0.3">
      <c r="A22676" t="s">
        <v>45251</v>
      </c>
      <c r="B22676" t="s">
        <v>45252</v>
      </c>
      <c r="C22676" t="s">
        <v>13455</v>
      </c>
      <c r="D22676" t="s">
        <v>34</v>
      </c>
      <c r="E22676" t="s">
        <v>19</v>
      </c>
      <c r="F22676">
        <v>30000</v>
      </c>
      <c r="G22676">
        <v>0.48962405033335199</v>
      </c>
      <c r="H22676">
        <v>2</v>
      </c>
      <c r="I22676" t="s">
        <v>36</v>
      </c>
      <c r="J22676" t="s">
        <v>19</v>
      </c>
      <c r="K22676" s="1">
        <v>45272</v>
      </c>
      <c r="L22676" s="1"/>
      <c r="M22676" t="s">
        <v>20</v>
      </c>
      <c r="N22676" t="s">
        <v>13456</v>
      </c>
    </row>
    <row r="22677" spans="1:14" x14ac:dyDescent="0.3">
      <c r="A22677" t="s">
        <v>45128</v>
      </c>
      <c r="B22677" t="s">
        <v>45129</v>
      </c>
      <c r="C22677" t="s">
        <v>13455</v>
      </c>
      <c r="D22677" t="s">
        <v>34</v>
      </c>
      <c r="E22677" t="s">
        <v>19</v>
      </c>
      <c r="F22677">
        <v>4672</v>
      </c>
      <c r="G22677">
        <v>0.5</v>
      </c>
      <c r="H22677">
        <v>1</v>
      </c>
      <c r="I22677" t="s">
        <v>36</v>
      </c>
      <c r="J22677" t="s">
        <v>19</v>
      </c>
      <c r="K22677" s="1">
        <v>45267</v>
      </c>
      <c r="L22677" s="1"/>
      <c r="M22677" t="s">
        <v>20</v>
      </c>
      <c r="N22677" t="s">
        <v>13456</v>
      </c>
    </row>
    <row r="22678" spans="1:14" x14ac:dyDescent="0.3">
      <c r="A22678" t="s">
        <v>45130</v>
      </c>
      <c r="B22678" t="s">
        <v>45131</v>
      </c>
      <c r="C22678" t="s">
        <v>13455</v>
      </c>
      <c r="D22678" t="s">
        <v>34</v>
      </c>
      <c r="E22678" t="s">
        <v>19</v>
      </c>
      <c r="F22678">
        <v>116900</v>
      </c>
      <c r="G22678">
        <v>0.5</v>
      </c>
      <c r="H22678">
        <v>10</v>
      </c>
      <c r="I22678" t="s">
        <v>36</v>
      </c>
      <c r="J22678" t="s">
        <v>19</v>
      </c>
      <c r="K22678" s="1">
        <v>45267</v>
      </c>
      <c r="L22678" s="1"/>
      <c r="M22678" t="s">
        <v>20</v>
      </c>
      <c r="N22678" t="s">
        <v>13456</v>
      </c>
    </row>
    <row r="22679" spans="1:14" x14ac:dyDescent="0.3">
      <c r="A22679" t="s">
        <v>45132</v>
      </c>
      <c r="B22679" t="s">
        <v>45133</v>
      </c>
      <c r="C22679" t="s">
        <v>13455</v>
      </c>
      <c r="D22679" t="s">
        <v>34</v>
      </c>
      <c r="E22679" t="s">
        <v>19</v>
      </c>
      <c r="F22679">
        <v>60000</v>
      </c>
      <c r="G22679">
        <v>0.45558086560364502</v>
      </c>
      <c r="H22679">
        <v>7</v>
      </c>
      <c r="I22679" t="s">
        <v>36</v>
      </c>
      <c r="J22679" t="s">
        <v>19</v>
      </c>
      <c r="K22679" s="1">
        <v>45267</v>
      </c>
      <c r="L22679" s="1"/>
      <c r="M22679" t="s">
        <v>20</v>
      </c>
      <c r="N22679" t="s">
        <v>13456</v>
      </c>
    </row>
    <row r="22680" spans="1:14" x14ac:dyDescent="0.3">
      <c r="A22680" t="s">
        <v>45134</v>
      </c>
      <c r="B22680" t="s">
        <v>45135</v>
      </c>
      <c r="C22680" t="s">
        <v>13455</v>
      </c>
      <c r="D22680" t="s">
        <v>34</v>
      </c>
      <c r="E22680" t="s">
        <v>19</v>
      </c>
      <c r="F22680">
        <v>12816</v>
      </c>
      <c r="G22680">
        <v>0.49999980492562801</v>
      </c>
      <c r="H22680">
        <v>1</v>
      </c>
      <c r="I22680" t="s">
        <v>36</v>
      </c>
      <c r="J22680" t="s">
        <v>19</v>
      </c>
      <c r="K22680" s="1">
        <v>45267</v>
      </c>
      <c r="L22680" s="1"/>
      <c r="M22680" t="s">
        <v>20</v>
      </c>
      <c r="N22680" t="s">
        <v>13456</v>
      </c>
    </row>
    <row r="22681" spans="1:14" x14ac:dyDescent="0.3">
      <c r="A22681" t="s">
        <v>45136</v>
      </c>
      <c r="B22681" t="s">
        <v>45137</v>
      </c>
      <c r="C22681" t="s">
        <v>13455</v>
      </c>
      <c r="D22681" t="s">
        <v>34</v>
      </c>
      <c r="E22681" t="s">
        <v>19</v>
      </c>
      <c r="F22681">
        <v>185915</v>
      </c>
      <c r="G22681">
        <v>0.5</v>
      </c>
      <c r="H22681">
        <v>17</v>
      </c>
      <c r="I22681" t="s">
        <v>36</v>
      </c>
      <c r="J22681" t="s">
        <v>19</v>
      </c>
      <c r="K22681" s="1">
        <v>45303</v>
      </c>
      <c r="L22681" s="1"/>
      <c r="M22681" t="s">
        <v>20</v>
      </c>
      <c r="N22681" t="s">
        <v>13456</v>
      </c>
    </row>
    <row r="22682" spans="1:14" x14ac:dyDescent="0.3">
      <c r="A22682" t="s">
        <v>45138</v>
      </c>
      <c r="B22682" t="s">
        <v>25736</v>
      </c>
      <c r="C22682" t="s">
        <v>13455</v>
      </c>
      <c r="D22682" t="s">
        <v>34</v>
      </c>
      <c r="E22682" t="s">
        <v>19</v>
      </c>
      <c r="F22682">
        <v>289500</v>
      </c>
      <c r="G22682">
        <v>0.5</v>
      </c>
      <c r="H22682">
        <v>30</v>
      </c>
      <c r="I22682" t="s">
        <v>36</v>
      </c>
      <c r="J22682" t="s">
        <v>19</v>
      </c>
      <c r="K22682" s="1">
        <v>45350</v>
      </c>
      <c r="L22682" s="1"/>
      <c r="M22682" t="s">
        <v>20</v>
      </c>
      <c r="N22682" t="s">
        <v>13456</v>
      </c>
    </row>
    <row r="22683" spans="1:14" x14ac:dyDescent="0.3">
      <c r="A22683" t="s">
        <v>45249</v>
      </c>
      <c r="B22683" t="s">
        <v>45250</v>
      </c>
      <c r="C22683" t="s">
        <v>13455</v>
      </c>
      <c r="D22683" t="s">
        <v>34</v>
      </c>
      <c r="E22683" t="s">
        <v>19</v>
      </c>
      <c r="F22683">
        <v>58178</v>
      </c>
      <c r="G22683">
        <v>0.5</v>
      </c>
      <c r="H22683">
        <v>6</v>
      </c>
      <c r="I22683" t="s">
        <v>36</v>
      </c>
      <c r="J22683" t="s">
        <v>19</v>
      </c>
      <c r="K22683" s="1">
        <v>45272</v>
      </c>
      <c r="L22683" s="1"/>
      <c r="M22683" t="s">
        <v>20</v>
      </c>
      <c r="N22683" t="s">
        <v>13456</v>
      </c>
    </row>
    <row r="22684" spans="1:14" x14ac:dyDescent="0.3">
      <c r="A22684" t="s">
        <v>45139</v>
      </c>
      <c r="B22684" t="s">
        <v>45140</v>
      </c>
      <c r="C22684" t="s">
        <v>13455</v>
      </c>
      <c r="D22684" t="s">
        <v>34</v>
      </c>
      <c r="E22684" t="s">
        <v>19</v>
      </c>
      <c r="F22684">
        <v>27345</v>
      </c>
      <c r="G22684">
        <v>0.5</v>
      </c>
      <c r="H22684">
        <v>2</v>
      </c>
      <c r="I22684" t="s">
        <v>36</v>
      </c>
      <c r="J22684" t="s">
        <v>19</v>
      </c>
      <c r="K22684" s="1">
        <v>45303</v>
      </c>
      <c r="L22684" s="1"/>
      <c r="M22684" t="s">
        <v>20</v>
      </c>
      <c r="N22684" t="s">
        <v>13456</v>
      </c>
    </row>
    <row r="22685" spans="1:14" x14ac:dyDescent="0.3">
      <c r="A22685" t="s">
        <v>45105</v>
      </c>
      <c r="B22685" t="s">
        <v>45106</v>
      </c>
      <c r="C22685" t="s">
        <v>13455</v>
      </c>
      <c r="D22685" t="s">
        <v>34</v>
      </c>
      <c r="E22685" t="s">
        <v>19</v>
      </c>
      <c r="F22685">
        <v>9502</v>
      </c>
      <c r="G22685">
        <v>0.5</v>
      </c>
      <c r="H22685">
        <v>1</v>
      </c>
      <c r="I22685" t="s">
        <v>36</v>
      </c>
      <c r="J22685" t="s">
        <v>19</v>
      </c>
      <c r="K22685" s="1">
        <v>45303</v>
      </c>
      <c r="L22685" s="1"/>
      <c r="M22685" t="s">
        <v>20</v>
      </c>
      <c r="N22685" t="s">
        <v>13456</v>
      </c>
    </row>
    <row r="22686" spans="1:14" x14ac:dyDescent="0.3">
      <c r="A22686" t="s">
        <v>45101</v>
      </c>
      <c r="B22686" t="s">
        <v>45102</v>
      </c>
      <c r="C22686" t="s">
        <v>13455</v>
      </c>
      <c r="D22686" t="s">
        <v>34</v>
      </c>
      <c r="E22686" t="s">
        <v>19</v>
      </c>
      <c r="F22686">
        <v>17500</v>
      </c>
      <c r="G22686">
        <v>0.5</v>
      </c>
      <c r="H22686">
        <v>2</v>
      </c>
      <c r="I22686" t="s">
        <v>36</v>
      </c>
      <c r="J22686" t="s">
        <v>19</v>
      </c>
      <c r="K22686" s="1">
        <v>45303</v>
      </c>
      <c r="L22686" s="1"/>
      <c r="M22686" t="s">
        <v>20</v>
      </c>
      <c r="N22686" t="s">
        <v>13456</v>
      </c>
    </row>
    <row r="22687" spans="1:14" x14ac:dyDescent="0.3">
      <c r="A22687" t="s">
        <v>45141</v>
      </c>
      <c r="B22687" t="s">
        <v>45142</v>
      </c>
      <c r="C22687" t="s">
        <v>13455</v>
      </c>
      <c r="D22687" t="s">
        <v>34</v>
      </c>
      <c r="E22687" t="s">
        <v>19</v>
      </c>
      <c r="F22687">
        <v>87990</v>
      </c>
      <c r="G22687">
        <v>0.4</v>
      </c>
      <c r="H22687">
        <v>7</v>
      </c>
      <c r="I22687" t="s">
        <v>36</v>
      </c>
      <c r="J22687" t="s">
        <v>19</v>
      </c>
      <c r="K22687" s="1">
        <v>45267</v>
      </c>
      <c r="L22687" s="1"/>
      <c r="M22687" t="s">
        <v>20</v>
      </c>
      <c r="N22687" t="s">
        <v>13456</v>
      </c>
    </row>
    <row r="22688" spans="1:14" x14ac:dyDescent="0.3">
      <c r="A22688" t="s">
        <v>45261</v>
      </c>
      <c r="B22688" t="s">
        <v>45262</v>
      </c>
      <c r="C22688" t="s">
        <v>13455</v>
      </c>
      <c r="D22688" t="s">
        <v>34</v>
      </c>
      <c r="E22688" t="s">
        <v>19</v>
      </c>
      <c r="F22688">
        <v>147556</v>
      </c>
      <c r="G22688">
        <v>0.5</v>
      </c>
      <c r="H22688">
        <v>22</v>
      </c>
      <c r="I22688" t="s">
        <v>36</v>
      </c>
      <c r="J22688" t="s">
        <v>19</v>
      </c>
      <c r="K22688" s="1">
        <v>45273</v>
      </c>
      <c r="L22688" s="1"/>
      <c r="M22688" t="s">
        <v>20</v>
      </c>
      <c r="N22688" t="s">
        <v>13456</v>
      </c>
    </row>
    <row r="22689" spans="1:14" x14ac:dyDescent="0.3">
      <c r="A22689" t="s">
        <v>45070</v>
      </c>
      <c r="B22689" t="s">
        <v>45071</v>
      </c>
      <c r="C22689" t="s">
        <v>13455</v>
      </c>
      <c r="D22689" t="s">
        <v>34</v>
      </c>
      <c r="E22689" t="s">
        <v>19</v>
      </c>
      <c r="F22689">
        <v>53850</v>
      </c>
      <c r="G22689">
        <v>0.5</v>
      </c>
      <c r="H22689">
        <v>4</v>
      </c>
      <c r="I22689" t="s">
        <v>36</v>
      </c>
      <c r="J22689" t="s">
        <v>19</v>
      </c>
      <c r="K22689" s="1">
        <v>45303</v>
      </c>
      <c r="L22689" s="1"/>
      <c r="M22689" t="s">
        <v>20</v>
      </c>
      <c r="N22689" t="s">
        <v>13456</v>
      </c>
    </row>
    <row r="22690" spans="1:14" x14ac:dyDescent="0.3">
      <c r="A22690" t="s">
        <v>45072</v>
      </c>
      <c r="B22690" t="s">
        <v>45073</v>
      </c>
      <c r="C22690" t="s">
        <v>13455</v>
      </c>
      <c r="D22690" t="s">
        <v>34</v>
      </c>
      <c r="E22690" t="s">
        <v>19</v>
      </c>
      <c r="F22690">
        <v>36028</v>
      </c>
      <c r="G22690">
        <v>0.5</v>
      </c>
      <c r="H22690">
        <v>3</v>
      </c>
      <c r="I22690" t="s">
        <v>36</v>
      </c>
      <c r="J22690" t="s">
        <v>19</v>
      </c>
      <c r="K22690" s="1">
        <v>45303</v>
      </c>
      <c r="L22690" s="1"/>
      <c r="M22690" t="s">
        <v>20</v>
      </c>
      <c r="N22690" t="s">
        <v>13456</v>
      </c>
    </row>
    <row r="22691" spans="1:14" x14ac:dyDescent="0.3">
      <c r="A22691" t="s">
        <v>45074</v>
      </c>
      <c r="B22691" t="s">
        <v>45075</v>
      </c>
      <c r="C22691" t="s">
        <v>13455</v>
      </c>
      <c r="D22691" t="s">
        <v>34</v>
      </c>
      <c r="E22691" t="s">
        <v>19</v>
      </c>
      <c r="F22691">
        <v>13438</v>
      </c>
      <c r="G22691">
        <v>0.5</v>
      </c>
      <c r="H22691">
        <v>1</v>
      </c>
      <c r="I22691" t="s">
        <v>36</v>
      </c>
      <c r="J22691" t="s">
        <v>19</v>
      </c>
      <c r="K22691" s="1">
        <v>45266</v>
      </c>
      <c r="L22691" s="1"/>
      <c r="M22691" t="s">
        <v>20</v>
      </c>
      <c r="N22691" t="s">
        <v>13456</v>
      </c>
    </row>
    <row r="22692" spans="1:14" x14ac:dyDescent="0.3">
      <c r="A22692" t="s">
        <v>45078</v>
      </c>
      <c r="B22692" t="s">
        <v>45079</v>
      </c>
      <c r="C22692" t="s">
        <v>13455</v>
      </c>
      <c r="D22692" t="s">
        <v>34</v>
      </c>
      <c r="E22692" t="s">
        <v>19</v>
      </c>
      <c r="F22692">
        <v>14075</v>
      </c>
      <c r="G22692">
        <v>0.5</v>
      </c>
      <c r="H22692">
        <v>1</v>
      </c>
      <c r="I22692" t="s">
        <v>36</v>
      </c>
      <c r="J22692" t="s">
        <v>19</v>
      </c>
      <c r="K22692" s="1">
        <v>45303</v>
      </c>
      <c r="L22692" s="1"/>
      <c r="M22692" t="s">
        <v>20</v>
      </c>
      <c r="N22692" t="s">
        <v>13456</v>
      </c>
    </row>
    <row r="22693" spans="1:14" x14ac:dyDescent="0.3">
      <c r="A22693" t="s">
        <v>45178</v>
      </c>
      <c r="B22693" t="s">
        <v>45179</v>
      </c>
      <c r="C22693" t="s">
        <v>13455</v>
      </c>
      <c r="D22693" t="s">
        <v>34</v>
      </c>
      <c r="E22693" t="s">
        <v>19</v>
      </c>
      <c r="F22693">
        <v>15500</v>
      </c>
      <c r="G22693">
        <v>0.5</v>
      </c>
      <c r="H22693">
        <v>2</v>
      </c>
      <c r="I22693" t="s">
        <v>36</v>
      </c>
      <c r="J22693" t="s">
        <v>19</v>
      </c>
      <c r="K22693" s="1">
        <v>45300</v>
      </c>
      <c r="L22693" s="1"/>
      <c r="M22693" t="s">
        <v>20</v>
      </c>
      <c r="N22693" t="s">
        <v>13456</v>
      </c>
    </row>
    <row r="22694" spans="1:14" x14ac:dyDescent="0.3">
      <c r="A22694" t="s">
        <v>45367</v>
      </c>
      <c r="B22694" t="s">
        <v>45368</v>
      </c>
      <c r="C22694" t="s">
        <v>13455</v>
      </c>
      <c r="D22694" t="s">
        <v>34</v>
      </c>
      <c r="E22694" t="s">
        <v>19</v>
      </c>
      <c r="F22694">
        <v>602663</v>
      </c>
      <c r="G22694">
        <v>0.5</v>
      </c>
      <c r="H22694">
        <v>44</v>
      </c>
      <c r="I22694" t="s">
        <v>36</v>
      </c>
      <c r="J22694" t="s">
        <v>19</v>
      </c>
      <c r="K22694" s="1">
        <v>45313</v>
      </c>
      <c r="L22694" s="1"/>
      <c r="M22694" t="s">
        <v>20</v>
      </c>
      <c r="N22694" t="s">
        <v>13456</v>
      </c>
    </row>
    <row r="22695" spans="1:14" x14ac:dyDescent="0.3">
      <c r="A22695" t="s">
        <v>44730</v>
      </c>
      <c r="B22695" t="s">
        <v>44731</v>
      </c>
      <c r="C22695" t="s">
        <v>13455</v>
      </c>
      <c r="D22695" t="s">
        <v>34</v>
      </c>
      <c r="E22695" t="s">
        <v>19</v>
      </c>
      <c r="F22695">
        <v>90650</v>
      </c>
      <c r="G22695">
        <v>0.48658078368223301</v>
      </c>
      <c r="H22695">
        <v>8</v>
      </c>
      <c r="I22695" t="s">
        <v>36</v>
      </c>
      <c r="J22695" t="s">
        <v>19</v>
      </c>
      <c r="K22695" s="1">
        <v>45342</v>
      </c>
      <c r="L22695" s="1"/>
      <c r="M22695" t="s">
        <v>20</v>
      </c>
      <c r="N22695" t="s">
        <v>13456</v>
      </c>
    </row>
    <row r="22696" spans="1:14" x14ac:dyDescent="0.3">
      <c r="A22696" t="s">
        <v>44840</v>
      </c>
      <c r="B22696" t="s">
        <v>44841</v>
      </c>
      <c r="C22696" t="s">
        <v>13455</v>
      </c>
      <c r="D22696" t="s">
        <v>34</v>
      </c>
      <c r="E22696" t="s">
        <v>19</v>
      </c>
      <c r="F22696">
        <v>44268</v>
      </c>
      <c r="G22696">
        <v>0.5</v>
      </c>
      <c r="H22696">
        <v>4</v>
      </c>
      <c r="I22696" t="s">
        <v>36</v>
      </c>
      <c r="J22696" t="s">
        <v>19</v>
      </c>
      <c r="K22696" s="1">
        <v>45258</v>
      </c>
      <c r="L22696" s="1"/>
      <c r="M22696" t="s">
        <v>20</v>
      </c>
      <c r="N22696" t="s">
        <v>13456</v>
      </c>
    </row>
    <row r="22697" spans="1:14" x14ac:dyDescent="0.3">
      <c r="A22697" t="s">
        <v>44842</v>
      </c>
      <c r="B22697" t="s">
        <v>44843</v>
      </c>
      <c r="C22697" t="s">
        <v>13455</v>
      </c>
      <c r="D22697" t="s">
        <v>34</v>
      </c>
      <c r="E22697" t="s">
        <v>19</v>
      </c>
      <c r="F22697">
        <v>7300</v>
      </c>
      <c r="G22697">
        <v>0.5</v>
      </c>
      <c r="H22697">
        <v>1</v>
      </c>
      <c r="I22697" t="s">
        <v>36</v>
      </c>
      <c r="J22697" t="s">
        <v>19</v>
      </c>
      <c r="K22697" s="1">
        <v>45266</v>
      </c>
      <c r="L22697" s="1"/>
      <c r="M22697" t="s">
        <v>20</v>
      </c>
      <c r="N22697" t="s">
        <v>13456</v>
      </c>
    </row>
    <row r="22698" spans="1:14" x14ac:dyDescent="0.3">
      <c r="A22698" t="s">
        <v>44844</v>
      </c>
      <c r="B22698" t="s">
        <v>44845</v>
      </c>
      <c r="C22698" t="s">
        <v>13455</v>
      </c>
      <c r="D22698" t="s">
        <v>34</v>
      </c>
      <c r="E22698" t="s">
        <v>19</v>
      </c>
      <c r="F22698">
        <v>9219</v>
      </c>
      <c r="G22698">
        <v>0.5</v>
      </c>
      <c r="H22698">
        <v>1</v>
      </c>
      <c r="I22698" t="s">
        <v>36</v>
      </c>
      <c r="J22698" t="s">
        <v>19</v>
      </c>
      <c r="K22698" s="1">
        <v>45258</v>
      </c>
      <c r="L22698" s="1"/>
      <c r="M22698" t="s">
        <v>20</v>
      </c>
      <c r="N22698" t="s">
        <v>13456</v>
      </c>
    </row>
    <row r="22699" spans="1:14" x14ac:dyDescent="0.3">
      <c r="A22699" t="s">
        <v>44846</v>
      </c>
      <c r="B22699" t="s">
        <v>44847</v>
      </c>
      <c r="C22699" t="s">
        <v>13455</v>
      </c>
      <c r="D22699" t="s">
        <v>34</v>
      </c>
      <c r="E22699" t="s">
        <v>19</v>
      </c>
      <c r="F22699">
        <v>85920</v>
      </c>
      <c r="G22699">
        <v>0.49461746589142802</v>
      </c>
      <c r="H22699">
        <v>8</v>
      </c>
      <c r="I22699" t="s">
        <v>36</v>
      </c>
      <c r="J22699" t="s">
        <v>19</v>
      </c>
      <c r="K22699" s="1">
        <v>45342</v>
      </c>
      <c r="L22699" s="1"/>
      <c r="M22699" t="s">
        <v>20</v>
      </c>
      <c r="N22699" t="s">
        <v>13456</v>
      </c>
    </row>
    <row r="22700" spans="1:14" x14ac:dyDescent="0.3">
      <c r="A22700" t="s">
        <v>45319</v>
      </c>
      <c r="B22700" t="s">
        <v>45320</v>
      </c>
      <c r="C22700" t="s">
        <v>13455</v>
      </c>
      <c r="D22700" t="s">
        <v>34</v>
      </c>
      <c r="E22700" t="s">
        <v>19</v>
      </c>
      <c r="F22700">
        <v>67357</v>
      </c>
      <c r="G22700">
        <v>0.5</v>
      </c>
      <c r="H22700">
        <v>8</v>
      </c>
      <c r="I22700" t="s">
        <v>36</v>
      </c>
      <c r="J22700" t="s">
        <v>19</v>
      </c>
      <c r="K22700" s="1">
        <v>45352</v>
      </c>
      <c r="L22700" s="1"/>
      <c r="M22700" t="s">
        <v>20</v>
      </c>
      <c r="N22700" t="s">
        <v>13456</v>
      </c>
    </row>
    <row r="22701" spans="1:14" x14ac:dyDescent="0.3">
      <c r="A22701" t="s">
        <v>44848</v>
      </c>
      <c r="B22701" t="s">
        <v>44849</v>
      </c>
      <c r="C22701" t="s">
        <v>13455</v>
      </c>
      <c r="D22701" t="s">
        <v>34</v>
      </c>
      <c r="E22701" t="s">
        <v>19</v>
      </c>
      <c r="F22701">
        <v>123830</v>
      </c>
      <c r="G22701">
        <v>0.5</v>
      </c>
      <c r="H22701">
        <v>19</v>
      </c>
      <c r="I22701" t="s">
        <v>36</v>
      </c>
      <c r="J22701" t="s">
        <v>19</v>
      </c>
      <c r="K22701" s="1">
        <v>45342</v>
      </c>
      <c r="L22701" s="1"/>
      <c r="M22701" t="s">
        <v>20</v>
      </c>
      <c r="N22701" t="s">
        <v>13456</v>
      </c>
    </row>
    <row r="22702" spans="1:14" x14ac:dyDescent="0.3">
      <c r="A22702" t="s">
        <v>45317</v>
      </c>
      <c r="B22702" t="s">
        <v>45318</v>
      </c>
      <c r="C22702" t="s">
        <v>13455</v>
      </c>
      <c r="D22702" t="s">
        <v>34</v>
      </c>
      <c r="E22702" t="s">
        <v>19</v>
      </c>
      <c r="F22702">
        <v>161163</v>
      </c>
      <c r="G22702">
        <v>0.5</v>
      </c>
      <c r="H22702">
        <v>20</v>
      </c>
      <c r="I22702" t="s">
        <v>36</v>
      </c>
      <c r="J22702" t="s">
        <v>19</v>
      </c>
      <c r="K22702" s="1">
        <v>45351</v>
      </c>
      <c r="L22702" s="1"/>
      <c r="M22702" t="s">
        <v>20</v>
      </c>
      <c r="N22702" t="s">
        <v>13456</v>
      </c>
    </row>
    <row r="22703" spans="1:14" x14ac:dyDescent="0.3">
      <c r="A22703" t="s">
        <v>44850</v>
      </c>
      <c r="B22703" t="s">
        <v>44851</v>
      </c>
      <c r="C22703" t="s">
        <v>13455</v>
      </c>
      <c r="D22703" t="s">
        <v>34</v>
      </c>
      <c r="E22703" t="s">
        <v>19</v>
      </c>
      <c r="F22703">
        <v>101500</v>
      </c>
      <c r="G22703">
        <v>0.5</v>
      </c>
      <c r="H22703">
        <v>9</v>
      </c>
      <c r="I22703" t="s">
        <v>36</v>
      </c>
      <c r="J22703" t="s">
        <v>19</v>
      </c>
      <c r="K22703" s="1">
        <v>45342</v>
      </c>
      <c r="L22703" s="1"/>
      <c r="M22703" t="s">
        <v>20</v>
      </c>
      <c r="N22703" t="s">
        <v>13456</v>
      </c>
    </row>
    <row r="22704" spans="1:14" x14ac:dyDescent="0.3">
      <c r="A22704" t="s">
        <v>44852</v>
      </c>
      <c r="B22704" t="s">
        <v>44853</v>
      </c>
      <c r="C22704" t="s">
        <v>13455</v>
      </c>
      <c r="D22704" t="s">
        <v>34</v>
      </c>
      <c r="E22704" t="s">
        <v>19</v>
      </c>
      <c r="F22704">
        <v>45000</v>
      </c>
      <c r="G22704">
        <v>0.33073340131742102</v>
      </c>
      <c r="H22704">
        <v>6</v>
      </c>
      <c r="I22704" t="s">
        <v>36</v>
      </c>
      <c r="J22704" t="s">
        <v>19</v>
      </c>
      <c r="K22704" s="1">
        <v>45259</v>
      </c>
      <c r="L22704" s="1"/>
      <c r="M22704" t="s">
        <v>20</v>
      </c>
      <c r="N22704" t="s">
        <v>13456</v>
      </c>
    </row>
    <row r="22705" spans="1:14" x14ac:dyDescent="0.3">
      <c r="A22705" t="s">
        <v>44752</v>
      </c>
      <c r="B22705" t="s">
        <v>44753</v>
      </c>
      <c r="C22705" t="s">
        <v>13455</v>
      </c>
      <c r="D22705" t="s">
        <v>34</v>
      </c>
      <c r="E22705" t="s">
        <v>19</v>
      </c>
      <c r="F22705">
        <v>13000</v>
      </c>
      <c r="G22705">
        <v>0.5</v>
      </c>
      <c r="H22705">
        <v>2</v>
      </c>
      <c r="I22705" t="s">
        <v>36</v>
      </c>
      <c r="J22705" t="s">
        <v>19</v>
      </c>
      <c r="K22705" s="1">
        <v>45253</v>
      </c>
      <c r="L22705" s="1"/>
      <c r="M22705" t="s">
        <v>20</v>
      </c>
      <c r="N22705" t="s">
        <v>13456</v>
      </c>
    </row>
    <row r="22706" spans="1:14" x14ac:dyDescent="0.3">
      <c r="A22706" t="s">
        <v>44838</v>
      </c>
      <c r="B22706" t="s">
        <v>44839</v>
      </c>
      <c r="C22706" t="s">
        <v>13455</v>
      </c>
      <c r="D22706" t="s">
        <v>34</v>
      </c>
      <c r="E22706" t="s">
        <v>19</v>
      </c>
      <c r="F22706">
        <v>52510</v>
      </c>
      <c r="G22706">
        <v>0.5</v>
      </c>
      <c r="H22706">
        <v>4</v>
      </c>
      <c r="I22706" t="s">
        <v>36</v>
      </c>
      <c r="J22706" t="s">
        <v>19</v>
      </c>
      <c r="K22706" s="1">
        <v>45266</v>
      </c>
      <c r="L22706" s="1"/>
      <c r="M22706" t="s">
        <v>20</v>
      </c>
      <c r="N22706" t="s">
        <v>13456</v>
      </c>
    </row>
    <row r="22707" spans="1:14" x14ac:dyDescent="0.3">
      <c r="A22707" t="s">
        <v>45357</v>
      </c>
      <c r="B22707" t="s">
        <v>45358</v>
      </c>
      <c r="C22707" t="s">
        <v>13455</v>
      </c>
      <c r="D22707" t="s">
        <v>34</v>
      </c>
      <c r="E22707" t="s">
        <v>19</v>
      </c>
      <c r="F22707">
        <v>11537</v>
      </c>
      <c r="G22707">
        <v>0.5</v>
      </c>
      <c r="H22707">
        <v>1</v>
      </c>
      <c r="I22707" t="s">
        <v>36</v>
      </c>
      <c r="J22707" t="s">
        <v>19</v>
      </c>
      <c r="K22707" s="1">
        <v>45295</v>
      </c>
      <c r="L22707" s="1"/>
      <c r="M22707" t="s">
        <v>20</v>
      </c>
      <c r="N22707" t="s">
        <v>13456</v>
      </c>
    </row>
    <row r="22708" spans="1:14" x14ac:dyDescent="0.3">
      <c r="A22708" t="s">
        <v>45425</v>
      </c>
      <c r="B22708" t="s">
        <v>45426</v>
      </c>
      <c r="C22708" t="s">
        <v>13455</v>
      </c>
      <c r="D22708" t="s">
        <v>34</v>
      </c>
      <c r="E22708" t="s">
        <v>19</v>
      </c>
      <c r="F22708">
        <v>20950</v>
      </c>
      <c r="G22708">
        <v>0.5</v>
      </c>
      <c r="H22708">
        <v>2</v>
      </c>
      <c r="I22708" t="s">
        <v>36</v>
      </c>
      <c r="J22708" t="s">
        <v>19</v>
      </c>
      <c r="K22708" s="1">
        <v>45280</v>
      </c>
      <c r="L22708" s="1"/>
      <c r="M22708" t="s">
        <v>20</v>
      </c>
      <c r="N22708" t="s">
        <v>13456</v>
      </c>
    </row>
    <row r="22709" spans="1:14" x14ac:dyDescent="0.3">
      <c r="A22709" t="s">
        <v>44681</v>
      </c>
      <c r="B22709" t="s">
        <v>44682</v>
      </c>
      <c r="C22709" t="s">
        <v>13455</v>
      </c>
      <c r="D22709" t="s">
        <v>34</v>
      </c>
      <c r="E22709" t="s">
        <v>19</v>
      </c>
      <c r="F22709">
        <v>6637</v>
      </c>
      <c r="G22709">
        <v>0.5</v>
      </c>
      <c r="H22709">
        <v>1</v>
      </c>
      <c r="I22709" t="s">
        <v>36</v>
      </c>
      <c r="J22709" t="s">
        <v>19</v>
      </c>
      <c r="K22709" s="1">
        <v>45258</v>
      </c>
      <c r="L22709" s="1"/>
      <c r="M22709" t="s">
        <v>20</v>
      </c>
      <c r="N22709" t="s">
        <v>13456</v>
      </c>
    </row>
    <row r="22710" spans="1:14" x14ac:dyDescent="0.3">
      <c r="A22710" t="s">
        <v>44683</v>
      </c>
      <c r="B22710" t="s">
        <v>26272</v>
      </c>
      <c r="C22710" t="s">
        <v>13455</v>
      </c>
      <c r="D22710" t="s">
        <v>34</v>
      </c>
      <c r="E22710" t="s">
        <v>19</v>
      </c>
      <c r="F22710">
        <v>14250</v>
      </c>
      <c r="G22710">
        <v>0.5</v>
      </c>
      <c r="H22710">
        <v>1</v>
      </c>
      <c r="I22710" t="s">
        <v>36</v>
      </c>
      <c r="J22710" t="s">
        <v>19</v>
      </c>
      <c r="K22710" s="1">
        <v>45250</v>
      </c>
      <c r="L22710" s="1"/>
      <c r="M22710" t="s">
        <v>20</v>
      </c>
      <c r="N22710" t="s">
        <v>13456</v>
      </c>
    </row>
    <row r="22711" spans="1:14" x14ac:dyDescent="0.3">
      <c r="A22711" t="s">
        <v>44684</v>
      </c>
      <c r="B22711" t="s">
        <v>44685</v>
      </c>
      <c r="C22711" t="s">
        <v>13455</v>
      </c>
      <c r="D22711" t="s">
        <v>34</v>
      </c>
      <c r="E22711" t="s">
        <v>19</v>
      </c>
      <c r="F22711">
        <v>270000</v>
      </c>
      <c r="G22711">
        <v>0.406374358079023</v>
      </c>
      <c r="H22711">
        <v>18</v>
      </c>
      <c r="I22711" t="s">
        <v>36</v>
      </c>
      <c r="J22711" t="s">
        <v>19</v>
      </c>
      <c r="K22711" s="1">
        <v>45254</v>
      </c>
      <c r="L22711" s="1"/>
      <c r="M22711" t="s">
        <v>20</v>
      </c>
      <c r="N22711" t="s">
        <v>13456</v>
      </c>
    </row>
    <row r="22712" spans="1:14" x14ac:dyDescent="0.3">
      <c r="A22712" t="s">
        <v>44686</v>
      </c>
      <c r="B22712" t="s">
        <v>44687</v>
      </c>
      <c r="C22712" t="s">
        <v>13455</v>
      </c>
      <c r="D22712" t="s">
        <v>34</v>
      </c>
      <c r="E22712" t="s">
        <v>19</v>
      </c>
      <c r="F22712">
        <v>98948</v>
      </c>
      <c r="G22712">
        <v>0.5</v>
      </c>
      <c r="H22712">
        <v>14</v>
      </c>
      <c r="I22712" t="s">
        <v>36</v>
      </c>
      <c r="J22712" t="s">
        <v>19</v>
      </c>
      <c r="K22712" s="1">
        <v>45264</v>
      </c>
      <c r="L22712" s="1"/>
      <c r="M22712" t="s">
        <v>20</v>
      </c>
      <c r="N22712" t="s">
        <v>13456</v>
      </c>
    </row>
    <row r="22713" spans="1:14" x14ac:dyDescent="0.3">
      <c r="A22713" t="s">
        <v>45432</v>
      </c>
      <c r="B22713" t="s">
        <v>27805</v>
      </c>
      <c r="C22713" t="s">
        <v>13455</v>
      </c>
      <c r="D22713" t="s">
        <v>34</v>
      </c>
      <c r="E22713" t="s">
        <v>19</v>
      </c>
      <c r="F22713">
        <v>55450</v>
      </c>
      <c r="G22713">
        <v>0.5</v>
      </c>
      <c r="H22713">
        <v>6</v>
      </c>
      <c r="I22713" t="s">
        <v>36</v>
      </c>
      <c r="J22713" t="s">
        <v>19</v>
      </c>
      <c r="K22713" s="1">
        <v>45280</v>
      </c>
      <c r="L22713" s="1"/>
      <c r="M22713" t="s">
        <v>20</v>
      </c>
      <c r="N22713" t="s">
        <v>13456</v>
      </c>
    </row>
    <row r="22714" spans="1:14" x14ac:dyDescent="0.3">
      <c r="A22714" t="s">
        <v>44688</v>
      </c>
      <c r="B22714" t="s">
        <v>44689</v>
      </c>
      <c r="C22714" t="s">
        <v>13455</v>
      </c>
      <c r="D22714" t="s">
        <v>34</v>
      </c>
      <c r="E22714" t="s">
        <v>19</v>
      </c>
      <c r="F22714">
        <v>37750</v>
      </c>
      <c r="G22714">
        <v>0.5</v>
      </c>
      <c r="H22714">
        <v>4</v>
      </c>
      <c r="I22714" t="s">
        <v>36</v>
      </c>
      <c r="J22714" t="s">
        <v>19</v>
      </c>
      <c r="K22714" s="1">
        <v>45342</v>
      </c>
      <c r="L22714" s="1"/>
      <c r="M22714" t="s">
        <v>20</v>
      </c>
      <c r="N22714" t="s">
        <v>13456</v>
      </c>
    </row>
    <row r="22715" spans="1:14" x14ac:dyDescent="0.3">
      <c r="A22715" t="s">
        <v>44690</v>
      </c>
      <c r="B22715" t="s">
        <v>44691</v>
      </c>
      <c r="C22715" t="s">
        <v>13455</v>
      </c>
      <c r="D22715" t="s">
        <v>34</v>
      </c>
      <c r="E22715" t="s">
        <v>19</v>
      </c>
      <c r="F22715">
        <v>186283</v>
      </c>
      <c r="G22715">
        <v>0.5</v>
      </c>
      <c r="H22715">
        <v>16</v>
      </c>
      <c r="I22715" t="s">
        <v>36</v>
      </c>
      <c r="J22715" t="s">
        <v>19</v>
      </c>
      <c r="K22715" s="1">
        <v>45250</v>
      </c>
      <c r="L22715" s="1"/>
      <c r="M22715" t="s">
        <v>20</v>
      </c>
      <c r="N22715" t="s">
        <v>13456</v>
      </c>
    </row>
    <row r="22716" spans="1:14" x14ac:dyDescent="0.3">
      <c r="A22716" t="s">
        <v>44692</v>
      </c>
      <c r="B22716" t="s">
        <v>44693</v>
      </c>
      <c r="C22716" t="s">
        <v>13455</v>
      </c>
      <c r="D22716" t="s">
        <v>34</v>
      </c>
      <c r="E22716" t="s">
        <v>19</v>
      </c>
      <c r="F22716">
        <v>120000</v>
      </c>
      <c r="G22716">
        <v>0.416149369880496</v>
      </c>
      <c r="H22716">
        <v>8</v>
      </c>
      <c r="I22716" t="s">
        <v>36</v>
      </c>
      <c r="J22716" t="s">
        <v>19</v>
      </c>
      <c r="K22716" s="1">
        <v>45250</v>
      </c>
      <c r="L22716" s="1"/>
      <c r="M22716" t="s">
        <v>20</v>
      </c>
      <c r="N22716" t="s">
        <v>13456</v>
      </c>
    </row>
    <row r="22717" spans="1:14" x14ac:dyDescent="0.3">
      <c r="A22717" t="s">
        <v>45431</v>
      </c>
      <c r="B22717" t="s">
        <v>33910</v>
      </c>
      <c r="C22717" t="s">
        <v>13455</v>
      </c>
      <c r="D22717" t="s">
        <v>34</v>
      </c>
      <c r="E22717" t="s">
        <v>19</v>
      </c>
      <c r="F22717">
        <v>225000</v>
      </c>
      <c r="G22717">
        <v>0.18292682926829301</v>
      </c>
      <c r="H22717">
        <v>15</v>
      </c>
      <c r="I22717" t="s">
        <v>36</v>
      </c>
      <c r="J22717" t="s">
        <v>19</v>
      </c>
      <c r="K22717" s="1">
        <v>45366</v>
      </c>
      <c r="L22717" s="1"/>
      <c r="M22717" t="s">
        <v>20</v>
      </c>
      <c r="N22717" t="s">
        <v>13456</v>
      </c>
    </row>
    <row r="22718" spans="1:14" x14ac:dyDescent="0.3">
      <c r="A22718" t="s">
        <v>44898</v>
      </c>
      <c r="B22718" t="s">
        <v>44899</v>
      </c>
      <c r="C22718" t="s">
        <v>13455</v>
      </c>
      <c r="D22718" t="s">
        <v>34</v>
      </c>
      <c r="E22718" t="s">
        <v>19</v>
      </c>
      <c r="F22718">
        <v>30000</v>
      </c>
      <c r="G22718">
        <v>0.48354340607975199</v>
      </c>
      <c r="H22718">
        <v>2</v>
      </c>
      <c r="I22718" t="s">
        <v>36</v>
      </c>
      <c r="J22718" t="s">
        <v>19</v>
      </c>
      <c r="K22718" s="1">
        <v>45268</v>
      </c>
      <c r="L22718" s="1"/>
      <c r="M22718" t="s">
        <v>20</v>
      </c>
      <c r="N22718" t="s">
        <v>13456</v>
      </c>
    </row>
    <row r="22719" spans="1:14" x14ac:dyDescent="0.3">
      <c r="A22719" t="s">
        <v>44837</v>
      </c>
      <c r="B22719" t="s">
        <v>37449</v>
      </c>
      <c r="C22719" t="s">
        <v>13455</v>
      </c>
      <c r="D22719" t="s">
        <v>34</v>
      </c>
      <c r="E22719" t="s">
        <v>19</v>
      </c>
      <c r="F22719">
        <v>251750</v>
      </c>
      <c r="G22719">
        <v>0.5</v>
      </c>
      <c r="H22719">
        <v>20</v>
      </c>
      <c r="I22719" t="s">
        <v>36</v>
      </c>
      <c r="J22719" t="s">
        <v>19</v>
      </c>
      <c r="K22719" s="1">
        <v>45327</v>
      </c>
      <c r="L22719" s="1"/>
      <c r="M22719" t="s">
        <v>20</v>
      </c>
      <c r="N22719" t="s">
        <v>13456</v>
      </c>
    </row>
    <row r="22720" spans="1:14" x14ac:dyDescent="0.3">
      <c r="A22720" t="s">
        <v>44854</v>
      </c>
      <c r="B22720" t="s">
        <v>44855</v>
      </c>
      <c r="C22720" t="s">
        <v>13455</v>
      </c>
      <c r="D22720" t="s">
        <v>34</v>
      </c>
      <c r="E22720" t="s">
        <v>19</v>
      </c>
      <c r="F22720">
        <v>73425</v>
      </c>
      <c r="G22720">
        <v>0.5</v>
      </c>
      <c r="H22720">
        <v>6</v>
      </c>
      <c r="I22720" t="s">
        <v>36</v>
      </c>
      <c r="J22720" t="s">
        <v>19</v>
      </c>
      <c r="K22720" s="1">
        <v>45259</v>
      </c>
      <c r="L22720" s="1"/>
      <c r="M22720" t="s">
        <v>20</v>
      </c>
      <c r="N22720" t="s">
        <v>13456</v>
      </c>
    </row>
    <row r="22721" spans="1:14" x14ac:dyDescent="0.3">
      <c r="A22721" t="s">
        <v>45321</v>
      </c>
      <c r="B22721" t="s">
        <v>45322</v>
      </c>
      <c r="C22721" t="s">
        <v>13455</v>
      </c>
      <c r="D22721" t="s">
        <v>34</v>
      </c>
      <c r="E22721" t="s">
        <v>19</v>
      </c>
      <c r="F22721">
        <v>81000</v>
      </c>
      <c r="G22721">
        <v>0.5</v>
      </c>
      <c r="H22721">
        <v>8</v>
      </c>
      <c r="I22721" t="s">
        <v>36</v>
      </c>
      <c r="J22721" t="s">
        <v>19</v>
      </c>
      <c r="K22721" s="1">
        <v>45274</v>
      </c>
      <c r="L22721" s="1"/>
      <c r="M22721" t="s">
        <v>20</v>
      </c>
      <c r="N22721" t="s">
        <v>13456</v>
      </c>
    </row>
    <row r="22722" spans="1:14" x14ac:dyDescent="0.3">
      <c r="A22722" t="s">
        <v>44885</v>
      </c>
      <c r="B22722" t="s">
        <v>44886</v>
      </c>
      <c r="C22722" t="s">
        <v>13455</v>
      </c>
      <c r="D22722" t="s">
        <v>34</v>
      </c>
      <c r="E22722" t="s">
        <v>19</v>
      </c>
      <c r="F22722">
        <v>60566</v>
      </c>
      <c r="G22722">
        <v>0.5</v>
      </c>
      <c r="H22722">
        <v>5</v>
      </c>
      <c r="I22722" t="s">
        <v>36</v>
      </c>
      <c r="J22722" t="s">
        <v>19</v>
      </c>
      <c r="K22722" s="1">
        <v>45260</v>
      </c>
      <c r="L22722" s="1"/>
      <c r="M22722" t="s">
        <v>20</v>
      </c>
      <c r="N22722" t="s">
        <v>13456</v>
      </c>
    </row>
    <row r="22723" spans="1:14" x14ac:dyDescent="0.3">
      <c r="A22723" t="s">
        <v>44887</v>
      </c>
      <c r="B22723" t="s">
        <v>44888</v>
      </c>
      <c r="C22723" t="s">
        <v>13455</v>
      </c>
      <c r="D22723" t="s">
        <v>34</v>
      </c>
      <c r="E22723" t="s">
        <v>19</v>
      </c>
      <c r="F22723">
        <v>15000</v>
      </c>
      <c r="G22723">
        <v>0.44360324126101602</v>
      </c>
      <c r="H22723">
        <v>1</v>
      </c>
      <c r="I22723" t="s">
        <v>36</v>
      </c>
      <c r="J22723" t="s">
        <v>19</v>
      </c>
      <c r="K22723" s="1">
        <v>45260</v>
      </c>
      <c r="L22723" s="1"/>
      <c r="M22723" t="s">
        <v>20</v>
      </c>
      <c r="N22723" t="s">
        <v>13456</v>
      </c>
    </row>
    <row r="22724" spans="1:14" x14ac:dyDescent="0.3">
      <c r="A22724" t="s">
        <v>44889</v>
      </c>
      <c r="B22724" t="s">
        <v>44890</v>
      </c>
      <c r="C22724" t="s">
        <v>13455</v>
      </c>
      <c r="D22724" t="s">
        <v>34</v>
      </c>
      <c r="E22724" t="s">
        <v>19</v>
      </c>
      <c r="F22724">
        <v>240000</v>
      </c>
      <c r="G22724">
        <v>0.24410312950383001</v>
      </c>
      <c r="H22724">
        <v>16</v>
      </c>
      <c r="I22724" t="s">
        <v>36</v>
      </c>
      <c r="J22724" t="s">
        <v>19</v>
      </c>
      <c r="K22724" s="1">
        <v>45342</v>
      </c>
      <c r="L22724" s="1"/>
      <c r="M22724" t="s">
        <v>20</v>
      </c>
      <c r="N22724" t="s">
        <v>13456</v>
      </c>
    </row>
    <row r="22725" spans="1:14" x14ac:dyDescent="0.3">
      <c r="A22725" t="s">
        <v>44891</v>
      </c>
      <c r="B22725" t="s">
        <v>44892</v>
      </c>
      <c r="C22725" t="s">
        <v>13455</v>
      </c>
      <c r="D22725" t="s">
        <v>34</v>
      </c>
      <c r="E22725" t="s">
        <v>19</v>
      </c>
      <c r="F22725">
        <v>75498</v>
      </c>
      <c r="G22725">
        <v>0.5</v>
      </c>
      <c r="H22725">
        <v>12</v>
      </c>
      <c r="I22725" t="s">
        <v>36</v>
      </c>
      <c r="J22725" t="s">
        <v>19</v>
      </c>
      <c r="K22725" s="1">
        <v>45268</v>
      </c>
      <c r="L22725" s="1"/>
      <c r="M22725" t="s">
        <v>20</v>
      </c>
      <c r="N22725" t="s">
        <v>13456</v>
      </c>
    </row>
    <row r="22726" spans="1:14" x14ac:dyDescent="0.3">
      <c r="A22726" t="s">
        <v>44893</v>
      </c>
      <c r="B22726" t="s">
        <v>39284</v>
      </c>
      <c r="C22726" t="s">
        <v>13455</v>
      </c>
      <c r="D22726" t="s">
        <v>34</v>
      </c>
      <c r="E22726" t="s">
        <v>19</v>
      </c>
      <c r="F22726">
        <v>11923</v>
      </c>
      <c r="G22726">
        <v>0.5</v>
      </c>
      <c r="H22726">
        <v>1</v>
      </c>
      <c r="I22726" t="s">
        <v>36</v>
      </c>
      <c r="J22726" t="s">
        <v>19</v>
      </c>
      <c r="K22726" s="1">
        <v>45273</v>
      </c>
      <c r="L22726" s="1"/>
      <c r="M22726" t="s">
        <v>20</v>
      </c>
      <c r="N22726" t="s">
        <v>13456</v>
      </c>
    </row>
    <row r="22727" spans="1:14" x14ac:dyDescent="0.3">
      <c r="A22727" t="s">
        <v>45308</v>
      </c>
      <c r="B22727" t="s">
        <v>45309</v>
      </c>
      <c r="C22727" t="s">
        <v>13455</v>
      </c>
      <c r="D22727" t="s">
        <v>34</v>
      </c>
      <c r="E22727" t="s">
        <v>19</v>
      </c>
      <c r="F22727">
        <v>181000</v>
      </c>
      <c r="G22727">
        <v>0.34031576038010097</v>
      </c>
      <c r="H22727">
        <v>14</v>
      </c>
      <c r="I22727" t="s">
        <v>36</v>
      </c>
      <c r="J22727" t="s">
        <v>19</v>
      </c>
      <c r="K22727" s="1">
        <v>45274</v>
      </c>
      <c r="L22727" s="1"/>
      <c r="M22727" t="s">
        <v>20</v>
      </c>
      <c r="N22727" t="s">
        <v>13456</v>
      </c>
    </row>
    <row r="22728" spans="1:14" x14ac:dyDescent="0.3">
      <c r="A22728" t="s">
        <v>44894</v>
      </c>
      <c r="B22728" t="s">
        <v>44895</v>
      </c>
      <c r="C22728" t="s">
        <v>13455</v>
      </c>
      <c r="D22728" t="s">
        <v>34</v>
      </c>
      <c r="E22728" t="s">
        <v>19</v>
      </c>
      <c r="F22728">
        <v>30000</v>
      </c>
      <c r="G22728">
        <v>0.49531105534275499</v>
      </c>
      <c r="H22728">
        <v>2</v>
      </c>
      <c r="I22728" t="s">
        <v>36</v>
      </c>
      <c r="J22728" t="s">
        <v>19</v>
      </c>
      <c r="K22728" s="1">
        <v>45268</v>
      </c>
      <c r="L22728" s="1"/>
      <c r="M22728" t="s">
        <v>20</v>
      </c>
      <c r="N22728" t="s">
        <v>13456</v>
      </c>
    </row>
    <row r="22729" spans="1:14" x14ac:dyDescent="0.3">
      <c r="A22729" t="s">
        <v>45306</v>
      </c>
      <c r="B22729" t="s">
        <v>45307</v>
      </c>
      <c r="C22729" t="s">
        <v>13455</v>
      </c>
      <c r="D22729" t="s">
        <v>34</v>
      </c>
      <c r="E22729" t="s">
        <v>19</v>
      </c>
      <c r="F22729">
        <v>14204</v>
      </c>
      <c r="G22729">
        <v>0.49998239994367999</v>
      </c>
      <c r="H22729">
        <v>1</v>
      </c>
      <c r="I22729" t="s">
        <v>36</v>
      </c>
      <c r="J22729" t="s">
        <v>19</v>
      </c>
      <c r="K22729" s="1">
        <v>45274</v>
      </c>
      <c r="L22729" s="1"/>
      <c r="M22729" t="s">
        <v>20</v>
      </c>
      <c r="N22729" t="s">
        <v>13456</v>
      </c>
    </row>
    <row r="22730" spans="1:14" x14ac:dyDescent="0.3">
      <c r="A22730" t="s">
        <v>44859</v>
      </c>
      <c r="B22730" t="s">
        <v>44860</v>
      </c>
      <c r="C22730" t="s">
        <v>13455</v>
      </c>
      <c r="D22730" t="s">
        <v>34</v>
      </c>
      <c r="E22730" t="s">
        <v>19</v>
      </c>
      <c r="F22730">
        <v>155000</v>
      </c>
      <c r="G22730">
        <v>0.5</v>
      </c>
      <c r="H22730">
        <v>12</v>
      </c>
      <c r="I22730" t="s">
        <v>36</v>
      </c>
      <c r="J22730" t="s">
        <v>19</v>
      </c>
      <c r="K22730" s="1">
        <v>45259</v>
      </c>
      <c r="L22730" s="1"/>
      <c r="M22730" t="s">
        <v>20</v>
      </c>
      <c r="N22730" t="s">
        <v>13456</v>
      </c>
    </row>
    <row r="22731" spans="1:14" x14ac:dyDescent="0.3">
      <c r="A22731" t="s">
        <v>44856</v>
      </c>
      <c r="B22731" t="s">
        <v>44857</v>
      </c>
      <c r="C22731" t="s">
        <v>13455</v>
      </c>
      <c r="D22731" t="s">
        <v>34</v>
      </c>
      <c r="E22731" t="s">
        <v>19</v>
      </c>
      <c r="F22731">
        <v>90000</v>
      </c>
      <c r="G22731">
        <v>0.49921789196924798</v>
      </c>
      <c r="H22731">
        <v>6</v>
      </c>
      <c r="I22731" t="s">
        <v>36</v>
      </c>
      <c r="J22731" t="s">
        <v>19</v>
      </c>
      <c r="K22731" s="1">
        <v>45259</v>
      </c>
      <c r="L22731" s="1"/>
      <c r="M22731" t="s">
        <v>20</v>
      </c>
      <c r="N22731" t="s">
        <v>13456</v>
      </c>
    </row>
    <row r="22732" spans="1:14" x14ac:dyDescent="0.3">
      <c r="A22732" t="s">
        <v>44818</v>
      </c>
      <c r="B22732" t="s">
        <v>44819</v>
      </c>
      <c r="C22732" t="s">
        <v>13455</v>
      </c>
      <c r="D22732" t="s">
        <v>34</v>
      </c>
      <c r="E22732" t="s">
        <v>19</v>
      </c>
      <c r="F22732">
        <v>180000</v>
      </c>
      <c r="G22732">
        <v>0.31811168901401299</v>
      </c>
      <c r="H22732">
        <v>12</v>
      </c>
      <c r="I22732" t="s">
        <v>36</v>
      </c>
      <c r="J22732" t="s">
        <v>19</v>
      </c>
      <c r="K22732" s="1">
        <v>45265</v>
      </c>
      <c r="L22732" s="1"/>
      <c r="M22732" t="s">
        <v>20</v>
      </c>
      <c r="N22732" t="s">
        <v>13456</v>
      </c>
    </row>
    <row r="22733" spans="1:14" x14ac:dyDescent="0.3">
      <c r="A22733" t="s">
        <v>44835</v>
      </c>
      <c r="B22733" t="s">
        <v>44836</v>
      </c>
      <c r="C22733" t="s">
        <v>13455</v>
      </c>
      <c r="D22733" t="s">
        <v>34</v>
      </c>
      <c r="E22733" t="s">
        <v>19</v>
      </c>
      <c r="F22733">
        <v>41600</v>
      </c>
      <c r="G22733">
        <v>0.5</v>
      </c>
      <c r="H22733">
        <v>4</v>
      </c>
      <c r="I22733" t="s">
        <v>36</v>
      </c>
      <c r="J22733" t="s">
        <v>19</v>
      </c>
      <c r="K22733" s="1">
        <v>45265</v>
      </c>
      <c r="L22733" s="1"/>
      <c r="M22733" t="s">
        <v>20</v>
      </c>
      <c r="N22733" t="s">
        <v>13456</v>
      </c>
    </row>
    <row r="22734" spans="1:14" x14ac:dyDescent="0.3">
      <c r="A22734" t="s">
        <v>44820</v>
      </c>
      <c r="B22734" t="s">
        <v>44821</v>
      </c>
      <c r="C22734" t="s">
        <v>13455</v>
      </c>
      <c r="D22734" t="s">
        <v>34</v>
      </c>
      <c r="E22734" t="s">
        <v>19</v>
      </c>
      <c r="F22734">
        <v>240000</v>
      </c>
      <c r="G22734">
        <v>0.42247570764680997</v>
      </c>
      <c r="H22734">
        <v>32</v>
      </c>
      <c r="I22734" t="s">
        <v>36</v>
      </c>
      <c r="J22734" t="s">
        <v>19</v>
      </c>
      <c r="K22734" s="1">
        <v>45268</v>
      </c>
      <c r="L22734" s="1"/>
      <c r="M22734" t="s">
        <v>20</v>
      </c>
      <c r="N22734" t="s">
        <v>13456</v>
      </c>
    </row>
    <row r="22735" spans="1:14" x14ac:dyDescent="0.3">
      <c r="A22735" t="s">
        <v>44822</v>
      </c>
      <c r="B22735" t="s">
        <v>30327</v>
      </c>
      <c r="C22735" t="s">
        <v>13455</v>
      </c>
      <c r="D22735" t="s">
        <v>34</v>
      </c>
      <c r="E22735" t="s">
        <v>19</v>
      </c>
      <c r="F22735">
        <v>75312</v>
      </c>
      <c r="G22735">
        <v>0.5</v>
      </c>
      <c r="H22735">
        <v>8</v>
      </c>
      <c r="I22735" t="s">
        <v>36</v>
      </c>
      <c r="J22735" t="s">
        <v>19</v>
      </c>
      <c r="K22735" s="1">
        <v>45258</v>
      </c>
      <c r="L22735" s="1"/>
      <c r="M22735" t="s">
        <v>20</v>
      </c>
      <c r="N22735" t="s">
        <v>13456</v>
      </c>
    </row>
    <row r="22736" spans="1:14" x14ac:dyDescent="0.3">
      <c r="A22736" t="s">
        <v>45324</v>
      </c>
      <c r="B22736" t="s">
        <v>45325</v>
      </c>
      <c r="C22736" t="s">
        <v>13455</v>
      </c>
      <c r="D22736" t="s">
        <v>34</v>
      </c>
      <c r="E22736" t="s">
        <v>19</v>
      </c>
      <c r="F22736">
        <v>27795</v>
      </c>
      <c r="G22736">
        <v>0.5</v>
      </c>
      <c r="H22736">
        <v>2</v>
      </c>
      <c r="I22736" t="s">
        <v>36</v>
      </c>
      <c r="J22736" t="s">
        <v>19</v>
      </c>
      <c r="K22736" s="1">
        <v>45274</v>
      </c>
      <c r="L22736" s="1"/>
      <c r="M22736" t="s">
        <v>20</v>
      </c>
      <c r="N22736" t="s">
        <v>13456</v>
      </c>
    </row>
    <row r="22737" spans="1:14" x14ac:dyDescent="0.3">
      <c r="A22737" t="s">
        <v>44823</v>
      </c>
      <c r="B22737" t="s">
        <v>44824</v>
      </c>
      <c r="C22737" t="s">
        <v>13455</v>
      </c>
      <c r="D22737" t="s">
        <v>34</v>
      </c>
      <c r="E22737" t="s">
        <v>19</v>
      </c>
      <c r="F22737">
        <v>27250</v>
      </c>
      <c r="G22737">
        <v>0.5</v>
      </c>
      <c r="H22737">
        <v>3</v>
      </c>
      <c r="I22737" t="s">
        <v>36</v>
      </c>
      <c r="J22737" t="s">
        <v>19</v>
      </c>
      <c r="K22737" s="1">
        <v>45275</v>
      </c>
      <c r="L22737" s="1"/>
      <c r="M22737" t="s">
        <v>20</v>
      </c>
      <c r="N22737" t="s">
        <v>13456</v>
      </c>
    </row>
    <row r="22738" spans="1:14" x14ac:dyDescent="0.3">
      <c r="A22738" t="s">
        <v>44825</v>
      </c>
      <c r="B22738" t="s">
        <v>44826</v>
      </c>
      <c r="C22738" t="s">
        <v>13455</v>
      </c>
      <c r="D22738" t="s">
        <v>34</v>
      </c>
      <c r="E22738" t="s">
        <v>19</v>
      </c>
      <c r="F22738">
        <v>27021</v>
      </c>
      <c r="G22738">
        <v>0.49989824801583599</v>
      </c>
      <c r="H22738">
        <v>2</v>
      </c>
      <c r="I22738" t="s">
        <v>36</v>
      </c>
      <c r="J22738" t="s">
        <v>19</v>
      </c>
      <c r="K22738" s="1">
        <v>45265</v>
      </c>
      <c r="L22738" s="1"/>
      <c r="M22738" t="s">
        <v>20</v>
      </c>
      <c r="N22738" t="s">
        <v>13456</v>
      </c>
    </row>
    <row r="22739" spans="1:14" x14ac:dyDescent="0.3">
      <c r="A22739" t="s">
        <v>44827</v>
      </c>
      <c r="B22739" t="s">
        <v>44828</v>
      </c>
      <c r="C22739" t="s">
        <v>13455</v>
      </c>
      <c r="D22739" t="s">
        <v>34</v>
      </c>
      <c r="E22739" t="s">
        <v>19</v>
      </c>
      <c r="F22739">
        <v>27230</v>
      </c>
      <c r="G22739">
        <v>0.5</v>
      </c>
      <c r="H22739">
        <v>2</v>
      </c>
      <c r="I22739" t="s">
        <v>36</v>
      </c>
      <c r="J22739" t="s">
        <v>19</v>
      </c>
      <c r="K22739" s="1">
        <v>45266</v>
      </c>
      <c r="L22739" s="1"/>
      <c r="M22739" t="s">
        <v>20</v>
      </c>
      <c r="N22739" t="s">
        <v>13456</v>
      </c>
    </row>
    <row r="22740" spans="1:14" x14ac:dyDescent="0.3">
      <c r="A22740" t="s">
        <v>45323</v>
      </c>
      <c r="B22740" t="s">
        <v>27749</v>
      </c>
      <c r="C22740" t="s">
        <v>13455</v>
      </c>
      <c r="D22740" t="s">
        <v>34</v>
      </c>
      <c r="E22740" t="s">
        <v>19</v>
      </c>
      <c r="F22740">
        <v>30192</v>
      </c>
      <c r="G22740">
        <v>0.49999726745775702</v>
      </c>
      <c r="H22740">
        <v>3</v>
      </c>
      <c r="I22740" t="s">
        <v>36</v>
      </c>
      <c r="J22740" t="s">
        <v>19</v>
      </c>
      <c r="K22740" s="1">
        <v>45274</v>
      </c>
      <c r="L22740" s="1"/>
      <c r="M22740" t="s">
        <v>20</v>
      </c>
      <c r="N22740" t="s">
        <v>13456</v>
      </c>
    </row>
    <row r="22741" spans="1:14" x14ac:dyDescent="0.3">
      <c r="A22741" t="s">
        <v>44829</v>
      </c>
      <c r="B22741" t="s">
        <v>6629</v>
      </c>
      <c r="C22741" t="s">
        <v>13455</v>
      </c>
      <c r="D22741" t="s">
        <v>34</v>
      </c>
      <c r="E22741" t="s">
        <v>19</v>
      </c>
      <c r="F22741">
        <v>28000</v>
      </c>
      <c r="G22741">
        <v>0.5</v>
      </c>
      <c r="H22741">
        <v>2</v>
      </c>
      <c r="I22741" t="s">
        <v>36</v>
      </c>
      <c r="J22741" t="s">
        <v>19</v>
      </c>
      <c r="K22741" s="1">
        <v>45265</v>
      </c>
      <c r="L22741" s="1"/>
      <c r="M22741" t="s">
        <v>20</v>
      </c>
      <c r="N22741" t="s">
        <v>13456</v>
      </c>
    </row>
    <row r="22742" spans="1:14" x14ac:dyDescent="0.3">
      <c r="A22742" t="s">
        <v>44830</v>
      </c>
      <c r="B22742" t="s">
        <v>44831</v>
      </c>
      <c r="C22742" t="s">
        <v>13455</v>
      </c>
      <c r="D22742" t="s">
        <v>34</v>
      </c>
      <c r="E22742" t="s">
        <v>19</v>
      </c>
      <c r="F22742">
        <v>90000</v>
      </c>
      <c r="G22742">
        <v>0.47974413646055403</v>
      </c>
      <c r="H22742">
        <v>6</v>
      </c>
      <c r="I22742" t="s">
        <v>36</v>
      </c>
      <c r="J22742" t="s">
        <v>19</v>
      </c>
      <c r="K22742" s="1">
        <v>45301</v>
      </c>
      <c r="L22742" s="1"/>
      <c r="M22742" t="s">
        <v>20</v>
      </c>
      <c r="N22742" t="s">
        <v>13456</v>
      </c>
    </row>
    <row r="22743" spans="1:14" x14ac:dyDescent="0.3">
      <c r="A22743" t="s">
        <v>44832</v>
      </c>
      <c r="B22743" t="s">
        <v>44833</v>
      </c>
      <c r="C22743" t="s">
        <v>13455</v>
      </c>
      <c r="D22743" t="s">
        <v>34</v>
      </c>
      <c r="E22743" t="s">
        <v>19</v>
      </c>
      <c r="F22743">
        <v>28696</v>
      </c>
      <c r="G22743">
        <v>0.62500016334936803</v>
      </c>
      <c r="H22743">
        <v>2</v>
      </c>
      <c r="I22743" t="s">
        <v>36</v>
      </c>
      <c r="J22743" t="s">
        <v>19</v>
      </c>
      <c r="K22743" s="1">
        <v>45258</v>
      </c>
      <c r="L22743" s="1"/>
      <c r="M22743" t="s">
        <v>20</v>
      </c>
      <c r="N22743" t="s">
        <v>13456</v>
      </c>
    </row>
    <row r="22744" spans="1:14" x14ac:dyDescent="0.3">
      <c r="A22744" t="s">
        <v>44834</v>
      </c>
      <c r="B22744" t="s">
        <v>40801</v>
      </c>
      <c r="C22744" t="s">
        <v>13455</v>
      </c>
      <c r="D22744" t="s">
        <v>34</v>
      </c>
      <c r="E22744" t="s">
        <v>19</v>
      </c>
      <c r="F22744">
        <v>106931</v>
      </c>
      <c r="G22744">
        <v>0.5</v>
      </c>
      <c r="H22744">
        <v>8</v>
      </c>
      <c r="I22744" t="s">
        <v>36</v>
      </c>
      <c r="J22744" t="s">
        <v>19</v>
      </c>
      <c r="K22744" s="1">
        <v>45258</v>
      </c>
      <c r="L22744" s="1"/>
      <c r="M22744" t="s">
        <v>20</v>
      </c>
      <c r="N22744" t="s">
        <v>13456</v>
      </c>
    </row>
    <row r="22745" spans="1:14" x14ac:dyDescent="0.3">
      <c r="A22745" t="s">
        <v>45429</v>
      </c>
      <c r="B22745" t="s">
        <v>45430</v>
      </c>
      <c r="C22745" t="s">
        <v>13455</v>
      </c>
      <c r="D22745" t="s">
        <v>34</v>
      </c>
      <c r="E22745" t="s">
        <v>19</v>
      </c>
      <c r="F22745">
        <v>10198</v>
      </c>
      <c r="G22745">
        <v>0.49275187243295498</v>
      </c>
      <c r="H22745">
        <v>1</v>
      </c>
      <c r="I22745" t="s">
        <v>36</v>
      </c>
      <c r="J22745" t="s">
        <v>19</v>
      </c>
      <c r="K22745" s="1">
        <v>45280</v>
      </c>
      <c r="L22745" s="1"/>
      <c r="M22745" t="s">
        <v>20</v>
      </c>
      <c r="N22745" t="s">
        <v>13456</v>
      </c>
    </row>
    <row r="22746" spans="1:14" x14ac:dyDescent="0.3">
      <c r="A22746" t="s">
        <v>45427</v>
      </c>
      <c r="B22746" t="s">
        <v>45428</v>
      </c>
      <c r="C22746" t="s">
        <v>13455</v>
      </c>
      <c r="D22746" t="s">
        <v>34</v>
      </c>
      <c r="E22746" t="s">
        <v>19</v>
      </c>
      <c r="F22746">
        <v>12086</v>
      </c>
      <c r="G22746">
        <v>0.5</v>
      </c>
      <c r="H22746">
        <v>1</v>
      </c>
      <c r="I22746" t="s">
        <v>36</v>
      </c>
      <c r="J22746" t="s">
        <v>19</v>
      </c>
      <c r="K22746" s="1">
        <v>45280</v>
      </c>
      <c r="L22746" s="1"/>
      <c r="M22746" t="s">
        <v>20</v>
      </c>
      <c r="N22746" t="s">
        <v>13456</v>
      </c>
    </row>
    <row r="22747" spans="1:14" x14ac:dyDescent="0.3">
      <c r="A22747" t="s">
        <v>45423</v>
      </c>
      <c r="B22747" t="s">
        <v>45424</v>
      </c>
      <c r="C22747" t="s">
        <v>13455</v>
      </c>
      <c r="D22747" t="s">
        <v>34</v>
      </c>
      <c r="E22747" t="s">
        <v>19</v>
      </c>
      <c r="F22747">
        <v>62736</v>
      </c>
      <c r="G22747">
        <v>0.5</v>
      </c>
      <c r="H22747">
        <v>8</v>
      </c>
      <c r="I22747" t="s">
        <v>36</v>
      </c>
      <c r="J22747" t="s">
        <v>19</v>
      </c>
      <c r="K22747" s="1">
        <v>45365</v>
      </c>
      <c r="L22747" s="1"/>
      <c r="M22747" t="s">
        <v>20</v>
      </c>
      <c r="N22747" t="s">
        <v>13456</v>
      </c>
    </row>
    <row r="22748" spans="1:14" x14ac:dyDescent="0.3">
      <c r="A22748" t="s">
        <v>44679</v>
      </c>
      <c r="B22748" t="s">
        <v>44680</v>
      </c>
      <c r="C22748" t="s">
        <v>13455</v>
      </c>
      <c r="D22748" t="s">
        <v>34</v>
      </c>
      <c r="E22748" t="s">
        <v>19</v>
      </c>
      <c r="F22748">
        <v>150000</v>
      </c>
      <c r="G22748">
        <v>0.25271138254185499</v>
      </c>
      <c r="H22748">
        <v>10</v>
      </c>
      <c r="I22748" t="s">
        <v>36</v>
      </c>
      <c r="J22748" t="s">
        <v>19</v>
      </c>
      <c r="K22748" s="1">
        <v>45249</v>
      </c>
      <c r="L22748" s="1"/>
      <c r="M22748" t="s">
        <v>20</v>
      </c>
      <c r="N22748" t="s">
        <v>13456</v>
      </c>
    </row>
    <row r="22749" spans="1:14" x14ac:dyDescent="0.3">
      <c r="A22749" t="s">
        <v>45437</v>
      </c>
      <c r="B22749" t="s">
        <v>34875</v>
      </c>
      <c r="C22749" t="s">
        <v>13455</v>
      </c>
      <c r="D22749" t="s">
        <v>34</v>
      </c>
      <c r="E22749" t="s">
        <v>19</v>
      </c>
      <c r="F22749">
        <v>32500</v>
      </c>
      <c r="G22749">
        <v>0.40272614622057001</v>
      </c>
      <c r="H22749">
        <v>4</v>
      </c>
      <c r="I22749" t="s">
        <v>36</v>
      </c>
      <c r="J22749" t="s">
        <v>19</v>
      </c>
      <c r="K22749" s="1">
        <v>45280</v>
      </c>
      <c r="L22749" s="1"/>
      <c r="M22749" t="s">
        <v>20</v>
      </c>
      <c r="N22749" t="s">
        <v>13456</v>
      </c>
    </row>
    <row r="22750" spans="1:14" x14ac:dyDescent="0.3">
      <c r="A22750" t="s">
        <v>45448</v>
      </c>
      <c r="B22750" t="s">
        <v>45449</v>
      </c>
      <c r="C22750" t="s">
        <v>13455</v>
      </c>
      <c r="D22750" t="s">
        <v>34</v>
      </c>
      <c r="E22750" t="s">
        <v>19</v>
      </c>
      <c r="F22750">
        <v>86625</v>
      </c>
      <c r="G22750">
        <v>0.5</v>
      </c>
      <c r="H22750">
        <v>7</v>
      </c>
      <c r="I22750" t="s">
        <v>36</v>
      </c>
      <c r="J22750" t="s">
        <v>19</v>
      </c>
      <c r="K22750" s="1">
        <v>45280</v>
      </c>
      <c r="L22750" s="1"/>
      <c r="M22750" t="s">
        <v>20</v>
      </c>
      <c r="N22750" t="s">
        <v>13456</v>
      </c>
    </row>
    <row r="22751" spans="1:14" x14ac:dyDescent="0.3">
      <c r="A22751" t="s">
        <v>45446</v>
      </c>
      <c r="B22751" t="s">
        <v>45447</v>
      </c>
      <c r="C22751" t="s">
        <v>13455</v>
      </c>
      <c r="D22751" t="s">
        <v>34</v>
      </c>
      <c r="E22751" t="s">
        <v>19</v>
      </c>
      <c r="F22751">
        <v>15000</v>
      </c>
      <c r="G22751">
        <v>0.20547945205479501</v>
      </c>
      <c r="H22751">
        <v>1</v>
      </c>
      <c r="I22751" t="s">
        <v>36</v>
      </c>
      <c r="J22751" t="s">
        <v>19</v>
      </c>
      <c r="K22751" s="1">
        <v>45280</v>
      </c>
      <c r="L22751" s="1"/>
      <c r="M22751" t="s">
        <v>20</v>
      </c>
      <c r="N22751" t="s">
        <v>13456</v>
      </c>
    </row>
    <row r="22752" spans="1:14" x14ac:dyDescent="0.3">
      <c r="A22752" t="s">
        <v>44669</v>
      </c>
      <c r="B22752" t="s">
        <v>44670</v>
      </c>
      <c r="C22752" t="s">
        <v>13455</v>
      </c>
      <c r="D22752" t="s">
        <v>34</v>
      </c>
      <c r="E22752" t="s">
        <v>19</v>
      </c>
      <c r="F22752">
        <v>30000</v>
      </c>
      <c r="G22752">
        <v>0.48497585224402401</v>
      </c>
      <c r="H22752">
        <v>2</v>
      </c>
      <c r="I22752" t="s">
        <v>36</v>
      </c>
      <c r="J22752" t="s">
        <v>19</v>
      </c>
      <c r="K22752" s="1">
        <v>45249</v>
      </c>
      <c r="L22752" s="1"/>
      <c r="M22752" t="s">
        <v>20</v>
      </c>
      <c r="N22752" t="s">
        <v>13456</v>
      </c>
    </row>
    <row r="22753" spans="1:14" x14ac:dyDescent="0.3">
      <c r="A22753" t="s">
        <v>44671</v>
      </c>
      <c r="B22753" t="s">
        <v>44672</v>
      </c>
      <c r="C22753" t="s">
        <v>13455</v>
      </c>
      <c r="D22753" t="s">
        <v>34</v>
      </c>
      <c r="E22753" t="s">
        <v>19</v>
      </c>
      <c r="F22753">
        <v>45000</v>
      </c>
      <c r="G22753">
        <v>0.5</v>
      </c>
      <c r="H22753">
        <v>6</v>
      </c>
      <c r="I22753" t="s">
        <v>36</v>
      </c>
      <c r="J22753" t="s">
        <v>19</v>
      </c>
      <c r="K22753" s="1">
        <v>45249</v>
      </c>
      <c r="L22753" s="1"/>
      <c r="M22753" t="s">
        <v>20</v>
      </c>
      <c r="N22753" t="s">
        <v>13456</v>
      </c>
    </row>
    <row r="22754" spans="1:14" x14ac:dyDescent="0.3">
      <c r="A22754" t="s">
        <v>45444</v>
      </c>
      <c r="B22754" t="s">
        <v>45445</v>
      </c>
      <c r="C22754" t="s">
        <v>13455</v>
      </c>
      <c r="D22754" t="s">
        <v>34</v>
      </c>
      <c r="E22754" t="s">
        <v>19</v>
      </c>
      <c r="F22754">
        <v>300000</v>
      </c>
      <c r="G22754">
        <v>0.405041962347299</v>
      </c>
      <c r="H22754">
        <v>20</v>
      </c>
      <c r="I22754" t="s">
        <v>36</v>
      </c>
      <c r="J22754" t="s">
        <v>19</v>
      </c>
      <c r="K22754" s="1">
        <v>45365</v>
      </c>
      <c r="L22754" s="1"/>
      <c r="M22754" t="s">
        <v>20</v>
      </c>
      <c r="N22754" t="s">
        <v>13456</v>
      </c>
    </row>
    <row r="22755" spans="1:14" x14ac:dyDescent="0.3">
      <c r="A22755" t="s">
        <v>45442</v>
      </c>
      <c r="B22755" t="s">
        <v>45443</v>
      </c>
      <c r="C22755" t="s">
        <v>13455</v>
      </c>
      <c r="D22755" t="s">
        <v>34</v>
      </c>
      <c r="E22755" t="s">
        <v>19</v>
      </c>
      <c r="F22755">
        <v>29195</v>
      </c>
      <c r="G22755">
        <v>0.5</v>
      </c>
      <c r="H22755">
        <v>2</v>
      </c>
      <c r="I22755" t="s">
        <v>36</v>
      </c>
      <c r="J22755" t="s">
        <v>19</v>
      </c>
      <c r="K22755" s="1">
        <v>45280</v>
      </c>
      <c r="L22755" s="1"/>
      <c r="M22755" t="s">
        <v>20</v>
      </c>
      <c r="N22755" t="s">
        <v>13456</v>
      </c>
    </row>
    <row r="22756" spans="1:14" x14ac:dyDescent="0.3">
      <c r="A22756" t="s">
        <v>45440</v>
      </c>
      <c r="B22756" t="s">
        <v>45441</v>
      </c>
      <c r="C22756" t="s">
        <v>13455</v>
      </c>
      <c r="D22756" t="s">
        <v>34</v>
      </c>
      <c r="E22756" t="s">
        <v>19</v>
      </c>
      <c r="F22756">
        <v>120000</v>
      </c>
      <c r="G22756">
        <v>0.41122458053807698</v>
      </c>
      <c r="H22756">
        <v>8</v>
      </c>
      <c r="I22756" t="s">
        <v>36</v>
      </c>
      <c r="J22756" t="s">
        <v>19</v>
      </c>
      <c r="K22756" s="1">
        <v>45280</v>
      </c>
      <c r="L22756" s="1"/>
      <c r="M22756" t="s">
        <v>20</v>
      </c>
      <c r="N22756" t="s">
        <v>13456</v>
      </c>
    </row>
    <row r="22757" spans="1:14" x14ac:dyDescent="0.3">
      <c r="A22757" t="s">
        <v>44673</v>
      </c>
      <c r="B22757" t="s">
        <v>44674</v>
      </c>
      <c r="C22757" t="s">
        <v>13455</v>
      </c>
      <c r="D22757" t="s">
        <v>34</v>
      </c>
      <c r="E22757" t="s">
        <v>19</v>
      </c>
      <c r="F22757">
        <v>65625</v>
      </c>
      <c r="G22757">
        <v>0.44043624161073802</v>
      </c>
      <c r="H22757">
        <v>7</v>
      </c>
      <c r="I22757" t="s">
        <v>36</v>
      </c>
      <c r="J22757" t="s">
        <v>19</v>
      </c>
      <c r="K22757" s="1">
        <v>45249</v>
      </c>
      <c r="L22757" s="1"/>
      <c r="M22757" t="s">
        <v>20</v>
      </c>
      <c r="N22757" t="s">
        <v>13456</v>
      </c>
    </row>
    <row r="22758" spans="1:14" x14ac:dyDescent="0.3">
      <c r="A22758" t="s">
        <v>45438</v>
      </c>
      <c r="B22758" t="s">
        <v>45439</v>
      </c>
      <c r="C22758" t="s">
        <v>13455</v>
      </c>
      <c r="D22758" t="s">
        <v>34</v>
      </c>
      <c r="E22758" t="s">
        <v>19</v>
      </c>
      <c r="F22758">
        <v>258464</v>
      </c>
      <c r="G22758">
        <v>0.5</v>
      </c>
      <c r="H22758">
        <v>30</v>
      </c>
      <c r="I22758" t="s">
        <v>36</v>
      </c>
      <c r="J22758" t="s">
        <v>19</v>
      </c>
      <c r="K22758" s="1">
        <v>45365</v>
      </c>
      <c r="L22758" s="1"/>
      <c r="M22758" t="s">
        <v>20</v>
      </c>
      <c r="N22758" t="s">
        <v>13456</v>
      </c>
    </row>
    <row r="22759" spans="1:14" x14ac:dyDescent="0.3">
      <c r="A22759" t="s">
        <v>44675</v>
      </c>
      <c r="B22759" t="s">
        <v>44676</v>
      </c>
      <c r="C22759" t="s">
        <v>13455</v>
      </c>
      <c r="D22759" t="s">
        <v>34</v>
      </c>
      <c r="E22759" t="s">
        <v>19</v>
      </c>
      <c r="F22759">
        <v>1095000</v>
      </c>
      <c r="G22759">
        <v>0.333092513023309</v>
      </c>
      <c r="H22759">
        <v>73</v>
      </c>
      <c r="I22759" t="s">
        <v>36</v>
      </c>
      <c r="J22759" t="s">
        <v>19</v>
      </c>
      <c r="K22759" s="1">
        <v>45342</v>
      </c>
      <c r="L22759" s="1"/>
      <c r="M22759" t="s">
        <v>20</v>
      </c>
      <c r="N22759" t="s">
        <v>13456</v>
      </c>
    </row>
    <row r="22760" spans="1:14" x14ac:dyDescent="0.3">
      <c r="A22760" t="s">
        <v>44677</v>
      </c>
      <c r="B22760" t="s">
        <v>44678</v>
      </c>
      <c r="C22760" t="s">
        <v>13455</v>
      </c>
      <c r="D22760" t="s">
        <v>34</v>
      </c>
      <c r="E22760" t="s">
        <v>19</v>
      </c>
      <c r="F22760">
        <v>45000</v>
      </c>
      <c r="G22760">
        <v>0.42356927710843401</v>
      </c>
      <c r="H22760">
        <v>3</v>
      </c>
      <c r="I22760" t="s">
        <v>36</v>
      </c>
      <c r="J22760" t="s">
        <v>19</v>
      </c>
      <c r="K22760" s="1">
        <v>45249</v>
      </c>
      <c r="L22760" s="1"/>
      <c r="M22760" t="s">
        <v>20</v>
      </c>
      <c r="N22760" t="s">
        <v>13456</v>
      </c>
    </row>
    <row r="22761" spans="1:14" x14ac:dyDescent="0.3">
      <c r="A22761" t="s">
        <v>45411</v>
      </c>
      <c r="B22761" t="s">
        <v>45412</v>
      </c>
      <c r="C22761" t="s">
        <v>13455</v>
      </c>
      <c r="D22761" t="s">
        <v>34</v>
      </c>
      <c r="E22761" t="s">
        <v>19</v>
      </c>
      <c r="F22761">
        <v>28625</v>
      </c>
      <c r="G22761">
        <v>0.49948524664537902</v>
      </c>
      <c r="H22761">
        <v>2</v>
      </c>
      <c r="I22761" t="s">
        <v>36</v>
      </c>
      <c r="J22761" t="s">
        <v>19</v>
      </c>
      <c r="K22761" s="1">
        <v>45280</v>
      </c>
      <c r="L22761" s="1"/>
      <c r="M22761" t="s">
        <v>20</v>
      </c>
      <c r="N22761" t="s">
        <v>13456</v>
      </c>
    </row>
    <row r="22762" spans="1:14" x14ac:dyDescent="0.3">
      <c r="A22762" t="s">
        <v>45407</v>
      </c>
      <c r="B22762" t="s">
        <v>45408</v>
      </c>
      <c r="C22762" t="s">
        <v>13455</v>
      </c>
      <c r="D22762" t="s">
        <v>34</v>
      </c>
      <c r="E22762" t="s">
        <v>19</v>
      </c>
      <c r="F22762">
        <v>150000</v>
      </c>
      <c r="G22762">
        <v>0.29548149694866099</v>
      </c>
      <c r="H22762">
        <v>10</v>
      </c>
      <c r="I22762" t="s">
        <v>36</v>
      </c>
      <c r="J22762" t="s">
        <v>19</v>
      </c>
      <c r="K22762" s="1">
        <v>45280</v>
      </c>
      <c r="L22762" s="1"/>
      <c r="M22762" t="s">
        <v>20</v>
      </c>
      <c r="N22762" t="s">
        <v>13456</v>
      </c>
    </row>
    <row r="22763" spans="1:14" x14ac:dyDescent="0.3">
      <c r="A22763" t="s">
        <v>44750</v>
      </c>
      <c r="B22763" t="s">
        <v>38869</v>
      </c>
      <c r="C22763" t="s">
        <v>13455</v>
      </c>
      <c r="D22763" t="s">
        <v>34</v>
      </c>
      <c r="E22763" t="s">
        <v>19</v>
      </c>
      <c r="F22763">
        <v>19935</v>
      </c>
      <c r="G22763">
        <v>0.5</v>
      </c>
      <c r="H22763">
        <v>2</v>
      </c>
      <c r="I22763" t="s">
        <v>36</v>
      </c>
      <c r="J22763" t="s">
        <v>19</v>
      </c>
      <c r="K22763" s="1">
        <v>45253</v>
      </c>
      <c r="L22763" s="1"/>
      <c r="M22763" t="s">
        <v>20</v>
      </c>
      <c r="N22763" t="s">
        <v>13456</v>
      </c>
    </row>
    <row r="22764" spans="1:14" x14ac:dyDescent="0.3">
      <c r="A22764" t="s">
        <v>45365</v>
      </c>
      <c r="B22764" t="s">
        <v>45366</v>
      </c>
      <c r="C22764" t="s">
        <v>13455</v>
      </c>
      <c r="D22764" t="s">
        <v>34</v>
      </c>
      <c r="E22764" t="s">
        <v>19</v>
      </c>
      <c r="F22764">
        <v>19950</v>
      </c>
      <c r="G22764">
        <v>0.5</v>
      </c>
      <c r="H22764">
        <v>2</v>
      </c>
      <c r="I22764" t="s">
        <v>36</v>
      </c>
      <c r="J22764" t="s">
        <v>19</v>
      </c>
      <c r="K22764" s="1">
        <v>45303</v>
      </c>
      <c r="L22764" s="1"/>
      <c r="M22764" t="s">
        <v>20</v>
      </c>
      <c r="N22764" t="s">
        <v>13456</v>
      </c>
    </row>
    <row r="22765" spans="1:14" x14ac:dyDescent="0.3">
      <c r="A22765" t="s">
        <v>45372</v>
      </c>
      <c r="B22765" t="s">
        <v>45371</v>
      </c>
      <c r="C22765" t="s">
        <v>13455</v>
      </c>
      <c r="D22765" t="s">
        <v>34</v>
      </c>
      <c r="E22765" t="s">
        <v>19</v>
      </c>
      <c r="F22765">
        <v>9452</v>
      </c>
      <c r="G22765">
        <v>0.5</v>
      </c>
      <c r="H22765">
        <v>1</v>
      </c>
      <c r="I22765" t="s">
        <v>36</v>
      </c>
      <c r="J22765" t="s">
        <v>19</v>
      </c>
      <c r="K22765" s="1">
        <v>45328</v>
      </c>
      <c r="L22765" s="1"/>
      <c r="M22765" t="s">
        <v>20</v>
      </c>
      <c r="N22765" t="s">
        <v>13456</v>
      </c>
    </row>
    <row r="22766" spans="1:14" x14ac:dyDescent="0.3">
      <c r="A22766" t="s">
        <v>45370</v>
      </c>
      <c r="B22766" t="s">
        <v>45371</v>
      </c>
      <c r="C22766" t="s">
        <v>13455</v>
      </c>
      <c r="D22766" t="s">
        <v>34</v>
      </c>
      <c r="E22766" t="s">
        <v>19</v>
      </c>
      <c r="F22766">
        <v>14712</v>
      </c>
      <c r="G22766">
        <v>0.5</v>
      </c>
      <c r="H22766">
        <v>1</v>
      </c>
      <c r="I22766" t="s">
        <v>36</v>
      </c>
      <c r="J22766" t="s">
        <v>19</v>
      </c>
      <c r="K22766" s="1">
        <v>45328</v>
      </c>
      <c r="L22766" s="1"/>
      <c r="M22766" t="s">
        <v>20</v>
      </c>
      <c r="N22766" t="s">
        <v>13456</v>
      </c>
    </row>
    <row r="22767" spans="1:14" x14ac:dyDescent="0.3">
      <c r="A22767" t="s">
        <v>44724</v>
      </c>
      <c r="B22767" t="s">
        <v>30608</v>
      </c>
      <c r="C22767" t="s">
        <v>13455</v>
      </c>
      <c r="D22767" t="s">
        <v>34</v>
      </c>
      <c r="E22767" t="s">
        <v>19</v>
      </c>
      <c r="F22767">
        <v>27726</v>
      </c>
      <c r="G22767">
        <v>0.5</v>
      </c>
      <c r="H22767">
        <v>2</v>
      </c>
      <c r="I22767" t="s">
        <v>36</v>
      </c>
      <c r="J22767" t="s">
        <v>19</v>
      </c>
      <c r="K22767" s="1">
        <v>45251</v>
      </c>
      <c r="L22767" s="1"/>
      <c r="M22767" t="s">
        <v>20</v>
      </c>
      <c r="N22767" t="s">
        <v>13456</v>
      </c>
    </row>
    <row r="22768" spans="1:14" x14ac:dyDescent="0.3">
      <c r="A22768" t="s">
        <v>44725</v>
      </c>
      <c r="B22768" t="s">
        <v>44726</v>
      </c>
      <c r="C22768" t="s">
        <v>13455</v>
      </c>
      <c r="D22768" t="s">
        <v>34</v>
      </c>
      <c r="E22768" t="s">
        <v>19</v>
      </c>
      <c r="F22768">
        <v>53703</v>
      </c>
      <c r="G22768">
        <v>0.49999883619435598</v>
      </c>
      <c r="H22768">
        <v>6</v>
      </c>
      <c r="I22768" t="s">
        <v>36</v>
      </c>
      <c r="J22768" t="s">
        <v>19</v>
      </c>
      <c r="K22768" s="1">
        <v>45252</v>
      </c>
      <c r="L22768" s="1"/>
      <c r="M22768" t="s">
        <v>20</v>
      </c>
      <c r="N22768" t="s">
        <v>13456</v>
      </c>
    </row>
    <row r="22769" spans="1:14" x14ac:dyDescent="0.3">
      <c r="A22769" t="s">
        <v>44727</v>
      </c>
      <c r="B22769" t="s">
        <v>44728</v>
      </c>
      <c r="C22769" t="s">
        <v>13455</v>
      </c>
      <c r="D22769" t="s">
        <v>34</v>
      </c>
      <c r="E22769" t="s">
        <v>19</v>
      </c>
      <c r="F22769">
        <v>51438</v>
      </c>
      <c r="G22769">
        <v>0.5</v>
      </c>
      <c r="H22769">
        <v>4</v>
      </c>
      <c r="I22769" t="s">
        <v>36</v>
      </c>
      <c r="J22769" t="s">
        <v>19</v>
      </c>
      <c r="K22769" s="1">
        <v>45252</v>
      </c>
      <c r="L22769" s="1"/>
      <c r="M22769" t="s">
        <v>20</v>
      </c>
      <c r="N22769" t="s">
        <v>13456</v>
      </c>
    </row>
    <row r="22770" spans="1:14" x14ac:dyDescent="0.3">
      <c r="A22770" t="s">
        <v>44729</v>
      </c>
      <c r="B22770" t="s">
        <v>2733</v>
      </c>
      <c r="C22770" t="s">
        <v>13455</v>
      </c>
      <c r="D22770" t="s">
        <v>34</v>
      </c>
      <c r="E22770" t="s">
        <v>19</v>
      </c>
      <c r="F22770">
        <v>145408</v>
      </c>
      <c r="G22770">
        <v>0.5</v>
      </c>
      <c r="H22770">
        <v>12</v>
      </c>
      <c r="I22770" t="s">
        <v>36</v>
      </c>
      <c r="J22770" t="s">
        <v>19</v>
      </c>
      <c r="K22770" s="1">
        <v>45258</v>
      </c>
      <c r="L22770" s="1"/>
      <c r="M22770" t="s">
        <v>20</v>
      </c>
      <c r="N22770" t="s">
        <v>13456</v>
      </c>
    </row>
    <row r="22771" spans="1:14" x14ac:dyDescent="0.3">
      <c r="A22771" t="s">
        <v>45369</v>
      </c>
      <c r="B22771" t="s">
        <v>28460</v>
      </c>
      <c r="C22771" t="s">
        <v>13455</v>
      </c>
      <c r="D22771" t="s">
        <v>34</v>
      </c>
      <c r="E22771" t="s">
        <v>19</v>
      </c>
      <c r="F22771">
        <v>167186</v>
      </c>
      <c r="G22771">
        <v>0.5</v>
      </c>
      <c r="H22771">
        <v>12</v>
      </c>
      <c r="I22771" t="s">
        <v>36</v>
      </c>
      <c r="J22771" t="s">
        <v>19</v>
      </c>
      <c r="K22771" s="1">
        <v>45308</v>
      </c>
      <c r="L22771" s="1"/>
      <c r="M22771" t="s">
        <v>20</v>
      </c>
      <c r="N22771" t="s">
        <v>13456</v>
      </c>
    </row>
    <row r="22772" spans="1:14" x14ac:dyDescent="0.3">
      <c r="A22772" t="s">
        <v>45450</v>
      </c>
      <c r="B22772" t="s">
        <v>45451</v>
      </c>
      <c r="C22772" t="s">
        <v>13455</v>
      </c>
      <c r="D22772" t="s">
        <v>34</v>
      </c>
      <c r="E22772" t="s">
        <v>19</v>
      </c>
      <c r="F22772">
        <v>101500</v>
      </c>
      <c r="G22772">
        <v>0.5</v>
      </c>
      <c r="H22772">
        <v>7</v>
      </c>
      <c r="I22772" t="s">
        <v>36</v>
      </c>
      <c r="J22772" t="s">
        <v>19</v>
      </c>
      <c r="K22772" s="1">
        <v>45280</v>
      </c>
      <c r="L22772" s="1"/>
      <c r="M22772" t="s">
        <v>20</v>
      </c>
      <c r="N22772" t="s">
        <v>13456</v>
      </c>
    </row>
    <row r="22773" spans="1:14" x14ac:dyDescent="0.3">
      <c r="A22773" t="s">
        <v>44732</v>
      </c>
      <c r="B22773" t="s">
        <v>44733</v>
      </c>
      <c r="C22773" t="s">
        <v>13455</v>
      </c>
      <c r="D22773" t="s">
        <v>34</v>
      </c>
      <c r="E22773" t="s">
        <v>19</v>
      </c>
      <c r="F22773">
        <v>120000</v>
      </c>
      <c r="G22773">
        <v>0.45854031333588102</v>
      </c>
      <c r="H22773">
        <v>8</v>
      </c>
      <c r="I22773" t="s">
        <v>36</v>
      </c>
      <c r="J22773" t="s">
        <v>19</v>
      </c>
      <c r="K22773" s="1">
        <v>45252</v>
      </c>
      <c r="L22773" s="1"/>
      <c r="M22773" t="s">
        <v>20</v>
      </c>
      <c r="N22773" t="s">
        <v>13456</v>
      </c>
    </row>
    <row r="22774" spans="1:14" x14ac:dyDescent="0.3">
      <c r="A22774" t="s">
        <v>45454</v>
      </c>
      <c r="B22774" t="s">
        <v>45455</v>
      </c>
      <c r="C22774" t="s">
        <v>13455</v>
      </c>
      <c r="D22774" t="s">
        <v>34</v>
      </c>
      <c r="E22774" t="s">
        <v>19</v>
      </c>
      <c r="F22774">
        <v>105000</v>
      </c>
      <c r="G22774">
        <v>0.45454545454545497</v>
      </c>
      <c r="H22774">
        <v>7</v>
      </c>
      <c r="I22774" t="s">
        <v>36</v>
      </c>
      <c r="J22774" t="s">
        <v>19</v>
      </c>
      <c r="K22774" s="1">
        <v>45280</v>
      </c>
      <c r="L22774" s="1"/>
      <c r="M22774" t="s">
        <v>20</v>
      </c>
      <c r="N22774" t="s">
        <v>13456</v>
      </c>
    </row>
    <row r="22775" spans="1:14" x14ac:dyDescent="0.3">
      <c r="A22775" t="s">
        <v>45458</v>
      </c>
      <c r="B22775" t="s">
        <v>45459</v>
      </c>
      <c r="C22775" t="s">
        <v>13455</v>
      </c>
      <c r="D22775" t="s">
        <v>34</v>
      </c>
      <c r="E22775" t="s">
        <v>19</v>
      </c>
      <c r="F22775">
        <v>87500</v>
      </c>
      <c r="G22775">
        <v>0.5</v>
      </c>
      <c r="H22775">
        <v>7</v>
      </c>
      <c r="I22775" t="s">
        <v>36</v>
      </c>
      <c r="J22775" t="s">
        <v>19</v>
      </c>
      <c r="K22775" s="1">
        <v>45365</v>
      </c>
      <c r="L22775" s="1"/>
      <c r="M22775" t="s">
        <v>20</v>
      </c>
      <c r="N22775" t="s">
        <v>13456</v>
      </c>
    </row>
    <row r="22776" spans="1:14" x14ac:dyDescent="0.3">
      <c r="A22776" t="s">
        <v>44694</v>
      </c>
      <c r="B22776" t="s">
        <v>44695</v>
      </c>
      <c r="C22776" t="s">
        <v>13455</v>
      </c>
      <c r="D22776" t="s">
        <v>34</v>
      </c>
      <c r="E22776" t="s">
        <v>19</v>
      </c>
      <c r="F22776">
        <v>27966</v>
      </c>
      <c r="G22776">
        <v>0.50000008939287399</v>
      </c>
      <c r="H22776">
        <v>2</v>
      </c>
      <c r="I22776" t="s">
        <v>36</v>
      </c>
      <c r="J22776" t="s">
        <v>19</v>
      </c>
      <c r="K22776" s="1">
        <v>45250</v>
      </c>
      <c r="L22776" s="1"/>
      <c r="M22776" t="s">
        <v>20</v>
      </c>
      <c r="N22776" t="s">
        <v>13456</v>
      </c>
    </row>
    <row r="22777" spans="1:14" x14ac:dyDescent="0.3">
      <c r="A22777" t="s">
        <v>45421</v>
      </c>
      <c r="B22777" t="s">
        <v>45422</v>
      </c>
      <c r="C22777" t="s">
        <v>13455</v>
      </c>
      <c r="D22777" t="s">
        <v>34</v>
      </c>
      <c r="E22777" t="s">
        <v>19</v>
      </c>
      <c r="F22777">
        <v>123500</v>
      </c>
      <c r="G22777">
        <v>0.5</v>
      </c>
      <c r="H22777">
        <v>19</v>
      </c>
      <c r="I22777" t="s">
        <v>36</v>
      </c>
      <c r="J22777" t="s">
        <v>19</v>
      </c>
      <c r="K22777" s="1">
        <v>45280</v>
      </c>
      <c r="L22777" s="1"/>
      <c r="M22777" t="s">
        <v>20</v>
      </c>
      <c r="N22777" t="s">
        <v>13456</v>
      </c>
    </row>
    <row r="22778" spans="1:14" x14ac:dyDescent="0.3">
      <c r="A22778" t="s">
        <v>44696</v>
      </c>
      <c r="B22778" t="s">
        <v>44697</v>
      </c>
      <c r="C22778" t="s">
        <v>13455</v>
      </c>
      <c r="D22778" t="s">
        <v>34</v>
      </c>
      <c r="E22778" t="s">
        <v>19</v>
      </c>
      <c r="F22778">
        <v>59615</v>
      </c>
      <c r="G22778">
        <v>0.5</v>
      </c>
      <c r="H22778">
        <v>6</v>
      </c>
      <c r="I22778" t="s">
        <v>36</v>
      </c>
      <c r="J22778" t="s">
        <v>19</v>
      </c>
      <c r="K22778" s="1">
        <v>45250</v>
      </c>
      <c r="L22778" s="1"/>
      <c r="M22778" t="s">
        <v>20</v>
      </c>
      <c r="N22778" t="s">
        <v>13456</v>
      </c>
    </row>
    <row r="22779" spans="1:14" x14ac:dyDescent="0.3">
      <c r="A22779" t="s">
        <v>45419</v>
      </c>
      <c r="B22779" t="s">
        <v>45420</v>
      </c>
      <c r="C22779" t="s">
        <v>13455</v>
      </c>
      <c r="D22779" t="s">
        <v>34</v>
      </c>
      <c r="E22779" t="s">
        <v>19</v>
      </c>
      <c r="F22779">
        <v>84597</v>
      </c>
      <c r="G22779">
        <v>0.49999704482993002</v>
      </c>
      <c r="H22779">
        <v>8</v>
      </c>
      <c r="I22779" t="s">
        <v>36</v>
      </c>
      <c r="J22779" t="s">
        <v>19</v>
      </c>
      <c r="K22779" s="1">
        <v>45280</v>
      </c>
      <c r="L22779" s="1"/>
      <c r="M22779" t="s">
        <v>20</v>
      </c>
      <c r="N22779" t="s">
        <v>13456</v>
      </c>
    </row>
    <row r="22780" spans="1:14" x14ac:dyDescent="0.3">
      <c r="A22780" t="s">
        <v>44698</v>
      </c>
      <c r="B22780" t="s">
        <v>44699</v>
      </c>
      <c r="C22780" t="s">
        <v>13455</v>
      </c>
      <c r="D22780" t="s">
        <v>34</v>
      </c>
      <c r="E22780" t="s">
        <v>19</v>
      </c>
      <c r="F22780">
        <v>15000</v>
      </c>
      <c r="G22780">
        <v>0.463821892393321</v>
      </c>
      <c r="H22780">
        <v>1</v>
      </c>
      <c r="I22780" t="s">
        <v>36</v>
      </c>
      <c r="J22780" t="s">
        <v>19</v>
      </c>
      <c r="K22780" s="1">
        <v>45250</v>
      </c>
      <c r="L22780" s="1"/>
      <c r="M22780" t="s">
        <v>20</v>
      </c>
      <c r="N22780" t="s">
        <v>13456</v>
      </c>
    </row>
    <row r="22781" spans="1:14" x14ac:dyDescent="0.3">
      <c r="A22781" t="s">
        <v>44700</v>
      </c>
      <c r="B22781" t="s">
        <v>16052</v>
      </c>
      <c r="C22781" t="s">
        <v>13455</v>
      </c>
      <c r="D22781" t="s">
        <v>34</v>
      </c>
      <c r="E22781" t="s">
        <v>19</v>
      </c>
      <c r="F22781">
        <v>93525</v>
      </c>
      <c r="G22781">
        <v>0.5</v>
      </c>
      <c r="H22781">
        <v>10</v>
      </c>
      <c r="I22781" t="s">
        <v>36</v>
      </c>
      <c r="J22781" t="s">
        <v>19</v>
      </c>
      <c r="K22781" s="1">
        <v>45250</v>
      </c>
      <c r="L22781" s="1"/>
      <c r="M22781" t="s">
        <v>20</v>
      </c>
      <c r="N22781" t="s">
        <v>13456</v>
      </c>
    </row>
    <row r="22782" spans="1:14" x14ac:dyDescent="0.3">
      <c r="A22782" t="s">
        <v>45417</v>
      </c>
      <c r="B22782" t="s">
        <v>45418</v>
      </c>
      <c r="C22782" t="s">
        <v>13455</v>
      </c>
      <c r="D22782" t="s">
        <v>34</v>
      </c>
      <c r="E22782" t="s">
        <v>19</v>
      </c>
      <c r="F22782">
        <v>79500</v>
      </c>
      <c r="G22782">
        <v>0.5</v>
      </c>
      <c r="H22782">
        <v>8</v>
      </c>
      <c r="I22782" t="s">
        <v>36</v>
      </c>
      <c r="J22782" t="s">
        <v>19</v>
      </c>
      <c r="K22782" s="1">
        <v>45280</v>
      </c>
      <c r="L22782" s="1"/>
      <c r="M22782" t="s">
        <v>20</v>
      </c>
      <c r="N22782" t="s">
        <v>13456</v>
      </c>
    </row>
    <row r="22783" spans="1:14" x14ac:dyDescent="0.3">
      <c r="A22783" t="s">
        <v>44701</v>
      </c>
      <c r="B22783" t="s">
        <v>44702</v>
      </c>
      <c r="C22783" t="s">
        <v>13455</v>
      </c>
      <c r="D22783" t="s">
        <v>34</v>
      </c>
      <c r="E22783" t="s">
        <v>19</v>
      </c>
      <c r="F22783">
        <v>131960</v>
      </c>
      <c r="G22783">
        <v>0.5</v>
      </c>
      <c r="H22783">
        <v>16</v>
      </c>
      <c r="I22783" t="s">
        <v>36</v>
      </c>
      <c r="J22783" t="s">
        <v>19</v>
      </c>
      <c r="K22783" s="1">
        <v>45342</v>
      </c>
      <c r="L22783" s="1"/>
      <c r="M22783" t="s">
        <v>20</v>
      </c>
      <c r="N22783" t="s">
        <v>13456</v>
      </c>
    </row>
    <row r="22784" spans="1:14" x14ac:dyDescent="0.3">
      <c r="A22784" t="s">
        <v>45415</v>
      </c>
      <c r="B22784" t="s">
        <v>45416</v>
      </c>
      <c r="C22784" t="s">
        <v>13455</v>
      </c>
      <c r="D22784" t="s">
        <v>34</v>
      </c>
      <c r="E22784" t="s">
        <v>19</v>
      </c>
      <c r="F22784">
        <v>30000</v>
      </c>
      <c r="G22784">
        <v>0.45283018867924502</v>
      </c>
      <c r="H22784">
        <v>2</v>
      </c>
      <c r="I22784" t="s">
        <v>36</v>
      </c>
      <c r="J22784" t="s">
        <v>19</v>
      </c>
      <c r="K22784" s="1">
        <v>45280</v>
      </c>
      <c r="L22784" s="1"/>
      <c r="M22784" t="s">
        <v>20</v>
      </c>
      <c r="N22784" t="s">
        <v>13456</v>
      </c>
    </row>
    <row r="22785" spans="1:14" x14ac:dyDescent="0.3">
      <c r="A22785" t="s">
        <v>45413</v>
      </c>
      <c r="B22785" t="s">
        <v>45414</v>
      </c>
      <c r="C22785" t="s">
        <v>13455</v>
      </c>
      <c r="D22785" t="s">
        <v>34</v>
      </c>
      <c r="E22785" t="s">
        <v>19</v>
      </c>
      <c r="F22785">
        <v>20000</v>
      </c>
      <c r="G22785">
        <v>0.302457466918715</v>
      </c>
      <c r="H22785">
        <v>2</v>
      </c>
      <c r="I22785" t="s">
        <v>36</v>
      </c>
      <c r="J22785" t="s">
        <v>19</v>
      </c>
      <c r="K22785" s="1">
        <v>45280</v>
      </c>
      <c r="L22785" s="1"/>
      <c r="M22785" t="s">
        <v>20</v>
      </c>
      <c r="N22785" t="s">
        <v>13456</v>
      </c>
    </row>
    <row r="22786" spans="1:14" x14ac:dyDescent="0.3">
      <c r="A22786" t="s">
        <v>44703</v>
      </c>
      <c r="B22786" t="s">
        <v>44704</v>
      </c>
      <c r="C22786" t="s">
        <v>13455</v>
      </c>
      <c r="D22786" t="s">
        <v>34</v>
      </c>
      <c r="E22786" t="s">
        <v>19</v>
      </c>
      <c r="F22786">
        <v>41205</v>
      </c>
      <c r="G22786">
        <v>0.5</v>
      </c>
      <c r="H22786">
        <v>3</v>
      </c>
      <c r="I22786" t="s">
        <v>36</v>
      </c>
      <c r="J22786" t="s">
        <v>19</v>
      </c>
      <c r="K22786" s="1">
        <v>45251</v>
      </c>
      <c r="L22786" s="1"/>
      <c r="M22786" t="s">
        <v>20</v>
      </c>
      <c r="N22786" t="s">
        <v>13456</v>
      </c>
    </row>
    <row r="22787" spans="1:14" x14ac:dyDescent="0.3">
      <c r="A22787" t="s">
        <v>45433</v>
      </c>
      <c r="B22787" t="s">
        <v>45434</v>
      </c>
      <c r="C22787" t="s">
        <v>13455</v>
      </c>
      <c r="D22787" t="s">
        <v>34</v>
      </c>
      <c r="E22787" t="s">
        <v>19</v>
      </c>
      <c r="F22787">
        <v>45000</v>
      </c>
      <c r="G22787">
        <v>0.49315068493150699</v>
      </c>
      <c r="H22787">
        <v>3</v>
      </c>
      <c r="I22787" t="s">
        <v>36</v>
      </c>
      <c r="J22787" t="s">
        <v>19</v>
      </c>
      <c r="K22787" s="1">
        <v>45280</v>
      </c>
      <c r="L22787" s="1"/>
      <c r="M22787" t="s">
        <v>20</v>
      </c>
      <c r="N22787" t="s">
        <v>13456</v>
      </c>
    </row>
    <row r="22788" spans="1:14" x14ac:dyDescent="0.3">
      <c r="A22788" t="s">
        <v>45435</v>
      </c>
      <c r="B22788" t="s">
        <v>45436</v>
      </c>
      <c r="C22788" t="s">
        <v>13455</v>
      </c>
      <c r="D22788" t="s">
        <v>34</v>
      </c>
      <c r="E22788" t="s">
        <v>19</v>
      </c>
      <c r="F22788">
        <v>42948</v>
      </c>
      <c r="G22788">
        <v>0.5</v>
      </c>
      <c r="H22788">
        <v>5</v>
      </c>
      <c r="I22788" t="s">
        <v>36</v>
      </c>
      <c r="J22788" t="s">
        <v>19</v>
      </c>
      <c r="K22788" s="1">
        <v>45280</v>
      </c>
      <c r="L22788" s="1"/>
      <c r="M22788" t="s">
        <v>20</v>
      </c>
      <c r="N22788" t="s">
        <v>13456</v>
      </c>
    </row>
    <row r="22789" spans="1:14" x14ac:dyDescent="0.3">
      <c r="A22789" t="s">
        <v>45409</v>
      </c>
      <c r="B22789" t="s">
        <v>45410</v>
      </c>
      <c r="C22789" t="s">
        <v>13455</v>
      </c>
      <c r="D22789" t="s">
        <v>34</v>
      </c>
      <c r="E22789" t="s">
        <v>19</v>
      </c>
      <c r="F22789">
        <v>90000</v>
      </c>
      <c r="G22789">
        <v>0.47955241774343899</v>
      </c>
      <c r="H22789">
        <v>6</v>
      </c>
      <c r="I22789" t="s">
        <v>36</v>
      </c>
      <c r="J22789" t="s">
        <v>19</v>
      </c>
      <c r="K22789" s="1">
        <v>45280</v>
      </c>
      <c r="L22789" s="1"/>
      <c r="M22789" t="s">
        <v>20</v>
      </c>
      <c r="N22789" t="s">
        <v>13456</v>
      </c>
    </row>
    <row r="22790" spans="1:14" x14ac:dyDescent="0.3">
      <c r="A22790" t="s">
        <v>45452</v>
      </c>
      <c r="B22790" t="s">
        <v>45453</v>
      </c>
      <c r="C22790" t="s">
        <v>13455</v>
      </c>
      <c r="D22790" t="s">
        <v>34</v>
      </c>
      <c r="E22790" t="s">
        <v>19</v>
      </c>
      <c r="F22790">
        <v>105000</v>
      </c>
      <c r="G22790">
        <v>0.48780487804877998</v>
      </c>
      <c r="H22790">
        <v>7</v>
      </c>
      <c r="I22790" t="s">
        <v>36</v>
      </c>
      <c r="J22790" t="s">
        <v>19</v>
      </c>
      <c r="K22790" s="1">
        <v>45280</v>
      </c>
      <c r="L22790" s="1"/>
      <c r="M22790" t="s">
        <v>20</v>
      </c>
      <c r="N22790" t="s">
        <v>13456</v>
      </c>
    </row>
    <row r="22791" spans="1:14" x14ac:dyDescent="0.3">
      <c r="A22791" t="s">
        <v>45471</v>
      </c>
      <c r="B22791" t="s">
        <v>45472</v>
      </c>
      <c r="C22791" t="s">
        <v>13455</v>
      </c>
      <c r="D22791" t="s">
        <v>34</v>
      </c>
      <c r="E22791" t="s">
        <v>19</v>
      </c>
      <c r="F22791">
        <v>30000</v>
      </c>
      <c r="G22791">
        <v>0.182011224025482</v>
      </c>
      <c r="H22791">
        <v>2</v>
      </c>
      <c r="I22791" t="s">
        <v>36</v>
      </c>
      <c r="J22791" t="s">
        <v>19</v>
      </c>
      <c r="K22791" s="1">
        <v>45280</v>
      </c>
      <c r="L22791" s="1"/>
      <c r="M22791" t="s">
        <v>20</v>
      </c>
      <c r="N22791" t="s">
        <v>13456</v>
      </c>
    </row>
    <row r="22792" spans="1:14" x14ac:dyDescent="0.3">
      <c r="A22792" t="s">
        <v>45470</v>
      </c>
      <c r="B22792" t="s">
        <v>45469</v>
      </c>
      <c r="C22792" t="s">
        <v>13455</v>
      </c>
      <c r="D22792" t="s">
        <v>34</v>
      </c>
      <c r="E22792" t="s">
        <v>19</v>
      </c>
      <c r="F22792">
        <v>30000</v>
      </c>
      <c r="G22792">
        <v>0.21318173743116001</v>
      </c>
      <c r="H22792">
        <v>2</v>
      </c>
      <c r="I22792" t="s">
        <v>36</v>
      </c>
      <c r="J22792" t="s">
        <v>19</v>
      </c>
      <c r="K22792" s="1">
        <v>45280</v>
      </c>
      <c r="L22792" s="1"/>
      <c r="M22792" t="s">
        <v>20</v>
      </c>
      <c r="N22792" t="s">
        <v>13456</v>
      </c>
    </row>
    <row r="22793" spans="1:14" x14ac:dyDescent="0.3">
      <c r="A22793" t="s">
        <v>45468</v>
      </c>
      <c r="B22793" t="s">
        <v>45469</v>
      </c>
      <c r="C22793" t="s">
        <v>13455</v>
      </c>
      <c r="D22793" t="s">
        <v>34</v>
      </c>
      <c r="E22793" t="s">
        <v>19</v>
      </c>
      <c r="F22793">
        <v>75000</v>
      </c>
      <c r="G22793">
        <v>0.216372160115398</v>
      </c>
      <c r="H22793">
        <v>5</v>
      </c>
      <c r="I22793" t="s">
        <v>36</v>
      </c>
      <c r="J22793" t="s">
        <v>19</v>
      </c>
      <c r="K22793" s="1">
        <v>45280</v>
      </c>
      <c r="L22793" s="1"/>
      <c r="M22793" t="s">
        <v>20</v>
      </c>
      <c r="N22793" t="s">
        <v>13456</v>
      </c>
    </row>
    <row r="22794" spans="1:14" x14ac:dyDescent="0.3">
      <c r="A22794" t="s">
        <v>45466</v>
      </c>
      <c r="B22794" t="s">
        <v>45467</v>
      </c>
      <c r="C22794" t="s">
        <v>13455</v>
      </c>
      <c r="D22794" t="s">
        <v>34</v>
      </c>
      <c r="E22794" t="s">
        <v>19</v>
      </c>
      <c r="F22794">
        <v>45000</v>
      </c>
      <c r="G22794">
        <v>0.45571812315022697</v>
      </c>
      <c r="H22794">
        <v>3</v>
      </c>
      <c r="I22794" t="s">
        <v>36</v>
      </c>
      <c r="J22794" t="s">
        <v>19</v>
      </c>
      <c r="K22794" s="1">
        <v>45280</v>
      </c>
      <c r="L22794" s="1"/>
      <c r="M22794" t="s">
        <v>20</v>
      </c>
      <c r="N22794" t="s">
        <v>13456</v>
      </c>
    </row>
    <row r="22795" spans="1:14" x14ac:dyDescent="0.3">
      <c r="A22795" t="s">
        <v>45464</v>
      </c>
      <c r="B22795" t="s">
        <v>45465</v>
      </c>
      <c r="C22795" t="s">
        <v>13455</v>
      </c>
      <c r="D22795" t="s">
        <v>34</v>
      </c>
      <c r="E22795" t="s">
        <v>19</v>
      </c>
      <c r="F22795">
        <v>7301</v>
      </c>
      <c r="G22795">
        <v>0.5</v>
      </c>
      <c r="H22795">
        <v>4</v>
      </c>
      <c r="I22795" t="s">
        <v>36</v>
      </c>
      <c r="J22795" t="s">
        <v>19</v>
      </c>
      <c r="K22795" s="1">
        <v>45280</v>
      </c>
      <c r="L22795" s="1"/>
      <c r="M22795" t="s">
        <v>20</v>
      </c>
      <c r="N22795" t="s">
        <v>13456</v>
      </c>
    </row>
    <row r="22796" spans="1:14" x14ac:dyDescent="0.3">
      <c r="A22796" t="s">
        <v>45462</v>
      </c>
      <c r="B22796" t="s">
        <v>45463</v>
      </c>
      <c r="C22796" t="s">
        <v>13455</v>
      </c>
      <c r="D22796" t="s">
        <v>34</v>
      </c>
      <c r="E22796" t="s">
        <v>19</v>
      </c>
      <c r="F22796">
        <v>86625</v>
      </c>
      <c r="G22796">
        <v>0.5</v>
      </c>
      <c r="H22796">
        <v>7</v>
      </c>
      <c r="I22796" t="s">
        <v>36</v>
      </c>
      <c r="J22796" t="s">
        <v>19</v>
      </c>
      <c r="K22796" s="1">
        <v>45280</v>
      </c>
      <c r="L22796" s="1"/>
      <c r="M22796" t="s">
        <v>20</v>
      </c>
      <c r="N22796" t="s">
        <v>13456</v>
      </c>
    </row>
    <row r="22797" spans="1:14" x14ac:dyDescent="0.3">
      <c r="A22797" t="s">
        <v>45460</v>
      </c>
      <c r="B22797" t="s">
        <v>45461</v>
      </c>
      <c r="C22797" t="s">
        <v>13455</v>
      </c>
      <c r="D22797" t="s">
        <v>34</v>
      </c>
      <c r="E22797" t="s">
        <v>19</v>
      </c>
      <c r="F22797">
        <v>105000</v>
      </c>
      <c r="G22797">
        <v>0.476190476190476</v>
      </c>
      <c r="H22797">
        <v>7</v>
      </c>
      <c r="I22797" t="s">
        <v>36</v>
      </c>
      <c r="J22797" t="s">
        <v>19</v>
      </c>
      <c r="K22797" s="1">
        <v>45461</v>
      </c>
      <c r="L22797" s="1"/>
      <c r="M22797" t="s">
        <v>20</v>
      </c>
      <c r="N22797" t="s">
        <v>13456</v>
      </c>
    </row>
    <row r="22798" spans="1:14" x14ac:dyDescent="0.3">
      <c r="A22798" t="s">
        <v>44667</v>
      </c>
      <c r="B22798" t="s">
        <v>44668</v>
      </c>
      <c r="C22798" t="s">
        <v>13455</v>
      </c>
      <c r="D22798" t="s">
        <v>34</v>
      </c>
      <c r="E22798" t="s">
        <v>19</v>
      </c>
      <c r="F22798">
        <v>273500</v>
      </c>
      <c r="G22798">
        <v>0.5</v>
      </c>
      <c r="H22798">
        <v>20</v>
      </c>
      <c r="I22798" t="s">
        <v>36</v>
      </c>
      <c r="J22798" t="s">
        <v>19</v>
      </c>
      <c r="K22798" s="1">
        <v>45342</v>
      </c>
      <c r="L22798" s="1"/>
      <c r="M22798" t="s">
        <v>20</v>
      </c>
      <c r="N22798" t="s">
        <v>13456</v>
      </c>
    </row>
    <row r="22799" spans="1:14" x14ac:dyDescent="0.3">
      <c r="A22799" t="s">
        <v>45456</v>
      </c>
      <c r="B22799" t="s">
        <v>45457</v>
      </c>
      <c r="C22799" t="s">
        <v>13455</v>
      </c>
      <c r="D22799" t="s">
        <v>34</v>
      </c>
      <c r="E22799" t="s">
        <v>19</v>
      </c>
      <c r="F22799">
        <v>105000</v>
      </c>
      <c r="G22799">
        <v>0.40268456375838901</v>
      </c>
      <c r="H22799">
        <v>7</v>
      </c>
      <c r="I22799" t="s">
        <v>36</v>
      </c>
      <c r="J22799" t="s">
        <v>19</v>
      </c>
      <c r="K22799" s="1">
        <v>45280</v>
      </c>
      <c r="L22799" s="1"/>
      <c r="M22799" t="s">
        <v>20</v>
      </c>
      <c r="N22799" t="s">
        <v>13456</v>
      </c>
    </row>
    <row r="22800" spans="1:14" x14ac:dyDescent="0.3">
      <c r="A22800" t="s">
        <v>45180</v>
      </c>
      <c r="B22800" t="s">
        <v>21923</v>
      </c>
      <c r="C22800" t="s">
        <v>13455</v>
      </c>
      <c r="D22800" t="s">
        <v>34</v>
      </c>
      <c r="E22800" t="s">
        <v>19</v>
      </c>
      <c r="F22800">
        <v>21500</v>
      </c>
      <c r="G22800">
        <v>0.5</v>
      </c>
      <c r="H22800">
        <v>2</v>
      </c>
      <c r="I22800" t="s">
        <v>36</v>
      </c>
      <c r="J22800" t="s">
        <v>19</v>
      </c>
      <c r="K22800" s="1">
        <v>45303</v>
      </c>
      <c r="L22800" s="1"/>
      <c r="M22800" t="s">
        <v>20</v>
      </c>
      <c r="N22800" t="s">
        <v>13456</v>
      </c>
    </row>
    <row r="22801" spans="1:14" x14ac:dyDescent="0.3">
      <c r="A22801" t="s">
        <v>45181</v>
      </c>
      <c r="B22801" t="s">
        <v>45182</v>
      </c>
      <c r="C22801" t="s">
        <v>13455</v>
      </c>
      <c r="D22801" t="s">
        <v>34</v>
      </c>
      <c r="E22801" t="s">
        <v>19</v>
      </c>
      <c r="F22801">
        <v>166039</v>
      </c>
      <c r="G22801">
        <v>0.5</v>
      </c>
      <c r="H22801">
        <v>14</v>
      </c>
      <c r="I22801" t="s">
        <v>36</v>
      </c>
      <c r="J22801" t="s">
        <v>19</v>
      </c>
      <c r="K22801" s="1">
        <v>45303</v>
      </c>
      <c r="L22801" s="1"/>
      <c r="M22801" t="s">
        <v>20</v>
      </c>
      <c r="N22801" t="s">
        <v>13456</v>
      </c>
    </row>
    <row r="22802" spans="1:14" x14ac:dyDescent="0.3">
      <c r="A22802" t="s">
        <v>45183</v>
      </c>
      <c r="B22802" t="s">
        <v>45184</v>
      </c>
      <c r="C22802" t="s">
        <v>13455</v>
      </c>
      <c r="D22802" t="s">
        <v>34</v>
      </c>
      <c r="E22802" t="s">
        <v>19</v>
      </c>
      <c r="F22802">
        <v>85000</v>
      </c>
      <c r="G22802">
        <v>0.49365651379769998</v>
      </c>
      <c r="H22802">
        <v>9</v>
      </c>
      <c r="I22802" t="s">
        <v>36</v>
      </c>
      <c r="J22802" t="s">
        <v>19</v>
      </c>
      <c r="K22802" s="1">
        <v>45303</v>
      </c>
      <c r="L22802" s="1"/>
      <c r="M22802" t="s">
        <v>20</v>
      </c>
      <c r="N22802" t="s">
        <v>13456</v>
      </c>
    </row>
    <row r="22803" spans="1:14" x14ac:dyDescent="0.3">
      <c r="A22803" t="s">
        <v>44988</v>
      </c>
      <c r="B22803" t="s">
        <v>44989</v>
      </c>
      <c r="C22803" t="s">
        <v>13455</v>
      </c>
      <c r="D22803" t="s">
        <v>34</v>
      </c>
      <c r="E22803" t="s">
        <v>19</v>
      </c>
      <c r="F22803">
        <v>443329</v>
      </c>
      <c r="G22803">
        <v>0.5</v>
      </c>
      <c r="H22803">
        <v>30</v>
      </c>
      <c r="I22803" t="s">
        <v>36</v>
      </c>
      <c r="J22803" t="s">
        <v>19</v>
      </c>
      <c r="K22803" s="1">
        <v>45275</v>
      </c>
      <c r="L22803" s="1"/>
      <c r="M22803" t="s">
        <v>20</v>
      </c>
      <c r="N22803" t="s">
        <v>13456</v>
      </c>
    </row>
    <row r="22804" spans="1:14" x14ac:dyDescent="0.3">
      <c r="A22804" t="s">
        <v>44990</v>
      </c>
      <c r="B22804" t="s">
        <v>44991</v>
      </c>
      <c r="C22804" t="s">
        <v>13455</v>
      </c>
      <c r="D22804" t="s">
        <v>34</v>
      </c>
      <c r="E22804" t="s">
        <v>19</v>
      </c>
      <c r="F22804">
        <v>7822</v>
      </c>
      <c r="G22804">
        <v>0.5</v>
      </c>
      <c r="H22804">
        <v>1</v>
      </c>
      <c r="I22804" t="s">
        <v>36</v>
      </c>
      <c r="J22804" t="s">
        <v>19</v>
      </c>
      <c r="K22804" s="1">
        <v>45273</v>
      </c>
      <c r="L22804" s="1"/>
      <c r="M22804" t="s">
        <v>20</v>
      </c>
      <c r="N22804" t="s">
        <v>13456</v>
      </c>
    </row>
    <row r="22805" spans="1:14" x14ac:dyDescent="0.3">
      <c r="A22805" t="s">
        <v>44992</v>
      </c>
      <c r="B22805" t="s">
        <v>44993</v>
      </c>
      <c r="C22805" t="s">
        <v>13455</v>
      </c>
      <c r="D22805" t="s">
        <v>34</v>
      </c>
      <c r="E22805" t="s">
        <v>19</v>
      </c>
      <c r="F22805">
        <v>202608</v>
      </c>
      <c r="G22805">
        <v>0.5</v>
      </c>
      <c r="H22805">
        <v>18</v>
      </c>
      <c r="I22805" t="s">
        <v>36</v>
      </c>
      <c r="J22805" t="s">
        <v>19</v>
      </c>
      <c r="K22805" s="1">
        <v>45303</v>
      </c>
      <c r="L22805" s="1"/>
      <c r="M22805" t="s">
        <v>20</v>
      </c>
      <c r="N22805" t="s">
        <v>13456</v>
      </c>
    </row>
    <row r="22806" spans="1:14" x14ac:dyDescent="0.3">
      <c r="A22806" t="s">
        <v>45280</v>
      </c>
      <c r="B22806" t="s">
        <v>45281</v>
      </c>
      <c r="C22806" t="s">
        <v>13455</v>
      </c>
      <c r="D22806" t="s">
        <v>34</v>
      </c>
      <c r="E22806" t="s">
        <v>19</v>
      </c>
      <c r="F22806">
        <v>457084</v>
      </c>
      <c r="G22806">
        <v>0.5</v>
      </c>
      <c r="H22806">
        <v>51</v>
      </c>
      <c r="I22806" t="s">
        <v>36</v>
      </c>
      <c r="J22806" t="s">
        <v>19</v>
      </c>
      <c r="K22806" s="1">
        <v>45303</v>
      </c>
      <c r="L22806" s="1"/>
      <c r="M22806" t="s">
        <v>20</v>
      </c>
      <c r="N22806" t="s">
        <v>13456</v>
      </c>
    </row>
    <row r="22807" spans="1:14" x14ac:dyDescent="0.3">
      <c r="A22807" t="s">
        <v>44994</v>
      </c>
      <c r="B22807" t="s">
        <v>14118</v>
      </c>
      <c r="C22807" t="s">
        <v>13455</v>
      </c>
      <c r="D22807" t="s">
        <v>34</v>
      </c>
      <c r="E22807" t="s">
        <v>19</v>
      </c>
      <c r="F22807">
        <v>135000</v>
      </c>
      <c r="G22807">
        <v>0.44437861057621098</v>
      </c>
      <c r="H22807">
        <v>9</v>
      </c>
      <c r="I22807" t="s">
        <v>36</v>
      </c>
      <c r="J22807" t="s">
        <v>19</v>
      </c>
      <c r="K22807" s="1">
        <v>45264</v>
      </c>
      <c r="L22807" s="1"/>
      <c r="M22807" t="s">
        <v>20</v>
      </c>
      <c r="N22807" t="s">
        <v>13456</v>
      </c>
    </row>
    <row r="22808" spans="1:14" x14ac:dyDescent="0.3">
      <c r="A22808" t="s">
        <v>45278</v>
      </c>
      <c r="B22808" t="s">
        <v>45279</v>
      </c>
      <c r="C22808" t="s">
        <v>13455</v>
      </c>
      <c r="D22808" t="s">
        <v>34</v>
      </c>
      <c r="E22808" t="s">
        <v>19</v>
      </c>
      <c r="F22808">
        <v>60000</v>
      </c>
      <c r="G22808">
        <v>0.38709677419354799</v>
      </c>
      <c r="H22808">
        <v>4</v>
      </c>
      <c r="I22808" t="s">
        <v>36</v>
      </c>
      <c r="J22808" t="s">
        <v>19</v>
      </c>
      <c r="K22808" s="1">
        <v>45296</v>
      </c>
      <c r="L22808" s="1"/>
      <c r="M22808" t="s">
        <v>20</v>
      </c>
      <c r="N22808" t="s">
        <v>13456</v>
      </c>
    </row>
    <row r="22809" spans="1:14" x14ac:dyDescent="0.3">
      <c r="A22809" t="s">
        <v>44995</v>
      </c>
      <c r="B22809" t="s">
        <v>44996</v>
      </c>
      <c r="C22809" t="s">
        <v>13455</v>
      </c>
      <c r="D22809" t="s">
        <v>34</v>
      </c>
      <c r="E22809" t="s">
        <v>19</v>
      </c>
      <c r="F22809">
        <v>451660</v>
      </c>
      <c r="G22809">
        <v>0.5</v>
      </c>
      <c r="H22809">
        <v>31</v>
      </c>
      <c r="I22809" t="s">
        <v>36</v>
      </c>
      <c r="J22809" t="s">
        <v>19</v>
      </c>
      <c r="K22809" s="1">
        <v>45303</v>
      </c>
      <c r="L22809" s="1"/>
      <c r="M22809" t="s">
        <v>20</v>
      </c>
      <c r="N22809" t="s">
        <v>13456</v>
      </c>
    </row>
    <row r="22810" spans="1:14" x14ac:dyDescent="0.3">
      <c r="A22810" t="s">
        <v>44997</v>
      </c>
      <c r="B22810" t="s">
        <v>44998</v>
      </c>
      <c r="C22810" t="s">
        <v>13455</v>
      </c>
      <c r="D22810" t="s">
        <v>34</v>
      </c>
      <c r="E22810" t="s">
        <v>19</v>
      </c>
      <c r="F22810">
        <v>17711</v>
      </c>
      <c r="G22810">
        <v>0.5</v>
      </c>
      <c r="H22810">
        <v>12</v>
      </c>
      <c r="I22810" t="s">
        <v>36</v>
      </c>
      <c r="J22810" t="s">
        <v>19</v>
      </c>
      <c r="K22810" s="1">
        <v>45273</v>
      </c>
      <c r="L22810" s="1"/>
      <c r="M22810" t="s">
        <v>20</v>
      </c>
      <c r="N22810" t="s">
        <v>13456</v>
      </c>
    </row>
    <row r="22811" spans="1:14" x14ac:dyDescent="0.3">
      <c r="A22811" t="s">
        <v>44999</v>
      </c>
      <c r="B22811" t="s">
        <v>28667</v>
      </c>
      <c r="C22811" t="s">
        <v>13455</v>
      </c>
      <c r="D22811" t="s">
        <v>34</v>
      </c>
      <c r="E22811" t="s">
        <v>19</v>
      </c>
      <c r="F22811">
        <v>29450</v>
      </c>
      <c r="G22811">
        <v>0.5</v>
      </c>
      <c r="H22811">
        <v>2</v>
      </c>
      <c r="I22811" t="s">
        <v>36</v>
      </c>
      <c r="J22811" t="s">
        <v>19</v>
      </c>
      <c r="K22811" s="1">
        <v>45264</v>
      </c>
      <c r="L22811" s="1"/>
      <c r="M22811" t="s">
        <v>20</v>
      </c>
      <c r="N22811" t="s">
        <v>13456</v>
      </c>
    </row>
    <row r="22812" spans="1:14" x14ac:dyDescent="0.3">
      <c r="A22812" t="s">
        <v>45000</v>
      </c>
      <c r="B22812" t="s">
        <v>45001</v>
      </c>
      <c r="C22812" t="s">
        <v>13455</v>
      </c>
      <c r="D22812" t="s">
        <v>34</v>
      </c>
      <c r="E22812" t="s">
        <v>19</v>
      </c>
      <c r="F22812">
        <v>9374</v>
      </c>
      <c r="G22812">
        <v>0.5</v>
      </c>
      <c r="H22812">
        <v>1</v>
      </c>
      <c r="I22812" t="s">
        <v>36</v>
      </c>
      <c r="J22812" t="s">
        <v>19</v>
      </c>
      <c r="K22812" s="1">
        <v>45264</v>
      </c>
      <c r="L22812" s="1"/>
      <c r="M22812" t="s">
        <v>20</v>
      </c>
      <c r="N22812" t="s">
        <v>13456</v>
      </c>
    </row>
    <row r="22813" spans="1:14" x14ac:dyDescent="0.3">
      <c r="A22813" t="s">
        <v>44987</v>
      </c>
      <c r="B22813" t="s">
        <v>14474</v>
      </c>
      <c r="C22813" t="s">
        <v>13455</v>
      </c>
      <c r="D22813" t="s">
        <v>34</v>
      </c>
      <c r="E22813" t="s">
        <v>19</v>
      </c>
      <c r="F22813">
        <v>56877</v>
      </c>
      <c r="G22813">
        <v>0.49999995604532799</v>
      </c>
      <c r="H22813">
        <v>4</v>
      </c>
      <c r="I22813" t="s">
        <v>36</v>
      </c>
      <c r="J22813" t="s">
        <v>19</v>
      </c>
      <c r="K22813" s="1">
        <v>45264</v>
      </c>
      <c r="L22813" s="1"/>
      <c r="M22813" t="s">
        <v>20</v>
      </c>
      <c r="N22813" t="s">
        <v>13456</v>
      </c>
    </row>
    <row r="22814" spans="1:14" x14ac:dyDescent="0.3">
      <c r="A22814" t="s">
        <v>45004</v>
      </c>
      <c r="B22814" t="s">
        <v>18904</v>
      </c>
      <c r="C22814" t="s">
        <v>13455</v>
      </c>
      <c r="D22814" t="s">
        <v>34</v>
      </c>
      <c r="E22814" t="s">
        <v>19</v>
      </c>
      <c r="F22814">
        <v>10250</v>
      </c>
      <c r="G22814">
        <v>0.5</v>
      </c>
      <c r="H22814">
        <v>1</v>
      </c>
      <c r="I22814" t="s">
        <v>36</v>
      </c>
      <c r="J22814" t="s">
        <v>19</v>
      </c>
      <c r="K22814" s="1">
        <v>45344</v>
      </c>
      <c r="L22814" s="1"/>
      <c r="M22814" t="s">
        <v>20</v>
      </c>
      <c r="N22814" t="s">
        <v>13456</v>
      </c>
    </row>
    <row r="22815" spans="1:14" x14ac:dyDescent="0.3">
      <c r="A22815" t="s">
        <v>45005</v>
      </c>
      <c r="B22815" t="s">
        <v>45006</v>
      </c>
      <c r="C22815" t="s">
        <v>13455</v>
      </c>
      <c r="D22815" t="s">
        <v>34</v>
      </c>
      <c r="E22815" t="s">
        <v>19</v>
      </c>
      <c r="F22815">
        <v>28612</v>
      </c>
      <c r="G22815">
        <v>0.5</v>
      </c>
      <c r="H22815">
        <v>6</v>
      </c>
      <c r="I22815" t="s">
        <v>36</v>
      </c>
      <c r="J22815" t="s">
        <v>19</v>
      </c>
      <c r="K22815" s="1">
        <v>45264</v>
      </c>
      <c r="L22815" s="1"/>
      <c r="M22815" t="s">
        <v>20</v>
      </c>
      <c r="N22815" t="s">
        <v>13456</v>
      </c>
    </row>
    <row r="22816" spans="1:14" x14ac:dyDescent="0.3">
      <c r="A22816" t="s">
        <v>45007</v>
      </c>
      <c r="B22816" t="s">
        <v>45008</v>
      </c>
      <c r="C22816" t="s">
        <v>13455</v>
      </c>
      <c r="D22816" t="s">
        <v>34</v>
      </c>
      <c r="E22816" t="s">
        <v>19</v>
      </c>
      <c r="F22816">
        <v>53948</v>
      </c>
      <c r="G22816">
        <v>0.5</v>
      </c>
      <c r="H22816">
        <v>4</v>
      </c>
      <c r="I22816" t="s">
        <v>36</v>
      </c>
      <c r="J22816" t="s">
        <v>19</v>
      </c>
      <c r="K22816" s="1">
        <v>45303</v>
      </c>
      <c r="L22816" s="1"/>
      <c r="M22816" t="s">
        <v>20</v>
      </c>
      <c r="N22816" t="s">
        <v>13456</v>
      </c>
    </row>
    <row r="22817" spans="1:14" x14ac:dyDescent="0.3">
      <c r="A22817" t="s">
        <v>45009</v>
      </c>
      <c r="B22817" t="s">
        <v>45010</v>
      </c>
      <c r="C22817" t="s">
        <v>13455</v>
      </c>
      <c r="D22817" t="s">
        <v>34</v>
      </c>
      <c r="E22817" t="s">
        <v>19</v>
      </c>
      <c r="F22817">
        <v>14489</v>
      </c>
      <c r="G22817">
        <v>0.5</v>
      </c>
      <c r="H22817">
        <v>2</v>
      </c>
      <c r="I22817" t="s">
        <v>36</v>
      </c>
      <c r="J22817" t="s">
        <v>19</v>
      </c>
      <c r="K22817" s="1">
        <v>45264</v>
      </c>
      <c r="L22817" s="1"/>
      <c r="M22817" t="s">
        <v>20</v>
      </c>
      <c r="N22817" t="s">
        <v>13456</v>
      </c>
    </row>
    <row r="22818" spans="1:14" x14ac:dyDescent="0.3">
      <c r="A22818" t="s">
        <v>45011</v>
      </c>
      <c r="B22818" t="s">
        <v>15150</v>
      </c>
      <c r="C22818" t="s">
        <v>13455</v>
      </c>
      <c r="D22818" t="s">
        <v>34</v>
      </c>
      <c r="E22818" t="s">
        <v>19</v>
      </c>
      <c r="F22818">
        <v>26050</v>
      </c>
      <c r="G22818">
        <v>0.5</v>
      </c>
      <c r="H22818">
        <v>2</v>
      </c>
      <c r="I22818" t="s">
        <v>36</v>
      </c>
      <c r="J22818" t="s">
        <v>19</v>
      </c>
      <c r="K22818" s="1">
        <v>45273</v>
      </c>
      <c r="L22818" s="1"/>
      <c r="M22818" t="s">
        <v>20</v>
      </c>
      <c r="N22818" t="s">
        <v>13456</v>
      </c>
    </row>
    <row r="22819" spans="1:14" x14ac:dyDescent="0.3">
      <c r="A22819" t="s">
        <v>45012</v>
      </c>
      <c r="B22819" t="s">
        <v>45013</v>
      </c>
      <c r="C22819" t="s">
        <v>13455</v>
      </c>
      <c r="D22819" t="s">
        <v>34</v>
      </c>
      <c r="E22819" t="s">
        <v>19</v>
      </c>
      <c r="F22819">
        <v>1489188</v>
      </c>
      <c r="G22819">
        <v>0.5</v>
      </c>
      <c r="H22819">
        <v>174</v>
      </c>
      <c r="I22819" t="s">
        <v>36</v>
      </c>
      <c r="J22819" t="s">
        <v>19</v>
      </c>
      <c r="K22819" s="1">
        <v>45303</v>
      </c>
      <c r="L22819" s="1"/>
      <c r="M22819" t="s">
        <v>20</v>
      </c>
      <c r="N22819" t="s">
        <v>13456</v>
      </c>
    </row>
    <row r="22820" spans="1:14" x14ac:dyDescent="0.3">
      <c r="A22820" t="s">
        <v>45014</v>
      </c>
      <c r="B22820" t="s">
        <v>45015</v>
      </c>
      <c r="C22820" t="s">
        <v>13455</v>
      </c>
      <c r="D22820" t="s">
        <v>34</v>
      </c>
      <c r="E22820" t="s">
        <v>19</v>
      </c>
      <c r="F22820">
        <v>315000</v>
      </c>
      <c r="G22820">
        <v>0.20551967116852601</v>
      </c>
      <c r="H22820">
        <v>21</v>
      </c>
      <c r="I22820" t="s">
        <v>36</v>
      </c>
      <c r="J22820" t="s">
        <v>19</v>
      </c>
      <c r="K22820" s="1">
        <v>45344</v>
      </c>
      <c r="L22820" s="1"/>
      <c r="M22820" t="s">
        <v>20</v>
      </c>
      <c r="N22820" t="s">
        <v>13456</v>
      </c>
    </row>
    <row r="22821" spans="1:14" x14ac:dyDescent="0.3">
      <c r="A22821" t="s">
        <v>45276</v>
      </c>
      <c r="B22821" t="s">
        <v>45277</v>
      </c>
      <c r="C22821" t="s">
        <v>13455</v>
      </c>
      <c r="D22821" t="s">
        <v>34</v>
      </c>
      <c r="E22821" t="s">
        <v>19</v>
      </c>
      <c r="F22821">
        <v>106134</v>
      </c>
      <c r="G22821">
        <v>0.50000002355504503</v>
      </c>
      <c r="H22821">
        <v>8</v>
      </c>
      <c r="I22821" t="s">
        <v>36</v>
      </c>
      <c r="J22821" t="s">
        <v>19</v>
      </c>
      <c r="K22821" s="1">
        <v>45273</v>
      </c>
      <c r="L22821" s="1"/>
      <c r="M22821" t="s">
        <v>20</v>
      </c>
      <c r="N22821" t="s">
        <v>13456</v>
      </c>
    </row>
    <row r="22822" spans="1:14" x14ac:dyDescent="0.3">
      <c r="A22822" t="s">
        <v>45016</v>
      </c>
      <c r="B22822" t="s">
        <v>45017</v>
      </c>
      <c r="C22822" t="s">
        <v>13455</v>
      </c>
      <c r="D22822" t="s">
        <v>34</v>
      </c>
      <c r="E22822" t="s">
        <v>19</v>
      </c>
      <c r="F22822">
        <v>13132</v>
      </c>
      <c r="G22822">
        <v>0.5</v>
      </c>
      <c r="H22822">
        <v>1</v>
      </c>
      <c r="I22822" t="s">
        <v>36</v>
      </c>
      <c r="J22822" t="s">
        <v>19</v>
      </c>
      <c r="K22822" s="1">
        <v>45265</v>
      </c>
      <c r="L22822" s="1"/>
      <c r="M22822" t="s">
        <v>20</v>
      </c>
      <c r="N22822" t="s">
        <v>13456</v>
      </c>
    </row>
    <row r="22823" spans="1:14" x14ac:dyDescent="0.3">
      <c r="A22823" t="s">
        <v>45018</v>
      </c>
      <c r="B22823" t="s">
        <v>45019</v>
      </c>
      <c r="C22823" t="s">
        <v>13455</v>
      </c>
      <c r="D22823" t="s">
        <v>34</v>
      </c>
      <c r="E22823" t="s">
        <v>19</v>
      </c>
      <c r="F22823">
        <v>120000</v>
      </c>
      <c r="G22823">
        <v>0.31578947368421101</v>
      </c>
      <c r="H22823">
        <v>8</v>
      </c>
      <c r="I22823" t="s">
        <v>36</v>
      </c>
      <c r="J22823" t="s">
        <v>19</v>
      </c>
      <c r="K22823" s="1">
        <v>45344</v>
      </c>
      <c r="L22823" s="1"/>
      <c r="M22823" t="s">
        <v>20</v>
      </c>
      <c r="N22823" t="s">
        <v>13456</v>
      </c>
    </row>
    <row r="22824" spans="1:14" x14ac:dyDescent="0.3">
      <c r="A22824" t="s">
        <v>45274</v>
      </c>
      <c r="B22824" t="s">
        <v>45275</v>
      </c>
      <c r="C22824" t="s">
        <v>13455</v>
      </c>
      <c r="D22824" t="s">
        <v>34</v>
      </c>
      <c r="E22824" t="s">
        <v>19</v>
      </c>
      <c r="F22824">
        <v>111360</v>
      </c>
      <c r="G22824">
        <v>0.5</v>
      </c>
      <c r="H22824">
        <v>14</v>
      </c>
      <c r="I22824" t="s">
        <v>36</v>
      </c>
      <c r="J22824" t="s">
        <v>19</v>
      </c>
      <c r="K22824" s="1">
        <v>45303</v>
      </c>
      <c r="L22824" s="1"/>
      <c r="M22824" t="s">
        <v>20</v>
      </c>
      <c r="N22824" t="s">
        <v>13456</v>
      </c>
    </row>
    <row r="22825" spans="1:14" x14ac:dyDescent="0.3">
      <c r="A22825" t="s">
        <v>45022</v>
      </c>
      <c r="B22825" t="s">
        <v>45023</v>
      </c>
      <c r="C22825" t="s">
        <v>13455</v>
      </c>
      <c r="D22825" t="s">
        <v>34</v>
      </c>
      <c r="E22825" t="s">
        <v>19</v>
      </c>
      <c r="F22825">
        <v>189703</v>
      </c>
      <c r="G22825">
        <v>0.49999998682151398</v>
      </c>
      <c r="H22825">
        <v>16</v>
      </c>
      <c r="I22825" t="s">
        <v>36</v>
      </c>
      <c r="J22825" t="s">
        <v>19</v>
      </c>
      <c r="K22825" s="1">
        <v>45307</v>
      </c>
      <c r="L22825" s="1"/>
      <c r="M22825" t="s">
        <v>20</v>
      </c>
      <c r="N22825" t="s">
        <v>13456</v>
      </c>
    </row>
    <row r="22826" spans="1:14" x14ac:dyDescent="0.3">
      <c r="A22826" t="s">
        <v>45002</v>
      </c>
      <c r="B22826" t="s">
        <v>45003</v>
      </c>
      <c r="C22826" t="s">
        <v>13455</v>
      </c>
      <c r="D22826" t="s">
        <v>34</v>
      </c>
      <c r="E22826" t="s">
        <v>19</v>
      </c>
      <c r="F22826">
        <v>133756</v>
      </c>
      <c r="G22826">
        <v>0.5</v>
      </c>
      <c r="H22826">
        <v>11</v>
      </c>
      <c r="I22826" t="s">
        <v>36</v>
      </c>
      <c r="J22826" t="s">
        <v>19</v>
      </c>
      <c r="K22826" s="1">
        <v>45264</v>
      </c>
      <c r="L22826" s="1"/>
      <c r="M22826" t="s">
        <v>20</v>
      </c>
      <c r="N22826" t="s">
        <v>13456</v>
      </c>
    </row>
    <row r="22827" spans="1:14" x14ac:dyDescent="0.3">
      <c r="A22827" t="s">
        <v>45282</v>
      </c>
      <c r="B22827" t="s">
        <v>45283</v>
      </c>
      <c r="C22827" t="s">
        <v>13455</v>
      </c>
      <c r="D22827" t="s">
        <v>34</v>
      </c>
      <c r="E22827" t="s">
        <v>19</v>
      </c>
      <c r="F22827">
        <v>9500</v>
      </c>
      <c r="G22827">
        <v>0.4</v>
      </c>
      <c r="H22827">
        <v>1</v>
      </c>
      <c r="I22827" t="s">
        <v>36</v>
      </c>
      <c r="J22827" t="s">
        <v>19</v>
      </c>
      <c r="K22827" s="1">
        <v>45296</v>
      </c>
      <c r="L22827" s="1"/>
      <c r="M22827" t="s">
        <v>20</v>
      </c>
      <c r="N22827" t="s">
        <v>13456</v>
      </c>
    </row>
    <row r="22828" spans="1:14" x14ac:dyDescent="0.3">
      <c r="A22828" t="s">
        <v>45024</v>
      </c>
      <c r="B22828" t="s">
        <v>19152</v>
      </c>
      <c r="C22828" t="s">
        <v>13455</v>
      </c>
      <c r="D22828" t="s">
        <v>34</v>
      </c>
      <c r="E22828" t="s">
        <v>19</v>
      </c>
      <c r="F22828">
        <v>291100</v>
      </c>
      <c r="G22828">
        <v>0.5</v>
      </c>
      <c r="H22828">
        <v>32</v>
      </c>
      <c r="I22828" t="s">
        <v>36</v>
      </c>
      <c r="J22828" t="s">
        <v>19</v>
      </c>
      <c r="K22828" s="1">
        <v>45303</v>
      </c>
      <c r="L22828" s="1"/>
      <c r="M22828" t="s">
        <v>20</v>
      </c>
      <c r="N22828" t="s">
        <v>13456</v>
      </c>
    </row>
    <row r="22829" spans="1:14" x14ac:dyDescent="0.3">
      <c r="A22829" t="s">
        <v>45028</v>
      </c>
      <c r="B22829" t="s">
        <v>45029</v>
      </c>
      <c r="C22829" t="s">
        <v>13455</v>
      </c>
      <c r="D22829" t="s">
        <v>34</v>
      </c>
      <c r="E22829" t="s">
        <v>19</v>
      </c>
      <c r="F22829">
        <v>124263</v>
      </c>
      <c r="G22829">
        <v>0.5</v>
      </c>
      <c r="H22829">
        <v>10</v>
      </c>
      <c r="I22829" t="s">
        <v>36</v>
      </c>
      <c r="J22829" t="s">
        <v>19</v>
      </c>
      <c r="K22829" s="1">
        <v>45265</v>
      </c>
      <c r="L22829" s="1"/>
      <c r="M22829" t="s">
        <v>20</v>
      </c>
      <c r="N22829" t="s">
        <v>13456</v>
      </c>
    </row>
    <row r="22830" spans="1:14" x14ac:dyDescent="0.3">
      <c r="A22830" t="s">
        <v>45030</v>
      </c>
      <c r="B22830" t="s">
        <v>45031</v>
      </c>
      <c r="C22830" t="s">
        <v>13455</v>
      </c>
      <c r="D22830" t="s">
        <v>34</v>
      </c>
      <c r="E22830" t="s">
        <v>19</v>
      </c>
      <c r="F22830">
        <v>56000</v>
      </c>
      <c r="G22830">
        <v>0.5</v>
      </c>
      <c r="H22830">
        <v>4</v>
      </c>
      <c r="I22830" t="s">
        <v>36</v>
      </c>
      <c r="J22830" t="s">
        <v>19</v>
      </c>
      <c r="K22830" s="1">
        <v>45303</v>
      </c>
      <c r="L22830" s="1"/>
      <c r="M22830" t="s">
        <v>20</v>
      </c>
      <c r="N22830" t="s">
        <v>13456</v>
      </c>
    </row>
    <row r="22831" spans="1:14" x14ac:dyDescent="0.3">
      <c r="A22831" t="s">
        <v>45032</v>
      </c>
      <c r="B22831" t="s">
        <v>45033</v>
      </c>
      <c r="C22831" t="s">
        <v>13455</v>
      </c>
      <c r="D22831" t="s">
        <v>34</v>
      </c>
      <c r="E22831" t="s">
        <v>19</v>
      </c>
      <c r="F22831">
        <v>8650</v>
      </c>
      <c r="G22831">
        <v>0.5</v>
      </c>
      <c r="H22831">
        <v>1</v>
      </c>
      <c r="I22831" t="s">
        <v>36</v>
      </c>
      <c r="J22831" t="s">
        <v>19</v>
      </c>
      <c r="K22831" s="1">
        <v>45303</v>
      </c>
      <c r="L22831" s="1"/>
      <c r="M22831" t="s">
        <v>20</v>
      </c>
      <c r="N22831" t="s">
        <v>13456</v>
      </c>
    </row>
    <row r="22832" spans="1:14" x14ac:dyDescent="0.3">
      <c r="A22832" t="s">
        <v>45034</v>
      </c>
      <c r="B22832" t="s">
        <v>45035</v>
      </c>
      <c r="C22832" t="s">
        <v>13455</v>
      </c>
      <c r="D22832" t="s">
        <v>34</v>
      </c>
      <c r="E22832" t="s">
        <v>19</v>
      </c>
      <c r="F22832">
        <v>25000</v>
      </c>
      <c r="G22832">
        <v>0.5</v>
      </c>
      <c r="H22832">
        <v>2</v>
      </c>
      <c r="I22832" t="s">
        <v>36</v>
      </c>
      <c r="J22832" t="s">
        <v>19</v>
      </c>
      <c r="K22832" s="1">
        <v>45303</v>
      </c>
      <c r="L22832" s="1"/>
      <c r="M22832" t="s">
        <v>20</v>
      </c>
      <c r="N22832" t="s">
        <v>13456</v>
      </c>
    </row>
    <row r="22833" spans="1:14" x14ac:dyDescent="0.3">
      <c r="A22833" t="s">
        <v>45036</v>
      </c>
      <c r="B22833" t="s">
        <v>22489</v>
      </c>
      <c r="C22833" t="s">
        <v>13455</v>
      </c>
      <c r="D22833" t="s">
        <v>34</v>
      </c>
      <c r="E22833" t="s">
        <v>19</v>
      </c>
      <c r="F22833">
        <v>85522</v>
      </c>
      <c r="G22833">
        <v>0.5</v>
      </c>
      <c r="H22833">
        <v>9</v>
      </c>
      <c r="I22833" t="s">
        <v>36</v>
      </c>
      <c r="J22833" t="s">
        <v>19</v>
      </c>
      <c r="K22833" s="1">
        <v>45265</v>
      </c>
      <c r="L22833" s="1"/>
      <c r="M22833" t="s">
        <v>20</v>
      </c>
      <c r="N22833" t="s">
        <v>13456</v>
      </c>
    </row>
    <row r="22834" spans="1:14" x14ac:dyDescent="0.3">
      <c r="A22834" t="s">
        <v>45037</v>
      </c>
      <c r="B22834" t="s">
        <v>18432</v>
      </c>
      <c r="C22834" t="s">
        <v>13455</v>
      </c>
      <c r="D22834" t="s">
        <v>34</v>
      </c>
      <c r="E22834" t="s">
        <v>19</v>
      </c>
      <c r="F22834">
        <v>360624</v>
      </c>
      <c r="G22834">
        <v>0.5</v>
      </c>
      <c r="H22834">
        <v>53</v>
      </c>
      <c r="I22834" t="s">
        <v>36</v>
      </c>
      <c r="J22834" t="s">
        <v>19</v>
      </c>
      <c r="K22834" s="1">
        <v>45303</v>
      </c>
      <c r="L22834" s="1"/>
      <c r="M22834" t="s">
        <v>20</v>
      </c>
      <c r="N22834" t="s">
        <v>13456</v>
      </c>
    </row>
    <row r="22835" spans="1:14" x14ac:dyDescent="0.3">
      <c r="A22835" t="s">
        <v>45038</v>
      </c>
      <c r="B22835" t="s">
        <v>18672</v>
      </c>
      <c r="C22835" t="s">
        <v>13455</v>
      </c>
      <c r="D22835" t="s">
        <v>34</v>
      </c>
      <c r="E22835" t="s">
        <v>19</v>
      </c>
      <c r="F22835">
        <v>50000</v>
      </c>
      <c r="G22835">
        <v>0.39270510987889001</v>
      </c>
      <c r="H22835">
        <v>4</v>
      </c>
      <c r="I22835" t="s">
        <v>36</v>
      </c>
      <c r="J22835" t="s">
        <v>19</v>
      </c>
      <c r="K22835" s="1">
        <v>45303</v>
      </c>
      <c r="L22835" s="1"/>
      <c r="M22835" t="s">
        <v>20</v>
      </c>
      <c r="N22835" t="s">
        <v>13456</v>
      </c>
    </row>
    <row r="22836" spans="1:14" x14ac:dyDescent="0.3">
      <c r="A22836" t="s">
        <v>45039</v>
      </c>
      <c r="B22836" t="s">
        <v>45040</v>
      </c>
      <c r="C22836" t="s">
        <v>13455</v>
      </c>
      <c r="D22836" t="s">
        <v>34</v>
      </c>
      <c r="E22836" t="s">
        <v>19</v>
      </c>
      <c r="F22836">
        <v>98958</v>
      </c>
      <c r="G22836">
        <v>0.5</v>
      </c>
      <c r="H22836">
        <v>7</v>
      </c>
      <c r="I22836" t="s">
        <v>36</v>
      </c>
      <c r="J22836" t="s">
        <v>19</v>
      </c>
      <c r="K22836" s="1">
        <v>45303</v>
      </c>
      <c r="L22836" s="1"/>
      <c r="M22836" t="s">
        <v>20</v>
      </c>
      <c r="N22836" t="s">
        <v>13456</v>
      </c>
    </row>
    <row r="22837" spans="1:14" x14ac:dyDescent="0.3">
      <c r="A22837" t="s">
        <v>45041</v>
      </c>
      <c r="B22837" t="s">
        <v>37184</v>
      </c>
      <c r="C22837" t="s">
        <v>13455</v>
      </c>
      <c r="D22837" t="s">
        <v>34</v>
      </c>
      <c r="E22837" t="s">
        <v>19</v>
      </c>
      <c r="F22837">
        <v>23196</v>
      </c>
      <c r="G22837">
        <v>0.5</v>
      </c>
      <c r="H22837">
        <v>4</v>
      </c>
      <c r="I22837" t="s">
        <v>36</v>
      </c>
      <c r="J22837" t="s">
        <v>19</v>
      </c>
      <c r="K22837" s="1">
        <v>45265</v>
      </c>
      <c r="L22837" s="1"/>
      <c r="M22837" t="s">
        <v>20</v>
      </c>
      <c r="N22837" t="s">
        <v>13456</v>
      </c>
    </row>
    <row r="22838" spans="1:14" x14ac:dyDescent="0.3">
      <c r="A22838" t="s">
        <v>45044</v>
      </c>
      <c r="B22838" t="s">
        <v>13554</v>
      </c>
      <c r="C22838" t="s">
        <v>13455</v>
      </c>
      <c r="D22838" t="s">
        <v>34</v>
      </c>
      <c r="E22838" t="s">
        <v>19</v>
      </c>
      <c r="F22838">
        <v>22384</v>
      </c>
      <c r="G22838">
        <v>0.5</v>
      </c>
      <c r="H22838">
        <v>4</v>
      </c>
      <c r="I22838" t="s">
        <v>36</v>
      </c>
      <c r="J22838" t="s">
        <v>19</v>
      </c>
      <c r="K22838" s="1">
        <v>45303</v>
      </c>
      <c r="L22838" s="1"/>
      <c r="M22838" t="s">
        <v>20</v>
      </c>
      <c r="N22838" t="s">
        <v>13456</v>
      </c>
    </row>
    <row r="22839" spans="1:14" x14ac:dyDescent="0.3">
      <c r="A22839" t="s">
        <v>45025</v>
      </c>
      <c r="B22839" t="s">
        <v>45026</v>
      </c>
      <c r="C22839" t="s">
        <v>13455</v>
      </c>
      <c r="D22839" t="s">
        <v>34</v>
      </c>
      <c r="E22839" t="s">
        <v>19</v>
      </c>
      <c r="F22839">
        <v>55893</v>
      </c>
      <c r="G22839">
        <v>0.5</v>
      </c>
      <c r="H22839">
        <v>4</v>
      </c>
      <c r="I22839" t="s">
        <v>36</v>
      </c>
      <c r="J22839" t="s">
        <v>19</v>
      </c>
      <c r="K22839" s="1">
        <v>45273</v>
      </c>
      <c r="L22839" s="1"/>
      <c r="M22839" t="s">
        <v>20</v>
      </c>
      <c r="N22839" t="s">
        <v>13456</v>
      </c>
    </row>
    <row r="22840" spans="1:14" x14ac:dyDescent="0.3">
      <c r="A22840" t="s">
        <v>45045</v>
      </c>
      <c r="B22840" t="s">
        <v>3115</v>
      </c>
      <c r="C22840" t="s">
        <v>13455</v>
      </c>
      <c r="D22840" t="s">
        <v>34</v>
      </c>
      <c r="E22840" t="s">
        <v>19</v>
      </c>
      <c r="F22840">
        <v>666924</v>
      </c>
      <c r="G22840">
        <v>0.5</v>
      </c>
      <c r="H22840">
        <v>52</v>
      </c>
      <c r="I22840" t="s">
        <v>36</v>
      </c>
      <c r="J22840" t="s">
        <v>19</v>
      </c>
      <c r="K22840" s="1">
        <v>45313</v>
      </c>
      <c r="L22840" s="1"/>
      <c r="M22840" t="s">
        <v>20</v>
      </c>
      <c r="N22840" t="s">
        <v>13456</v>
      </c>
    </row>
    <row r="22841" spans="1:14" x14ac:dyDescent="0.3">
      <c r="A22841" t="s">
        <v>45046</v>
      </c>
      <c r="B22841" t="s">
        <v>45047</v>
      </c>
      <c r="C22841" t="s">
        <v>13455</v>
      </c>
      <c r="D22841" t="s">
        <v>34</v>
      </c>
      <c r="E22841" t="s">
        <v>19</v>
      </c>
      <c r="F22841">
        <v>1500000</v>
      </c>
      <c r="G22841">
        <v>0.119968117273153</v>
      </c>
      <c r="H22841">
        <v>100</v>
      </c>
      <c r="I22841" t="s">
        <v>36</v>
      </c>
      <c r="J22841" t="s">
        <v>19</v>
      </c>
      <c r="K22841" s="1">
        <v>45313</v>
      </c>
      <c r="L22841" s="1"/>
      <c r="M22841" t="s">
        <v>20</v>
      </c>
      <c r="N22841" t="s">
        <v>13456</v>
      </c>
    </row>
    <row r="22842" spans="1:14" x14ac:dyDescent="0.3">
      <c r="A22842" t="s">
        <v>45048</v>
      </c>
      <c r="B22842" t="s">
        <v>45049</v>
      </c>
      <c r="C22842" t="s">
        <v>13455</v>
      </c>
      <c r="D22842" t="s">
        <v>34</v>
      </c>
      <c r="E22842" t="s">
        <v>19</v>
      </c>
      <c r="F22842">
        <v>36371</v>
      </c>
      <c r="G22842">
        <v>0.5</v>
      </c>
      <c r="H22842">
        <v>4</v>
      </c>
      <c r="I22842" t="s">
        <v>36</v>
      </c>
      <c r="J22842" t="s">
        <v>19</v>
      </c>
      <c r="K22842" s="1">
        <v>45303</v>
      </c>
      <c r="L22842" s="1"/>
      <c r="M22842" t="s">
        <v>20</v>
      </c>
      <c r="N22842" t="s">
        <v>13456</v>
      </c>
    </row>
    <row r="22843" spans="1:14" x14ac:dyDescent="0.3">
      <c r="A22843" t="s">
        <v>45050</v>
      </c>
      <c r="B22843" t="s">
        <v>45051</v>
      </c>
      <c r="C22843" t="s">
        <v>13455</v>
      </c>
      <c r="D22843" t="s">
        <v>34</v>
      </c>
      <c r="E22843" t="s">
        <v>19</v>
      </c>
      <c r="F22843">
        <v>1117550</v>
      </c>
      <c r="G22843">
        <v>0.5</v>
      </c>
      <c r="H22843">
        <v>146</v>
      </c>
      <c r="I22843" t="s">
        <v>36</v>
      </c>
      <c r="J22843" t="s">
        <v>19</v>
      </c>
      <c r="K22843" s="1">
        <v>45303</v>
      </c>
      <c r="L22843" s="1"/>
      <c r="M22843" t="s">
        <v>20</v>
      </c>
      <c r="N22843" t="s">
        <v>13456</v>
      </c>
    </row>
    <row r="22844" spans="1:14" x14ac:dyDescent="0.3">
      <c r="A22844" t="s">
        <v>45052</v>
      </c>
      <c r="B22844" t="s">
        <v>45053</v>
      </c>
      <c r="C22844" t="s">
        <v>13455</v>
      </c>
      <c r="D22844" t="s">
        <v>34</v>
      </c>
      <c r="E22844" t="s">
        <v>19</v>
      </c>
      <c r="F22844">
        <v>75000</v>
      </c>
      <c r="G22844">
        <v>0.42402826855123699</v>
      </c>
      <c r="H22844">
        <v>5</v>
      </c>
      <c r="I22844" t="s">
        <v>36</v>
      </c>
      <c r="J22844" t="s">
        <v>19</v>
      </c>
      <c r="K22844" s="1">
        <v>45303</v>
      </c>
      <c r="L22844" s="1"/>
      <c r="M22844" t="s">
        <v>20</v>
      </c>
      <c r="N22844" t="s">
        <v>13456</v>
      </c>
    </row>
    <row r="22845" spans="1:14" x14ac:dyDescent="0.3">
      <c r="A22845" t="s">
        <v>45054</v>
      </c>
      <c r="B22845" t="s">
        <v>45055</v>
      </c>
      <c r="C22845" t="s">
        <v>13455</v>
      </c>
      <c r="D22845" t="s">
        <v>34</v>
      </c>
      <c r="E22845" t="s">
        <v>19</v>
      </c>
      <c r="F22845">
        <v>25879</v>
      </c>
      <c r="G22845">
        <v>0.39999690871433402</v>
      </c>
      <c r="H22845">
        <v>2</v>
      </c>
      <c r="I22845" t="s">
        <v>36</v>
      </c>
      <c r="J22845" t="s">
        <v>19</v>
      </c>
      <c r="K22845" s="1">
        <v>45303</v>
      </c>
      <c r="L22845" s="1"/>
      <c r="M22845" t="s">
        <v>20</v>
      </c>
      <c r="N22845" t="s">
        <v>13456</v>
      </c>
    </row>
    <row r="22846" spans="1:14" x14ac:dyDescent="0.3">
      <c r="A22846" t="s">
        <v>45057</v>
      </c>
      <c r="B22846" t="s">
        <v>23850</v>
      </c>
      <c r="C22846" t="s">
        <v>13455</v>
      </c>
      <c r="D22846" t="s">
        <v>34</v>
      </c>
      <c r="E22846" t="s">
        <v>19</v>
      </c>
      <c r="F22846">
        <v>45429</v>
      </c>
      <c r="G22846">
        <v>0.5</v>
      </c>
      <c r="H22846">
        <v>4</v>
      </c>
      <c r="I22846" t="s">
        <v>36</v>
      </c>
      <c r="J22846" t="s">
        <v>19</v>
      </c>
      <c r="K22846" s="1">
        <v>45265</v>
      </c>
      <c r="L22846" s="1"/>
      <c r="M22846" t="s">
        <v>20</v>
      </c>
      <c r="N22846" t="s">
        <v>13456</v>
      </c>
    </row>
    <row r="22847" spans="1:14" x14ac:dyDescent="0.3">
      <c r="A22847" t="s">
        <v>45058</v>
      </c>
      <c r="B22847" t="s">
        <v>36509</v>
      </c>
      <c r="C22847" t="s">
        <v>13455</v>
      </c>
      <c r="D22847" t="s">
        <v>34</v>
      </c>
      <c r="E22847" t="s">
        <v>19</v>
      </c>
      <c r="F22847">
        <v>134938</v>
      </c>
      <c r="G22847">
        <v>0.5</v>
      </c>
      <c r="H22847">
        <v>13</v>
      </c>
      <c r="I22847" t="s">
        <v>36</v>
      </c>
      <c r="J22847" t="s">
        <v>19</v>
      </c>
      <c r="K22847" s="1">
        <v>45344</v>
      </c>
      <c r="L22847" s="1"/>
      <c r="M22847" t="s">
        <v>20</v>
      </c>
      <c r="N22847" t="s">
        <v>13456</v>
      </c>
    </row>
    <row r="22848" spans="1:14" x14ac:dyDescent="0.3">
      <c r="A22848" t="s">
        <v>45059</v>
      </c>
      <c r="B22848" t="s">
        <v>45060</v>
      </c>
      <c r="C22848" t="s">
        <v>13455</v>
      </c>
      <c r="D22848" t="s">
        <v>34</v>
      </c>
      <c r="E22848" t="s">
        <v>19</v>
      </c>
      <c r="F22848">
        <v>314454</v>
      </c>
      <c r="G22848">
        <v>0.5</v>
      </c>
      <c r="H22848">
        <v>24</v>
      </c>
      <c r="I22848" t="s">
        <v>36</v>
      </c>
      <c r="J22848" t="s">
        <v>19</v>
      </c>
      <c r="K22848" s="1">
        <v>45344</v>
      </c>
      <c r="L22848" s="1"/>
      <c r="M22848" t="s">
        <v>20</v>
      </c>
      <c r="N22848" t="s">
        <v>13456</v>
      </c>
    </row>
    <row r="22849" spans="1:14" x14ac:dyDescent="0.3">
      <c r="A22849" t="s">
        <v>45061</v>
      </c>
      <c r="B22849" t="s">
        <v>45062</v>
      </c>
      <c r="C22849" t="s">
        <v>13455</v>
      </c>
      <c r="D22849" t="s">
        <v>34</v>
      </c>
      <c r="E22849" t="s">
        <v>19</v>
      </c>
      <c r="F22849">
        <v>106195</v>
      </c>
      <c r="G22849">
        <v>0.5</v>
      </c>
      <c r="H22849">
        <v>15</v>
      </c>
      <c r="I22849" t="s">
        <v>36</v>
      </c>
      <c r="J22849" t="s">
        <v>19</v>
      </c>
      <c r="K22849" s="1">
        <v>45265</v>
      </c>
      <c r="L22849" s="1"/>
      <c r="M22849" t="s">
        <v>20</v>
      </c>
      <c r="N22849" t="s">
        <v>13456</v>
      </c>
    </row>
    <row r="22850" spans="1:14" x14ac:dyDescent="0.3">
      <c r="A22850" t="s">
        <v>45063</v>
      </c>
      <c r="B22850" t="s">
        <v>45064</v>
      </c>
      <c r="C22850" t="s">
        <v>13455</v>
      </c>
      <c r="D22850" t="s">
        <v>34</v>
      </c>
      <c r="E22850" t="s">
        <v>19</v>
      </c>
      <c r="F22850">
        <v>11510</v>
      </c>
      <c r="G22850">
        <v>0.5</v>
      </c>
      <c r="H22850">
        <v>1</v>
      </c>
      <c r="I22850" t="s">
        <v>36</v>
      </c>
      <c r="J22850" t="s">
        <v>19</v>
      </c>
      <c r="K22850" s="1">
        <v>45265</v>
      </c>
      <c r="L22850" s="1"/>
      <c r="M22850" t="s">
        <v>20</v>
      </c>
      <c r="N22850" t="s">
        <v>13456</v>
      </c>
    </row>
    <row r="22851" spans="1:14" x14ac:dyDescent="0.3">
      <c r="A22851" t="s">
        <v>45272</v>
      </c>
      <c r="B22851" t="s">
        <v>45273</v>
      </c>
      <c r="C22851" t="s">
        <v>13455</v>
      </c>
      <c r="D22851" t="s">
        <v>34</v>
      </c>
      <c r="E22851" t="s">
        <v>19</v>
      </c>
      <c r="F22851">
        <v>45000</v>
      </c>
      <c r="G22851">
        <v>0.47912607404094898</v>
      </c>
      <c r="H22851">
        <v>3</v>
      </c>
      <c r="I22851" t="s">
        <v>36</v>
      </c>
      <c r="J22851" t="s">
        <v>19</v>
      </c>
      <c r="K22851" s="1">
        <v>45295</v>
      </c>
      <c r="L22851" s="1"/>
      <c r="M22851" t="s">
        <v>20</v>
      </c>
      <c r="N22851" t="s">
        <v>13456</v>
      </c>
    </row>
    <row r="22852" spans="1:14" x14ac:dyDescent="0.3">
      <c r="A22852" t="s">
        <v>45020</v>
      </c>
      <c r="B22852" t="s">
        <v>45021</v>
      </c>
      <c r="C22852" t="s">
        <v>13455</v>
      </c>
      <c r="D22852" t="s">
        <v>34</v>
      </c>
      <c r="E22852" t="s">
        <v>19</v>
      </c>
      <c r="F22852">
        <v>97500</v>
      </c>
      <c r="G22852">
        <v>0.47984595320807999</v>
      </c>
      <c r="H22852">
        <v>8</v>
      </c>
      <c r="I22852" t="s">
        <v>36</v>
      </c>
      <c r="J22852" t="s">
        <v>19</v>
      </c>
      <c r="K22852" s="1">
        <v>45265</v>
      </c>
      <c r="L22852" s="1"/>
      <c r="M22852" t="s">
        <v>20</v>
      </c>
      <c r="N22852" t="s">
        <v>13456</v>
      </c>
    </row>
    <row r="22853" spans="1:14" x14ac:dyDescent="0.3">
      <c r="A22853" t="s">
        <v>45473</v>
      </c>
      <c r="B22853" t="s">
        <v>45474</v>
      </c>
      <c r="C22853" t="s">
        <v>13455</v>
      </c>
      <c r="D22853" t="s">
        <v>34</v>
      </c>
      <c r="E22853" t="s">
        <v>19</v>
      </c>
      <c r="F22853">
        <v>8527</v>
      </c>
      <c r="G22853">
        <v>0.5</v>
      </c>
      <c r="H22853">
        <v>1</v>
      </c>
      <c r="I22853" t="s">
        <v>36</v>
      </c>
      <c r="J22853" t="s">
        <v>19</v>
      </c>
      <c r="K22853" s="1">
        <v>45280</v>
      </c>
      <c r="L22853" s="1"/>
      <c r="M22853" t="s">
        <v>20</v>
      </c>
      <c r="N22853" t="s">
        <v>13456</v>
      </c>
    </row>
    <row r="22854" spans="1:14" x14ac:dyDescent="0.3">
      <c r="A22854" t="s">
        <v>44665</v>
      </c>
      <c r="B22854" t="s">
        <v>44666</v>
      </c>
      <c r="C22854" t="s">
        <v>13455</v>
      </c>
      <c r="D22854" t="s">
        <v>34</v>
      </c>
      <c r="E22854" t="s">
        <v>19</v>
      </c>
      <c r="F22854">
        <v>1110000</v>
      </c>
      <c r="G22854">
        <v>0.416740190649251</v>
      </c>
      <c r="H22854">
        <v>74</v>
      </c>
      <c r="I22854" t="s">
        <v>36</v>
      </c>
      <c r="J22854" t="s">
        <v>19</v>
      </c>
      <c r="K22854" s="1">
        <v>45342</v>
      </c>
      <c r="L22854" s="1"/>
      <c r="M22854" t="s">
        <v>20</v>
      </c>
      <c r="N22854" t="s">
        <v>13456</v>
      </c>
    </row>
    <row r="22855" spans="1:14" x14ac:dyDescent="0.3">
      <c r="A22855" t="s">
        <v>45475</v>
      </c>
      <c r="B22855" t="s">
        <v>45476</v>
      </c>
      <c r="C22855" t="s">
        <v>13455</v>
      </c>
      <c r="D22855" t="s">
        <v>34</v>
      </c>
      <c r="E22855" t="s">
        <v>19</v>
      </c>
      <c r="F22855">
        <v>11950</v>
      </c>
      <c r="G22855">
        <v>0.5</v>
      </c>
      <c r="H22855">
        <v>1</v>
      </c>
      <c r="I22855" t="s">
        <v>36</v>
      </c>
      <c r="J22855" t="s">
        <v>19</v>
      </c>
      <c r="K22855" s="1">
        <v>45280</v>
      </c>
      <c r="L22855" s="1"/>
      <c r="M22855" t="s">
        <v>20</v>
      </c>
      <c r="N22855" t="s">
        <v>13456</v>
      </c>
    </row>
    <row r="22856" spans="1:14" x14ac:dyDescent="0.3">
      <c r="A22856" t="s">
        <v>45816</v>
      </c>
      <c r="B22856" t="s">
        <v>45817</v>
      </c>
      <c r="C22856" t="s">
        <v>13455</v>
      </c>
      <c r="D22856" t="s">
        <v>34</v>
      </c>
      <c r="E22856" t="s">
        <v>19</v>
      </c>
      <c r="F22856">
        <v>40000</v>
      </c>
      <c r="G22856">
        <v>0.48371518414613801</v>
      </c>
      <c r="H22856">
        <v>3</v>
      </c>
      <c r="I22856" t="s">
        <v>36</v>
      </c>
      <c r="J22856" t="s">
        <v>19</v>
      </c>
      <c r="K22856" s="1">
        <v>45322</v>
      </c>
      <c r="L22856" s="1"/>
      <c r="M22856" t="s">
        <v>20</v>
      </c>
      <c r="N22856" t="s">
        <v>13456</v>
      </c>
    </row>
    <row r="22857" spans="1:14" x14ac:dyDescent="0.3">
      <c r="A22857" t="s">
        <v>45878</v>
      </c>
      <c r="B22857" t="s">
        <v>3630</v>
      </c>
      <c r="C22857" t="s">
        <v>13455</v>
      </c>
      <c r="D22857" t="s">
        <v>34</v>
      </c>
      <c r="E22857" t="s">
        <v>19</v>
      </c>
      <c r="F22857">
        <v>46681</v>
      </c>
      <c r="G22857">
        <v>0.5</v>
      </c>
      <c r="H22857">
        <v>6</v>
      </c>
      <c r="I22857" t="s">
        <v>36</v>
      </c>
      <c r="J22857" t="s">
        <v>19</v>
      </c>
      <c r="K22857" s="1">
        <v>45307</v>
      </c>
      <c r="L22857" s="1"/>
      <c r="M22857" t="s">
        <v>20</v>
      </c>
      <c r="N22857" t="s">
        <v>13456</v>
      </c>
    </row>
    <row r="22858" spans="1:14" x14ac:dyDescent="0.3">
      <c r="A22858" t="s">
        <v>45891</v>
      </c>
      <c r="B22858" t="s">
        <v>45892</v>
      </c>
      <c r="C22858" t="s">
        <v>13455</v>
      </c>
      <c r="D22858" t="s">
        <v>34</v>
      </c>
      <c r="E22858" t="s">
        <v>19</v>
      </c>
      <c r="F22858">
        <v>300000</v>
      </c>
      <c r="G22858">
        <v>0.42906608046705302</v>
      </c>
      <c r="H22858">
        <v>20</v>
      </c>
      <c r="I22858" t="s">
        <v>36</v>
      </c>
      <c r="J22858" t="s">
        <v>19</v>
      </c>
      <c r="K22858" s="1">
        <v>45372</v>
      </c>
      <c r="L22858" s="1"/>
      <c r="M22858" t="s">
        <v>20</v>
      </c>
      <c r="N22858" t="s">
        <v>13456</v>
      </c>
    </row>
    <row r="22859" spans="1:14" x14ac:dyDescent="0.3">
      <c r="A22859" t="s">
        <v>45890</v>
      </c>
      <c r="B22859" t="s">
        <v>22439</v>
      </c>
      <c r="C22859" t="s">
        <v>13455</v>
      </c>
      <c r="D22859" t="s">
        <v>34</v>
      </c>
      <c r="E22859" t="s">
        <v>19</v>
      </c>
      <c r="F22859">
        <v>43938</v>
      </c>
      <c r="G22859">
        <v>0.471170137473996</v>
      </c>
      <c r="H22859">
        <v>4</v>
      </c>
      <c r="I22859" t="s">
        <v>36</v>
      </c>
      <c r="J22859" t="s">
        <v>19</v>
      </c>
      <c r="K22859" s="1">
        <v>45308</v>
      </c>
      <c r="L22859" s="1"/>
      <c r="M22859" t="s">
        <v>20</v>
      </c>
      <c r="N22859" t="s">
        <v>13456</v>
      </c>
    </row>
    <row r="22860" spans="1:14" x14ac:dyDescent="0.3">
      <c r="A22860" t="s">
        <v>45888</v>
      </c>
      <c r="B22860" t="s">
        <v>45889</v>
      </c>
      <c r="C22860" t="s">
        <v>13455</v>
      </c>
      <c r="D22860" t="s">
        <v>34</v>
      </c>
      <c r="E22860" t="s">
        <v>19</v>
      </c>
      <c r="F22860">
        <v>87070</v>
      </c>
      <c r="G22860">
        <v>0.5</v>
      </c>
      <c r="H22860">
        <v>8</v>
      </c>
      <c r="I22860" t="s">
        <v>36</v>
      </c>
      <c r="J22860" t="s">
        <v>19</v>
      </c>
      <c r="K22860" s="1">
        <v>45308</v>
      </c>
      <c r="L22860" s="1"/>
      <c r="M22860" t="s">
        <v>20</v>
      </c>
      <c r="N22860" t="s">
        <v>13456</v>
      </c>
    </row>
    <row r="22861" spans="1:14" x14ac:dyDescent="0.3">
      <c r="A22861" t="s">
        <v>44498</v>
      </c>
      <c r="B22861" t="s">
        <v>40504</v>
      </c>
      <c r="C22861" t="s">
        <v>13455</v>
      </c>
      <c r="D22861" t="s">
        <v>34</v>
      </c>
      <c r="E22861" t="s">
        <v>19</v>
      </c>
      <c r="F22861">
        <v>57000</v>
      </c>
      <c r="G22861">
        <v>0.5</v>
      </c>
      <c r="H22861">
        <v>12</v>
      </c>
      <c r="I22861" t="s">
        <v>36</v>
      </c>
      <c r="J22861" t="s">
        <v>19</v>
      </c>
      <c r="K22861" s="1">
        <v>45240</v>
      </c>
      <c r="L22861" s="1"/>
      <c r="M22861" t="s">
        <v>20</v>
      </c>
      <c r="N22861" t="s">
        <v>13456</v>
      </c>
    </row>
    <row r="22862" spans="1:14" x14ac:dyDescent="0.3">
      <c r="A22862" t="s">
        <v>44499</v>
      </c>
      <c r="B22862" t="s">
        <v>44500</v>
      </c>
      <c r="C22862" t="s">
        <v>13455</v>
      </c>
      <c r="D22862" t="s">
        <v>34</v>
      </c>
      <c r="E22862" t="s">
        <v>19</v>
      </c>
      <c r="F22862">
        <v>118750</v>
      </c>
      <c r="G22862">
        <v>0.5</v>
      </c>
      <c r="H22862">
        <v>14</v>
      </c>
      <c r="I22862" t="s">
        <v>36</v>
      </c>
      <c r="J22862" t="s">
        <v>19</v>
      </c>
      <c r="K22862" s="1">
        <v>45240</v>
      </c>
      <c r="L22862" s="1"/>
      <c r="M22862" t="s">
        <v>20</v>
      </c>
      <c r="N22862" t="s">
        <v>13456</v>
      </c>
    </row>
    <row r="22863" spans="1:14" x14ac:dyDescent="0.3">
      <c r="A22863" t="s">
        <v>45886</v>
      </c>
      <c r="B22863" t="s">
        <v>45887</v>
      </c>
      <c r="C22863" t="s">
        <v>13455</v>
      </c>
      <c r="D22863" t="s">
        <v>34</v>
      </c>
      <c r="E22863" t="s">
        <v>19</v>
      </c>
      <c r="F22863">
        <v>300000</v>
      </c>
      <c r="G22863">
        <v>0.46132554205751197</v>
      </c>
      <c r="H22863">
        <v>20</v>
      </c>
      <c r="I22863" t="s">
        <v>36</v>
      </c>
      <c r="J22863" t="s">
        <v>19</v>
      </c>
      <c r="K22863" s="1">
        <v>45372</v>
      </c>
      <c r="L22863" s="1"/>
      <c r="M22863" t="s">
        <v>20</v>
      </c>
      <c r="N22863" t="s">
        <v>13456</v>
      </c>
    </row>
    <row r="22864" spans="1:14" x14ac:dyDescent="0.3">
      <c r="A22864" t="s">
        <v>45885</v>
      </c>
      <c r="B22864" t="s">
        <v>27793</v>
      </c>
      <c r="C22864" t="s">
        <v>13455</v>
      </c>
      <c r="D22864" t="s">
        <v>34</v>
      </c>
      <c r="E22864" t="s">
        <v>19</v>
      </c>
      <c r="F22864">
        <v>36710</v>
      </c>
      <c r="G22864">
        <v>0.5</v>
      </c>
      <c r="H22864">
        <v>4</v>
      </c>
      <c r="I22864" t="s">
        <v>36</v>
      </c>
      <c r="J22864" t="s">
        <v>19</v>
      </c>
      <c r="K22864" s="1">
        <v>45307</v>
      </c>
      <c r="L22864" s="1"/>
      <c r="M22864" t="s">
        <v>20</v>
      </c>
      <c r="N22864" t="s">
        <v>13456</v>
      </c>
    </row>
    <row r="22865" spans="1:14" x14ac:dyDescent="0.3">
      <c r="A22865" t="s">
        <v>45883</v>
      </c>
      <c r="B22865" t="s">
        <v>45884</v>
      </c>
      <c r="C22865" t="s">
        <v>13455</v>
      </c>
      <c r="D22865" t="s">
        <v>34</v>
      </c>
      <c r="E22865" t="s">
        <v>19</v>
      </c>
      <c r="F22865">
        <v>494366</v>
      </c>
      <c r="G22865">
        <v>0.50000000505698605</v>
      </c>
      <c r="H22865">
        <v>38</v>
      </c>
      <c r="I22865" t="s">
        <v>36</v>
      </c>
      <c r="J22865" t="s">
        <v>19</v>
      </c>
      <c r="K22865" s="1">
        <v>45372</v>
      </c>
      <c r="L22865" s="1"/>
      <c r="M22865" t="s">
        <v>20</v>
      </c>
      <c r="N22865" t="s">
        <v>13456</v>
      </c>
    </row>
    <row r="22866" spans="1:14" x14ac:dyDescent="0.3">
      <c r="A22866" t="s">
        <v>45881</v>
      </c>
      <c r="B22866" t="s">
        <v>45882</v>
      </c>
      <c r="C22866" t="s">
        <v>13455</v>
      </c>
      <c r="D22866" t="s">
        <v>34</v>
      </c>
      <c r="E22866" t="s">
        <v>19</v>
      </c>
      <c r="F22866">
        <v>54036</v>
      </c>
      <c r="G22866">
        <v>0.5</v>
      </c>
      <c r="H22866">
        <v>8</v>
      </c>
      <c r="I22866" t="s">
        <v>36</v>
      </c>
      <c r="J22866" t="s">
        <v>19</v>
      </c>
      <c r="K22866" s="1">
        <v>45323</v>
      </c>
      <c r="L22866" s="1"/>
      <c r="M22866" t="s">
        <v>20</v>
      </c>
      <c r="N22866" t="s">
        <v>13456</v>
      </c>
    </row>
    <row r="22867" spans="1:14" x14ac:dyDescent="0.3">
      <c r="A22867" t="s">
        <v>45879</v>
      </c>
      <c r="B22867" t="s">
        <v>45880</v>
      </c>
      <c r="C22867" t="s">
        <v>13455</v>
      </c>
      <c r="D22867" t="s">
        <v>34</v>
      </c>
      <c r="E22867" t="s">
        <v>19</v>
      </c>
      <c r="F22867">
        <v>8653</v>
      </c>
      <c r="G22867">
        <v>0.5</v>
      </c>
      <c r="H22867">
        <v>1</v>
      </c>
      <c r="I22867" t="s">
        <v>36</v>
      </c>
      <c r="J22867" t="s">
        <v>19</v>
      </c>
      <c r="K22867" s="1">
        <v>45322</v>
      </c>
      <c r="L22867" s="1"/>
      <c r="M22867" t="s">
        <v>20</v>
      </c>
      <c r="N22867" t="s">
        <v>13456</v>
      </c>
    </row>
    <row r="22868" spans="1:14" x14ac:dyDescent="0.3">
      <c r="A22868" t="s">
        <v>44501</v>
      </c>
      <c r="B22868" t="s">
        <v>44502</v>
      </c>
      <c r="C22868" t="s">
        <v>13455</v>
      </c>
      <c r="D22868" t="s">
        <v>34</v>
      </c>
      <c r="E22868" t="s">
        <v>19</v>
      </c>
      <c r="F22868">
        <v>56300</v>
      </c>
      <c r="G22868">
        <v>0.5</v>
      </c>
      <c r="H22868">
        <v>4</v>
      </c>
      <c r="I22868" t="s">
        <v>36</v>
      </c>
      <c r="J22868" t="s">
        <v>19</v>
      </c>
      <c r="K22868" s="1">
        <v>45240</v>
      </c>
      <c r="L22868" s="1"/>
      <c r="M22868" t="s">
        <v>20</v>
      </c>
      <c r="N22868" t="s">
        <v>13456</v>
      </c>
    </row>
    <row r="22869" spans="1:14" x14ac:dyDescent="0.3">
      <c r="A22869" t="s">
        <v>44503</v>
      </c>
      <c r="B22869" t="s">
        <v>44504</v>
      </c>
      <c r="C22869" t="s">
        <v>13455</v>
      </c>
      <c r="D22869" t="s">
        <v>34</v>
      </c>
      <c r="E22869" t="s">
        <v>19</v>
      </c>
      <c r="F22869">
        <v>217502</v>
      </c>
      <c r="G22869">
        <v>0.5</v>
      </c>
      <c r="H22869">
        <v>17</v>
      </c>
      <c r="I22869" t="s">
        <v>36</v>
      </c>
      <c r="J22869" t="s">
        <v>19</v>
      </c>
      <c r="K22869" s="1">
        <v>45341</v>
      </c>
      <c r="L22869" s="1"/>
      <c r="M22869" t="s">
        <v>20</v>
      </c>
      <c r="N22869" t="s">
        <v>13456</v>
      </c>
    </row>
    <row r="22870" spans="1:14" x14ac:dyDescent="0.3">
      <c r="A22870" t="s">
        <v>45859</v>
      </c>
      <c r="B22870" t="s">
        <v>45860</v>
      </c>
      <c r="C22870" t="s">
        <v>13455</v>
      </c>
      <c r="D22870" t="s">
        <v>34</v>
      </c>
      <c r="E22870" t="s">
        <v>19</v>
      </c>
      <c r="F22870">
        <v>30000</v>
      </c>
      <c r="G22870">
        <v>0.41249020335767</v>
      </c>
      <c r="H22870">
        <v>2</v>
      </c>
      <c r="I22870" t="s">
        <v>36</v>
      </c>
      <c r="J22870" t="s">
        <v>19</v>
      </c>
      <c r="K22870" s="1">
        <v>45322</v>
      </c>
      <c r="L22870" s="1"/>
      <c r="M22870" t="s">
        <v>20</v>
      </c>
      <c r="N22870" t="s">
        <v>13456</v>
      </c>
    </row>
    <row r="22871" spans="1:14" x14ac:dyDescent="0.3">
      <c r="A22871" t="s">
        <v>44505</v>
      </c>
      <c r="B22871" t="s">
        <v>44506</v>
      </c>
      <c r="C22871" t="s">
        <v>13455</v>
      </c>
      <c r="D22871" t="s">
        <v>34</v>
      </c>
      <c r="E22871" t="s">
        <v>19</v>
      </c>
      <c r="F22871">
        <v>15000</v>
      </c>
      <c r="G22871">
        <v>0.467289719626168</v>
      </c>
      <c r="H22871">
        <v>1</v>
      </c>
      <c r="I22871" t="s">
        <v>36</v>
      </c>
      <c r="J22871" t="s">
        <v>19</v>
      </c>
      <c r="K22871" s="1">
        <v>45240</v>
      </c>
      <c r="L22871" s="1"/>
      <c r="M22871" t="s">
        <v>20</v>
      </c>
      <c r="N22871" t="s">
        <v>13456</v>
      </c>
    </row>
    <row r="22872" spans="1:14" x14ac:dyDescent="0.3">
      <c r="A22872" t="s">
        <v>45876</v>
      </c>
      <c r="B22872" t="s">
        <v>45877</v>
      </c>
      <c r="C22872" t="s">
        <v>13455</v>
      </c>
      <c r="D22872" t="s">
        <v>34</v>
      </c>
      <c r="E22872" t="s">
        <v>19</v>
      </c>
      <c r="F22872">
        <v>72000</v>
      </c>
      <c r="G22872">
        <v>0.5</v>
      </c>
      <c r="H22872">
        <v>24</v>
      </c>
      <c r="I22872" t="s">
        <v>36</v>
      </c>
      <c r="J22872" t="s">
        <v>19</v>
      </c>
      <c r="K22872" s="1">
        <v>45345</v>
      </c>
      <c r="L22872" s="1"/>
      <c r="M22872" t="s">
        <v>20</v>
      </c>
      <c r="N22872" t="s">
        <v>13456</v>
      </c>
    </row>
    <row r="22873" spans="1:14" x14ac:dyDescent="0.3">
      <c r="A22873" t="s">
        <v>45875</v>
      </c>
      <c r="B22873" t="s">
        <v>23425</v>
      </c>
      <c r="C22873" t="s">
        <v>13455</v>
      </c>
      <c r="D22873" t="s">
        <v>34</v>
      </c>
      <c r="E22873" t="s">
        <v>19</v>
      </c>
      <c r="F22873">
        <v>27431</v>
      </c>
      <c r="G22873">
        <v>0.5</v>
      </c>
      <c r="H22873">
        <v>2</v>
      </c>
      <c r="I22873" t="s">
        <v>36</v>
      </c>
      <c r="J22873" t="s">
        <v>19</v>
      </c>
      <c r="K22873" s="1">
        <v>45307</v>
      </c>
      <c r="L22873" s="1"/>
      <c r="M22873" t="s">
        <v>20</v>
      </c>
      <c r="N22873" t="s">
        <v>13456</v>
      </c>
    </row>
    <row r="22874" spans="1:14" x14ac:dyDescent="0.3">
      <c r="A22874" t="s">
        <v>45873</v>
      </c>
      <c r="B22874" t="s">
        <v>45874</v>
      </c>
      <c r="C22874" t="s">
        <v>13455</v>
      </c>
      <c r="D22874" t="s">
        <v>34</v>
      </c>
      <c r="E22874" t="s">
        <v>19</v>
      </c>
      <c r="F22874">
        <v>5358</v>
      </c>
      <c r="G22874">
        <v>0.49992255049614298</v>
      </c>
      <c r="H22874">
        <v>1</v>
      </c>
      <c r="I22874" t="s">
        <v>36</v>
      </c>
      <c r="J22874" t="s">
        <v>19</v>
      </c>
      <c r="K22874" s="1">
        <v>45322</v>
      </c>
      <c r="L22874" s="1"/>
      <c r="M22874" t="s">
        <v>20</v>
      </c>
      <c r="N22874" t="s">
        <v>13456</v>
      </c>
    </row>
    <row r="22875" spans="1:14" x14ac:dyDescent="0.3">
      <c r="A22875" t="s">
        <v>45871</v>
      </c>
      <c r="B22875" t="s">
        <v>45872</v>
      </c>
      <c r="C22875" t="s">
        <v>13455</v>
      </c>
      <c r="D22875" t="s">
        <v>34</v>
      </c>
      <c r="E22875" t="s">
        <v>19</v>
      </c>
      <c r="F22875">
        <v>21582</v>
      </c>
      <c r="G22875">
        <v>0.5</v>
      </c>
      <c r="H22875">
        <v>2</v>
      </c>
      <c r="I22875" t="s">
        <v>36</v>
      </c>
      <c r="J22875" t="s">
        <v>19</v>
      </c>
      <c r="K22875" s="1">
        <v>45322</v>
      </c>
      <c r="L22875" s="1"/>
      <c r="M22875" t="s">
        <v>20</v>
      </c>
      <c r="N22875" t="s">
        <v>13456</v>
      </c>
    </row>
    <row r="22876" spans="1:14" x14ac:dyDescent="0.3">
      <c r="A22876" t="s">
        <v>45870</v>
      </c>
      <c r="B22876" t="s">
        <v>15109</v>
      </c>
      <c r="C22876" t="s">
        <v>13455</v>
      </c>
      <c r="D22876" t="s">
        <v>34</v>
      </c>
      <c r="E22876" t="s">
        <v>19</v>
      </c>
      <c r="F22876">
        <v>311062</v>
      </c>
      <c r="G22876">
        <v>0.5</v>
      </c>
      <c r="H22876">
        <v>30</v>
      </c>
      <c r="I22876" t="s">
        <v>36</v>
      </c>
      <c r="J22876" t="s">
        <v>19</v>
      </c>
      <c r="K22876" s="1">
        <v>45372</v>
      </c>
      <c r="L22876" s="1"/>
      <c r="M22876" t="s">
        <v>20</v>
      </c>
      <c r="N22876" t="s">
        <v>13456</v>
      </c>
    </row>
    <row r="22877" spans="1:14" x14ac:dyDescent="0.3">
      <c r="A22877" t="s">
        <v>45868</v>
      </c>
      <c r="B22877" t="s">
        <v>45869</v>
      </c>
      <c r="C22877" t="s">
        <v>13455</v>
      </c>
      <c r="D22877" t="s">
        <v>34</v>
      </c>
      <c r="E22877" t="s">
        <v>19</v>
      </c>
      <c r="F22877">
        <v>40175</v>
      </c>
      <c r="G22877">
        <v>0.5</v>
      </c>
      <c r="H22877">
        <v>3</v>
      </c>
      <c r="I22877" t="s">
        <v>36</v>
      </c>
      <c r="J22877" t="s">
        <v>19</v>
      </c>
      <c r="K22877" s="1">
        <v>45306</v>
      </c>
      <c r="L22877" s="1"/>
      <c r="M22877" t="s">
        <v>20</v>
      </c>
      <c r="N22877" t="s">
        <v>13456</v>
      </c>
    </row>
    <row r="22878" spans="1:14" x14ac:dyDescent="0.3">
      <c r="A22878" t="s">
        <v>45866</v>
      </c>
      <c r="B22878" t="s">
        <v>45867</v>
      </c>
      <c r="C22878" t="s">
        <v>13455</v>
      </c>
      <c r="D22878" t="s">
        <v>34</v>
      </c>
      <c r="E22878" t="s">
        <v>19</v>
      </c>
      <c r="F22878">
        <v>180000</v>
      </c>
      <c r="G22878">
        <v>0.45714285714285702</v>
      </c>
      <c r="H22878">
        <v>12</v>
      </c>
      <c r="I22878" t="s">
        <v>36</v>
      </c>
      <c r="J22878" t="s">
        <v>19</v>
      </c>
      <c r="K22878" s="1">
        <v>45306</v>
      </c>
      <c r="L22878" s="1"/>
      <c r="M22878" t="s">
        <v>20</v>
      </c>
      <c r="N22878" t="s">
        <v>13456</v>
      </c>
    </row>
    <row r="22879" spans="1:14" x14ac:dyDescent="0.3">
      <c r="A22879" t="s">
        <v>45857</v>
      </c>
      <c r="B22879" t="s">
        <v>45858</v>
      </c>
      <c r="C22879" t="s">
        <v>13455</v>
      </c>
      <c r="D22879" t="s">
        <v>34</v>
      </c>
      <c r="E22879" t="s">
        <v>19</v>
      </c>
      <c r="F22879">
        <v>3535875</v>
      </c>
      <c r="G22879">
        <v>0.39288247568043999</v>
      </c>
      <c r="H22879">
        <v>335</v>
      </c>
      <c r="I22879" t="s">
        <v>36</v>
      </c>
      <c r="J22879" t="s">
        <v>19</v>
      </c>
      <c r="K22879" s="1">
        <v>45307</v>
      </c>
      <c r="L22879" s="1"/>
      <c r="M22879" t="s">
        <v>20</v>
      </c>
      <c r="N22879" t="s">
        <v>13456</v>
      </c>
    </row>
    <row r="22880" spans="1:14" x14ac:dyDescent="0.3">
      <c r="A22880" t="s">
        <v>45270</v>
      </c>
      <c r="B22880" t="s">
        <v>45271</v>
      </c>
      <c r="C22880" t="s">
        <v>13455</v>
      </c>
      <c r="D22880" t="s">
        <v>34</v>
      </c>
      <c r="E22880" t="s">
        <v>19</v>
      </c>
      <c r="F22880">
        <v>122500</v>
      </c>
      <c r="G22880">
        <v>0.5</v>
      </c>
      <c r="H22880">
        <v>15</v>
      </c>
      <c r="I22880" t="s">
        <v>36</v>
      </c>
      <c r="J22880" t="s">
        <v>19</v>
      </c>
      <c r="K22880" s="1">
        <v>45351</v>
      </c>
      <c r="L22880" s="1"/>
      <c r="M22880" t="s">
        <v>20</v>
      </c>
      <c r="N22880" t="s">
        <v>13456</v>
      </c>
    </row>
    <row r="22881" spans="1:14" x14ac:dyDescent="0.3">
      <c r="A22881" t="s">
        <v>45853</v>
      </c>
      <c r="B22881" t="s">
        <v>45854</v>
      </c>
      <c r="C22881" t="s">
        <v>13455</v>
      </c>
      <c r="D22881" t="s">
        <v>34</v>
      </c>
      <c r="E22881" t="s">
        <v>19</v>
      </c>
      <c r="F22881">
        <v>65595</v>
      </c>
      <c r="G22881">
        <v>0.5</v>
      </c>
      <c r="H22881">
        <v>8</v>
      </c>
      <c r="I22881" t="s">
        <v>36</v>
      </c>
      <c r="J22881" t="s">
        <v>19</v>
      </c>
      <c r="K22881" s="1">
        <v>45322</v>
      </c>
      <c r="L22881" s="1"/>
      <c r="M22881" t="s">
        <v>20</v>
      </c>
      <c r="N22881" t="s">
        <v>13456</v>
      </c>
    </row>
    <row r="22882" spans="1:14" x14ac:dyDescent="0.3">
      <c r="A22882" t="s">
        <v>44515</v>
      </c>
      <c r="B22882" t="s">
        <v>44516</v>
      </c>
      <c r="C22882" t="s">
        <v>13455</v>
      </c>
      <c r="D22882" t="s">
        <v>34</v>
      </c>
      <c r="E22882" t="s">
        <v>19</v>
      </c>
      <c r="F22882">
        <v>44922</v>
      </c>
      <c r="G22882">
        <v>0.5</v>
      </c>
      <c r="H22882">
        <v>4</v>
      </c>
      <c r="I22882" t="s">
        <v>36</v>
      </c>
      <c r="J22882" t="s">
        <v>19</v>
      </c>
      <c r="K22882" s="1">
        <v>45240</v>
      </c>
      <c r="L22882" s="1"/>
      <c r="M22882" t="s">
        <v>20</v>
      </c>
      <c r="N22882" t="s">
        <v>13456</v>
      </c>
    </row>
    <row r="22883" spans="1:14" x14ac:dyDescent="0.3">
      <c r="A22883" t="s">
        <v>45837</v>
      </c>
      <c r="B22883" t="s">
        <v>45838</v>
      </c>
      <c r="C22883" t="s">
        <v>13455</v>
      </c>
      <c r="D22883" t="s">
        <v>34</v>
      </c>
      <c r="E22883" t="s">
        <v>19</v>
      </c>
      <c r="F22883">
        <v>55458</v>
      </c>
      <c r="G22883">
        <v>0.5</v>
      </c>
      <c r="H22883">
        <v>4</v>
      </c>
      <c r="I22883" t="s">
        <v>36</v>
      </c>
      <c r="J22883" t="s">
        <v>19</v>
      </c>
      <c r="K22883" s="1">
        <v>45322</v>
      </c>
      <c r="L22883" s="1"/>
      <c r="M22883" t="s">
        <v>20</v>
      </c>
      <c r="N22883" t="s">
        <v>13456</v>
      </c>
    </row>
    <row r="22884" spans="1:14" x14ac:dyDescent="0.3">
      <c r="A22884" t="s">
        <v>45851</v>
      </c>
      <c r="B22884" t="s">
        <v>45852</v>
      </c>
      <c r="C22884" t="s">
        <v>13455</v>
      </c>
      <c r="D22884" t="s">
        <v>34</v>
      </c>
      <c r="E22884" t="s">
        <v>19</v>
      </c>
      <c r="F22884">
        <v>28125</v>
      </c>
      <c r="G22884">
        <v>0.5</v>
      </c>
      <c r="H22884">
        <v>2</v>
      </c>
      <c r="I22884" t="s">
        <v>36</v>
      </c>
      <c r="J22884" t="s">
        <v>19</v>
      </c>
      <c r="K22884" s="1">
        <v>45306</v>
      </c>
      <c r="L22884" s="1"/>
      <c r="M22884" t="s">
        <v>20</v>
      </c>
      <c r="N22884" t="s">
        <v>13456</v>
      </c>
    </row>
    <row r="22885" spans="1:14" x14ac:dyDescent="0.3">
      <c r="A22885" t="s">
        <v>45849</v>
      </c>
      <c r="B22885" t="s">
        <v>45850</v>
      </c>
      <c r="C22885" t="s">
        <v>13455</v>
      </c>
      <c r="D22885" t="s">
        <v>34</v>
      </c>
      <c r="E22885" t="s">
        <v>19</v>
      </c>
      <c r="F22885">
        <v>30000</v>
      </c>
      <c r="G22885">
        <v>0.40677966101694901</v>
      </c>
      <c r="H22885">
        <v>2</v>
      </c>
      <c r="I22885" t="s">
        <v>36</v>
      </c>
      <c r="J22885" t="s">
        <v>19</v>
      </c>
      <c r="K22885" s="1">
        <v>45306</v>
      </c>
      <c r="L22885" s="1"/>
      <c r="M22885" t="s">
        <v>20</v>
      </c>
      <c r="N22885" t="s">
        <v>13456</v>
      </c>
    </row>
    <row r="22886" spans="1:14" x14ac:dyDescent="0.3">
      <c r="A22886" t="s">
        <v>44507</v>
      </c>
      <c r="B22886" t="s">
        <v>44508</v>
      </c>
      <c r="C22886" t="s">
        <v>13455</v>
      </c>
      <c r="D22886" t="s">
        <v>34</v>
      </c>
      <c r="E22886" t="s">
        <v>19</v>
      </c>
      <c r="F22886">
        <v>19770</v>
      </c>
      <c r="G22886">
        <v>0.50000012645649405</v>
      </c>
      <c r="H22886">
        <v>2</v>
      </c>
      <c r="I22886" t="s">
        <v>36</v>
      </c>
      <c r="J22886" t="s">
        <v>19</v>
      </c>
      <c r="K22886" s="1">
        <v>45341</v>
      </c>
      <c r="L22886" s="1"/>
      <c r="M22886" t="s">
        <v>20</v>
      </c>
      <c r="N22886" t="s">
        <v>13456</v>
      </c>
    </row>
    <row r="22887" spans="1:14" x14ac:dyDescent="0.3">
      <c r="A22887" t="s">
        <v>45848</v>
      </c>
      <c r="B22887" t="s">
        <v>44674</v>
      </c>
      <c r="C22887" t="s">
        <v>13455</v>
      </c>
      <c r="D22887" t="s">
        <v>34</v>
      </c>
      <c r="E22887" t="s">
        <v>19</v>
      </c>
      <c r="F22887">
        <v>74500</v>
      </c>
      <c r="G22887">
        <v>0.5</v>
      </c>
      <c r="H22887">
        <v>7</v>
      </c>
      <c r="I22887" t="s">
        <v>36</v>
      </c>
      <c r="J22887" t="s">
        <v>19</v>
      </c>
      <c r="K22887" s="1">
        <v>45305</v>
      </c>
      <c r="L22887" s="1"/>
      <c r="M22887" t="s">
        <v>20</v>
      </c>
      <c r="N22887" t="s">
        <v>13456</v>
      </c>
    </row>
    <row r="22888" spans="1:14" x14ac:dyDescent="0.3">
      <c r="A22888" t="s">
        <v>45847</v>
      </c>
      <c r="B22888" t="s">
        <v>43602</v>
      </c>
      <c r="C22888" t="s">
        <v>13455</v>
      </c>
      <c r="D22888" t="s">
        <v>34</v>
      </c>
      <c r="E22888" t="s">
        <v>19</v>
      </c>
      <c r="F22888">
        <v>61280</v>
      </c>
      <c r="G22888">
        <v>0.5</v>
      </c>
      <c r="H22888">
        <v>6</v>
      </c>
      <c r="I22888" t="s">
        <v>36</v>
      </c>
      <c r="J22888" t="s">
        <v>19</v>
      </c>
      <c r="K22888" s="1">
        <v>45303</v>
      </c>
      <c r="L22888" s="1"/>
      <c r="M22888" t="s">
        <v>20</v>
      </c>
      <c r="N22888" t="s">
        <v>13456</v>
      </c>
    </row>
    <row r="22889" spans="1:14" x14ac:dyDescent="0.3">
      <c r="A22889" t="s">
        <v>45845</v>
      </c>
      <c r="B22889" t="s">
        <v>45846</v>
      </c>
      <c r="C22889" t="s">
        <v>13455</v>
      </c>
      <c r="D22889" t="s">
        <v>34</v>
      </c>
      <c r="E22889" t="s">
        <v>19</v>
      </c>
      <c r="F22889">
        <v>21000</v>
      </c>
      <c r="G22889">
        <v>0.5</v>
      </c>
      <c r="H22889">
        <v>2</v>
      </c>
      <c r="I22889" t="s">
        <v>36</v>
      </c>
      <c r="J22889" t="s">
        <v>19</v>
      </c>
      <c r="K22889" s="1">
        <v>45303</v>
      </c>
      <c r="L22889" s="1"/>
      <c r="M22889" t="s">
        <v>20</v>
      </c>
      <c r="N22889" t="s">
        <v>13456</v>
      </c>
    </row>
    <row r="22890" spans="1:14" x14ac:dyDescent="0.3">
      <c r="A22890" t="s">
        <v>45843</v>
      </c>
      <c r="B22890" t="s">
        <v>45844</v>
      </c>
      <c r="C22890" t="s">
        <v>13455</v>
      </c>
      <c r="D22890" t="s">
        <v>34</v>
      </c>
      <c r="E22890" t="s">
        <v>19</v>
      </c>
      <c r="F22890">
        <v>25625</v>
      </c>
      <c r="G22890">
        <v>0.5</v>
      </c>
      <c r="H22890">
        <v>2</v>
      </c>
      <c r="I22890" t="s">
        <v>36</v>
      </c>
      <c r="J22890" t="s">
        <v>19</v>
      </c>
      <c r="K22890" s="1">
        <v>45303</v>
      </c>
      <c r="L22890" s="1"/>
      <c r="M22890" t="s">
        <v>20</v>
      </c>
      <c r="N22890" t="s">
        <v>13456</v>
      </c>
    </row>
    <row r="22891" spans="1:14" x14ac:dyDescent="0.3">
      <c r="A22891" t="s">
        <v>44509</v>
      </c>
      <c r="B22891" t="s">
        <v>31844</v>
      </c>
      <c r="C22891" t="s">
        <v>13455</v>
      </c>
      <c r="D22891" t="s">
        <v>34</v>
      </c>
      <c r="E22891" t="s">
        <v>19</v>
      </c>
      <c r="F22891">
        <v>43529</v>
      </c>
      <c r="G22891">
        <v>0.5</v>
      </c>
      <c r="H22891">
        <v>3</v>
      </c>
      <c r="I22891" t="s">
        <v>36</v>
      </c>
      <c r="J22891" t="s">
        <v>19</v>
      </c>
      <c r="K22891" s="1">
        <v>45240</v>
      </c>
      <c r="L22891" s="1"/>
      <c r="M22891" t="s">
        <v>20</v>
      </c>
      <c r="N22891" t="s">
        <v>13456</v>
      </c>
    </row>
    <row r="22892" spans="1:14" x14ac:dyDescent="0.3">
      <c r="A22892" t="s">
        <v>44510</v>
      </c>
      <c r="B22892" t="s">
        <v>37722</v>
      </c>
      <c r="C22892" t="s">
        <v>13455</v>
      </c>
      <c r="D22892" t="s">
        <v>34</v>
      </c>
      <c r="E22892" t="s">
        <v>19</v>
      </c>
      <c r="F22892">
        <v>270000</v>
      </c>
      <c r="G22892">
        <v>0.26054734241710698</v>
      </c>
      <c r="H22892">
        <v>18</v>
      </c>
      <c r="I22892" t="s">
        <v>36</v>
      </c>
      <c r="J22892" t="s">
        <v>19</v>
      </c>
      <c r="K22892" s="1">
        <v>45341</v>
      </c>
      <c r="L22892" s="1"/>
      <c r="M22892" t="s">
        <v>20</v>
      </c>
      <c r="N22892" t="s">
        <v>13456</v>
      </c>
    </row>
    <row r="22893" spans="1:14" x14ac:dyDescent="0.3">
      <c r="A22893" t="s">
        <v>45841</v>
      </c>
      <c r="B22893" t="s">
        <v>45842</v>
      </c>
      <c r="C22893" t="s">
        <v>13455</v>
      </c>
      <c r="D22893" t="s">
        <v>34</v>
      </c>
      <c r="E22893" t="s">
        <v>19</v>
      </c>
      <c r="F22893">
        <v>104662</v>
      </c>
      <c r="G22893">
        <v>0.5</v>
      </c>
      <c r="H22893">
        <v>8</v>
      </c>
      <c r="I22893" t="s">
        <v>36</v>
      </c>
      <c r="J22893" t="s">
        <v>19</v>
      </c>
      <c r="K22893" s="1">
        <v>45322</v>
      </c>
      <c r="L22893" s="1"/>
      <c r="M22893" t="s">
        <v>20</v>
      </c>
      <c r="N22893" t="s">
        <v>13456</v>
      </c>
    </row>
    <row r="22894" spans="1:14" x14ac:dyDescent="0.3">
      <c r="A22894" t="s">
        <v>45839</v>
      </c>
      <c r="B22894" t="s">
        <v>45840</v>
      </c>
      <c r="C22894" t="s">
        <v>13455</v>
      </c>
      <c r="D22894" t="s">
        <v>34</v>
      </c>
      <c r="E22894" t="s">
        <v>19</v>
      </c>
      <c r="F22894">
        <v>60000</v>
      </c>
      <c r="G22894">
        <v>0.47514967214672599</v>
      </c>
      <c r="H22894">
        <v>4</v>
      </c>
      <c r="I22894" t="s">
        <v>36</v>
      </c>
      <c r="J22894" t="s">
        <v>19</v>
      </c>
      <c r="K22894" s="1">
        <v>45303</v>
      </c>
      <c r="L22894" s="1"/>
      <c r="M22894" t="s">
        <v>20</v>
      </c>
      <c r="N22894" t="s">
        <v>13456</v>
      </c>
    </row>
    <row r="22895" spans="1:14" x14ac:dyDescent="0.3">
      <c r="A22895" t="s">
        <v>44511</v>
      </c>
      <c r="B22895" t="s">
        <v>44512</v>
      </c>
      <c r="C22895" t="s">
        <v>13455</v>
      </c>
      <c r="D22895" t="s">
        <v>34</v>
      </c>
      <c r="E22895" t="s">
        <v>19</v>
      </c>
      <c r="F22895">
        <v>180000</v>
      </c>
      <c r="G22895">
        <v>0.40955631399317399</v>
      </c>
      <c r="H22895">
        <v>12</v>
      </c>
      <c r="I22895" t="s">
        <v>36</v>
      </c>
      <c r="J22895" t="s">
        <v>19</v>
      </c>
      <c r="K22895" s="1">
        <v>45240</v>
      </c>
      <c r="L22895" s="1"/>
      <c r="M22895" t="s">
        <v>20</v>
      </c>
      <c r="N22895" t="s">
        <v>13456</v>
      </c>
    </row>
    <row r="22896" spans="1:14" x14ac:dyDescent="0.3">
      <c r="A22896" t="s">
        <v>45855</v>
      </c>
      <c r="B22896" t="s">
        <v>45856</v>
      </c>
      <c r="C22896" t="s">
        <v>13455</v>
      </c>
      <c r="D22896" t="s">
        <v>34</v>
      </c>
      <c r="E22896" t="s">
        <v>19</v>
      </c>
      <c r="F22896">
        <v>22500</v>
      </c>
      <c r="G22896">
        <v>0.5</v>
      </c>
      <c r="H22896">
        <v>2</v>
      </c>
      <c r="I22896" t="s">
        <v>36</v>
      </c>
      <c r="J22896" t="s">
        <v>19</v>
      </c>
      <c r="K22896" s="1">
        <v>45322</v>
      </c>
      <c r="L22896" s="1"/>
      <c r="M22896" t="s">
        <v>20</v>
      </c>
      <c r="N22896" t="s">
        <v>13456</v>
      </c>
    </row>
    <row r="22897" spans="1:14" x14ac:dyDescent="0.3">
      <c r="A22897" t="s">
        <v>45835</v>
      </c>
      <c r="B22897" t="s">
        <v>45836</v>
      </c>
      <c r="C22897" t="s">
        <v>13455</v>
      </c>
      <c r="D22897" t="s">
        <v>34</v>
      </c>
      <c r="E22897" t="s">
        <v>19</v>
      </c>
      <c r="F22897">
        <v>58925</v>
      </c>
      <c r="G22897">
        <v>0.5</v>
      </c>
      <c r="H22897">
        <v>4</v>
      </c>
      <c r="I22897" t="s">
        <v>36</v>
      </c>
      <c r="J22897" t="s">
        <v>19</v>
      </c>
      <c r="K22897" s="1">
        <v>45323</v>
      </c>
      <c r="L22897" s="1"/>
      <c r="M22897" t="s">
        <v>20</v>
      </c>
      <c r="N22897" t="s">
        <v>13456</v>
      </c>
    </row>
    <row r="22898" spans="1:14" x14ac:dyDescent="0.3">
      <c r="A22898" t="s">
        <v>45833</v>
      </c>
      <c r="B22898" t="s">
        <v>45834</v>
      </c>
      <c r="C22898" t="s">
        <v>13455</v>
      </c>
      <c r="D22898" t="s">
        <v>34</v>
      </c>
      <c r="E22898" t="s">
        <v>19</v>
      </c>
      <c r="F22898">
        <v>60000</v>
      </c>
      <c r="G22898">
        <v>0.38026669370785399</v>
      </c>
      <c r="H22898">
        <v>4</v>
      </c>
      <c r="I22898" t="s">
        <v>36</v>
      </c>
      <c r="J22898" t="s">
        <v>19</v>
      </c>
      <c r="K22898" s="1">
        <v>45303</v>
      </c>
      <c r="L22898" s="1"/>
      <c r="M22898" t="s">
        <v>20</v>
      </c>
      <c r="N22898" t="s">
        <v>13456</v>
      </c>
    </row>
    <row r="22899" spans="1:14" x14ac:dyDescent="0.3">
      <c r="A22899" t="s">
        <v>45831</v>
      </c>
      <c r="B22899" t="s">
        <v>45832</v>
      </c>
      <c r="C22899" t="s">
        <v>13455</v>
      </c>
      <c r="D22899" t="s">
        <v>34</v>
      </c>
      <c r="E22899" t="s">
        <v>19</v>
      </c>
      <c r="F22899">
        <v>49397</v>
      </c>
      <c r="G22899">
        <v>0.5</v>
      </c>
      <c r="H22899">
        <v>10</v>
      </c>
      <c r="I22899" t="s">
        <v>36</v>
      </c>
      <c r="J22899" t="s">
        <v>19</v>
      </c>
      <c r="K22899" s="1">
        <v>45323</v>
      </c>
      <c r="L22899" s="1"/>
      <c r="M22899" t="s">
        <v>20</v>
      </c>
      <c r="N22899" t="s">
        <v>13456</v>
      </c>
    </row>
    <row r="22900" spans="1:14" x14ac:dyDescent="0.3">
      <c r="A22900" t="s">
        <v>45829</v>
      </c>
      <c r="B22900" t="s">
        <v>45830</v>
      </c>
      <c r="C22900" t="s">
        <v>13455</v>
      </c>
      <c r="D22900" t="s">
        <v>34</v>
      </c>
      <c r="E22900" t="s">
        <v>19</v>
      </c>
      <c r="F22900">
        <v>33294</v>
      </c>
      <c r="G22900">
        <v>0.35742887815351598</v>
      </c>
      <c r="H22900">
        <v>4</v>
      </c>
      <c r="I22900" t="s">
        <v>36</v>
      </c>
      <c r="J22900" t="s">
        <v>19</v>
      </c>
      <c r="K22900" s="1">
        <v>45303</v>
      </c>
      <c r="L22900" s="1"/>
      <c r="M22900" t="s">
        <v>20</v>
      </c>
      <c r="N22900" t="s">
        <v>13456</v>
      </c>
    </row>
    <row r="22901" spans="1:14" x14ac:dyDescent="0.3">
      <c r="A22901" t="s">
        <v>45827</v>
      </c>
      <c r="B22901" t="s">
        <v>45828</v>
      </c>
      <c r="C22901" t="s">
        <v>13455</v>
      </c>
      <c r="D22901" t="s">
        <v>34</v>
      </c>
      <c r="E22901" t="s">
        <v>19</v>
      </c>
      <c r="F22901">
        <v>21452</v>
      </c>
      <c r="G22901">
        <v>0.5</v>
      </c>
      <c r="H22901">
        <v>2</v>
      </c>
      <c r="I22901" t="s">
        <v>36</v>
      </c>
      <c r="J22901" t="s">
        <v>19</v>
      </c>
      <c r="K22901" s="1">
        <v>45303</v>
      </c>
      <c r="L22901" s="1"/>
      <c r="M22901" t="s">
        <v>20</v>
      </c>
      <c r="N22901" t="s">
        <v>13456</v>
      </c>
    </row>
    <row r="22902" spans="1:14" x14ac:dyDescent="0.3">
      <c r="A22902" t="s">
        <v>45825</v>
      </c>
      <c r="B22902" t="s">
        <v>45826</v>
      </c>
      <c r="C22902" t="s">
        <v>13455</v>
      </c>
      <c r="D22902" t="s">
        <v>34</v>
      </c>
      <c r="E22902" t="s">
        <v>19</v>
      </c>
      <c r="F22902">
        <v>55910</v>
      </c>
      <c r="G22902">
        <v>0.5</v>
      </c>
      <c r="H22902">
        <v>6</v>
      </c>
      <c r="I22902" t="s">
        <v>36</v>
      </c>
      <c r="J22902" t="s">
        <v>19</v>
      </c>
      <c r="K22902" s="1">
        <v>45322</v>
      </c>
      <c r="L22902" s="1"/>
      <c r="M22902" t="s">
        <v>20</v>
      </c>
      <c r="N22902" t="s">
        <v>13456</v>
      </c>
    </row>
    <row r="22903" spans="1:14" x14ac:dyDescent="0.3">
      <c r="A22903" t="s">
        <v>45823</v>
      </c>
      <c r="B22903" t="s">
        <v>45824</v>
      </c>
      <c r="C22903" t="s">
        <v>13455</v>
      </c>
      <c r="D22903" t="s">
        <v>34</v>
      </c>
      <c r="E22903" t="s">
        <v>19</v>
      </c>
      <c r="F22903">
        <v>147580</v>
      </c>
      <c r="G22903">
        <v>0.5</v>
      </c>
      <c r="H22903">
        <v>13</v>
      </c>
      <c r="I22903" t="s">
        <v>36</v>
      </c>
      <c r="J22903" t="s">
        <v>19</v>
      </c>
      <c r="K22903" s="1">
        <v>45362</v>
      </c>
      <c r="L22903" s="1"/>
      <c r="M22903" t="s">
        <v>20</v>
      </c>
      <c r="N22903" t="s">
        <v>13456</v>
      </c>
    </row>
    <row r="22904" spans="1:14" x14ac:dyDescent="0.3">
      <c r="A22904" t="s">
        <v>45821</v>
      </c>
      <c r="B22904" t="s">
        <v>45822</v>
      </c>
      <c r="C22904" t="s">
        <v>13455</v>
      </c>
      <c r="D22904" t="s">
        <v>34</v>
      </c>
      <c r="E22904" t="s">
        <v>19</v>
      </c>
      <c r="F22904">
        <v>14768</v>
      </c>
      <c r="G22904">
        <v>0.49999983071534598</v>
      </c>
      <c r="H22904">
        <v>2</v>
      </c>
      <c r="I22904" t="s">
        <v>36</v>
      </c>
      <c r="J22904" t="s">
        <v>19</v>
      </c>
      <c r="K22904" s="1">
        <v>45302</v>
      </c>
      <c r="L22904" s="1"/>
      <c r="M22904" t="s">
        <v>20</v>
      </c>
      <c r="N22904" t="s">
        <v>13456</v>
      </c>
    </row>
    <row r="22905" spans="1:14" x14ac:dyDescent="0.3">
      <c r="A22905" t="s">
        <v>44513</v>
      </c>
      <c r="B22905" t="s">
        <v>44514</v>
      </c>
      <c r="C22905" t="s">
        <v>13455</v>
      </c>
      <c r="D22905" t="s">
        <v>34</v>
      </c>
      <c r="E22905" t="s">
        <v>19</v>
      </c>
      <c r="F22905">
        <v>34128</v>
      </c>
      <c r="G22905">
        <v>0.5</v>
      </c>
      <c r="H22905">
        <v>3</v>
      </c>
      <c r="I22905" t="s">
        <v>36</v>
      </c>
      <c r="J22905" t="s">
        <v>19</v>
      </c>
      <c r="K22905" s="1">
        <v>45240</v>
      </c>
      <c r="L22905" s="1"/>
      <c r="M22905" t="s">
        <v>20</v>
      </c>
      <c r="N22905" t="s">
        <v>13456</v>
      </c>
    </row>
    <row r="22906" spans="1:14" x14ac:dyDescent="0.3">
      <c r="A22906" t="s">
        <v>45819</v>
      </c>
      <c r="B22906" t="s">
        <v>45820</v>
      </c>
      <c r="C22906" t="s">
        <v>13455</v>
      </c>
      <c r="D22906" t="s">
        <v>34</v>
      </c>
      <c r="E22906" t="s">
        <v>19</v>
      </c>
      <c r="F22906">
        <v>16062</v>
      </c>
      <c r="G22906">
        <v>0.5</v>
      </c>
      <c r="H22906">
        <v>2</v>
      </c>
      <c r="I22906" t="s">
        <v>36</v>
      </c>
      <c r="J22906" t="s">
        <v>19</v>
      </c>
      <c r="K22906" s="1">
        <v>45322</v>
      </c>
      <c r="L22906" s="1"/>
      <c r="M22906" t="s">
        <v>20</v>
      </c>
      <c r="N22906" t="s">
        <v>13456</v>
      </c>
    </row>
    <row r="22907" spans="1:14" x14ac:dyDescent="0.3">
      <c r="A22907" t="s">
        <v>45027</v>
      </c>
      <c r="B22907" t="s">
        <v>14522</v>
      </c>
      <c r="C22907" t="s">
        <v>13455</v>
      </c>
      <c r="D22907" t="s">
        <v>34</v>
      </c>
      <c r="E22907" t="s">
        <v>19</v>
      </c>
      <c r="F22907">
        <v>65540</v>
      </c>
      <c r="G22907">
        <v>0.5</v>
      </c>
      <c r="H22907">
        <v>6</v>
      </c>
      <c r="I22907" t="s">
        <v>36</v>
      </c>
      <c r="J22907" t="s">
        <v>19</v>
      </c>
      <c r="K22907" s="1">
        <v>45273</v>
      </c>
      <c r="L22907" s="1"/>
      <c r="M22907" t="s">
        <v>20</v>
      </c>
      <c r="N22907" t="s">
        <v>13456</v>
      </c>
    </row>
    <row r="22908" spans="1:14" x14ac:dyDescent="0.3">
      <c r="A22908" t="s">
        <v>45042</v>
      </c>
      <c r="B22908" t="s">
        <v>45043</v>
      </c>
      <c r="C22908" t="s">
        <v>13455</v>
      </c>
      <c r="D22908" t="s">
        <v>34</v>
      </c>
      <c r="E22908" t="s">
        <v>19</v>
      </c>
      <c r="F22908">
        <v>18602</v>
      </c>
      <c r="G22908">
        <v>0.5</v>
      </c>
      <c r="H22908">
        <v>2</v>
      </c>
      <c r="I22908" t="s">
        <v>36</v>
      </c>
      <c r="J22908" t="s">
        <v>19</v>
      </c>
      <c r="K22908" s="1">
        <v>45303</v>
      </c>
      <c r="L22908" s="1"/>
      <c r="M22908" t="s">
        <v>20</v>
      </c>
      <c r="N22908" t="s">
        <v>13456</v>
      </c>
    </row>
    <row r="22909" spans="1:14" x14ac:dyDescent="0.3">
      <c r="A22909" t="s">
        <v>45065</v>
      </c>
      <c r="B22909" t="s">
        <v>42065</v>
      </c>
      <c r="C22909" t="s">
        <v>13455</v>
      </c>
      <c r="D22909" t="s">
        <v>34</v>
      </c>
      <c r="E22909" t="s">
        <v>19</v>
      </c>
      <c r="F22909">
        <v>7540</v>
      </c>
      <c r="G22909">
        <v>0.5</v>
      </c>
      <c r="H22909">
        <v>1</v>
      </c>
      <c r="I22909" t="s">
        <v>36</v>
      </c>
      <c r="J22909" t="s">
        <v>19</v>
      </c>
      <c r="K22909" s="1">
        <v>45266</v>
      </c>
      <c r="L22909" s="1"/>
      <c r="M22909" t="s">
        <v>20</v>
      </c>
      <c r="N22909" t="s">
        <v>13456</v>
      </c>
    </row>
    <row r="22910" spans="1:14" x14ac:dyDescent="0.3">
      <c r="A22910" t="s">
        <v>45244</v>
      </c>
      <c r="B22910" t="s">
        <v>7426</v>
      </c>
      <c r="C22910" t="s">
        <v>13455</v>
      </c>
      <c r="D22910" t="s">
        <v>34</v>
      </c>
      <c r="E22910" t="s">
        <v>19</v>
      </c>
      <c r="F22910">
        <v>99600</v>
      </c>
      <c r="G22910">
        <v>0.5</v>
      </c>
      <c r="H22910">
        <v>8</v>
      </c>
      <c r="I22910" t="s">
        <v>36</v>
      </c>
      <c r="J22910" t="s">
        <v>19</v>
      </c>
      <c r="K22910" s="1">
        <v>45272</v>
      </c>
      <c r="L22910" s="1"/>
      <c r="M22910" t="s">
        <v>20</v>
      </c>
      <c r="N22910" t="s">
        <v>13456</v>
      </c>
    </row>
    <row r="22911" spans="1:14" x14ac:dyDescent="0.3">
      <c r="A22911" t="s">
        <v>45243</v>
      </c>
      <c r="B22911" t="s">
        <v>45171</v>
      </c>
      <c r="C22911" t="s">
        <v>13455</v>
      </c>
      <c r="D22911" t="s">
        <v>34</v>
      </c>
      <c r="E22911" t="s">
        <v>19</v>
      </c>
      <c r="F22911">
        <v>120000</v>
      </c>
      <c r="G22911">
        <v>0.46547711404189301</v>
      </c>
      <c r="H22911">
        <v>8</v>
      </c>
      <c r="I22911" t="s">
        <v>36</v>
      </c>
      <c r="J22911" t="s">
        <v>19</v>
      </c>
      <c r="K22911" s="1">
        <v>45272</v>
      </c>
      <c r="L22911" s="1"/>
      <c r="M22911" t="s">
        <v>20</v>
      </c>
      <c r="N22911" t="s">
        <v>13456</v>
      </c>
    </row>
    <row r="22912" spans="1:14" x14ac:dyDescent="0.3">
      <c r="A22912" t="s">
        <v>45153</v>
      </c>
      <c r="B22912" t="s">
        <v>45154</v>
      </c>
      <c r="C22912" t="s">
        <v>13455</v>
      </c>
      <c r="D22912" t="s">
        <v>34</v>
      </c>
      <c r="E22912" t="s">
        <v>19</v>
      </c>
      <c r="F22912">
        <v>175000</v>
      </c>
      <c r="G22912">
        <v>0.39918884826033502</v>
      </c>
      <c r="H22912">
        <v>14</v>
      </c>
      <c r="I22912" t="s">
        <v>36</v>
      </c>
      <c r="J22912" t="s">
        <v>19</v>
      </c>
      <c r="K22912" s="1">
        <v>45303</v>
      </c>
      <c r="L22912" s="1"/>
      <c r="M22912" t="s">
        <v>20</v>
      </c>
      <c r="N22912" t="s">
        <v>13456</v>
      </c>
    </row>
    <row r="22913" spans="1:14" x14ac:dyDescent="0.3">
      <c r="A22913" t="s">
        <v>45241</v>
      </c>
      <c r="B22913" t="s">
        <v>45242</v>
      </c>
      <c r="C22913" t="s">
        <v>13455</v>
      </c>
      <c r="D22913" t="s">
        <v>34</v>
      </c>
      <c r="E22913" t="s">
        <v>19</v>
      </c>
      <c r="F22913">
        <v>10802</v>
      </c>
      <c r="G22913">
        <v>0.5</v>
      </c>
      <c r="H22913">
        <v>2</v>
      </c>
      <c r="I22913" t="s">
        <v>36</v>
      </c>
      <c r="J22913" t="s">
        <v>19</v>
      </c>
      <c r="K22913" s="1">
        <v>45294</v>
      </c>
      <c r="L22913" s="1"/>
      <c r="M22913" t="s">
        <v>20</v>
      </c>
      <c r="N22913" t="s">
        <v>13456</v>
      </c>
    </row>
    <row r="22914" spans="1:14" x14ac:dyDescent="0.3">
      <c r="A22914" t="s">
        <v>45155</v>
      </c>
      <c r="B22914" t="s">
        <v>45156</v>
      </c>
      <c r="C22914" t="s">
        <v>13455</v>
      </c>
      <c r="D22914" t="s">
        <v>34</v>
      </c>
      <c r="E22914" t="s">
        <v>19</v>
      </c>
      <c r="F22914">
        <v>57997</v>
      </c>
      <c r="G22914">
        <v>0.5</v>
      </c>
      <c r="H22914">
        <v>4</v>
      </c>
      <c r="I22914" t="s">
        <v>36</v>
      </c>
      <c r="J22914" t="s">
        <v>19</v>
      </c>
      <c r="K22914" s="1">
        <v>45303</v>
      </c>
      <c r="L22914" s="1"/>
      <c r="M22914" t="s">
        <v>20</v>
      </c>
      <c r="N22914" t="s">
        <v>13456</v>
      </c>
    </row>
    <row r="22915" spans="1:14" x14ac:dyDescent="0.3">
      <c r="A22915" t="s">
        <v>45239</v>
      </c>
      <c r="B22915" t="s">
        <v>45240</v>
      </c>
      <c r="C22915" t="s">
        <v>13455</v>
      </c>
      <c r="D22915" t="s">
        <v>34</v>
      </c>
      <c r="E22915" t="s">
        <v>19</v>
      </c>
      <c r="F22915">
        <v>5560</v>
      </c>
      <c r="G22915">
        <v>0.5</v>
      </c>
      <c r="H22915">
        <v>1</v>
      </c>
      <c r="I22915" t="s">
        <v>36</v>
      </c>
      <c r="J22915" t="s">
        <v>19</v>
      </c>
      <c r="K22915" s="1">
        <v>45272</v>
      </c>
      <c r="L22915" s="1"/>
      <c r="M22915" t="s">
        <v>20</v>
      </c>
      <c r="N22915" t="s">
        <v>13456</v>
      </c>
    </row>
    <row r="22916" spans="1:14" x14ac:dyDescent="0.3">
      <c r="A22916" t="s">
        <v>45237</v>
      </c>
      <c r="B22916" t="s">
        <v>45238</v>
      </c>
      <c r="C22916" t="s">
        <v>13455</v>
      </c>
      <c r="D22916" t="s">
        <v>34</v>
      </c>
      <c r="E22916" t="s">
        <v>19</v>
      </c>
      <c r="F22916">
        <v>236639</v>
      </c>
      <c r="G22916">
        <v>0.5</v>
      </c>
      <c r="H22916">
        <v>16</v>
      </c>
      <c r="I22916" t="s">
        <v>36</v>
      </c>
      <c r="J22916" t="s">
        <v>19</v>
      </c>
      <c r="K22916" s="1">
        <v>45303</v>
      </c>
      <c r="L22916" s="1"/>
      <c r="M22916" t="s">
        <v>20</v>
      </c>
      <c r="N22916" t="s">
        <v>13456</v>
      </c>
    </row>
    <row r="22917" spans="1:14" x14ac:dyDescent="0.3">
      <c r="A22917" t="s">
        <v>45231</v>
      </c>
      <c r="B22917" t="s">
        <v>45232</v>
      </c>
      <c r="C22917" t="s">
        <v>13455</v>
      </c>
      <c r="D22917" t="s">
        <v>34</v>
      </c>
      <c r="E22917" t="s">
        <v>19</v>
      </c>
      <c r="F22917">
        <v>47724</v>
      </c>
      <c r="G22917">
        <v>0.499997380772777</v>
      </c>
      <c r="H22917">
        <v>4</v>
      </c>
      <c r="I22917" t="s">
        <v>36</v>
      </c>
      <c r="J22917" t="s">
        <v>19</v>
      </c>
      <c r="K22917" s="1">
        <v>45294</v>
      </c>
      <c r="L22917" s="1"/>
      <c r="M22917" t="s">
        <v>20</v>
      </c>
      <c r="N22917" t="s">
        <v>13456</v>
      </c>
    </row>
    <row r="22918" spans="1:14" x14ac:dyDescent="0.3">
      <c r="A22918" t="s">
        <v>45158</v>
      </c>
      <c r="B22918" t="s">
        <v>56001</v>
      </c>
      <c r="C22918" t="s">
        <v>13455</v>
      </c>
      <c r="D22918" t="s">
        <v>34</v>
      </c>
      <c r="E22918" t="s">
        <v>19</v>
      </c>
      <c r="F22918">
        <v>60000</v>
      </c>
      <c r="G22918">
        <v>0.42857142857142899</v>
      </c>
      <c r="H22918">
        <v>4</v>
      </c>
      <c r="I22918" t="s">
        <v>36</v>
      </c>
      <c r="J22918" t="s">
        <v>19</v>
      </c>
      <c r="K22918" s="1">
        <v>45303</v>
      </c>
      <c r="L22918" s="1"/>
      <c r="M22918" t="s">
        <v>20</v>
      </c>
      <c r="N22918" t="s">
        <v>13456</v>
      </c>
    </row>
    <row r="22919" spans="1:14" x14ac:dyDescent="0.3">
      <c r="A22919" t="s">
        <v>45159</v>
      </c>
      <c r="B22919" t="s">
        <v>45160</v>
      </c>
      <c r="C22919" t="s">
        <v>13455</v>
      </c>
      <c r="D22919" t="s">
        <v>34</v>
      </c>
      <c r="E22919" t="s">
        <v>19</v>
      </c>
      <c r="F22919">
        <v>298000</v>
      </c>
      <c r="G22919">
        <v>0.5</v>
      </c>
      <c r="H22919">
        <v>28</v>
      </c>
      <c r="I22919" t="s">
        <v>36</v>
      </c>
      <c r="J22919" t="s">
        <v>19</v>
      </c>
      <c r="K22919" s="1">
        <v>45271</v>
      </c>
      <c r="L22919" s="1"/>
      <c r="M22919" t="s">
        <v>20</v>
      </c>
      <c r="N22919" t="s">
        <v>13456</v>
      </c>
    </row>
    <row r="22920" spans="1:14" x14ac:dyDescent="0.3">
      <c r="A22920" t="s">
        <v>45161</v>
      </c>
      <c r="B22920" t="s">
        <v>15727</v>
      </c>
      <c r="C22920" t="s">
        <v>13455</v>
      </c>
      <c r="D22920" t="s">
        <v>34</v>
      </c>
      <c r="E22920" t="s">
        <v>19</v>
      </c>
      <c r="F22920">
        <v>12210</v>
      </c>
      <c r="G22920">
        <v>0.5</v>
      </c>
      <c r="H22920">
        <v>1</v>
      </c>
      <c r="I22920" t="s">
        <v>36</v>
      </c>
      <c r="J22920" t="s">
        <v>19</v>
      </c>
      <c r="K22920" s="1">
        <v>45268</v>
      </c>
      <c r="L22920" s="1"/>
      <c r="M22920" t="s">
        <v>20</v>
      </c>
      <c r="N22920" t="s">
        <v>13456</v>
      </c>
    </row>
    <row r="22921" spans="1:14" x14ac:dyDescent="0.3">
      <c r="A22921" t="s">
        <v>45162</v>
      </c>
      <c r="B22921" t="s">
        <v>45163</v>
      </c>
      <c r="C22921" t="s">
        <v>13455</v>
      </c>
      <c r="D22921" t="s">
        <v>34</v>
      </c>
      <c r="E22921" t="s">
        <v>19</v>
      </c>
      <c r="F22921">
        <v>37500</v>
      </c>
      <c r="G22921">
        <v>0.5</v>
      </c>
      <c r="H22921">
        <v>4</v>
      </c>
      <c r="I22921" t="s">
        <v>36</v>
      </c>
      <c r="J22921" t="s">
        <v>19</v>
      </c>
      <c r="K22921" s="1">
        <v>45268</v>
      </c>
      <c r="L22921" s="1"/>
      <c r="M22921" t="s">
        <v>20</v>
      </c>
      <c r="N22921" t="s">
        <v>13456</v>
      </c>
    </row>
    <row r="22922" spans="1:14" x14ac:dyDescent="0.3">
      <c r="A22922" t="s">
        <v>45235</v>
      </c>
      <c r="B22922" t="s">
        <v>45236</v>
      </c>
      <c r="C22922" t="s">
        <v>13455</v>
      </c>
      <c r="D22922" t="s">
        <v>34</v>
      </c>
      <c r="E22922" t="s">
        <v>19</v>
      </c>
      <c r="F22922">
        <v>15000</v>
      </c>
      <c r="G22922">
        <v>0.198130833714735</v>
      </c>
      <c r="H22922">
        <v>1</v>
      </c>
      <c r="I22922" t="s">
        <v>36</v>
      </c>
      <c r="J22922" t="s">
        <v>19</v>
      </c>
      <c r="K22922" s="1">
        <v>45272</v>
      </c>
      <c r="L22922" s="1"/>
      <c r="M22922" t="s">
        <v>20</v>
      </c>
      <c r="N22922" t="s">
        <v>13456</v>
      </c>
    </row>
    <row r="22923" spans="1:14" x14ac:dyDescent="0.3">
      <c r="A22923" t="s">
        <v>45164</v>
      </c>
      <c r="B22923" t="s">
        <v>42550</v>
      </c>
      <c r="C22923" t="s">
        <v>13455</v>
      </c>
      <c r="D22923" t="s">
        <v>34</v>
      </c>
      <c r="E22923" t="s">
        <v>19</v>
      </c>
      <c r="F22923">
        <v>15000</v>
      </c>
      <c r="G22923">
        <v>0.150166685020373</v>
      </c>
      <c r="H22923">
        <v>1</v>
      </c>
      <c r="I22923" t="s">
        <v>36</v>
      </c>
      <c r="J22923" t="s">
        <v>19</v>
      </c>
      <c r="K22923" s="1">
        <v>45303</v>
      </c>
      <c r="L22923" s="1"/>
      <c r="M22923" t="s">
        <v>20</v>
      </c>
      <c r="N22923" t="s">
        <v>13456</v>
      </c>
    </row>
    <row r="22924" spans="1:14" x14ac:dyDescent="0.3">
      <c r="A22924" t="s">
        <v>45165</v>
      </c>
      <c r="B22924" t="s">
        <v>45166</v>
      </c>
      <c r="C22924" t="s">
        <v>13455</v>
      </c>
      <c r="D22924" t="s">
        <v>34</v>
      </c>
      <c r="E22924" t="s">
        <v>19</v>
      </c>
      <c r="F22924">
        <v>38000</v>
      </c>
      <c r="G22924">
        <v>0.5</v>
      </c>
      <c r="H22924">
        <v>8</v>
      </c>
      <c r="I22924" t="s">
        <v>36</v>
      </c>
      <c r="J22924" t="s">
        <v>19</v>
      </c>
      <c r="K22924" s="1">
        <v>45303</v>
      </c>
      <c r="L22924" s="1"/>
      <c r="M22924" t="s">
        <v>20</v>
      </c>
      <c r="N22924" t="s">
        <v>13456</v>
      </c>
    </row>
    <row r="22925" spans="1:14" x14ac:dyDescent="0.3">
      <c r="A22925" t="s">
        <v>45233</v>
      </c>
      <c r="B22925" t="s">
        <v>45234</v>
      </c>
      <c r="C22925" t="s">
        <v>13455</v>
      </c>
      <c r="D22925" t="s">
        <v>34</v>
      </c>
      <c r="E22925" t="s">
        <v>19</v>
      </c>
      <c r="F22925">
        <v>119205</v>
      </c>
      <c r="G22925">
        <v>0.5</v>
      </c>
      <c r="H22925">
        <v>12</v>
      </c>
      <c r="I22925" t="s">
        <v>36</v>
      </c>
      <c r="J22925" t="s">
        <v>19</v>
      </c>
      <c r="K22925" s="1">
        <v>45294</v>
      </c>
      <c r="L22925" s="1"/>
      <c r="M22925" t="s">
        <v>20</v>
      </c>
      <c r="N22925" t="s">
        <v>13456</v>
      </c>
    </row>
    <row r="22926" spans="1:14" x14ac:dyDescent="0.3">
      <c r="A22926" t="s">
        <v>45167</v>
      </c>
      <c r="B22926" t="s">
        <v>18037</v>
      </c>
      <c r="C22926" t="s">
        <v>13455</v>
      </c>
      <c r="D22926" t="s">
        <v>34</v>
      </c>
      <c r="E22926" t="s">
        <v>19</v>
      </c>
      <c r="F22926">
        <v>80182</v>
      </c>
      <c r="G22926">
        <v>0.5</v>
      </c>
      <c r="H22926">
        <v>7</v>
      </c>
      <c r="I22926" t="s">
        <v>36</v>
      </c>
      <c r="J22926" t="s">
        <v>19</v>
      </c>
      <c r="K22926" s="1">
        <v>45350</v>
      </c>
      <c r="L22926" s="1"/>
      <c r="M22926" t="s">
        <v>20</v>
      </c>
      <c r="N22926" t="s">
        <v>13456</v>
      </c>
    </row>
    <row r="22927" spans="1:14" x14ac:dyDescent="0.3">
      <c r="A22927" t="s">
        <v>45168</v>
      </c>
      <c r="B22927" t="s">
        <v>45169</v>
      </c>
      <c r="C22927" t="s">
        <v>13455</v>
      </c>
      <c r="D22927" t="s">
        <v>34</v>
      </c>
      <c r="E22927" t="s">
        <v>19</v>
      </c>
      <c r="F22927">
        <v>248422</v>
      </c>
      <c r="G22927">
        <v>0.5</v>
      </c>
      <c r="H22927">
        <v>26</v>
      </c>
      <c r="I22927" t="s">
        <v>36</v>
      </c>
      <c r="J22927" t="s">
        <v>19</v>
      </c>
      <c r="K22927" s="1">
        <v>45350</v>
      </c>
      <c r="L22927" s="1"/>
      <c r="M22927" t="s">
        <v>20</v>
      </c>
      <c r="N22927" t="s">
        <v>13456</v>
      </c>
    </row>
    <row r="22928" spans="1:14" x14ac:dyDescent="0.3">
      <c r="A22928" t="s">
        <v>45170</v>
      </c>
      <c r="B22928" t="s">
        <v>45171</v>
      </c>
      <c r="C22928" t="s">
        <v>13455</v>
      </c>
      <c r="D22928" t="s">
        <v>34</v>
      </c>
      <c r="E22928" t="s">
        <v>19</v>
      </c>
      <c r="F22928">
        <v>180000</v>
      </c>
      <c r="G22928">
        <v>0.32479249368459001</v>
      </c>
      <c r="H22928">
        <v>12</v>
      </c>
      <c r="I22928" t="s">
        <v>36</v>
      </c>
      <c r="J22928" t="s">
        <v>19</v>
      </c>
      <c r="K22928" s="1">
        <v>45268</v>
      </c>
      <c r="L22928" s="1"/>
      <c r="M22928" t="s">
        <v>20</v>
      </c>
      <c r="N22928" t="s">
        <v>13456</v>
      </c>
    </row>
    <row r="22929" spans="1:14" x14ac:dyDescent="0.3">
      <c r="A22929" t="s">
        <v>45068</v>
      </c>
      <c r="B22929" t="s">
        <v>45069</v>
      </c>
      <c r="C22929" t="s">
        <v>13455</v>
      </c>
      <c r="D22929" t="s">
        <v>34</v>
      </c>
      <c r="E22929" t="s">
        <v>19</v>
      </c>
      <c r="F22929">
        <v>225000</v>
      </c>
      <c r="G22929">
        <v>0.48335123523093398</v>
      </c>
      <c r="H22929">
        <v>16</v>
      </c>
      <c r="I22929" t="s">
        <v>36</v>
      </c>
      <c r="J22929" t="s">
        <v>19</v>
      </c>
      <c r="K22929" s="1">
        <v>45344</v>
      </c>
      <c r="L22929" s="1"/>
      <c r="M22929" t="s">
        <v>20</v>
      </c>
      <c r="N22929" t="s">
        <v>13456</v>
      </c>
    </row>
    <row r="22930" spans="1:14" x14ac:dyDescent="0.3">
      <c r="A22930" t="s">
        <v>45269</v>
      </c>
      <c r="B22930" t="s">
        <v>39899</v>
      </c>
      <c r="C22930" t="s">
        <v>13455</v>
      </c>
      <c r="D22930" t="s">
        <v>34</v>
      </c>
      <c r="E22930" t="s">
        <v>19</v>
      </c>
      <c r="F22930">
        <v>19000</v>
      </c>
      <c r="G22930">
        <v>0.5</v>
      </c>
      <c r="H22930">
        <v>2</v>
      </c>
      <c r="I22930" t="s">
        <v>36</v>
      </c>
      <c r="J22930" t="s">
        <v>19</v>
      </c>
      <c r="K22930" s="1">
        <v>45351</v>
      </c>
      <c r="L22930" s="1"/>
      <c r="M22930" t="s">
        <v>20</v>
      </c>
      <c r="N22930" t="s">
        <v>13456</v>
      </c>
    </row>
    <row r="22931" spans="1:14" x14ac:dyDescent="0.3">
      <c r="A22931" t="s">
        <v>44902</v>
      </c>
      <c r="B22931" t="s">
        <v>44903</v>
      </c>
      <c r="C22931" t="s">
        <v>13455</v>
      </c>
      <c r="D22931" t="s">
        <v>34</v>
      </c>
      <c r="E22931" t="s">
        <v>19</v>
      </c>
      <c r="F22931">
        <v>24649</v>
      </c>
      <c r="G22931">
        <v>0.50000010142244999</v>
      </c>
      <c r="H22931">
        <v>2</v>
      </c>
      <c r="I22931" t="s">
        <v>36</v>
      </c>
      <c r="J22931" t="s">
        <v>19</v>
      </c>
      <c r="K22931" s="1">
        <v>45260</v>
      </c>
      <c r="L22931" s="1"/>
      <c r="M22931" t="s">
        <v>20</v>
      </c>
      <c r="N22931" t="s">
        <v>13456</v>
      </c>
    </row>
    <row r="22932" spans="1:14" x14ac:dyDescent="0.3">
      <c r="A22932" t="s">
        <v>44965</v>
      </c>
      <c r="B22932" t="s">
        <v>44966</v>
      </c>
      <c r="C22932" t="s">
        <v>13455</v>
      </c>
      <c r="D22932" t="s">
        <v>34</v>
      </c>
      <c r="E22932" t="s">
        <v>19</v>
      </c>
      <c r="F22932">
        <v>22014</v>
      </c>
      <c r="G22932">
        <v>0.454507351896694</v>
      </c>
      <c r="H22932">
        <v>2</v>
      </c>
      <c r="I22932" t="s">
        <v>36</v>
      </c>
      <c r="J22932" t="s">
        <v>19</v>
      </c>
      <c r="K22932" s="1">
        <v>45263</v>
      </c>
      <c r="L22932" s="1"/>
      <c r="M22932" t="s">
        <v>20</v>
      </c>
      <c r="N22932" t="s">
        <v>13456</v>
      </c>
    </row>
    <row r="22933" spans="1:14" x14ac:dyDescent="0.3">
      <c r="A22933" t="s">
        <v>45151</v>
      </c>
      <c r="B22933" t="s">
        <v>45152</v>
      </c>
      <c r="C22933" t="s">
        <v>13455</v>
      </c>
      <c r="D22933" t="s">
        <v>34</v>
      </c>
      <c r="E22933" t="s">
        <v>19</v>
      </c>
      <c r="F22933">
        <v>77400</v>
      </c>
      <c r="G22933">
        <v>0.5</v>
      </c>
      <c r="H22933">
        <v>8</v>
      </c>
      <c r="I22933" t="s">
        <v>36</v>
      </c>
      <c r="J22933" t="s">
        <v>19</v>
      </c>
      <c r="K22933" s="1">
        <v>45293</v>
      </c>
      <c r="L22933" s="1"/>
      <c r="M22933" t="s">
        <v>20</v>
      </c>
      <c r="N22933" t="s">
        <v>13456</v>
      </c>
    </row>
    <row r="22934" spans="1:14" x14ac:dyDescent="0.3">
      <c r="A22934" t="s">
        <v>44948</v>
      </c>
      <c r="B22934" t="s">
        <v>44949</v>
      </c>
      <c r="C22934" t="s">
        <v>13455</v>
      </c>
      <c r="D22934" t="s">
        <v>34</v>
      </c>
      <c r="E22934" t="s">
        <v>19</v>
      </c>
      <c r="F22934">
        <v>240000</v>
      </c>
      <c r="G22934">
        <v>0.360902255639098</v>
      </c>
      <c r="H22934">
        <v>16</v>
      </c>
      <c r="I22934" t="s">
        <v>36</v>
      </c>
      <c r="J22934" t="s">
        <v>19</v>
      </c>
      <c r="K22934" s="1">
        <v>45275</v>
      </c>
      <c r="L22934" s="1"/>
      <c r="M22934" t="s">
        <v>20</v>
      </c>
      <c r="N22934" t="s">
        <v>13456</v>
      </c>
    </row>
    <row r="22935" spans="1:14" x14ac:dyDescent="0.3">
      <c r="A22935" t="s">
        <v>45149</v>
      </c>
      <c r="B22935" t="s">
        <v>45150</v>
      </c>
      <c r="C22935" t="s">
        <v>13455</v>
      </c>
      <c r="D22935" t="s">
        <v>34</v>
      </c>
      <c r="E22935" t="s">
        <v>19</v>
      </c>
      <c r="F22935">
        <v>30000</v>
      </c>
      <c r="G22935">
        <v>0.482051611659222</v>
      </c>
      <c r="H22935">
        <v>2</v>
      </c>
      <c r="I22935" t="s">
        <v>36</v>
      </c>
      <c r="J22935" t="s">
        <v>19</v>
      </c>
      <c r="K22935" s="1">
        <v>45303</v>
      </c>
      <c r="L22935" s="1"/>
      <c r="M22935" t="s">
        <v>20</v>
      </c>
      <c r="N22935" t="s">
        <v>13456</v>
      </c>
    </row>
    <row r="22936" spans="1:14" x14ac:dyDescent="0.3">
      <c r="A22936" t="s">
        <v>45146</v>
      </c>
      <c r="B22936" t="s">
        <v>17964</v>
      </c>
      <c r="C22936" t="s">
        <v>13455</v>
      </c>
      <c r="D22936" t="s">
        <v>34</v>
      </c>
      <c r="E22936" t="s">
        <v>19</v>
      </c>
      <c r="F22936">
        <v>13845</v>
      </c>
      <c r="G22936">
        <v>0.5</v>
      </c>
      <c r="H22936">
        <v>2</v>
      </c>
      <c r="I22936" t="s">
        <v>36</v>
      </c>
      <c r="J22936" t="s">
        <v>19</v>
      </c>
      <c r="K22936" s="1">
        <v>45303</v>
      </c>
      <c r="L22936" s="1"/>
      <c r="M22936" t="s">
        <v>20</v>
      </c>
      <c r="N22936" t="s">
        <v>13456</v>
      </c>
    </row>
    <row r="22937" spans="1:14" x14ac:dyDescent="0.3">
      <c r="A22937" t="s">
        <v>45185</v>
      </c>
      <c r="B22937" t="s">
        <v>45186</v>
      </c>
      <c r="C22937" t="s">
        <v>13455</v>
      </c>
      <c r="D22937" t="s">
        <v>34</v>
      </c>
      <c r="E22937" t="s">
        <v>19</v>
      </c>
      <c r="F22937">
        <v>45000</v>
      </c>
      <c r="G22937">
        <v>0.36697247706421998</v>
      </c>
      <c r="H22937">
        <v>3</v>
      </c>
      <c r="I22937" t="s">
        <v>36</v>
      </c>
      <c r="J22937" t="s">
        <v>19</v>
      </c>
      <c r="K22937" s="1">
        <v>45303</v>
      </c>
      <c r="L22937" s="1"/>
      <c r="M22937" t="s">
        <v>20</v>
      </c>
      <c r="N22937" t="s">
        <v>13456</v>
      </c>
    </row>
    <row r="22938" spans="1:14" x14ac:dyDescent="0.3">
      <c r="A22938" t="s">
        <v>45228</v>
      </c>
      <c r="B22938" t="s">
        <v>13135</v>
      </c>
      <c r="C22938" t="s">
        <v>13455</v>
      </c>
      <c r="D22938" t="s">
        <v>34</v>
      </c>
      <c r="E22938" t="s">
        <v>19</v>
      </c>
      <c r="F22938">
        <v>10092</v>
      </c>
      <c r="G22938">
        <v>0.50001585464461795</v>
      </c>
      <c r="H22938">
        <v>1</v>
      </c>
      <c r="I22938" t="s">
        <v>36</v>
      </c>
      <c r="J22938" t="s">
        <v>19</v>
      </c>
      <c r="K22938" s="1">
        <v>45363</v>
      </c>
      <c r="L22938" s="1"/>
      <c r="M22938" t="s">
        <v>20</v>
      </c>
      <c r="N22938" t="s">
        <v>13456</v>
      </c>
    </row>
    <row r="22939" spans="1:14" x14ac:dyDescent="0.3">
      <c r="A22939" t="s">
        <v>45227</v>
      </c>
      <c r="B22939" t="s">
        <v>27242</v>
      </c>
      <c r="C22939" t="s">
        <v>13455</v>
      </c>
      <c r="D22939" t="s">
        <v>34</v>
      </c>
      <c r="E22939" t="s">
        <v>19</v>
      </c>
      <c r="F22939">
        <v>235750</v>
      </c>
      <c r="G22939">
        <v>0.49012474012474</v>
      </c>
      <c r="H22939">
        <v>36</v>
      </c>
      <c r="I22939" t="s">
        <v>36</v>
      </c>
      <c r="J22939" t="s">
        <v>19</v>
      </c>
      <c r="K22939" s="1">
        <v>45351</v>
      </c>
      <c r="L22939" s="1"/>
      <c r="M22939" t="s">
        <v>20</v>
      </c>
      <c r="N22939" t="s">
        <v>13456</v>
      </c>
    </row>
    <row r="22940" spans="1:14" x14ac:dyDescent="0.3">
      <c r="A22940" t="s">
        <v>45187</v>
      </c>
      <c r="B22940" t="s">
        <v>45188</v>
      </c>
      <c r="C22940" t="s">
        <v>13455</v>
      </c>
      <c r="D22940" t="s">
        <v>34</v>
      </c>
      <c r="E22940" t="s">
        <v>19</v>
      </c>
      <c r="F22940">
        <v>15514</v>
      </c>
      <c r="G22940">
        <v>0.50000016114575896</v>
      </c>
      <c r="H22940">
        <v>2</v>
      </c>
      <c r="I22940" t="s">
        <v>36</v>
      </c>
      <c r="J22940" t="s">
        <v>19</v>
      </c>
      <c r="K22940" s="1">
        <v>45293</v>
      </c>
      <c r="L22940" s="1"/>
      <c r="M22940" t="s">
        <v>20</v>
      </c>
      <c r="N22940" t="s">
        <v>13456</v>
      </c>
    </row>
    <row r="22941" spans="1:14" x14ac:dyDescent="0.3">
      <c r="A22941" t="s">
        <v>45189</v>
      </c>
      <c r="B22941" t="s">
        <v>45190</v>
      </c>
      <c r="C22941" t="s">
        <v>13455</v>
      </c>
      <c r="D22941" t="s">
        <v>34</v>
      </c>
      <c r="E22941" t="s">
        <v>19</v>
      </c>
      <c r="F22941">
        <v>546966</v>
      </c>
      <c r="G22941">
        <v>0.5</v>
      </c>
      <c r="H22941">
        <v>48</v>
      </c>
      <c r="I22941" t="s">
        <v>36</v>
      </c>
      <c r="J22941" t="s">
        <v>19</v>
      </c>
      <c r="K22941" s="1">
        <v>45303</v>
      </c>
      <c r="L22941" s="1"/>
      <c r="M22941" t="s">
        <v>20</v>
      </c>
      <c r="N22941" t="s">
        <v>13456</v>
      </c>
    </row>
    <row r="22942" spans="1:14" x14ac:dyDescent="0.3">
      <c r="A22942" t="s">
        <v>45226</v>
      </c>
      <c r="B22942" t="s">
        <v>40947</v>
      </c>
      <c r="C22942" t="s">
        <v>13455</v>
      </c>
      <c r="D22942" t="s">
        <v>34</v>
      </c>
      <c r="E22942" t="s">
        <v>19</v>
      </c>
      <c r="F22942">
        <v>158650</v>
      </c>
      <c r="G22942">
        <v>0.22222222222222199</v>
      </c>
      <c r="H22942">
        <v>18</v>
      </c>
      <c r="I22942" t="s">
        <v>36</v>
      </c>
      <c r="J22942" t="s">
        <v>19</v>
      </c>
      <c r="K22942" s="1">
        <v>45271</v>
      </c>
      <c r="L22942" s="1"/>
      <c r="M22942" t="s">
        <v>20</v>
      </c>
      <c r="N22942" t="s">
        <v>13456</v>
      </c>
    </row>
    <row r="22943" spans="1:14" x14ac:dyDescent="0.3">
      <c r="A22943" t="s">
        <v>45230</v>
      </c>
      <c r="B22943" t="s">
        <v>44892</v>
      </c>
      <c r="C22943" t="s">
        <v>13455</v>
      </c>
      <c r="D22943" t="s">
        <v>34</v>
      </c>
      <c r="E22943" t="s">
        <v>19</v>
      </c>
      <c r="F22943">
        <v>154457</v>
      </c>
      <c r="G22943">
        <v>0.5</v>
      </c>
      <c r="H22943">
        <v>16</v>
      </c>
      <c r="I22943" t="s">
        <v>36</v>
      </c>
      <c r="J22943" t="s">
        <v>19</v>
      </c>
      <c r="K22943" s="1">
        <v>45294</v>
      </c>
      <c r="L22943" s="1"/>
      <c r="M22943" t="s">
        <v>20</v>
      </c>
      <c r="N22943" t="s">
        <v>13456</v>
      </c>
    </row>
    <row r="22944" spans="1:14" x14ac:dyDescent="0.3">
      <c r="A22944" t="s">
        <v>45201</v>
      </c>
      <c r="B22944" t="s">
        <v>45202</v>
      </c>
      <c r="C22944" t="s">
        <v>13455</v>
      </c>
      <c r="D22944" t="s">
        <v>34</v>
      </c>
      <c r="E22944" t="s">
        <v>19</v>
      </c>
      <c r="F22944">
        <v>43750</v>
      </c>
      <c r="G22944">
        <v>0.5</v>
      </c>
      <c r="H22944">
        <v>6</v>
      </c>
      <c r="I22944" t="s">
        <v>36</v>
      </c>
      <c r="J22944" t="s">
        <v>19</v>
      </c>
      <c r="K22944" s="1">
        <v>45369</v>
      </c>
      <c r="L22944" s="1"/>
      <c r="M22944" t="s">
        <v>20</v>
      </c>
      <c r="N22944" t="s">
        <v>13456</v>
      </c>
    </row>
    <row r="22945" spans="1:14" x14ac:dyDescent="0.3">
      <c r="A22945" t="s">
        <v>45203</v>
      </c>
      <c r="B22945" t="s">
        <v>45204</v>
      </c>
      <c r="C22945" t="s">
        <v>13455</v>
      </c>
      <c r="D22945" t="s">
        <v>34</v>
      </c>
      <c r="E22945" t="s">
        <v>19</v>
      </c>
      <c r="F22945">
        <v>252344</v>
      </c>
      <c r="G22945">
        <v>0.5</v>
      </c>
      <c r="H22945">
        <v>37</v>
      </c>
      <c r="I22945" t="s">
        <v>36</v>
      </c>
      <c r="J22945" t="s">
        <v>19</v>
      </c>
      <c r="K22945" s="1">
        <v>45351</v>
      </c>
      <c r="L22945" s="1"/>
      <c r="M22945" t="s">
        <v>20</v>
      </c>
      <c r="N22945" t="s">
        <v>13456</v>
      </c>
    </row>
    <row r="22946" spans="1:14" x14ac:dyDescent="0.3">
      <c r="A22946" t="s">
        <v>45205</v>
      </c>
      <c r="B22946" t="s">
        <v>45206</v>
      </c>
      <c r="C22946" t="s">
        <v>13455</v>
      </c>
      <c r="D22946" t="s">
        <v>34</v>
      </c>
      <c r="E22946" t="s">
        <v>19</v>
      </c>
      <c r="F22946">
        <v>135098</v>
      </c>
      <c r="G22946">
        <v>0.5</v>
      </c>
      <c r="H22946">
        <v>24</v>
      </c>
      <c r="I22946" t="s">
        <v>36</v>
      </c>
      <c r="J22946" t="s">
        <v>19</v>
      </c>
      <c r="K22946" s="1">
        <v>45293</v>
      </c>
      <c r="L22946" s="1"/>
      <c r="M22946" t="s">
        <v>20</v>
      </c>
      <c r="N22946" t="s">
        <v>13456</v>
      </c>
    </row>
    <row r="22947" spans="1:14" x14ac:dyDescent="0.3">
      <c r="A22947" t="s">
        <v>45207</v>
      </c>
      <c r="B22947" t="s">
        <v>45208</v>
      </c>
      <c r="C22947" t="s">
        <v>13455</v>
      </c>
      <c r="D22947" t="s">
        <v>34</v>
      </c>
      <c r="E22947" t="s">
        <v>19</v>
      </c>
      <c r="F22947">
        <v>390000</v>
      </c>
      <c r="G22947">
        <v>0.5</v>
      </c>
      <c r="H22947">
        <v>30</v>
      </c>
      <c r="I22947" t="s">
        <v>36</v>
      </c>
      <c r="J22947" t="s">
        <v>19</v>
      </c>
      <c r="K22947" s="1">
        <v>45303</v>
      </c>
      <c r="L22947" s="1"/>
      <c r="M22947" t="s">
        <v>20</v>
      </c>
      <c r="N22947" t="s">
        <v>13456</v>
      </c>
    </row>
    <row r="22948" spans="1:14" x14ac:dyDescent="0.3">
      <c r="A22948" t="s">
        <v>45209</v>
      </c>
      <c r="B22948" t="s">
        <v>45210</v>
      </c>
      <c r="C22948" t="s">
        <v>13455</v>
      </c>
      <c r="D22948" t="s">
        <v>34</v>
      </c>
      <c r="E22948" t="s">
        <v>19</v>
      </c>
      <c r="F22948">
        <v>21400</v>
      </c>
      <c r="G22948">
        <v>0.5</v>
      </c>
      <c r="H22948">
        <v>2</v>
      </c>
      <c r="I22948" t="s">
        <v>36</v>
      </c>
      <c r="J22948" t="s">
        <v>19</v>
      </c>
      <c r="K22948" s="1">
        <v>45271</v>
      </c>
      <c r="L22948" s="1"/>
      <c r="M22948" t="s">
        <v>20</v>
      </c>
      <c r="N22948" t="s">
        <v>13456</v>
      </c>
    </row>
    <row r="22949" spans="1:14" x14ac:dyDescent="0.3">
      <c r="A22949" t="s">
        <v>45211</v>
      </c>
      <c r="B22949" t="s">
        <v>45212</v>
      </c>
      <c r="C22949" t="s">
        <v>13455</v>
      </c>
      <c r="D22949" t="s">
        <v>34</v>
      </c>
      <c r="E22949" t="s">
        <v>19</v>
      </c>
      <c r="F22949">
        <v>153075</v>
      </c>
      <c r="G22949">
        <v>0.499999983668101</v>
      </c>
      <c r="H22949">
        <v>31</v>
      </c>
      <c r="I22949" t="s">
        <v>36</v>
      </c>
      <c r="J22949" t="s">
        <v>19</v>
      </c>
      <c r="K22949" s="1">
        <v>45351</v>
      </c>
      <c r="L22949" s="1"/>
      <c r="M22949" t="s">
        <v>20</v>
      </c>
      <c r="N22949" t="s">
        <v>13456</v>
      </c>
    </row>
    <row r="22950" spans="1:14" x14ac:dyDescent="0.3">
      <c r="A22950" t="s">
        <v>45213</v>
      </c>
      <c r="B22950" t="s">
        <v>45214</v>
      </c>
      <c r="C22950" t="s">
        <v>13455</v>
      </c>
      <c r="D22950" t="s">
        <v>34</v>
      </c>
      <c r="E22950" t="s">
        <v>19</v>
      </c>
      <c r="F22950">
        <v>101800</v>
      </c>
      <c r="G22950">
        <v>0.40002200513977199</v>
      </c>
      <c r="H22950">
        <v>12</v>
      </c>
      <c r="I22950" t="s">
        <v>36</v>
      </c>
      <c r="J22950" t="s">
        <v>19</v>
      </c>
      <c r="K22950" s="1">
        <v>45271</v>
      </c>
      <c r="L22950" s="1"/>
      <c r="M22950" t="s">
        <v>20</v>
      </c>
      <c r="N22950" t="s">
        <v>13456</v>
      </c>
    </row>
    <row r="22951" spans="1:14" x14ac:dyDescent="0.3">
      <c r="A22951" t="s">
        <v>45215</v>
      </c>
      <c r="B22951" t="s">
        <v>45216</v>
      </c>
      <c r="C22951" t="s">
        <v>13455</v>
      </c>
      <c r="D22951" t="s">
        <v>34</v>
      </c>
      <c r="E22951" t="s">
        <v>19</v>
      </c>
      <c r="F22951">
        <v>232856</v>
      </c>
      <c r="G22951">
        <v>0.45657941176470601</v>
      </c>
      <c r="H22951">
        <v>16</v>
      </c>
      <c r="I22951" t="s">
        <v>36</v>
      </c>
      <c r="J22951" t="s">
        <v>19</v>
      </c>
      <c r="K22951" s="1">
        <v>45313</v>
      </c>
      <c r="L22951" s="1"/>
      <c r="M22951" t="s">
        <v>20</v>
      </c>
      <c r="N22951" t="s">
        <v>13456</v>
      </c>
    </row>
    <row r="22952" spans="1:14" x14ac:dyDescent="0.3">
      <c r="A22952" t="s">
        <v>45224</v>
      </c>
      <c r="B22952" t="s">
        <v>45225</v>
      </c>
      <c r="C22952" t="s">
        <v>13455</v>
      </c>
      <c r="D22952" t="s">
        <v>34</v>
      </c>
      <c r="E22952" t="s">
        <v>19</v>
      </c>
      <c r="F22952">
        <v>348206</v>
      </c>
      <c r="G22952">
        <v>0.49999999282035001</v>
      </c>
      <c r="H22952">
        <v>70</v>
      </c>
      <c r="I22952" t="s">
        <v>36</v>
      </c>
      <c r="J22952" t="s">
        <v>19</v>
      </c>
      <c r="K22952" s="1">
        <v>45351</v>
      </c>
      <c r="L22952" s="1"/>
      <c r="M22952" t="s">
        <v>20</v>
      </c>
      <c r="N22952" t="s">
        <v>13456</v>
      </c>
    </row>
    <row r="22953" spans="1:14" x14ac:dyDescent="0.3">
      <c r="A22953" t="s">
        <v>45217</v>
      </c>
      <c r="B22953" t="s">
        <v>45218</v>
      </c>
      <c r="C22953" t="s">
        <v>13455</v>
      </c>
      <c r="D22953" t="s">
        <v>34</v>
      </c>
      <c r="E22953" t="s">
        <v>19</v>
      </c>
      <c r="F22953">
        <v>240000</v>
      </c>
      <c r="G22953">
        <v>0.39113556432713298</v>
      </c>
      <c r="H22953">
        <v>16</v>
      </c>
      <c r="I22953" t="s">
        <v>36</v>
      </c>
      <c r="J22953" t="s">
        <v>19</v>
      </c>
      <c r="K22953" s="1">
        <v>45303</v>
      </c>
      <c r="L22953" s="1"/>
      <c r="M22953" t="s">
        <v>20</v>
      </c>
      <c r="N22953" t="s">
        <v>13456</v>
      </c>
    </row>
    <row r="22954" spans="1:14" x14ac:dyDescent="0.3">
      <c r="A22954" t="s">
        <v>45219</v>
      </c>
      <c r="B22954" t="s">
        <v>45220</v>
      </c>
      <c r="C22954" t="s">
        <v>13455</v>
      </c>
      <c r="D22954" t="s">
        <v>34</v>
      </c>
      <c r="E22954" t="s">
        <v>19</v>
      </c>
      <c r="F22954">
        <v>213550</v>
      </c>
      <c r="G22954">
        <v>0.5</v>
      </c>
      <c r="H22954">
        <v>18</v>
      </c>
      <c r="I22954" t="s">
        <v>36</v>
      </c>
      <c r="J22954" t="s">
        <v>19</v>
      </c>
      <c r="K22954" s="1">
        <v>45303</v>
      </c>
      <c r="L22954" s="1"/>
      <c r="M22954" t="s">
        <v>20</v>
      </c>
      <c r="N22954" t="s">
        <v>13456</v>
      </c>
    </row>
    <row r="22955" spans="1:14" x14ac:dyDescent="0.3">
      <c r="A22955" t="s">
        <v>45174</v>
      </c>
      <c r="B22955" t="s">
        <v>45175</v>
      </c>
      <c r="C22955" t="s">
        <v>13455</v>
      </c>
      <c r="D22955" t="s">
        <v>34</v>
      </c>
      <c r="E22955" t="s">
        <v>19</v>
      </c>
      <c r="F22955">
        <v>130800</v>
      </c>
      <c r="G22955">
        <v>0.5</v>
      </c>
      <c r="H22955">
        <v>32</v>
      </c>
      <c r="I22955" t="s">
        <v>36</v>
      </c>
      <c r="J22955" t="s">
        <v>19</v>
      </c>
      <c r="K22955" s="1">
        <v>45350</v>
      </c>
      <c r="L22955" s="1"/>
      <c r="M22955" t="s">
        <v>20</v>
      </c>
      <c r="N22955" t="s">
        <v>13456</v>
      </c>
    </row>
    <row r="22956" spans="1:14" x14ac:dyDescent="0.3">
      <c r="A22956" t="s">
        <v>45172</v>
      </c>
      <c r="B22956" t="s">
        <v>45173</v>
      </c>
      <c r="C22956" t="s">
        <v>13455</v>
      </c>
      <c r="D22956" t="s">
        <v>34</v>
      </c>
      <c r="E22956" t="s">
        <v>19</v>
      </c>
      <c r="F22956">
        <v>9156</v>
      </c>
      <c r="G22956">
        <v>0.5</v>
      </c>
      <c r="H22956">
        <v>1</v>
      </c>
      <c r="I22956" t="s">
        <v>36</v>
      </c>
      <c r="J22956" t="s">
        <v>19</v>
      </c>
      <c r="K22956" s="1">
        <v>45269</v>
      </c>
      <c r="L22956" s="1"/>
      <c r="M22956" t="s">
        <v>20</v>
      </c>
      <c r="N22956" t="s">
        <v>13456</v>
      </c>
    </row>
    <row r="22957" spans="1:14" x14ac:dyDescent="0.3">
      <c r="A22957" t="s">
        <v>45245</v>
      </c>
      <c r="B22957" t="s">
        <v>45246</v>
      </c>
      <c r="C22957" t="s">
        <v>13455</v>
      </c>
      <c r="D22957" t="s">
        <v>34</v>
      </c>
      <c r="E22957" t="s">
        <v>19</v>
      </c>
      <c r="F22957">
        <v>72048</v>
      </c>
      <c r="G22957">
        <v>0.5</v>
      </c>
      <c r="H22957">
        <v>8</v>
      </c>
      <c r="I22957" t="s">
        <v>36</v>
      </c>
      <c r="J22957" t="s">
        <v>19</v>
      </c>
      <c r="K22957" s="1">
        <v>45272</v>
      </c>
      <c r="L22957" s="1"/>
      <c r="M22957" t="s">
        <v>20</v>
      </c>
      <c r="N22957" t="s">
        <v>13456</v>
      </c>
    </row>
    <row r="22958" spans="1:14" x14ac:dyDescent="0.3">
      <c r="A22958" t="s">
        <v>45157</v>
      </c>
      <c r="B22958" t="s">
        <v>56002</v>
      </c>
      <c r="C22958" t="s">
        <v>13455</v>
      </c>
      <c r="D22958" t="s">
        <v>34</v>
      </c>
      <c r="E22958" t="s">
        <v>19</v>
      </c>
      <c r="F22958">
        <v>58000</v>
      </c>
      <c r="G22958">
        <v>0.5</v>
      </c>
      <c r="H22958">
        <v>6</v>
      </c>
      <c r="I22958" t="s">
        <v>36</v>
      </c>
      <c r="J22958" t="s">
        <v>19</v>
      </c>
      <c r="K22958" s="1">
        <v>45303</v>
      </c>
      <c r="L22958" s="1"/>
      <c r="M22958" t="s">
        <v>20</v>
      </c>
      <c r="N22958" t="s">
        <v>13456</v>
      </c>
    </row>
    <row r="22959" spans="1:14" x14ac:dyDescent="0.3">
      <c r="A22959" t="s">
        <v>45145</v>
      </c>
      <c r="B22959" t="s">
        <v>19870</v>
      </c>
      <c r="C22959" t="s">
        <v>13455</v>
      </c>
      <c r="D22959" t="s">
        <v>34</v>
      </c>
      <c r="E22959" t="s">
        <v>19</v>
      </c>
      <c r="F22959">
        <v>265100</v>
      </c>
      <c r="G22959">
        <v>0.5</v>
      </c>
      <c r="H22959">
        <v>30</v>
      </c>
      <c r="I22959" t="s">
        <v>36</v>
      </c>
      <c r="J22959" t="s">
        <v>19</v>
      </c>
      <c r="K22959" s="1">
        <v>45350</v>
      </c>
      <c r="L22959" s="1"/>
      <c r="M22959" t="s">
        <v>20</v>
      </c>
      <c r="N22959" t="s">
        <v>13456</v>
      </c>
    </row>
    <row r="22960" spans="1:14" x14ac:dyDescent="0.3">
      <c r="A22960" t="s">
        <v>45147</v>
      </c>
      <c r="B22960" t="s">
        <v>45148</v>
      </c>
      <c r="C22960" t="s">
        <v>13455</v>
      </c>
      <c r="D22960" t="s">
        <v>34</v>
      </c>
      <c r="E22960" t="s">
        <v>19</v>
      </c>
      <c r="F22960">
        <v>51116</v>
      </c>
      <c r="G22960">
        <v>0.49999872839494103</v>
      </c>
      <c r="H22960">
        <v>8</v>
      </c>
      <c r="I22960" t="s">
        <v>36</v>
      </c>
      <c r="J22960" t="s">
        <v>19</v>
      </c>
      <c r="K22960" s="1">
        <v>45293</v>
      </c>
      <c r="L22960" s="1"/>
      <c r="M22960" t="s">
        <v>20</v>
      </c>
      <c r="N22960" t="s">
        <v>13456</v>
      </c>
    </row>
    <row r="22961" spans="1:14" x14ac:dyDescent="0.3">
      <c r="A22961" t="s">
        <v>45863</v>
      </c>
      <c r="B22961" t="s">
        <v>37103</v>
      </c>
      <c r="C22961" t="s">
        <v>13455</v>
      </c>
      <c r="D22961" t="s">
        <v>34</v>
      </c>
      <c r="E22961" t="s">
        <v>19</v>
      </c>
      <c r="F22961">
        <v>144248</v>
      </c>
      <c r="G22961">
        <v>0.48651073373918602</v>
      </c>
      <c r="H22961">
        <v>12</v>
      </c>
      <c r="I22961" t="s">
        <v>36</v>
      </c>
      <c r="J22961" t="s">
        <v>19</v>
      </c>
      <c r="K22961" s="1">
        <v>45371</v>
      </c>
      <c r="L22961" s="1"/>
      <c r="M22961" t="s">
        <v>20</v>
      </c>
      <c r="N22961" t="s">
        <v>13456</v>
      </c>
    </row>
    <row r="22962" spans="1:14" x14ac:dyDescent="0.3">
      <c r="A22962" t="s">
        <v>44950</v>
      </c>
      <c r="B22962" t="s">
        <v>44951</v>
      </c>
      <c r="C22962" t="s">
        <v>13455</v>
      </c>
      <c r="D22962" t="s">
        <v>34</v>
      </c>
      <c r="E22962" t="s">
        <v>19</v>
      </c>
      <c r="F22962">
        <v>256655</v>
      </c>
      <c r="G22962">
        <v>0.5</v>
      </c>
      <c r="H22962">
        <v>18</v>
      </c>
      <c r="I22962" t="s">
        <v>36</v>
      </c>
      <c r="J22962" t="s">
        <v>19</v>
      </c>
      <c r="K22962" s="1">
        <v>45275</v>
      </c>
      <c r="L22962" s="1"/>
      <c r="M22962" t="s">
        <v>20</v>
      </c>
      <c r="N22962" t="s">
        <v>13456</v>
      </c>
    </row>
    <row r="22963" spans="1:14" x14ac:dyDescent="0.3">
      <c r="A22963" t="s">
        <v>44954</v>
      </c>
      <c r="B22963" t="s">
        <v>44955</v>
      </c>
      <c r="C22963" t="s">
        <v>13455</v>
      </c>
      <c r="D22963" t="s">
        <v>34</v>
      </c>
      <c r="E22963" t="s">
        <v>19</v>
      </c>
      <c r="F22963">
        <v>18578</v>
      </c>
      <c r="G22963">
        <v>0.14796113411914599</v>
      </c>
      <c r="H22963">
        <v>2</v>
      </c>
      <c r="I22963" t="s">
        <v>36</v>
      </c>
      <c r="J22963" t="s">
        <v>19</v>
      </c>
      <c r="K22963" s="1">
        <v>45315</v>
      </c>
      <c r="L22963" s="1"/>
      <c r="M22963" t="s">
        <v>20</v>
      </c>
      <c r="N22963" t="s">
        <v>13456</v>
      </c>
    </row>
    <row r="22964" spans="1:14" x14ac:dyDescent="0.3">
      <c r="A22964" t="s">
        <v>44909</v>
      </c>
      <c r="B22964" t="s">
        <v>44910</v>
      </c>
      <c r="C22964" t="s">
        <v>13455</v>
      </c>
      <c r="D22964" t="s">
        <v>34</v>
      </c>
      <c r="E22964" t="s">
        <v>19</v>
      </c>
      <c r="F22964">
        <v>79786</v>
      </c>
      <c r="G22964">
        <v>0.45833333333333298</v>
      </c>
      <c r="H22964">
        <v>12</v>
      </c>
      <c r="I22964" t="s">
        <v>36</v>
      </c>
      <c r="J22964" t="s">
        <v>19</v>
      </c>
      <c r="K22964" s="1">
        <v>45268</v>
      </c>
      <c r="L22964" s="1"/>
      <c r="M22964" t="s">
        <v>20</v>
      </c>
      <c r="N22964" t="s">
        <v>13456</v>
      </c>
    </row>
    <row r="22965" spans="1:14" x14ac:dyDescent="0.3">
      <c r="A22965" t="s">
        <v>44911</v>
      </c>
      <c r="B22965" t="s">
        <v>44912</v>
      </c>
      <c r="C22965" t="s">
        <v>13455</v>
      </c>
      <c r="D22965" t="s">
        <v>34</v>
      </c>
      <c r="E22965" t="s">
        <v>19</v>
      </c>
      <c r="F22965">
        <v>9534</v>
      </c>
      <c r="G22965">
        <v>0.5</v>
      </c>
      <c r="H22965">
        <v>1</v>
      </c>
      <c r="I22965" t="s">
        <v>36</v>
      </c>
      <c r="J22965" t="s">
        <v>19</v>
      </c>
      <c r="K22965" s="1">
        <v>45271</v>
      </c>
      <c r="L22965" s="1"/>
      <c r="M22965" t="s">
        <v>20</v>
      </c>
      <c r="N22965" t="s">
        <v>13456</v>
      </c>
    </row>
    <row r="22966" spans="1:14" x14ac:dyDescent="0.3">
      <c r="A22966" t="s">
        <v>45304</v>
      </c>
      <c r="B22966" t="s">
        <v>45305</v>
      </c>
      <c r="C22966" t="s">
        <v>13455</v>
      </c>
      <c r="D22966" t="s">
        <v>34</v>
      </c>
      <c r="E22966" t="s">
        <v>19</v>
      </c>
      <c r="F22966">
        <v>87697</v>
      </c>
      <c r="G22966">
        <v>0.5</v>
      </c>
      <c r="H22966">
        <v>8</v>
      </c>
      <c r="I22966" t="s">
        <v>36</v>
      </c>
      <c r="J22966" t="s">
        <v>19</v>
      </c>
      <c r="K22966" s="1">
        <v>45274</v>
      </c>
      <c r="L22966" s="1"/>
      <c r="M22966" t="s">
        <v>20</v>
      </c>
      <c r="N22966" t="s">
        <v>13456</v>
      </c>
    </row>
    <row r="22967" spans="1:14" x14ac:dyDescent="0.3">
      <c r="A22967" t="s">
        <v>44913</v>
      </c>
      <c r="B22967" t="s">
        <v>44914</v>
      </c>
      <c r="C22967" t="s">
        <v>13455</v>
      </c>
      <c r="D22967" t="s">
        <v>34</v>
      </c>
      <c r="E22967" t="s">
        <v>19</v>
      </c>
      <c r="F22967">
        <v>307094</v>
      </c>
      <c r="G22967">
        <v>0.5</v>
      </c>
      <c r="H22967">
        <v>29</v>
      </c>
      <c r="I22967" t="s">
        <v>36</v>
      </c>
      <c r="J22967" t="s">
        <v>19</v>
      </c>
      <c r="K22967" s="1">
        <v>45275</v>
      </c>
      <c r="L22967" s="1"/>
      <c r="M22967" t="s">
        <v>20</v>
      </c>
      <c r="N22967" t="s">
        <v>13456</v>
      </c>
    </row>
    <row r="22968" spans="1:14" x14ac:dyDescent="0.3">
      <c r="A22968" t="s">
        <v>45302</v>
      </c>
      <c r="B22968" t="s">
        <v>45303</v>
      </c>
      <c r="C22968" t="s">
        <v>13455</v>
      </c>
      <c r="D22968" t="s">
        <v>34</v>
      </c>
      <c r="E22968" t="s">
        <v>19</v>
      </c>
      <c r="F22968">
        <v>6792</v>
      </c>
      <c r="G22968">
        <v>0.5</v>
      </c>
      <c r="H22968">
        <v>1</v>
      </c>
      <c r="I22968" t="s">
        <v>36</v>
      </c>
      <c r="J22968" t="s">
        <v>19</v>
      </c>
      <c r="K22968" s="1">
        <v>45274</v>
      </c>
      <c r="L22968" s="1"/>
      <c r="M22968" t="s">
        <v>20</v>
      </c>
      <c r="N22968" t="s">
        <v>13456</v>
      </c>
    </row>
    <row r="22969" spans="1:14" x14ac:dyDescent="0.3">
      <c r="A22969" t="s">
        <v>44916</v>
      </c>
      <c r="B22969" t="s">
        <v>44917</v>
      </c>
      <c r="C22969" t="s">
        <v>13455</v>
      </c>
      <c r="D22969" t="s">
        <v>34</v>
      </c>
      <c r="E22969" t="s">
        <v>19</v>
      </c>
      <c r="F22969">
        <v>213288</v>
      </c>
      <c r="G22969">
        <v>0.5</v>
      </c>
      <c r="H22969">
        <v>19</v>
      </c>
      <c r="I22969" t="s">
        <v>36</v>
      </c>
      <c r="J22969" t="s">
        <v>19</v>
      </c>
      <c r="K22969" s="1">
        <v>45344</v>
      </c>
      <c r="L22969" s="1"/>
      <c r="M22969" t="s">
        <v>20</v>
      </c>
      <c r="N22969" t="s">
        <v>13456</v>
      </c>
    </row>
    <row r="22970" spans="1:14" x14ac:dyDescent="0.3">
      <c r="A22970" t="s">
        <v>44918</v>
      </c>
      <c r="B22970" t="s">
        <v>44919</v>
      </c>
      <c r="C22970" t="s">
        <v>13455</v>
      </c>
      <c r="D22970" t="s">
        <v>34</v>
      </c>
      <c r="E22970" t="s">
        <v>19</v>
      </c>
      <c r="F22970">
        <v>58522</v>
      </c>
      <c r="G22970">
        <v>0.48768333333333302</v>
      </c>
      <c r="H22970">
        <v>4</v>
      </c>
      <c r="I22970" t="s">
        <v>36</v>
      </c>
      <c r="J22970" t="s">
        <v>19</v>
      </c>
      <c r="K22970" s="1">
        <v>45271</v>
      </c>
      <c r="L22970" s="1"/>
      <c r="M22970" t="s">
        <v>20</v>
      </c>
      <c r="N22970" t="s">
        <v>13456</v>
      </c>
    </row>
    <row r="22971" spans="1:14" x14ac:dyDescent="0.3">
      <c r="A22971" t="s">
        <v>44920</v>
      </c>
      <c r="B22971" t="s">
        <v>44921</v>
      </c>
      <c r="C22971" t="s">
        <v>13455</v>
      </c>
      <c r="D22971" t="s">
        <v>34</v>
      </c>
      <c r="E22971" t="s">
        <v>19</v>
      </c>
      <c r="F22971">
        <v>750000</v>
      </c>
      <c r="G22971">
        <v>0.27593818984547502</v>
      </c>
      <c r="H22971">
        <v>50</v>
      </c>
      <c r="I22971" t="s">
        <v>36</v>
      </c>
      <c r="J22971" t="s">
        <v>19</v>
      </c>
      <c r="K22971" s="1">
        <v>45275</v>
      </c>
      <c r="L22971" s="1"/>
      <c r="M22971" t="s">
        <v>20</v>
      </c>
      <c r="N22971" t="s">
        <v>13456</v>
      </c>
    </row>
    <row r="22972" spans="1:14" x14ac:dyDescent="0.3">
      <c r="A22972" t="s">
        <v>44922</v>
      </c>
      <c r="B22972" t="s">
        <v>44923</v>
      </c>
      <c r="C22972" t="s">
        <v>13455</v>
      </c>
      <c r="D22972" t="s">
        <v>34</v>
      </c>
      <c r="E22972" t="s">
        <v>19</v>
      </c>
      <c r="F22972">
        <v>350625</v>
      </c>
      <c r="G22972">
        <v>0.5</v>
      </c>
      <c r="H22972">
        <v>32</v>
      </c>
      <c r="I22972" t="s">
        <v>36</v>
      </c>
      <c r="J22972" t="s">
        <v>19</v>
      </c>
      <c r="K22972" s="1">
        <v>45275</v>
      </c>
      <c r="L22972" s="1"/>
      <c r="M22972" t="s">
        <v>20</v>
      </c>
      <c r="N22972" t="s">
        <v>13456</v>
      </c>
    </row>
    <row r="22973" spans="1:14" x14ac:dyDescent="0.3">
      <c r="A22973" t="s">
        <v>44942</v>
      </c>
      <c r="B22973" t="s">
        <v>44943</v>
      </c>
      <c r="C22973" t="s">
        <v>13455</v>
      </c>
      <c r="D22973" t="s">
        <v>34</v>
      </c>
      <c r="E22973" t="s">
        <v>19</v>
      </c>
      <c r="F22973">
        <v>269490</v>
      </c>
      <c r="G22973">
        <v>0.5</v>
      </c>
      <c r="H22973">
        <v>24</v>
      </c>
      <c r="I22973" t="s">
        <v>36</v>
      </c>
      <c r="J22973" t="s">
        <v>19</v>
      </c>
      <c r="K22973" s="1">
        <v>45344</v>
      </c>
      <c r="L22973" s="1"/>
      <c r="M22973" t="s">
        <v>20</v>
      </c>
      <c r="N22973" t="s">
        <v>13456</v>
      </c>
    </row>
    <row r="22974" spans="1:14" x14ac:dyDescent="0.3">
      <c r="A22974" t="s">
        <v>44924</v>
      </c>
      <c r="B22974" t="s">
        <v>42059</v>
      </c>
      <c r="C22974" t="s">
        <v>13455</v>
      </c>
      <c r="D22974" t="s">
        <v>34</v>
      </c>
      <c r="E22974" t="s">
        <v>19</v>
      </c>
      <c r="F22974">
        <v>62580</v>
      </c>
      <c r="G22974">
        <v>0.5</v>
      </c>
      <c r="H22974">
        <v>7</v>
      </c>
      <c r="I22974" t="s">
        <v>36</v>
      </c>
      <c r="J22974" t="s">
        <v>19</v>
      </c>
      <c r="K22974" s="1">
        <v>45344</v>
      </c>
      <c r="L22974" s="1"/>
      <c r="M22974" t="s">
        <v>20</v>
      </c>
      <c r="N22974" t="s">
        <v>13456</v>
      </c>
    </row>
    <row r="22975" spans="1:14" x14ac:dyDescent="0.3">
      <c r="A22975" t="s">
        <v>44925</v>
      </c>
      <c r="B22975" t="s">
        <v>44926</v>
      </c>
      <c r="C22975" t="s">
        <v>13455</v>
      </c>
      <c r="D22975" t="s">
        <v>34</v>
      </c>
      <c r="E22975" t="s">
        <v>19</v>
      </c>
      <c r="F22975">
        <v>59295</v>
      </c>
      <c r="G22975">
        <v>0.5</v>
      </c>
      <c r="H22975">
        <v>7</v>
      </c>
      <c r="I22975" t="s">
        <v>36</v>
      </c>
      <c r="J22975" t="s">
        <v>19</v>
      </c>
      <c r="K22975" s="1">
        <v>45271</v>
      </c>
      <c r="L22975" s="1"/>
      <c r="M22975" t="s">
        <v>20</v>
      </c>
      <c r="N22975" t="s">
        <v>13456</v>
      </c>
    </row>
    <row r="22976" spans="1:14" x14ac:dyDescent="0.3">
      <c r="A22976" t="s">
        <v>44927</v>
      </c>
      <c r="B22976" t="s">
        <v>44928</v>
      </c>
      <c r="C22976" t="s">
        <v>13455</v>
      </c>
      <c r="D22976" t="s">
        <v>34</v>
      </c>
      <c r="E22976" t="s">
        <v>19</v>
      </c>
      <c r="F22976">
        <v>62988</v>
      </c>
      <c r="G22976">
        <v>0.5</v>
      </c>
      <c r="H22976">
        <v>7</v>
      </c>
      <c r="I22976" t="s">
        <v>36</v>
      </c>
      <c r="J22976" t="s">
        <v>19</v>
      </c>
      <c r="K22976" s="1">
        <v>45261</v>
      </c>
      <c r="L22976" s="1"/>
      <c r="M22976" t="s">
        <v>20</v>
      </c>
      <c r="N22976" t="s">
        <v>13456</v>
      </c>
    </row>
    <row r="22977" spans="1:14" x14ac:dyDescent="0.3">
      <c r="A22977" t="s">
        <v>44929</v>
      </c>
      <c r="B22977" t="s">
        <v>44930</v>
      </c>
      <c r="C22977" t="s">
        <v>13455</v>
      </c>
      <c r="D22977" t="s">
        <v>34</v>
      </c>
      <c r="E22977" t="s">
        <v>19</v>
      </c>
      <c r="F22977">
        <v>126500</v>
      </c>
      <c r="G22977">
        <v>0.39779874213836502</v>
      </c>
      <c r="H22977">
        <v>10</v>
      </c>
      <c r="I22977" t="s">
        <v>36</v>
      </c>
      <c r="J22977" t="s">
        <v>19</v>
      </c>
      <c r="K22977" s="1">
        <v>45261</v>
      </c>
      <c r="L22977" s="1"/>
      <c r="M22977" t="s">
        <v>20</v>
      </c>
      <c r="N22977" t="s">
        <v>13456</v>
      </c>
    </row>
    <row r="22978" spans="1:14" x14ac:dyDescent="0.3">
      <c r="A22978" t="s">
        <v>44931</v>
      </c>
      <c r="B22978" t="s">
        <v>44932</v>
      </c>
      <c r="C22978" t="s">
        <v>13455</v>
      </c>
      <c r="D22978" t="s">
        <v>34</v>
      </c>
      <c r="E22978" t="s">
        <v>19</v>
      </c>
      <c r="F22978">
        <v>591075</v>
      </c>
      <c r="G22978">
        <v>0.458318471535133</v>
      </c>
      <c r="H22978">
        <v>50</v>
      </c>
      <c r="I22978" t="s">
        <v>36</v>
      </c>
      <c r="J22978" t="s">
        <v>19</v>
      </c>
      <c r="K22978" s="1">
        <v>45344</v>
      </c>
      <c r="L22978" s="1"/>
      <c r="M22978" t="s">
        <v>20</v>
      </c>
      <c r="N22978" t="s">
        <v>13456</v>
      </c>
    </row>
    <row r="22979" spans="1:14" x14ac:dyDescent="0.3">
      <c r="A22979" t="s">
        <v>44933</v>
      </c>
      <c r="B22979" t="s">
        <v>44934</v>
      </c>
      <c r="C22979" t="s">
        <v>13455</v>
      </c>
      <c r="D22979" t="s">
        <v>34</v>
      </c>
      <c r="E22979" t="s">
        <v>19</v>
      </c>
      <c r="F22979">
        <v>52125</v>
      </c>
      <c r="G22979">
        <v>0.5</v>
      </c>
      <c r="H22979">
        <v>6</v>
      </c>
      <c r="I22979" t="s">
        <v>36</v>
      </c>
      <c r="J22979" t="s">
        <v>19</v>
      </c>
      <c r="K22979" s="1">
        <v>45261</v>
      </c>
      <c r="L22979" s="1"/>
      <c r="M22979" t="s">
        <v>20</v>
      </c>
      <c r="N22979" t="s">
        <v>13456</v>
      </c>
    </row>
    <row r="22980" spans="1:14" x14ac:dyDescent="0.3">
      <c r="A22980" t="s">
        <v>44935</v>
      </c>
      <c r="B22980" t="s">
        <v>44936</v>
      </c>
      <c r="C22980" t="s">
        <v>13455</v>
      </c>
      <c r="D22980" t="s">
        <v>34</v>
      </c>
      <c r="E22980" t="s">
        <v>19</v>
      </c>
      <c r="F22980">
        <v>113900</v>
      </c>
      <c r="G22980">
        <v>0.5</v>
      </c>
      <c r="H22980">
        <v>8</v>
      </c>
      <c r="I22980" t="s">
        <v>36</v>
      </c>
      <c r="J22980" t="s">
        <v>19</v>
      </c>
      <c r="K22980" s="1">
        <v>45271</v>
      </c>
      <c r="L22980" s="1"/>
      <c r="M22980" t="s">
        <v>20</v>
      </c>
      <c r="N22980" t="s">
        <v>13456</v>
      </c>
    </row>
    <row r="22981" spans="1:14" x14ac:dyDescent="0.3">
      <c r="A22981" t="s">
        <v>44937</v>
      </c>
      <c r="B22981" t="s">
        <v>44938</v>
      </c>
      <c r="C22981" t="s">
        <v>13455</v>
      </c>
      <c r="D22981" t="s">
        <v>34</v>
      </c>
      <c r="E22981" t="s">
        <v>19</v>
      </c>
      <c r="F22981">
        <v>120000</v>
      </c>
      <c r="G22981">
        <v>0.38091973068974999</v>
      </c>
      <c r="H22981">
        <v>8</v>
      </c>
      <c r="I22981" t="s">
        <v>36</v>
      </c>
      <c r="J22981" t="s">
        <v>19</v>
      </c>
      <c r="K22981" s="1">
        <v>45261</v>
      </c>
      <c r="L22981" s="1"/>
      <c r="M22981" t="s">
        <v>20</v>
      </c>
      <c r="N22981" t="s">
        <v>13456</v>
      </c>
    </row>
    <row r="22982" spans="1:14" x14ac:dyDescent="0.3">
      <c r="A22982" t="s">
        <v>44939</v>
      </c>
      <c r="B22982" t="s">
        <v>44940</v>
      </c>
      <c r="C22982" t="s">
        <v>13455</v>
      </c>
      <c r="D22982" t="s">
        <v>34</v>
      </c>
      <c r="E22982" t="s">
        <v>19</v>
      </c>
      <c r="F22982">
        <v>116019</v>
      </c>
      <c r="G22982">
        <v>0.5</v>
      </c>
      <c r="H22982">
        <v>12</v>
      </c>
      <c r="I22982" t="s">
        <v>36</v>
      </c>
      <c r="J22982" t="s">
        <v>19</v>
      </c>
      <c r="K22982" s="1">
        <v>45261</v>
      </c>
      <c r="L22982" s="1"/>
      <c r="M22982" t="s">
        <v>20</v>
      </c>
      <c r="N22982" t="s">
        <v>13456</v>
      </c>
    </row>
    <row r="22983" spans="1:14" x14ac:dyDescent="0.3">
      <c r="A22983" t="s">
        <v>44941</v>
      </c>
      <c r="B22983" t="s">
        <v>26621</v>
      </c>
      <c r="C22983" t="s">
        <v>13455</v>
      </c>
      <c r="D22983" t="s">
        <v>34</v>
      </c>
      <c r="E22983" t="s">
        <v>19</v>
      </c>
      <c r="F22983">
        <v>30000</v>
      </c>
      <c r="G22983">
        <v>0.36923076923076897</v>
      </c>
      <c r="H22983">
        <v>2</v>
      </c>
      <c r="I22983" t="s">
        <v>36</v>
      </c>
      <c r="J22983" t="s">
        <v>19</v>
      </c>
      <c r="K22983" s="1">
        <v>45261</v>
      </c>
      <c r="L22983" s="1"/>
      <c r="M22983" t="s">
        <v>20</v>
      </c>
      <c r="N22983" t="s">
        <v>13456</v>
      </c>
    </row>
    <row r="22984" spans="1:14" x14ac:dyDescent="0.3">
      <c r="A22984" t="s">
        <v>45298</v>
      </c>
      <c r="B22984" t="s">
        <v>45299</v>
      </c>
      <c r="C22984" t="s">
        <v>13455</v>
      </c>
      <c r="D22984" t="s">
        <v>34</v>
      </c>
      <c r="E22984" t="s">
        <v>19</v>
      </c>
      <c r="F22984">
        <v>6500</v>
      </c>
      <c r="G22984">
        <v>0.5</v>
      </c>
      <c r="H22984">
        <v>1</v>
      </c>
      <c r="I22984" t="s">
        <v>36</v>
      </c>
      <c r="J22984" t="s">
        <v>19</v>
      </c>
      <c r="K22984" s="1">
        <v>45300</v>
      </c>
      <c r="L22984" s="1"/>
      <c r="M22984" t="s">
        <v>20</v>
      </c>
      <c r="N22984" t="s">
        <v>13456</v>
      </c>
    </row>
    <row r="22985" spans="1:14" x14ac:dyDescent="0.3">
      <c r="A22985" t="s">
        <v>44984</v>
      </c>
      <c r="B22985" t="s">
        <v>56276</v>
      </c>
      <c r="C22985" t="s">
        <v>13455</v>
      </c>
      <c r="D22985" t="s">
        <v>34</v>
      </c>
      <c r="E22985" t="s">
        <v>19</v>
      </c>
      <c r="F22985">
        <v>8875</v>
      </c>
      <c r="G22985">
        <v>0.5</v>
      </c>
      <c r="H22985">
        <v>1</v>
      </c>
      <c r="I22985" t="s">
        <v>36</v>
      </c>
      <c r="J22985" t="s">
        <v>19</v>
      </c>
      <c r="K22985" s="1">
        <v>45273</v>
      </c>
      <c r="L22985" s="1"/>
      <c r="M22985" t="s">
        <v>20</v>
      </c>
      <c r="N22985" t="s">
        <v>13456</v>
      </c>
    </row>
    <row r="22986" spans="1:14" x14ac:dyDescent="0.3">
      <c r="A22986" t="s">
        <v>44985</v>
      </c>
      <c r="B22986" t="s">
        <v>44986</v>
      </c>
      <c r="C22986" t="s">
        <v>13455</v>
      </c>
      <c r="D22986" t="s">
        <v>34</v>
      </c>
      <c r="E22986" t="s">
        <v>19</v>
      </c>
      <c r="F22986">
        <v>227500</v>
      </c>
      <c r="G22986">
        <v>0.5</v>
      </c>
      <c r="H22986">
        <v>28</v>
      </c>
      <c r="I22986" t="s">
        <v>36</v>
      </c>
      <c r="J22986" t="s">
        <v>19</v>
      </c>
      <c r="K22986" s="1">
        <v>45344</v>
      </c>
      <c r="L22986" s="1"/>
      <c r="M22986" t="s">
        <v>20</v>
      </c>
      <c r="N22986" t="s">
        <v>13456</v>
      </c>
    </row>
    <row r="22987" spans="1:14" x14ac:dyDescent="0.3">
      <c r="A22987" t="s">
        <v>44907</v>
      </c>
      <c r="B22987" t="s">
        <v>44908</v>
      </c>
      <c r="C22987" t="s">
        <v>13455</v>
      </c>
      <c r="D22987" t="s">
        <v>34</v>
      </c>
      <c r="E22987" t="s">
        <v>19</v>
      </c>
      <c r="F22987">
        <v>332632</v>
      </c>
      <c r="G22987">
        <v>0.5</v>
      </c>
      <c r="H22987">
        <v>32</v>
      </c>
      <c r="I22987" t="s">
        <v>36</v>
      </c>
      <c r="J22987" t="s">
        <v>19</v>
      </c>
      <c r="K22987" s="1">
        <v>45342</v>
      </c>
      <c r="L22987" s="1"/>
      <c r="M22987" t="s">
        <v>20</v>
      </c>
      <c r="N22987" t="s">
        <v>13456</v>
      </c>
    </row>
    <row r="22988" spans="1:14" x14ac:dyDescent="0.3">
      <c r="A22988" t="s">
        <v>44952</v>
      </c>
      <c r="B22988" t="s">
        <v>44953</v>
      </c>
      <c r="C22988" t="s">
        <v>13455</v>
      </c>
      <c r="D22988" t="s">
        <v>34</v>
      </c>
      <c r="E22988" t="s">
        <v>19</v>
      </c>
      <c r="F22988">
        <v>8848</v>
      </c>
      <c r="G22988">
        <v>0.5</v>
      </c>
      <c r="H22988">
        <v>2</v>
      </c>
      <c r="I22988" t="s">
        <v>36</v>
      </c>
      <c r="J22988" t="s">
        <v>19</v>
      </c>
      <c r="K22988" s="1">
        <v>45272</v>
      </c>
      <c r="L22988" s="1"/>
      <c r="M22988" t="s">
        <v>20</v>
      </c>
      <c r="N22988" t="s">
        <v>13456</v>
      </c>
    </row>
    <row r="22989" spans="1:14" x14ac:dyDescent="0.3">
      <c r="A22989" t="s">
        <v>44905</v>
      </c>
      <c r="B22989" t="s">
        <v>44906</v>
      </c>
      <c r="C22989" t="s">
        <v>13455</v>
      </c>
      <c r="D22989" t="s">
        <v>34</v>
      </c>
      <c r="E22989" t="s">
        <v>19</v>
      </c>
      <c r="F22989">
        <v>90000</v>
      </c>
      <c r="G22989">
        <v>0.47996928196595401</v>
      </c>
      <c r="H22989">
        <v>6</v>
      </c>
      <c r="I22989" t="s">
        <v>36</v>
      </c>
      <c r="J22989" t="s">
        <v>19</v>
      </c>
      <c r="K22989" s="1">
        <v>45260</v>
      </c>
      <c r="L22989" s="1"/>
      <c r="M22989" t="s">
        <v>20</v>
      </c>
      <c r="N22989" t="s">
        <v>13456</v>
      </c>
    </row>
    <row r="22990" spans="1:14" x14ac:dyDescent="0.3">
      <c r="A22990" t="s">
        <v>45300</v>
      </c>
      <c r="B22990" t="s">
        <v>45301</v>
      </c>
      <c r="C22990" t="s">
        <v>13455</v>
      </c>
      <c r="D22990" t="s">
        <v>34</v>
      </c>
      <c r="E22990" t="s">
        <v>19</v>
      </c>
      <c r="F22990">
        <v>60000</v>
      </c>
      <c r="G22990">
        <v>0.45326806273230003</v>
      </c>
      <c r="H22990">
        <v>4</v>
      </c>
      <c r="I22990" t="s">
        <v>36</v>
      </c>
      <c r="J22990" t="s">
        <v>19</v>
      </c>
      <c r="K22990" s="1">
        <v>45299</v>
      </c>
      <c r="L22990" s="1"/>
      <c r="M22990" t="s">
        <v>20</v>
      </c>
      <c r="N22990" t="s">
        <v>13456</v>
      </c>
    </row>
    <row r="22991" spans="1:14" x14ac:dyDescent="0.3">
      <c r="A22991" t="s">
        <v>44956</v>
      </c>
      <c r="B22991" t="s">
        <v>29803</v>
      </c>
      <c r="C22991" t="s">
        <v>13455</v>
      </c>
      <c r="D22991" t="s">
        <v>34</v>
      </c>
      <c r="E22991" t="s">
        <v>19</v>
      </c>
      <c r="F22991">
        <v>29375</v>
      </c>
      <c r="G22991">
        <v>0.49863353193800802</v>
      </c>
      <c r="H22991">
        <v>2</v>
      </c>
      <c r="I22991" t="s">
        <v>36</v>
      </c>
      <c r="J22991" t="s">
        <v>19</v>
      </c>
      <c r="K22991" s="1">
        <v>45272</v>
      </c>
      <c r="L22991" s="1"/>
      <c r="M22991" t="s">
        <v>20</v>
      </c>
      <c r="N22991" t="s">
        <v>13456</v>
      </c>
    </row>
    <row r="22992" spans="1:14" x14ac:dyDescent="0.3">
      <c r="A22992" t="s">
        <v>44957</v>
      </c>
      <c r="B22992" t="s">
        <v>44958</v>
      </c>
      <c r="C22992" t="s">
        <v>13455</v>
      </c>
      <c r="D22992" t="s">
        <v>34</v>
      </c>
      <c r="E22992" t="s">
        <v>19</v>
      </c>
      <c r="F22992">
        <v>115725</v>
      </c>
      <c r="G22992">
        <v>0.5</v>
      </c>
      <c r="H22992">
        <v>12</v>
      </c>
      <c r="I22992" t="s">
        <v>36</v>
      </c>
      <c r="J22992" t="s">
        <v>19</v>
      </c>
      <c r="K22992" s="1">
        <v>45272</v>
      </c>
      <c r="L22992" s="1"/>
      <c r="M22992" t="s">
        <v>20</v>
      </c>
      <c r="N22992" t="s">
        <v>13456</v>
      </c>
    </row>
    <row r="22993" spans="1:14" x14ac:dyDescent="0.3">
      <c r="A22993" t="s">
        <v>44959</v>
      </c>
      <c r="B22993" t="s">
        <v>44960</v>
      </c>
      <c r="C22993" t="s">
        <v>13455</v>
      </c>
      <c r="D22993" t="s">
        <v>34</v>
      </c>
      <c r="E22993" t="s">
        <v>19</v>
      </c>
      <c r="F22993">
        <v>60000</v>
      </c>
      <c r="G22993">
        <v>0.39184952978056398</v>
      </c>
      <c r="H22993">
        <v>4</v>
      </c>
      <c r="I22993" t="s">
        <v>36</v>
      </c>
      <c r="J22993" t="s">
        <v>19</v>
      </c>
      <c r="K22993" s="1">
        <v>45273</v>
      </c>
      <c r="L22993" s="1"/>
      <c r="M22993" t="s">
        <v>20</v>
      </c>
      <c r="N22993" t="s">
        <v>13456</v>
      </c>
    </row>
    <row r="22994" spans="1:14" x14ac:dyDescent="0.3">
      <c r="A22994" t="s">
        <v>45294</v>
      </c>
      <c r="B22994" t="s">
        <v>45295</v>
      </c>
      <c r="C22994" t="s">
        <v>13455</v>
      </c>
      <c r="D22994" t="s">
        <v>34</v>
      </c>
      <c r="E22994" t="s">
        <v>19</v>
      </c>
      <c r="F22994">
        <v>19000</v>
      </c>
      <c r="G22994">
        <v>0.5</v>
      </c>
      <c r="H22994">
        <v>2</v>
      </c>
      <c r="I22994" t="s">
        <v>36</v>
      </c>
      <c r="J22994" t="s">
        <v>19</v>
      </c>
      <c r="K22994" s="1">
        <v>45296</v>
      </c>
      <c r="L22994" s="1"/>
      <c r="M22994" t="s">
        <v>20</v>
      </c>
      <c r="N22994" t="s">
        <v>13456</v>
      </c>
    </row>
    <row r="22995" spans="1:14" x14ac:dyDescent="0.3">
      <c r="A22995" t="s">
        <v>44961</v>
      </c>
      <c r="B22995" t="s">
        <v>44962</v>
      </c>
      <c r="C22995" t="s">
        <v>13455</v>
      </c>
      <c r="D22995" t="s">
        <v>34</v>
      </c>
      <c r="E22995" t="s">
        <v>19</v>
      </c>
      <c r="F22995">
        <v>15000</v>
      </c>
      <c r="G22995">
        <v>3.27493040772884E-3</v>
      </c>
      <c r="H22995">
        <v>1</v>
      </c>
      <c r="I22995" t="s">
        <v>36</v>
      </c>
      <c r="J22995" t="s">
        <v>19</v>
      </c>
      <c r="K22995" s="1">
        <v>45275</v>
      </c>
      <c r="L22995" s="1"/>
      <c r="M22995" t="s">
        <v>20</v>
      </c>
      <c r="N22995" t="s">
        <v>13456</v>
      </c>
    </row>
    <row r="22996" spans="1:14" x14ac:dyDescent="0.3">
      <c r="A22996" t="s">
        <v>44963</v>
      </c>
      <c r="B22996" t="s">
        <v>44964</v>
      </c>
      <c r="C22996" t="s">
        <v>13455</v>
      </c>
      <c r="D22996" t="s">
        <v>34</v>
      </c>
      <c r="E22996" t="s">
        <v>19</v>
      </c>
      <c r="F22996">
        <v>60000</v>
      </c>
      <c r="G22996">
        <v>0.45283018867924502</v>
      </c>
      <c r="H22996">
        <v>4</v>
      </c>
      <c r="I22996" t="s">
        <v>36</v>
      </c>
      <c r="J22996" t="s">
        <v>19</v>
      </c>
      <c r="K22996" s="1">
        <v>45263</v>
      </c>
      <c r="L22996" s="1"/>
      <c r="M22996" t="s">
        <v>20</v>
      </c>
      <c r="N22996" t="s">
        <v>13456</v>
      </c>
    </row>
    <row r="22997" spans="1:14" x14ac:dyDescent="0.3">
      <c r="A22997" t="s">
        <v>45292</v>
      </c>
      <c r="B22997" t="s">
        <v>45293</v>
      </c>
      <c r="C22997" t="s">
        <v>13455</v>
      </c>
      <c r="D22997" t="s">
        <v>34</v>
      </c>
      <c r="E22997" t="s">
        <v>19</v>
      </c>
      <c r="F22997">
        <v>41978</v>
      </c>
      <c r="G22997">
        <v>0.49999404449950002</v>
      </c>
      <c r="H22997">
        <v>4</v>
      </c>
      <c r="I22997" t="s">
        <v>36</v>
      </c>
      <c r="J22997" t="s">
        <v>19</v>
      </c>
      <c r="K22997" s="1">
        <v>45296</v>
      </c>
      <c r="L22997" s="1"/>
      <c r="M22997" t="s">
        <v>20</v>
      </c>
      <c r="N22997" t="s">
        <v>13456</v>
      </c>
    </row>
    <row r="22998" spans="1:14" x14ac:dyDescent="0.3">
      <c r="A22998" t="s">
        <v>44967</v>
      </c>
      <c r="B22998" t="s">
        <v>44968</v>
      </c>
      <c r="C22998" t="s">
        <v>13455</v>
      </c>
      <c r="D22998" t="s">
        <v>34</v>
      </c>
      <c r="E22998" t="s">
        <v>19</v>
      </c>
      <c r="F22998">
        <v>316200</v>
      </c>
      <c r="G22998">
        <v>0.5</v>
      </c>
      <c r="H22998">
        <v>28</v>
      </c>
      <c r="I22998" t="s">
        <v>36</v>
      </c>
      <c r="J22998" t="s">
        <v>19</v>
      </c>
      <c r="K22998" s="1">
        <v>45344</v>
      </c>
      <c r="L22998" s="1"/>
      <c r="M22998" t="s">
        <v>20</v>
      </c>
      <c r="N22998" t="s">
        <v>13456</v>
      </c>
    </row>
    <row r="22999" spans="1:14" x14ac:dyDescent="0.3">
      <c r="A22999" t="s">
        <v>44946</v>
      </c>
      <c r="B22999" t="s">
        <v>44947</v>
      </c>
      <c r="C22999" t="s">
        <v>13455</v>
      </c>
      <c r="D22999" t="s">
        <v>34</v>
      </c>
      <c r="E22999" t="s">
        <v>19</v>
      </c>
      <c r="F22999">
        <v>67896</v>
      </c>
      <c r="G22999">
        <v>0.5</v>
      </c>
      <c r="H22999">
        <v>11</v>
      </c>
      <c r="I22999" t="s">
        <v>36</v>
      </c>
      <c r="J22999" t="s">
        <v>19</v>
      </c>
      <c r="K22999" s="1">
        <v>45271</v>
      </c>
      <c r="L22999" s="1"/>
      <c r="M22999" t="s">
        <v>20</v>
      </c>
      <c r="N22999" t="s">
        <v>13456</v>
      </c>
    </row>
    <row r="23000" spans="1:14" x14ac:dyDescent="0.3">
      <c r="A23000" t="s">
        <v>45290</v>
      </c>
      <c r="B23000" t="s">
        <v>45291</v>
      </c>
      <c r="C23000" t="s">
        <v>13455</v>
      </c>
      <c r="D23000" t="s">
        <v>34</v>
      </c>
      <c r="E23000" t="s">
        <v>19</v>
      </c>
      <c r="F23000">
        <v>90000</v>
      </c>
      <c r="G23000">
        <v>0.478237535270018</v>
      </c>
      <c r="H23000">
        <v>6</v>
      </c>
      <c r="I23000" t="s">
        <v>36</v>
      </c>
      <c r="J23000" t="s">
        <v>19</v>
      </c>
      <c r="K23000" s="1">
        <v>45296</v>
      </c>
      <c r="L23000" s="1"/>
      <c r="M23000" t="s">
        <v>20</v>
      </c>
      <c r="N23000" t="s">
        <v>13456</v>
      </c>
    </row>
    <row r="23001" spans="1:14" x14ac:dyDescent="0.3">
      <c r="A23001" t="s">
        <v>44969</v>
      </c>
      <c r="B23001" t="s">
        <v>44970</v>
      </c>
      <c r="C23001" t="s">
        <v>13455</v>
      </c>
      <c r="D23001" t="s">
        <v>34</v>
      </c>
      <c r="E23001" t="s">
        <v>19</v>
      </c>
      <c r="F23001">
        <v>270000</v>
      </c>
      <c r="G23001">
        <v>0.42203392214880903</v>
      </c>
      <c r="H23001">
        <v>18</v>
      </c>
      <c r="I23001" t="s">
        <v>36</v>
      </c>
      <c r="J23001" t="s">
        <v>19</v>
      </c>
      <c r="K23001" s="1">
        <v>45344</v>
      </c>
      <c r="L23001" s="1"/>
      <c r="M23001" t="s">
        <v>20</v>
      </c>
      <c r="N23001" t="s">
        <v>13456</v>
      </c>
    </row>
    <row r="23002" spans="1:14" x14ac:dyDescent="0.3">
      <c r="A23002" t="s">
        <v>44971</v>
      </c>
      <c r="B23002" t="s">
        <v>44972</v>
      </c>
      <c r="C23002" t="s">
        <v>13455</v>
      </c>
      <c r="D23002" t="s">
        <v>34</v>
      </c>
      <c r="E23002" t="s">
        <v>19</v>
      </c>
      <c r="F23002">
        <v>90000</v>
      </c>
      <c r="G23002">
        <v>0.48932722942922702</v>
      </c>
      <c r="H23002">
        <v>6</v>
      </c>
      <c r="I23002" t="s">
        <v>36</v>
      </c>
      <c r="J23002" t="s">
        <v>19</v>
      </c>
      <c r="K23002" s="1">
        <v>45272</v>
      </c>
      <c r="L23002" s="1"/>
      <c r="M23002" t="s">
        <v>20</v>
      </c>
      <c r="N23002" t="s">
        <v>13456</v>
      </c>
    </row>
    <row r="23003" spans="1:14" x14ac:dyDescent="0.3">
      <c r="A23003" t="s">
        <v>44973</v>
      </c>
      <c r="B23003" t="s">
        <v>44974</v>
      </c>
      <c r="C23003" t="s">
        <v>13455</v>
      </c>
      <c r="D23003" t="s">
        <v>34</v>
      </c>
      <c r="E23003" t="s">
        <v>19</v>
      </c>
      <c r="F23003">
        <v>43775</v>
      </c>
      <c r="G23003">
        <v>0.5</v>
      </c>
      <c r="H23003">
        <v>4</v>
      </c>
      <c r="I23003" t="s">
        <v>36</v>
      </c>
      <c r="J23003" t="s">
        <v>19</v>
      </c>
      <c r="K23003" s="1">
        <v>45272</v>
      </c>
      <c r="L23003" s="1"/>
      <c r="M23003" t="s">
        <v>20</v>
      </c>
      <c r="N23003" t="s">
        <v>13456</v>
      </c>
    </row>
    <row r="23004" spans="1:14" x14ac:dyDescent="0.3">
      <c r="A23004" t="s">
        <v>44975</v>
      </c>
      <c r="B23004" t="s">
        <v>44976</v>
      </c>
      <c r="C23004" t="s">
        <v>13455</v>
      </c>
      <c r="D23004" t="s">
        <v>34</v>
      </c>
      <c r="E23004" t="s">
        <v>19</v>
      </c>
      <c r="F23004">
        <v>8990</v>
      </c>
      <c r="G23004">
        <v>0.5</v>
      </c>
      <c r="H23004">
        <v>1</v>
      </c>
      <c r="I23004" t="s">
        <v>36</v>
      </c>
      <c r="J23004" t="s">
        <v>19</v>
      </c>
      <c r="K23004" s="1">
        <v>45273</v>
      </c>
      <c r="L23004" s="1"/>
      <c r="M23004" t="s">
        <v>20</v>
      </c>
      <c r="N23004" t="s">
        <v>13456</v>
      </c>
    </row>
    <row r="23005" spans="1:14" x14ac:dyDescent="0.3">
      <c r="A23005" t="s">
        <v>44977</v>
      </c>
      <c r="B23005" t="s">
        <v>4165</v>
      </c>
      <c r="C23005" t="s">
        <v>13455</v>
      </c>
      <c r="D23005" t="s">
        <v>34</v>
      </c>
      <c r="E23005" t="s">
        <v>19</v>
      </c>
      <c r="F23005">
        <v>105050</v>
      </c>
      <c r="G23005">
        <v>0.5</v>
      </c>
      <c r="H23005">
        <v>8</v>
      </c>
      <c r="I23005" t="s">
        <v>36</v>
      </c>
      <c r="J23005" t="s">
        <v>19</v>
      </c>
      <c r="K23005" s="1">
        <v>45263</v>
      </c>
      <c r="L23005" s="1"/>
      <c r="M23005" t="s">
        <v>20</v>
      </c>
      <c r="N23005" t="s">
        <v>13456</v>
      </c>
    </row>
    <row r="23006" spans="1:14" x14ac:dyDescent="0.3">
      <c r="A23006" t="s">
        <v>45288</v>
      </c>
      <c r="B23006" t="s">
        <v>45289</v>
      </c>
      <c r="C23006" t="s">
        <v>13455</v>
      </c>
      <c r="D23006" t="s">
        <v>34</v>
      </c>
      <c r="E23006" t="s">
        <v>19</v>
      </c>
      <c r="F23006">
        <v>30000</v>
      </c>
      <c r="G23006">
        <v>0.47206923682140001</v>
      </c>
      <c r="H23006">
        <v>2</v>
      </c>
      <c r="I23006" t="s">
        <v>36</v>
      </c>
      <c r="J23006" t="s">
        <v>19</v>
      </c>
      <c r="K23006" s="1">
        <v>45296</v>
      </c>
      <c r="L23006" s="1"/>
      <c r="M23006" t="s">
        <v>20</v>
      </c>
      <c r="N23006" t="s">
        <v>13456</v>
      </c>
    </row>
    <row r="23007" spans="1:14" x14ac:dyDescent="0.3">
      <c r="A23007" t="s">
        <v>44978</v>
      </c>
      <c r="B23007" t="s">
        <v>44979</v>
      </c>
      <c r="C23007" t="s">
        <v>13455</v>
      </c>
      <c r="D23007" t="s">
        <v>34</v>
      </c>
      <c r="E23007" t="s">
        <v>19</v>
      </c>
      <c r="F23007">
        <v>419500</v>
      </c>
      <c r="G23007">
        <v>0.5</v>
      </c>
      <c r="H23007">
        <v>35</v>
      </c>
      <c r="I23007" t="s">
        <v>36</v>
      </c>
      <c r="J23007" t="s">
        <v>19</v>
      </c>
      <c r="K23007" s="1">
        <v>45344</v>
      </c>
      <c r="L23007" s="1"/>
      <c r="M23007" t="s">
        <v>20</v>
      </c>
      <c r="N23007" t="s">
        <v>13456</v>
      </c>
    </row>
    <row r="23008" spans="1:14" x14ac:dyDescent="0.3">
      <c r="A23008" t="s">
        <v>44980</v>
      </c>
      <c r="B23008" t="s">
        <v>44981</v>
      </c>
      <c r="C23008" t="s">
        <v>13455</v>
      </c>
      <c r="D23008" t="s">
        <v>34</v>
      </c>
      <c r="E23008" t="s">
        <v>19</v>
      </c>
      <c r="F23008">
        <v>2055000</v>
      </c>
      <c r="G23008">
        <v>0.49371267123781298</v>
      </c>
      <c r="H23008">
        <v>137</v>
      </c>
      <c r="I23008" t="s">
        <v>36</v>
      </c>
      <c r="J23008" t="s">
        <v>19</v>
      </c>
      <c r="K23008" s="1">
        <v>45303</v>
      </c>
      <c r="L23008" s="1"/>
      <c r="M23008" t="s">
        <v>20</v>
      </c>
      <c r="N23008" t="s">
        <v>13456</v>
      </c>
    </row>
    <row r="23009" spans="1:14" x14ac:dyDescent="0.3">
      <c r="A23009" t="s">
        <v>44982</v>
      </c>
      <c r="B23009" t="s">
        <v>44983</v>
      </c>
      <c r="C23009" t="s">
        <v>13455</v>
      </c>
      <c r="D23009" t="s">
        <v>34</v>
      </c>
      <c r="E23009" t="s">
        <v>19</v>
      </c>
      <c r="F23009">
        <v>30000</v>
      </c>
      <c r="G23009">
        <v>0.37535189239912398</v>
      </c>
      <c r="H23009">
        <v>2</v>
      </c>
      <c r="I23009" t="s">
        <v>36</v>
      </c>
      <c r="J23009" t="s">
        <v>19</v>
      </c>
      <c r="K23009" s="1">
        <v>45264</v>
      </c>
      <c r="L23009" s="1"/>
      <c r="M23009" t="s">
        <v>20</v>
      </c>
      <c r="N23009" t="s">
        <v>13456</v>
      </c>
    </row>
    <row r="23010" spans="1:14" x14ac:dyDescent="0.3">
      <c r="A23010" t="s">
        <v>45286</v>
      </c>
      <c r="B23010" t="s">
        <v>45287</v>
      </c>
      <c r="C23010" t="s">
        <v>13455</v>
      </c>
      <c r="D23010" t="s">
        <v>34</v>
      </c>
      <c r="E23010" t="s">
        <v>19</v>
      </c>
      <c r="F23010">
        <v>38000</v>
      </c>
      <c r="G23010">
        <v>0.5</v>
      </c>
      <c r="H23010">
        <v>4</v>
      </c>
      <c r="I23010" t="s">
        <v>36</v>
      </c>
      <c r="J23010" t="s">
        <v>19</v>
      </c>
      <c r="K23010" s="1">
        <v>45302</v>
      </c>
      <c r="L23010" s="1"/>
      <c r="M23010" t="s">
        <v>20</v>
      </c>
      <c r="N23010" t="s">
        <v>13456</v>
      </c>
    </row>
    <row r="23011" spans="1:14" x14ac:dyDescent="0.3">
      <c r="A23011" t="s">
        <v>45296</v>
      </c>
      <c r="B23011" t="s">
        <v>45297</v>
      </c>
      <c r="C23011" t="s">
        <v>13455</v>
      </c>
      <c r="D23011" t="s">
        <v>34</v>
      </c>
      <c r="E23011" t="s">
        <v>19</v>
      </c>
      <c r="F23011">
        <v>188300</v>
      </c>
      <c r="G23011">
        <v>0.5</v>
      </c>
      <c r="H23011">
        <v>20</v>
      </c>
      <c r="I23011" t="s">
        <v>36</v>
      </c>
      <c r="J23011" t="s">
        <v>19</v>
      </c>
      <c r="K23011" s="1">
        <v>45315</v>
      </c>
      <c r="L23011" s="1"/>
      <c r="M23011" t="s">
        <v>20</v>
      </c>
      <c r="N23011" t="s">
        <v>13456</v>
      </c>
    </row>
    <row r="23012" spans="1:14" x14ac:dyDescent="0.3">
      <c r="A23012" t="s">
        <v>44944</v>
      </c>
      <c r="B23012" t="s">
        <v>44945</v>
      </c>
      <c r="C23012" t="s">
        <v>13455</v>
      </c>
      <c r="D23012" t="s">
        <v>34</v>
      </c>
      <c r="E23012" t="s">
        <v>19</v>
      </c>
      <c r="F23012">
        <v>62368</v>
      </c>
      <c r="G23012">
        <v>0.5</v>
      </c>
      <c r="H23012">
        <v>6</v>
      </c>
      <c r="I23012" t="s">
        <v>36</v>
      </c>
      <c r="J23012" t="s">
        <v>19</v>
      </c>
      <c r="K23012" s="1">
        <v>45261</v>
      </c>
      <c r="L23012" s="1"/>
      <c r="M23012" t="s">
        <v>20</v>
      </c>
      <c r="N23012" t="s">
        <v>13456</v>
      </c>
    </row>
    <row r="23013" spans="1:14" x14ac:dyDescent="0.3">
      <c r="A23013" t="s">
        <v>45284</v>
      </c>
      <c r="B23013" t="s">
        <v>45285</v>
      </c>
      <c r="C23013" t="s">
        <v>13455</v>
      </c>
      <c r="D23013" t="s">
        <v>34</v>
      </c>
      <c r="E23013" t="s">
        <v>19</v>
      </c>
      <c r="F23013">
        <v>305185</v>
      </c>
      <c r="G23013">
        <v>0.5</v>
      </c>
      <c r="H23013">
        <v>26</v>
      </c>
      <c r="I23013" t="s">
        <v>36</v>
      </c>
      <c r="J23013" t="s">
        <v>19</v>
      </c>
      <c r="K23013" s="1">
        <v>45303</v>
      </c>
      <c r="L23013" s="1"/>
      <c r="M23013" t="s">
        <v>20</v>
      </c>
      <c r="N23013" t="s">
        <v>13456</v>
      </c>
    </row>
    <row r="23014" spans="1:14" x14ac:dyDescent="0.3">
      <c r="A23014" t="s">
        <v>44904</v>
      </c>
      <c r="B23014" t="s">
        <v>21440</v>
      </c>
      <c r="C23014" t="s">
        <v>13455</v>
      </c>
      <c r="D23014" t="s">
        <v>34</v>
      </c>
      <c r="E23014" t="s">
        <v>19</v>
      </c>
      <c r="F23014">
        <v>134975</v>
      </c>
      <c r="G23014">
        <v>0.5</v>
      </c>
      <c r="H23014">
        <v>18</v>
      </c>
      <c r="I23014" t="s">
        <v>36</v>
      </c>
      <c r="J23014" t="s">
        <v>19</v>
      </c>
      <c r="K23014" s="1">
        <v>45260</v>
      </c>
      <c r="L23014" s="1"/>
      <c r="M23014" t="s">
        <v>20</v>
      </c>
      <c r="N23014" t="s">
        <v>13456</v>
      </c>
    </row>
    <row r="23015" spans="1:14" x14ac:dyDescent="0.3">
      <c r="A23015" t="s">
        <v>36467</v>
      </c>
      <c r="B23015" t="s">
        <v>36468</v>
      </c>
      <c r="C23015" t="s">
        <v>13455</v>
      </c>
      <c r="D23015" t="s">
        <v>34</v>
      </c>
      <c r="E23015" t="s">
        <v>19</v>
      </c>
      <c r="F23015">
        <v>689811</v>
      </c>
      <c r="G23015">
        <v>0.5</v>
      </c>
      <c r="H23015">
        <v>58</v>
      </c>
      <c r="I23015" t="s">
        <v>36</v>
      </c>
      <c r="J23015" t="s">
        <v>19</v>
      </c>
      <c r="K23015" s="1">
        <v>44904</v>
      </c>
      <c r="L23015" s="1"/>
      <c r="M23015" t="s">
        <v>20</v>
      </c>
      <c r="N23015" t="s">
        <v>13456</v>
      </c>
    </row>
    <row r="23016" spans="1:14" x14ac:dyDescent="0.3">
      <c r="A23016" t="s">
        <v>44157</v>
      </c>
      <c r="B23016" t="s">
        <v>31215</v>
      </c>
      <c r="C23016" t="s">
        <v>13455</v>
      </c>
      <c r="D23016" t="s">
        <v>34</v>
      </c>
      <c r="E23016" t="s">
        <v>19</v>
      </c>
      <c r="F23016">
        <v>49500</v>
      </c>
      <c r="G23016">
        <v>0.5</v>
      </c>
      <c r="H23016">
        <v>4</v>
      </c>
      <c r="I23016" t="s">
        <v>36</v>
      </c>
      <c r="J23016" t="s">
        <v>19</v>
      </c>
      <c r="K23016" s="1">
        <v>45341</v>
      </c>
      <c r="L23016" s="1"/>
      <c r="M23016" t="s">
        <v>20</v>
      </c>
      <c r="N23016" t="s">
        <v>13456</v>
      </c>
    </row>
    <row r="23017" spans="1:14" x14ac:dyDescent="0.3">
      <c r="A23017" t="s">
        <v>44245</v>
      </c>
      <c r="B23017" t="s">
        <v>44246</v>
      </c>
      <c r="C23017" t="s">
        <v>13455</v>
      </c>
      <c r="D23017" t="s">
        <v>34</v>
      </c>
      <c r="E23017" t="s">
        <v>19</v>
      </c>
      <c r="F23017">
        <v>159000</v>
      </c>
      <c r="G23017">
        <v>0.5</v>
      </c>
      <c r="H23017">
        <v>20</v>
      </c>
      <c r="I23017" t="s">
        <v>36</v>
      </c>
      <c r="J23017" t="s">
        <v>19</v>
      </c>
      <c r="K23017" s="1">
        <v>45244</v>
      </c>
      <c r="L23017" s="1"/>
      <c r="M23017" t="s">
        <v>20</v>
      </c>
      <c r="N23017" t="s">
        <v>13456</v>
      </c>
    </row>
    <row r="23018" spans="1:14" x14ac:dyDescent="0.3">
      <c r="A23018" t="s">
        <v>35563</v>
      </c>
      <c r="B23018" t="s">
        <v>35564</v>
      </c>
      <c r="C23018" t="s">
        <v>13455</v>
      </c>
      <c r="D23018" t="s">
        <v>34</v>
      </c>
      <c r="E23018" t="s">
        <v>19</v>
      </c>
      <c r="F23018">
        <v>240000</v>
      </c>
      <c r="G23018">
        <v>0.33333333333333298</v>
      </c>
      <c r="H23018">
        <v>16</v>
      </c>
      <c r="I23018" t="s">
        <v>36</v>
      </c>
      <c r="J23018" t="s">
        <v>19</v>
      </c>
      <c r="K23018" s="1">
        <v>44868</v>
      </c>
      <c r="L23018" s="1"/>
      <c r="M23018" t="s">
        <v>20</v>
      </c>
      <c r="N23018" t="s">
        <v>13456</v>
      </c>
    </row>
    <row r="23019" spans="1:14" x14ac:dyDescent="0.3">
      <c r="A23019" t="s">
        <v>35561</v>
      </c>
      <c r="B23019" t="s">
        <v>35562</v>
      </c>
      <c r="C23019" t="s">
        <v>13455</v>
      </c>
      <c r="D23019" t="s">
        <v>34</v>
      </c>
      <c r="E23019" t="s">
        <v>19</v>
      </c>
      <c r="F23019">
        <v>12755</v>
      </c>
      <c r="G23019">
        <v>0.5</v>
      </c>
      <c r="H23019">
        <v>1</v>
      </c>
      <c r="I23019" t="s">
        <v>36</v>
      </c>
      <c r="J23019" t="s">
        <v>19</v>
      </c>
      <c r="K23019" s="1">
        <v>44872</v>
      </c>
      <c r="L23019" s="1"/>
      <c r="M23019" t="s">
        <v>20</v>
      </c>
      <c r="N23019" t="s">
        <v>13456</v>
      </c>
    </row>
    <row r="23020" spans="1:14" x14ac:dyDescent="0.3">
      <c r="A23020" t="s">
        <v>35411</v>
      </c>
      <c r="B23020" t="s">
        <v>35412</v>
      </c>
      <c r="C23020" t="s">
        <v>13455</v>
      </c>
      <c r="D23020" t="s">
        <v>34</v>
      </c>
      <c r="E23020" t="s">
        <v>19</v>
      </c>
      <c r="F23020">
        <v>94016</v>
      </c>
      <c r="G23020">
        <v>0.50000002659125398</v>
      </c>
      <c r="H23020">
        <v>8</v>
      </c>
      <c r="I23020" t="s">
        <v>36</v>
      </c>
      <c r="J23020" t="s">
        <v>19</v>
      </c>
      <c r="K23020" s="1">
        <v>44865</v>
      </c>
      <c r="L23020" s="1"/>
      <c r="M23020" t="s">
        <v>20</v>
      </c>
      <c r="N23020" t="s">
        <v>13456</v>
      </c>
    </row>
    <row r="23021" spans="1:14" x14ac:dyDescent="0.3">
      <c r="A23021" t="s">
        <v>35415</v>
      </c>
      <c r="B23021" t="s">
        <v>35416</v>
      </c>
      <c r="C23021" t="s">
        <v>13455</v>
      </c>
      <c r="D23021" t="s">
        <v>34</v>
      </c>
      <c r="E23021" t="s">
        <v>19</v>
      </c>
      <c r="F23021">
        <v>128834</v>
      </c>
      <c r="G23021">
        <v>0.5</v>
      </c>
      <c r="H23021">
        <v>10</v>
      </c>
      <c r="I23021" t="s">
        <v>36</v>
      </c>
      <c r="J23021" t="s">
        <v>19</v>
      </c>
      <c r="K23021" s="1">
        <v>44872</v>
      </c>
      <c r="L23021" s="1"/>
      <c r="M23021" t="s">
        <v>20</v>
      </c>
      <c r="N23021" t="s">
        <v>13456</v>
      </c>
    </row>
    <row r="23022" spans="1:14" x14ac:dyDescent="0.3">
      <c r="A23022" t="s">
        <v>35417</v>
      </c>
      <c r="B23022" t="s">
        <v>35418</v>
      </c>
      <c r="C23022" t="s">
        <v>13455</v>
      </c>
      <c r="D23022" t="s">
        <v>34</v>
      </c>
      <c r="E23022" t="s">
        <v>19</v>
      </c>
      <c r="F23022">
        <v>92682</v>
      </c>
      <c r="G23022">
        <v>0.5</v>
      </c>
      <c r="H23022">
        <v>12</v>
      </c>
      <c r="I23022" t="s">
        <v>36</v>
      </c>
      <c r="J23022" t="s">
        <v>19</v>
      </c>
      <c r="K23022" s="1">
        <v>44872</v>
      </c>
      <c r="L23022" s="1"/>
      <c r="M23022" t="s">
        <v>20</v>
      </c>
      <c r="N23022" t="s">
        <v>13456</v>
      </c>
    </row>
    <row r="23023" spans="1:14" x14ac:dyDescent="0.3">
      <c r="A23023" t="s">
        <v>35419</v>
      </c>
      <c r="B23023" t="s">
        <v>35420</v>
      </c>
      <c r="C23023" t="s">
        <v>13455</v>
      </c>
      <c r="D23023" t="s">
        <v>34</v>
      </c>
      <c r="E23023" t="s">
        <v>19</v>
      </c>
      <c r="F23023">
        <v>230354</v>
      </c>
      <c r="G23023">
        <v>0.5</v>
      </c>
      <c r="H23023">
        <v>17</v>
      </c>
      <c r="I23023" t="s">
        <v>36</v>
      </c>
      <c r="J23023" t="s">
        <v>19</v>
      </c>
      <c r="K23023" s="1">
        <v>44869</v>
      </c>
      <c r="L23023" s="1"/>
      <c r="M23023" t="s">
        <v>20</v>
      </c>
      <c r="N23023" t="s">
        <v>13456</v>
      </c>
    </row>
    <row r="23024" spans="1:14" x14ac:dyDescent="0.3">
      <c r="A23024" t="s">
        <v>35421</v>
      </c>
      <c r="B23024" t="s">
        <v>35422</v>
      </c>
      <c r="C23024" t="s">
        <v>13455</v>
      </c>
      <c r="D23024" t="s">
        <v>34</v>
      </c>
      <c r="E23024" t="s">
        <v>19</v>
      </c>
      <c r="F23024">
        <v>42188</v>
      </c>
      <c r="G23024">
        <v>0.48262548262548299</v>
      </c>
      <c r="H23024">
        <v>4</v>
      </c>
      <c r="I23024" t="s">
        <v>36</v>
      </c>
      <c r="J23024" t="s">
        <v>19</v>
      </c>
      <c r="K23024" s="1">
        <v>44866</v>
      </c>
      <c r="L23024" s="1"/>
      <c r="M23024" t="s">
        <v>20</v>
      </c>
      <c r="N23024" t="s">
        <v>13456</v>
      </c>
    </row>
    <row r="23025" spans="1:14" x14ac:dyDescent="0.3">
      <c r="A23025" t="s">
        <v>35423</v>
      </c>
      <c r="B23025" t="s">
        <v>17808</v>
      </c>
      <c r="C23025" t="s">
        <v>13455</v>
      </c>
      <c r="D23025" t="s">
        <v>34</v>
      </c>
      <c r="E23025" t="s">
        <v>19</v>
      </c>
      <c r="F23025">
        <v>510000</v>
      </c>
      <c r="G23025">
        <v>0.27258442099862101</v>
      </c>
      <c r="H23025">
        <v>34</v>
      </c>
      <c r="I23025" t="s">
        <v>36</v>
      </c>
      <c r="J23025" t="s">
        <v>19</v>
      </c>
      <c r="K23025" s="1">
        <v>44866</v>
      </c>
      <c r="L23025" s="1"/>
      <c r="M23025" t="s">
        <v>20</v>
      </c>
      <c r="N23025" t="s">
        <v>13456</v>
      </c>
    </row>
    <row r="23026" spans="1:14" x14ac:dyDescent="0.3">
      <c r="A23026" t="s">
        <v>35424</v>
      </c>
      <c r="B23026" t="s">
        <v>35425</v>
      </c>
      <c r="C23026" t="s">
        <v>13455</v>
      </c>
      <c r="D23026" t="s">
        <v>34</v>
      </c>
      <c r="E23026" t="s">
        <v>19</v>
      </c>
      <c r="F23026">
        <v>98425</v>
      </c>
      <c r="G23026">
        <v>0.5</v>
      </c>
      <c r="H23026">
        <v>8</v>
      </c>
      <c r="I23026" t="s">
        <v>36</v>
      </c>
      <c r="J23026" t="s">
        <v>19</v>
      </c>
      <c r="K23026" s="1">
        <v>44866</v>
      </c>
      <c r="L23026" s="1"/>
      <c r="M23026" t="s">
        <v>20</v>
      </c>
      <c r="N23026" t="s">
        <v>13456</v>
      </c>
    </row>
    <row r="23027" spans="1:14" x14ac:dyDescent="0.3">
      <c r="A23027" t="s">
        <v>35426</v>
      </c>
      <c r="B23027" t="s">
        <v>35427</v>
      </c>
      <c r="C23027" t="s">
        <v>13455</v>
      </c>
      <c r="D23027" t="s">
        <v>34</v>
      </c>
      <c r="E23027" t="s">
        <v>19</v>
      </c>
      <c r="F23027">
        <v>525000</v>
      </c>
      <c r="G23027">
        <v>0.39576523658468898</v>
      </c>
      <c r="H23027">
        <v>35</v>
      </c>
      <c r="I23027" t="s">
        <v>36</v>
      </c>
      <c r="J23027" t="s">
        <v>19</v>
      </c>
      <c r="K23027" s="1">
        <v>44869</v>
      </c>
      <c r="L23027" s="1"/>
      <c r="M23027" t="s">
        <v>20</v>
      </c>
      <c r="N23027" t="s">
        <v>13456</v>
      </c>
    </row>
    <row r="23028" spans="1:14" x14ac:dyDescent="0.3">
      <c r="A23028" t="s">
        <v>35565</v>
      </c>
      <c r="B23028" t="s">
        <v>35566</v>
      </c>
      <c r="C23028" t="s">
        <v>13455</v>
      </c>
      <c r="D23028" t="s">
        <v>34</v>
      </c>
      <c r="E23028" t="s">
        <v>19</v>
      </c>
      <c r="F23028">
        <v>24279</v>
      </c>
      <c r="G23028">
        <v>0.5</v>
      </c>
      <c r="H23028">
        <v>2</v>
      </c>
      <c r="I23028" t="s">
        <v>36</v>
      </c>
      <c r="J23028" t="s">
        <v>19</v>
      </c>
      <c r="K23028" s="1">
        <v>44868</v>
      </c>
      <c r="L23028" s="1"/>
      <c r="M23028" t="s">
        <v>20</v>
      </c>
      <c r="N23028" t="s">
        <v>13456</v>
      </c>
    </row>
    <row r="23029" spans="1:14" x14ac:dyDescent="0.3">
      <c r="A23029" t="s">
        <v>35428</v>
      </c>
      <c r="B23029" t="s">
        <v>35429</v>
      </c>
      <c r="C23029" t="s">
        <v>13455</v>
      </c>
      <c r="D23029" t="s">
        <v>34</v>
      </c>
      <c r="E23029" t="s">
        <v>19</v>
      </c>
      <c r="F23029">
        <v>88215</v>
      </c>
      <c r="G23029">
        <v>0.5</v>
      </c>
      <c r="H23029">
        <v>12</v>
      </c>
      <c r="I23029" t="s">
        <v>36</v>
      </c>
      <c r="J23029" t="s">
        <v>19</v>
      </c>
      <c r="K23029" s="1">
        <v>44931</v>
      </c>
      <c r="L23029" s="1"/>
      <c r="M23029" t="s">
        <v>20</v>
      </c>
      <c r="N23029" t="s">
        <v>13456</v>
      </c>
    </row>
    <row r="23030" spans="1:14" x14ac:dyDescent="0.3">
      <c r="A23030" t="s">
        <v>35432</v>
      </c>
      <c r="B23030" t="s">
        <v>35433</v>
      </c>
      <c r="C23030" t="s">
        <v>13455</v>
      </c>
      <c r="D23030" t="s">
        <v>34</v>
      </c>
      <c r="E23030" t="s">
        <v>19</v>
      </c>
      <c r="F23030">
        <v>90000</v>
      </c>
      <c r="G23030">
        <v>0.45402664884191701</v>
      </c>
      <c r="H23030">
        <v>6</v>
      </c>
      <c r="I23030" t="s">
        <v>36</v>
      </c>
      <c r="J23030" t="s">
        <v>19</v>
      </c>
      <c r="K23030" s="1">
        <v>44866</v>
      </c>
      <c r="L23030" s="1"/>
      <c r="M23030" t="s">
        <v>20</v>
      </c>
      <c r="N23030" t="s">
        <v>13456</v>
      </c>
    </row>
    <row r="23031" spans="1:14" x14ac:dyDescent="0.3">
      <c r="A23031" t="s">
        <v>35434</v>
      </c>
      <c r="B23031" t="s">
        <v>35435</v>
      </c>
      <c r="C23031" t="s">
        <v>13455</v>
      </c>
      <c r="D23031" t="s">
        <v>34</v>
      </c>
      <c r="E23031" t="s">
        <v>19</v>
      </c>
      <c r="F23031">
        <v>75000</v>
      </c>
      <c r="G23031">
        <v>0.42643923240938197</v>
      </c>
      <c r="H23031">
        <v>5</v>
      </c>
      <c r="I23031" t="s">
        <v>36</v>
      </c>
      <c r="J23031" t="s">
        <v>19</v>
      </c>
      <c r="K23031" s="1">
        <v>44866</v>
      </c>
      <c r="L23031" s="1"/>
      <c r="M23031" t="s">
        <v>20</v>
      </c>
      <c r="N23031" t="s">
        <v>13456</v>
      </c>
    </row>
    <row r="23032" spans="1:14" x14ac:dyDescent="0.3">
      <c r="A23032" t="s">
        <v>35436</v>
      </c>
      <c r="B23032" t="s">
        <v>35437</v>
      </c>
      <c r="C23032" t="s">
        <v>13455</v>
      </c>
      <c r="D23032" t="s">
        <v>34</v>
      </c>
      <c r="E23032" t="s">
        <v>19</v>
      </c>
      <c r="F23032">
        <v>10938</v>
      </c>
      <c r="G23032">
        <v>0.5</v>
      </c>
      <c r="H23032">
        <v>1</v>
      </c>
      <c r="I23032" t="s">
        <v>36</v>
      </c>
      <c r="J23032" t="s">
        <v>19</v>
      </c>
      <c r="K23032" s="1">
        <v>44869</v>
      </c>
      <c r="L23032" s="1"/>
      <c r="M23032" t="s">
        <v>20</v>
      </c>
      <c r="N23032" t="s">
        <v>13456</v>
      </c>
    </row>
    <row r="23033" spans="1:14" x14ac:dyDescent="0.3">
      <c r="A23033" t="s">
        <v>35438</v>
      </c>
      <c r="B23033" t="s">
        <v>720</v>
      </c>
      <c r="C23033" t="s">
        <v>13455</v>
      </c>
      <c r="D23033" t="s">
        <v>34</v>
      </c>
      <c r="E23033" t="s">
        <v>19</v>
      </c>
      <c r="F23033">
        <v>45000</v>
      </c>
      <c r="G23033">
        <v>0.41332182155519198</v>
      </c>
      <c r="H23033">
        <v>3</v>
      </c>
      <c r="I23033" t="s">
        <v>36</v>
      </c>
      <c r="J23033" t="s">
        <v>19</v>
      </c>
      <c r="K23033" s="1">
        <v>44869</v>
      </c>
      <c r="L23033" s="1"/>
      <c r="M23033" t="s">
        <v>20</v>
      </c>
      <c r="N23033" t="s">
        <v>13456</v>
      </c>
    </row>
    <row r="23034" spans="1:14" x14ac:dyDescent="0.3">
      <c r="A23034" t="s">
        <v>35439</v>
      </c>
      <c r="B23034" t="s">
        <v>35440</v>
      </c>
      <c r="C23034" t="s">
        <v>13455</v>
      </c>
      <c r="D23034" t="s">
        <v>34</v>
      </c>
      <c r="E23034" t="s">
        <v>19</v>
      </c>
      <c r="F23034">
        <v>162476</v>
      </c>
      <c r="G23034">
        <v>0.5</v>
      </c>
      <c r="H23034">
        <v>13</v>
      </c>
      <c r="I23034" t="s">
        <v>36</v>
      </c>
      <c r="J23034" t="s">
        <v>19</v>
      </c>
      <c r="K23034" s="1">
        <v>44866</v>
      </c>
      <c r="L23034" s="1"/>
      <c r="M23034" t="s">
        <v>20</v>
      </c>
      <c r="N23034" t="s">
        <v>13456</v>
      </c>
    </row>
    <row r="23035" spans="1:14" x14ac:dyDescent="0.3">
      <c r="A23035" t="s">
        <v>35441</v>
      </c>
      <c r="B23035" t="s">
        <v>35442</v>
      </c>
      <c r="C23035" t="s">
        <v>13455</v>
      </c>
      <c r="D23035" t="s">
        <v>34</v>
      </c>
      <c r="E23035" t="s">
        <v>19</v>
      </c>
      <c r="F23035">
        <v>14796</v>
      </c>
      <c r="G23035">
        <v>0.40000270336027699</v>
      </c>
      <c r="H23035">
        <v>2</v>
      </c>
      <c r="I23035" t="s">
        <v>36</v>
      </c>
      <c r="J23035" t="s">
        <v>19</v>
      </c>
      <c r="K23035" s="1">
        <v>44869</v>
      </c>
      <c r="L23035" s="1"/>
      <c r="M23035" t="s">
        <v>20</v>
      </c>
      <c r="N23035" t="s">
        <v>13456</v>
      </c>
    </row>
    <row r="23036" spans="1:14" x14ac:dyDescent="0.3">
      <c r="A23036" t="s">
        <v>35443</v>
      </c>
      <c r="B23036" t="s">
        <v>35444</v>
      </c>
      <c r="C23036" t="s">
        <v>13455</v>
      </c>
      <c r="D23036" t="s">
        <v>34</v>
      </c>
      <c r="E23036" t="s">
        <v>19</v>
      </c>
      <c r="F23036">
        <v>177886</v>
      </c>
      <c r="G23036">
        <v>0.5</v>
      </c>
      <c r="H23036">
        <v>19</v>
      </c>
      <c r="I23036" t="s">
        <v>36</v>
      </c>
      <c r="J23036" t="s">
        <v>19</v>
      </c>
      <c r="K23036" s="1">
        <v>44872</v>
      </c>
      <c r="L23036" s="1"/>
      <c r="M23036" t="s">
        <v>20</v>
      </c>
      <c r="N23036" t="s">
        <v>13456</v>
      </c>
    </row>
    <row r="23037" spans="1:14" x14ac:dyDescent="0.3">
      <c r="A23037" t="s">
        <v>35445</v>
      </c>
      <c r="B23037" t="s">
        <v>325</v>
      </c>
      <c r="C23037" t="s">
        <v>13455</v>
      </c>
      <c r="D23037" t="s">
        <v>34</v>
      </c>
      <c r="E23037" t="s">
        <v>19</v>
      </c>
      <c r="F23037">
        <v>19617</v>
      </c>
      <c r="G23037">
        <v>0.5</v>
      </c>
      <c r="H23037">
        <v>2</v>
      </c>
      <c r="I23037" t="s">
        <v>36</v>
      </c>
      <c r="J23037" t="s">
        <v>19</v>
      </c>
      <c r="K23037" s="1">
        <v>44872</v>
      </c>
      <c r="L23037" s="1"/>
      <c r="M23037" t="s">
        <v>20</v>
      </c>
      <c r="N23037" t="s">
        <v>13456</v>
      </c>
    </row>
    <row r="23038" spans="1:14" x14ac:dyDescent="0.3">
      <c r="A23038" t="s">
        <v>35446</v>
      </c>
      <c r="B23038" t="s">
        <v>35447</v>
      </c>
      <c r="C23038" t="s">
        <v>13455</v>
      </c>
      <c r="D23038" t="s">
        <v>34</v>
      </c>
      <c r="E23038" t="s">
        <v>19</v>
      </c>
      <c r="F23038">
        <v>30000</v>
      </c>
      <c r="G23038">
        <v>0.37877200097167602</v>
      </c>
      <c r="H23038">
        <v>2</v>
      </c>
      <c r="I23038" t="s">
        <v>36</v>
      </c>
      <c r="J23038" t="s">
        <v>19</v>
      </c>
      <c r="K23038" s="1">
        <v>44872</v>
      </c>
      <c r="L23038" s="1"/>
      <c r="M23038" t="s">
        <v>20</v>
      </c>
      <c r="N23038" t="s">
        <v>13456</v>
      </c>
    </row>
    <row r="23039" spans="1:14" x14ac:dyDescent="0.3">
      <c r="A23039" t="s">
        <v>35448</v>
      </c>
      <c r="B23039" t="s">
        <v>35449</v>
      </c>
      <c r="C23039" t="s">
        <v>13455</v>
      </c>
      <c r="D23039" t="s">
        <v>34</v>
      </c>
      <c r="E23039" t="s">
        <v>19</v>
      </c>
      <c r="F23039">
        <v>124144</v>
      </c>
      <c r="G23039">
        <v>0.5</v>
      </c>
      <c r="H23039">
        <v>22</v>
      </c>
      <c r="I23039" t="s">
        <v>36</v>
      </c>
      <c r="J23039" t="s">
        <v>19</v>
      </c>
      <c r="K23039" s="1">
        <v>44872</v>
      </c>
      <c r="L23039" s="1"/>
      <c r="M23039" t="s">
        <v>20</v>
      </c>
      <c r="N23039" t="s">
        <v>13456</v>
      </c>
    </row>
    <row r="23040" spans="1:14" x14ac:dyDescent="0.3">
      <c r="A23040" t="s">
        <v>35430</v>
      </c>
      <c r="B23040" t="s">
        <v>35431</v>
      </c>
      <c r="C23040" t="s">
        <v>13455</v>
      </c>
      <c r="D23040" t="s">
        <v>34</v>
      </c>
      <c r="E23040" t="s">
        <v>19</v>
      </c>
      <c r="F23040">
        <v>15164</v>
      </c>
      <c r="G23040">
        <v>0.50000016486235799</v>
      </c>
      <c r="H23040">
        <v>2</v>
      </c>
      <c r="I23040" t="s">
        <v>36</v>
      </c>
      <c r="J23040" t="s">
        <v>19</v>
      </c>
      <c r="K23040" s="1">
        <v>44887</v>
      </c>
      <c r="L23040" s="1"/>
      <c r="M23040" t="s">
        <v>20</v>
      </c>
      <c r="N23040" t="s">
        <v>13456</v>
      </c>
    </row>
    <row r="23041" spans="1:14" x14ac:dyDescent="0.3">
      <c r="A23041" t="s">
        <v>35713</v>
      </c>
      <c r="B23041" t="s">
        <v>35714</v>
      </c>
      <c r="C23041" t="s">
        <v>13455</v>
      </c>
      <c r="D23041" t="s">
        <v>34</v>
      </c>
      <c r="E23041" t="s">
        <v>19</v>
      </c>
      <c r="F23041">
        <v>324914</v>
      </c>
      <c r="G23041">
        <v>0.5</v>
      </c>
      <c r="H23041">
        <v>24</v>
      </c>
      <c r="I23041" t="s">
        <v>36</v>
      </c>
      <c r="J23041" t="s">
        <v>19</v>
      </c>
      <c r="K23041" s="1">
        <v>44881</v>
      </c>
      <c r="L23041" s="1"/>
      <c r="M23041" t="s">
        <v>20</v>
      </c>
      <c r="N23041" t="s">
        <v>13456</v>
      </c>
    </row>
    <row r="23042" spans="1:14" x14ac:dyDescent="0.3">
      <c r="A23042" t="s">
        <v>35711</v>
      </c>
      <c r="B23042" t="s">
        <v>35712</v>
      </c>
      <c r="C23042" t="s">
        <v>13455</v>
      </c>
      <c r="D23042" t="s">
        <v>34</v>
      </c>
      <c r="E23042" t="s">
        <v>19</v>
      </c>
      <c r="F23042">
        <v>118689</v>
      </c>
      <c r="G23042">
        <v>0.5</v>
      </c>
      <c r="H23042">
        <v>14</v>
      </c>
      <c r="I23042" t="s">
        <v>36</v>
      </c>
      <c r="J23042" t="s">
        <v>19</v>
      </c>
      <c r="K23042" s="1">
        <v>44881</v>
      </c>
      <c r="L23042" s="1"/>
      <c r="M23042" t="s">
        <v>20</v>
      </c>
      <c r="N23042" t="s">
        <v>13456</v>
      </c>
    </row>
    <row r="23043" spans="1:14" x14ac:dyDescent="0.3">
      <c r="A23043" t="s">
        <v>35709</v>
      </c>
      <c r="B23043" t="s">
        <v>35710</v>
      </c>
      <c r="C23043" t="s">
        <v>13455</v>
      </c>
      <c r="D23043" t="s">
        <v>34</v>
      </c>
      <c r="E23043" t="s">
        <v>19</v>
      </c>
      <c r="F23043">
        <v>6938</v>
      </c>
      <c r="G23043">
        <v>0.5</v>
      </c>
      <c r="H23043">
        <v>1</v>
      </c>
      <c r="I23043" t="s">
        <v>36</v>
      </c>
      <c r="J23043" t="s">
        <v>19</v>
      </c>
      <c r="K23043" s="1">
        <v>44873</v>
      </c>
      <c r="L23043" s="1"/>
      <c r="M23043" t="s">
        <v>20</v>
      </c>
      <c r="N23043" t="s">
        <v>13456</v>
      </c>
    </row>
    <row r="23044" spans="1:14" x14ac:dyDescent="0.3">
      <c r="A23044" t="s">
        <v>35715</v>
      </c>
      <c r="B23044" t="s">
        <v>35716</v>
      </c>
      <c r="C23044" t="s">
        <v>13455</v>
      </c>
      <c r="D23044" t="s">
        <v>34</v>
      </c>
      <c r="E23044" t="s">
        <v>19</v>
      </c>
      <c r="F23044">
        <v>145000</v>
      </c>
      <c r="G23044">
        <v>0.5</v>
      </c>
      <c r="H23044">
        <v>10</v>
      </c>
      <c r="I23044" t="s">
        <v>36</v>
      </c>
      <c r="J23044" t="s">
        <v>19</v>
      </c>
      <c r="K23044" s="1">
        <v>44873</v>
      </c>
      <c r="L23044" s="1"/>
      <c r="M23044" t="s">
        <v>20</v>
      </c>
      <c r="N23044" t="s">
        <v>13456</v>
      </c>
    </row>
    <row r="23045" spans="1:14" x14ac:dyDescent="0.3">
      <c r="A23045" t="s">
        <v>35668</v>
      </c>
      <c r="B23045" t="s">
        <v>35669</v>
      </c>
      <c r="C23045" t="s">
        <v>13455</v>
      </c>
      <c r="D23045" t="s">
        <v>34</v>
      </c>
      <c r="E23045" t="s">
        <v>19</v>
      </c>
      <c r="F23045">
        <v>30000</v>
      </c>
      <c r="G23045">
        <v>0.33688938798427798</v>
      </c>
      <c r="H23045">
        <v>2</v>
      </c>
      <c r="I23045" t="s">
        <v>36</v>
      </c>
      <c r="J23045" t="s">
        <v>19</v>
      </c>
      <c r="K23045" s="1">
        <v>44872</v>
      </c>
      <c r="L23045" s="1"/>
      <c r="M23045" t="s">
        <v>20</v>
      </c>
      <c r="N23045" t="s">
        <v>13456</v>
      </c>
    </row>
    <row r="23046" spans="1:14" x14ac:dyDescent="0.3">
      <c r="A23046" t="s">
        <v>35670</v>
      </c>
      <c r="B23046" t="s">
        <v>35671</v>
      </c>
      <c r="C23046" t="s">
        <v>13455</v>
      </c>
      <c r="D23046" t="s">
        <v>34</v>
      </c>
      <c r="E23046" t="s">
        <v>19</v>
      </c>
      <c r="F23046">
        <v>30000</v>
      </c>
      <c r="G23046">
        <v>0.3</v>
      </c>
      <c r="H23046">
        <v>4</v>
      </c>
      <c r="I23046" t="s">
        <v>36</v>
      </c>
      <c r="J23046" t="s">
        <v>19</v>
      </c>
      <c r="K23046" s="1">
        <v>44872</v>
      </c>
      <c r="L23046" s="1"/>
      <c r="M23046" t="s">
        <v>20</v>
      </c>
      <c r="N23046" t="s">
        <v>13456</v>
      </c>
    </row>
    <row r="23047" spans="1:14" x14ac:dyDescent="0.3">
      <c r="A23047" t="s">
        <v>35672</v>
      </c>
      <c r="B23047" t="s">
        <v>35673</v>
      </c>
      <c r="C23047" t="s">
        <v>13455</v>
      </c>
      <c r="D23047" t="s">
        <v>34</v>
      </c>
      <c r="E23047" t="s">
        <v>19</v>
      </c>
      <c r="F23047">
        <v>20488</v>
      </c>
      <c r="G23047">
        <v>0.5</v>
      </c>
      <c r="H23047">
        <v>4</v>
      </c>
      <c r="I23047" t="s">
        <v>36</v>
      </c>
      <c r="J23047" t="s">
        <v>19</v>
      </c>
      <c r="K23047" s="1">
        <v>44872</v>
      </c>
      <c r="L23047" s="1"/>
      <c r="M23047" t="s">
        <v>20</v>
      </c>
      <c r="N23047" t="s">
        <v>13456</v>
      </c>
    </row>
    <row r="23048" spans="1:14" x14ac:dyDescent="0.3">
      <c r="A23048" t="s">
        <v>35674</v>
      </c>
      <c r="B23048" t="s">
        <v>35675</v>
      </c>
      <c r="C23048" t="s">
        <v>13455</v>
      </c>
      <c r="D23048" t="s">
        <v>34</v>
      </c>
      <c r="E23048" t="s">
        <v>19</v>
      </c>
      <c r="F23048">
        <v>15000</v>
      </c>
      <c r="G23048">
        <v>0.5</v>
      </c>
      <c r="H23048">
        <v>2</v>
      </c>
      <c r="I23048" t="s">
        <v>36</v>
      </c>
      <c r="J23048" t="s">
        <v>19</v>
      </c>
      <c r="K23048" s="1">
        <v>44872</v>
      </c>
      <c r="L23048" s="1"/>
      <c r="M23048" t="s">
        <v>20</v>
      </c>
      <c r="N23048" t="s">
        <v>13456</v>
      </c>
    </row>
    <row r="23049" spans="1:14" x14ac:dyDescent="0.3">
      <c r="A23049" t="s">
        <v>35676</v>
      </c>
      <c r="B23049" t="s">
        <v>35677</v>
      </c>
      <c r="C23049" t="s">
        <v>13455</v>
      </c>
      <c r="D23049" t="s">
        <v>34</v>
      </c>
      <c r="E23049" t="s">
        <v>19</v>
      </c>
      <c r="F23049">
        <v>135632</v>
      </c>
      <c r="G23049">
        <v>0.50000001843224495</v>
      </c>
      <c r="H23049">
        <v>18</v>
      </c>
      <c r="I23049" t="s">
        <v>36</v>
      </c>
      <c r="J23049" t="s">
        <v>19</v>
      </c>
      <c r="K23049" s="1">
        <v>44872</v>
      </c>
      <c r="L23049" s="1"/>
      <c r="M23049" t="s">
        <v>20</v>
      </c>
      <c r="N23049" t="s">
        <v>13456</v>
      </c>
    </row>
    <row r="23050" spans="1:14" x14ac:dyDescent="0.3">
      <c r="A23050" t="s">
        <v>35678</v>
      </c>
      <c r="B23050" t="s">
        <v>35679</v>
      </c>
      <c r="C23050" t="s">
        <v>13455</v>
      </c>
      <c r="D23050" t="s">
        <v>34</v>
      </c>
      <c r="E23050" t="s">
        <v>19</v>
      </c>
      <c r="F23050">
        <v>53955</v>
      </c>
      <c r="G23050">
        <v>0.42661448140900199</v>
      </c>
      <c r="H23050">
        <v>6</v>
      </c>
      <c r="I23050" t="s">
        <v>36</v>
      </c>
      <c r="J23050" t="s">
        <v>19</v>
      </c>
      <c r="K23050" s="1">
        <v>44872</v>
      </c>
      <c r="L23050" s="1"/>
      <c r="M23050" t="s">
        <v>20</v>
      </c>
      <c r="N23050" t="s">
        <v>13456</v>
      </c>
    </row>
    <row r="23051" spans="1:14" x14ac:dyDescent="0.3">
      <c r="A23051" t="s">
        <v>35680</v>
      </c>
      <c r="B23051" t="s">
        <v>35681</v>
      </c>
      <c r="C23051" t="s">
        <v>13455</v>
      </c>
      <c r="D23051" t="s">
        <v>34</v>
      </c>
      <c r="E23051" t="s">
        <v>19</v>
      </c>
      <c r="F23051">
        <v>26875</v>
      </c>
      <c r="G23051">
        <v>0.5</v>
      </c>
      <c r="H23051">
        <v>3</v>
      </c>
      <c r="I23051" t="s">
        <v>36</v>
      </c>
      <c r="J23051" t="s">
        <v>19</v>
      </c>
      <c r="K23051" s="1">
        <v>44872</v>
      </c>
      <c r="L23051" s="1"/>
      <c r="M23051" t="s">
        <v>20</v>
      </c>
      <c r="N23051" t="s">
        <v>13456</v>
      </c>
    </row>
    <row r="23052" spans="1:14" x14ac:dyDescent="0.3">
      <c r="A23052" t="s">
        <v>35682</v>
      </c>
      <c r="B23052" t="s">
        <v>35683</v>
      </c>
      <c r="C23052" t="s">
        <v>13455</v>
      </c>
      <c r="D23052" t="s">
        <v>34</v>
      </c>
      <c r="E23052" t="s">
        <v>19</v>
      </c>
      <c r="F23052">
        <v>174032</v>
      </c>
      <c r="G23052">
        <v>0.50000001436518504</v>
      </c>
      <c r="H23052">
        <v>16</v>
      </c>
      <c r="I23052" t="s">
        <v>36</v>
      </c>
      <c r="J23052" t="s">
        <v>19</v>
      </c>
      <c r="K23052" s="1">
        <v>44872</v>
      </c>
      <c r="L23052" s="1"/>
      <c r="M23052" t="s">
        <v>20</v>
      </c>
      <c r="N23052" t="s">
        <v>13456</v>
      </c>
    </row>
    <row r="23053" spans="1:14" x14ac:dyDescent="0.3">
      <c r="A23053" t="s">
        <v>35684</v>
      </c>
      <c r="B23053" t="s">
        <v>35685</v>
      </c>
      <c r="C23053" t="s">
        <v>13455</v>
      </c>
      <c r="D23053" t="s">
        <v>34</v>
      </c>
      <c r="E23053" t="s">
        <v>19</v>
      </c>
      <c r="F23053">
        <v>165188</v>
      </c>
      <c r="G23053">
        <v>0.5</v>
      </c>
      <c r="H23053">
        <v>17</v>
      </c>
      <c r="I23053" t="s">
        <v>36</v>
      </c>
      <c r="J23053" t="s">
        <v>19</v>
      </c>
      <c r="K23053" s="1">
        <v>44872</v>
      </c>
      <c r="L23053" s="1"/>
      <c r="M23053" t="s">
        <v>20</v>
      </c>
      <c r="N23053" t="s">
        <v>13456</v>
      </c>
    </row>
    <row r="23054" spans="1:14" x14ac:dyDescent="0.3">
      <c r="A23054" t="s">
        <v>35686</v>
      </c>
      <c r="B23054" t="s">
        <v>35687</v>
      </c>
      <c r="C23054" t="s">
        <v>13455</v>
      </c>
      <c r="D23054" t="s">
        <v>34</v>
      </c>
      <c r="E23054" t="s">
        <v>19</v>
      </c>
      <c r="F23054">
        <v>73200</v>
      </c>
      <c r="G23054">
        <v>0.5</v>
      </c>
      <c r="H23054">
        <v>6</v>
      </c>
      <c r="I23054" t="s">
        <v>36</v>
      </c>
      <c r="J23054" t="s">
        <v>19</v>
      </c>
      <c r="K23054" s="1">
        <v>44872</v>
      </c>
      <c r="L23054" s="1"/>
      <c r="M23054" t="s">
        <v>20</v>
      </c>
      <c r="N23054" t="s">
        <v>13456</v>
      </c>
    </row>
    <row r="23055" spans="1:14" x14ac:dyDescent="0.3">
      <c r="A23055" t="s">
        <v>35688</v>
      </c>
      <c r="B23055" t="s">
        <v>27669</v>
      </c>
      <c r="C23055" t="s">
        <v>13455</v>
      </c>
      <c r="D23055" t="s">
        <v>34</v>
      </c>
      <c r="E23055" t="s">
        <v>19</v>
      </c>
      <c r="F23055">
        <v>240625</v>
      </c>
      <c r="G23055">
        <v>0.5</v>
      </c>
      <c r="H23055">
        <v>18</v>
      </c>
      <c r="I23055" t="s">
        <v>36</v>
      </c>
      <c r="J23055" t="s">
        <v>19</v>
      </c>
      <c r="K23055" s="1">
        <v>44873</v>
      </c>
      <c r="L23055" s="1"/>
      <c r="M23055" t="s">
        <v>20</v>
      </c>
      <c r="N23055" t="s">
        <v>13456</v>
      </c>
    </row>
    <row r="23056" spans="1:14" x14ac:dyDescent="0.3">
      <c r="A23056" t="s">
        <v>35689</v>
      </c>
      <c r="B23056" t="s">
        <v>35690</v>
      </c>
      <c r="C23056" t="s">
        <v>13455</v>
      </c>
      <c r="D23056" t="s">
        <v>34</v>
      </c>
      <c r="E23056" t="s">
        <v>19</v>
      </c>
      <c r="F23056">
        <v>108684</v>
      </c>
      <c r="G23056">
        <v>0.500000023002387</v>
      </c>
      <c r="H23056">
        <v>9</v>
      </c>
      <c r="I23056" t="s">
        <v>36</v>
      </c>
      <c r="J23056" t="s">
        <v>19</v>
      </c>
      <c r="K23056" s="1">
        <v>44873</v>
      </c>
      <c r="L23056" s="1"/>
      <c r="M23056" t="s">
        <v>20</v>
      </c>
      <c r="N23056" t="s">
        <v>13456</v>
      </c>
    </row>
    <row r="23057" spans="1:14" x14ac:dyDescent="0.3">
      <c r="A23057" t="s">
        <v>35691</v>
      </c>
      <c r="B23057" t="s">
        <v>35692</v>
      </c>
      <c r="C23057" t="s">
        <v>13455</v>
      </c>
      <c r="D23057" t="s">
        <v>34</v>
      </c>
      <c r="E23057" t="s">
        <v>19</v>
      </c>
      <c r="F23057">
        <v>442342</v>
      </c>
      <c r="G23057">
        <v>0.5</v>
      </c>
      <c r="H23057">
        <v>59</v>
      </c>
      <c r="I23057" t="s">
        <v>36</v>
      </c>
      <c r="J23057" t="s">
        <v>19</v>
      </c>
      <c r="K23057" s="1">
        <v>44881</v>
      </c>
      <c r="L23057" s="1"/>
      <c r="M23057" t="s">
        <v>20</v>
      </c>
      <c r="N23057" t="s">
        <v>13456</v>
      </c>
    </row>
    <row r="23058" spans="1:14" x14ac:dyDescent="0.3">
      <c r="A23058" t="s">
        <v>35693</v>
      </c>
      <c r="B23058" t="s">
        <v>35694</v>
      </c>
      <c r="C23058" t="s">
        <v>13455</v>
      </c>
      <c r="D23058" t="s">
        <v>34</v>
      </c>
      <c r="E23058" t="s">
        <v>19</v>
      </c>
      <c r="F23058">
        <v>41638</v>
      </c>
      <c r="G23058">
        <v>0.5</v>
      </c>
      <c r="H23058">
        <v>3</v>
      </c>
      <c r="I23058" t="s">
        <v>36</v>
      </c>
      <c r="J23058" t="s">
        <v>19</v>
      </c>
      <c r="K23058" s="1">
        <v>44873</v>
      </c>
      <c r="L23058" s="1"/>
      <c r="M23058" t="s">
        <v>20</v>
      </c>
      <c r="N23058" t="s">
        <v>13456</v>
      </c>
    </row>
    <row r="23059" spans="1:14" x14ac:dyDescent="0.3">
      <c r="A23059" t="s">
        <v>35695</v>
      </c>
      <c r="B23059" t="s">
        <v>4492</v>
      </c>
      <c r="C23059" t="s">
        <v>13455</v>
      </c>
      <c r="D23059" t="s">
        <v>34</v>
      </c>
      <c r="E23059" t="s">
        <v>19</v>
      </c>
      <c r="F23059">
        <v>25902</v>
      </c>
      <c r="G23059">
        <v>0.5</v>
      </c>
      <c r="H23059">
        <v>2</v>
      </c>
      <c r="I23059" t="s">
        <v>36</v>
      </c>
      <c r="J23059" t="s">
        <v>19</v>
      </c>
      <c r="K23059" s="1">
        <v>44890</v>
      </c>
      <c r="L23059" s="1"/>
      <c r="M23059" t="s">
        <v>20</v>
      </c>
      <c r="N23059" t="s">
        <v>13456</v>
      </c>
    </row>
    <row r="23060" spans="1:14" x14ac:dyDescent="0.3">
      <c r="A23060" t="s">
        <v>35696</v>
      </c>
      <c r="B23060" t="s">
        <v>4492</v>
      </c>
      <c r="C23060" t="s">
        <v>13455</v>
      </c>
      <c r="D23060" t="s">
        <v>34</v>
      </c>
      <c r="E23060" t="s">
        <v>19</v>
      </c>
      <c r="F23060">
        <v>33750</v>
      </c>
      <c r="G23060">
        <v>0.5</v>
      </c>
      <c r="H23060">
        <v>4</v>
      </c>
      <c r="I23060" t="s">
        <v>36</v>
      </c>
      <c r="J23060" t="s">
        <v>19</v>
      </c>
      <c r="K23060" s="1">
        <v>44890</v>
      </c>
      <c r="L23060" s="1"/>
      <c r="M23060" t="s">
        <v>20</v>
      </c>
      <c r="N23060" t="s">
        <v>13456</v>
      </c>
    </row>
    <row r="23061" spans="1:14" x14ac:dyDescent="0.3">
      <c r="A23061" t="s">
        <v>35697</v>
      </c>
      <c r="B23061" t="s">
        <v>35698</v>
      </c>
      <c r="C23061" t="s">
        <v>13455</v>
      </c>
      <c r="D23061" t="s">
        <v>34</v>
      </c>
      <c r="E23061" t="s">
        <v>19</v>
      </c>
      <c r="F23061">
        <v>335382</v>
      </c>
      <c r="G23061">
        <v>0.5</v>
      </c>
      <c r="H23061">
        <v>28</v>
      </c>
      <c r="I23061" t="s">
        <v>36</v>
      </c>
      <c r="J23061" t="s">
        <v>19</v>
      </c>
      <c r="K23061" s="1">
        <v>44881</v>
      </c>
      <c r="L23061" s="1"/>
      <c r="M23061" t="s">
        <v>20</v>
      </c>
      <c r="N23061" t="s">
        <v>13456</v>
      </c>
    </row>
    <row r="23062" spans="1:14" x14ac:dyDescent="0.3">
      <c r="A23062" t="s">
        <v>35699</v>
      </c>
      <c r="B23062" t="s">
        <v>35700</v>
      </c>
      <c r="C23062" t="s">
        <v>13455</v>
      </c>
      <c r="D23062" t="s">
        <v>34</v>
      </c>
      <c r="E23062" t="s">
        <v>19</v>
      </c>
      <c r="F23062">
        <v>60000</v>
      </c>
      <c r="G23062">
        <v>0.29179473213243601</v>
      </c>
      <c r="H23062">
        <v>4</v>
      </c>
      <c r="I23062" t="s">
        <v>36</v>
      </c>
      <c r="J23062" t="s">
        <v>19</v>
      </c>
      <c r="K23062" s="1">
        <v>44873</v>
      </c>
      <c r="L23062" s="1"/>
      <c r="M23062" t="s">
        <v>20</v>
      </c>
      <c r="N23062" t="s">
        <v>13456</v>
      </c>
    </row>
    <row r="23063" spans="1:14" x14ac:dyDescent="0.3">
      <c r="A23063" t="s">
        <v>35701</v>
      </c>
      <c r="B23063" t="s">
        <v>35702</v>
      </c>
      <c r="C23063" t="s">
        <v>13455</v>
      </c>
      <c r="D23063" t="s">
        <v>34</v>
      </c>
      <c r="E23063" t="s">
        <v>19</v>
      </c>
      <c r="F23063">
        <v>51600</v>
      </c>
      <c r="G23063">
        <v>0.5</v>
      </c>
      <c r="H23063">
        <v>4</v>
      </c>
      <c r="I23063" t="s">
        <v>36</v>
      </c>
      <c r="J23063" t="s">
        <v>19</v>
      </c>
      <c r="K23063" s="1">
        <v>44881</v>
      </c>
      <c r="L23063" s="1"/>
      <c r="M23063" t="s">
        <v>20</v>
      </c>
      <c r="N23063" t="s">
        <v>13456</v>
      </c>
    </row>
    <row r="23064" spans="1:14" x14ac:dyDescent="0.3">
      <c r="A23064" t="s">
        <v>35703</v>
      </c>
      <c r="B23064" t="s">
        <v>35704</v>
      </c>
      <c r="C23064" t="s">
        <v>13455</v>
      </c>
      <c r="D23064" t="s">
        <v>34</v>
      </c>
      <c r="E23064" t="s">
        <v>19</v>
      </c>
      <c r="F23064">
        <v>180000</v>
      </c>
      <c r="G23064">
        <v>0.46421663442939998</v>
      </c>
      <c r="H23064">
        <v>12</v>
      </c>
      <c r="I23064" t="s">
        <v>36</v>
      </c>
      <c r="J23064" t="s">
        <v>19</v>
      </c>
      <c r="K23064" s="1">
        <v>44873</v>
      </c>
      <c r="L23064" s="1"/>
      <c r="M23064" t="s">
        <v>20</v>
      </c>
      <c r="N23064" t="s">
        <v>13456</v>
      </c>
    </row>
    <row r="23065" spans="1:14" x14ac:dyDescent="0.3">
      <c r="A23065" t="s">
        <v>35705</v>
      </c>
      <c r="B23065" t="s">
        <v>35706</v>
      </c>
      <c r="C23065" t="s">
        <v>13455</v>
      </c>
      <c r="D23065" t="s">
        <v>34</v>
      </c>
      <c r="E23065" t="s">
        <v>19</v>
      </c>
      <c r="F23065">
        <v>13500</v>
      </c>
      <c r="G23065">
        <v>0.5</v>
      </c>
      <c r="H23065">
        <v>1</v>
      </c>
      <c r="I23065" t="s">
        <v>36</v>
      </c>
      <c r="J23065" t="s">
        <v>19</v>
      </c>
      <c r="K23065" s="1">
        <v>44873</v>
      </c>
      <c r="L23065" s="1"/>
      <c r="M23065" t="s">
        <v>20</v>
      </c>
      <c r="N23065" t="s">
        <v>13456</v>
      </c>
    </row>
    <row r="23066" spans="1:14" x14ac:dyDescent="0.3">
      <c r="A23066" t="s">
        <v>35707</v>
      </c>
      <c r="B23066" t="s">
        <v>35708</v>
      </c>
      <c r="C23066" t="s">
        <v>13455</v>
      </c>
      <c r="D23066" t="s">
        <v>34</v>
      </c>
      <c r="E23066" t="s">
        <v>19</v>
      </c>
      <c r="F23066">
        <v>281248</v>
      </c>
      <c r="G23066">
        <v>0.49999911110795098</v>
      </c>
      <c r="H23066">
        <v>28</v>
      </c>
      <c r="I23066" t="s">
        <v>36</v>
      </c>
      <c r="J23066" t="s">
        <v>19</v>
      </c>
      <c r="K23066" s="1">
        <v>44881</v>
      </c>
      <c r="L23066" s="1"/>
      <c r="M23066" t="s">
        <v>20</v>
      </c>
      <c r="N23066" t="s">
        <v>13456</v>
      </c>
    </row>
    <row r="23067" spans="1:14" x14ac:dyDescent="0.3">
      <c r="A23067" t="s">
        <v>35450</v>
      </c>
      <c r="B23067" t="s">
        <v>35451</v>
      </c>
      <c r="C23067" t="s">
        <v>13455</v>
      </c>
      <c r="D23067" t="s">
        <v>34</v>
      </c>
      <c r="E23067" t="s">
        <v>19</v>
      </c>
      <c r="F23067">
        <v>15000</v>
      </c>
      <c r="G23067">
        <v>0.394736842105263</v>
      </c>
      <c r="H23067">
        <v>1</v>
      </c>
      <c r="I23067" t="s">
        <v>36</v>
      </c>
      <c r="J23067" t="s">
        <v>19</v>
      </c>
      <c r="K23067" s="1">
        <v>44866</v>
      </c>
      <c r="L23067" s="1"/>
      <c r="M23067" t="s">
        <v>20</v>
      </c>
      <c r="N23067" t="s">
        <v>13456</v>
      </c>
    </row>
    <row r="23068" spans="1:14" x14ac:dyDescent="0.3">
      <c r="A23068" t="s">
        <v>35452</v>
      </c>
      <c r="B23068" t="s">
        <v>767</v>
      </c>
      <c r="C23068" t="s">
        <v>13455</v>
      </c>
      <c r="D23068" t="s">
        <v>34</v>
      </c>
      <c r="E23068" t="s">
        <v>19</v>
      </c>
      <c r="F23068">
        <v>375000</v>
      </c>
      <c r="G23068">
        <v>0.282865160063965</v>
      </c>
      <c r="H23068">
        <v>25</v>
      </c>
      <c r="I23068" t="s">
        <v>36</v>
      </c>
      <c r="J23068" t="s">
        <v>19</v>
      </c>
      <c r="K23068" s="1">
        <v>44887</v>
      </c>
      <c r="L23068" s="1"/>
      <c r="M23068" t="s">
        <v>20</v>
      </c>
      <c r="N23068" t="s">
        <v>13456</v>
      </c>
    </row>
    <row r="23069" spans="1:14" x14ac:dyDescent="0.3">
      <c r="A23069" t="s">
        <v>35453</v>
      </c>
      <c r="B23069" t="s">
        <v>16339</v>
      </c>
      <c r="C23069" t="s">
        <v>13455</v>
      </c>
      <c r="D23069" t="s">
        <v>34</v>
      </c>
      <c r="E23069" t="s">
        <v>19</v>
      </c>
      <c r="F23069">
        <v>171169</v>
      </c>
      <c r="G23069">
        <v>0.5</v>
      </c>
      <c r="H23069">
        <v>12</v>
      </c>
      <c r="I23069" t="s">
        <v>36</v>
      </c>
      <c r="J23069" t="s">
        <v>19</v>
      </c>
      <c r="K23069" s="1">
        <v>44869</v>
      </c>
      <c r="L23069" s="1"/>
      <c r="M23069" t="s">
        <v>20</v>
      </c>
      <c r="N23069" t="s">
        <v>13456</v>
      </c>
    </row>
    <row r="23070" spans="1:14" x14ac:dyDescent="0.3">
      <c r="A23070" t="s">
        <v>35454</v>
      </c>
      <c r="B23070" t="s">
        <v>35455</v>
      </c>
      <c r="C23070" t="s">
        <v>13455</v>
      </c>
      <c r="D23070" t="s">
        <v>34</v>
      </c>
      <c r="E23070" t="s">
        <v>19</v>
      </c>
      <c r="F23070">
        <v>100505</v>
      </c>
      <c r="G23070">
        <v>0.5</v>
      </c>
      <c r="H23070">
        <v>10</v>
      </c>
      <c r="I23070" t="s">
        <v>36</v>
      </c>
      <c r="J23070" t="s">
        <v>19</v>
      </c>
      <c r="K23070" s="1">
        <v>44866</v>
      </c>
      <c r="L23070" s="1"/>
      <c r="M23070" t="s">
        <v>20</v>
      </c>
      <c r="N23070" t="s">
        <v>13456</v>
      </c>
    </row>
    <row r="23071" spans="1:14" x14ac:dyDescent="0.3">
      <c r="A23071" t="s">
        <v>35400</v>
      </c>
      <c r="B23071" t="s">
        <v>35401</v>
      </c>
      <c r="C23071" t="s">
        <v>13455</v>
      </c>
      <c r="D23071" t="s">
        <v>34</v>
      </c>
      <c r="E23071" t="s">
        <v>19</v>
      </c>
      <c r="F23071">
        <v>180416</v>
      </c>
      <c r="G23071">
        <v>0.469830134800237</v>
      </c>
      <c r="H23071">
        <v>18</v>
      </c>
      <c r="I23071" t="s">
        <v>36</v>
      </c>
      <c r="J23071" t="s">
        <v>19</v>
      </c>
      <c r="K23071" s="1">
        <v>44865</v>
      </c>
      <c r="L23071" s="1"/>
      <c r="M23071" t="s">
        <v>20</v>
      </c>
      <c r="N23071" t="s">
        <v>13456</v>
      </c>
    </row>
    <row r="23072" spans="1:14" x14ac:dyDescent="0.3">
      <c r="A23072" t="s">
        <v>35402</v>
      </c>
      <c r="B23072" t="s">
        <v>35403</v>
      </c>
      <c r="C23072" t="s">
        <v>13455</v>
      </c>
      <c r="D23072" t="s">
        <v>34</v>
      </c>
      <c r="E23072" t="s">
        <v>19</v>
      </c>
      <c r="F23072">
        <v>165000</v>
      </c>
      <c r="G23072">
        <v>0.35063486160548302</v>
      </c>
      <c r="H23072">
        <v>11</v>
      </c>
      <c r="I23072" t="s">
        <v>36</v>
      </c>
      <c r="J23072" t="s">
        <v>19</v>
      </c>
      <c r="K23072" s="1">
        <v>44865</v>
      </c>
      <c r="L23072" s="1"/>
      <c r="M23072" t="s">
        <v>20</v>
      </c>
      <c r="N23072" t="s">
        <v>13456</v>
      </c>
    </row>
    <row r="23073" spans="1:14" x14ac:dyDescent="0.3">
      <c r="A23073" t="s">
        <v>35404</v>
      </c>
      <c r="B23073" t="s">
        <v>19036</v>
      </c>
      <c r="C23073" t="s">
        <v>13455</v>
      </c>
      <c r="D23073" t="s">
        <v>34</v>
      </c>
      <c r="E23073" t="s">
        <v>19</v>
      </c>
      <c r="F23073">
        <v>267188</v>
      </c>
      <c r="G23073">
        <v>0.5</v>
      </c>
      <c r="H23073">
        <v>20</v>
      </c>
      <c r="I23073" t="s">
        <v>36</v>
      </c>
      <c r="J23073" t="s">
        <v>19</v>
      </c>
      <c r="K23073" s="1">
        <v>44865</v>
      </c>
      <c r="L23073" s="1"/>
      <c r="M23073" t="s">
        <v>20</v>
      </c>
      <c r="N23073" t="s">
        <v>13456</v>
      </c>
    </row>
    <row r="23074" spans="1:14" x14ac:dyDescent="0.3">
      <c r="A23074" t="s">
        <v>35405</v>
      </c>
      <c r="B23074" t="s">
        <v>35406</v>
      </c>
      <c r="C23074" t="s">
        <v>13455</v>
      </c>
      <c r="D23074" t="s">
        <v>34</v>
      </c>
      <c r="E23074" t="s">
        <v>19</v>
      </c>
      <c r="F23074">
        <v>110921</v>
      </c>
      <c r="G23074">
        <v>0.5</v>
      </c>
      <c r="H23074">
        <v>26</v>
      </c>
      <c r="I23074" t="s">
        <v>36</v>
      </c>
      <c r="J23074" t="s">
        <v>19</v>
      </c>
      <c r="K23074" s="1">
        <v>44865</v>
      </c>
      <c r="L23074" s="1"/>
      <c r="M23074" t="s">
        <v>20</v>
      </c>
      <c r="N23074" t="s">
        <v>13456</v>
      </c>
    </row>
    <row r="23075" spans="1:14" x14ac:dyDescent="0.3">
      <c r="A23075" t="s">
        <v>35460</v>
      </c>
      <c r="B23075" t="s">
        <v>35461</v>
      </c>
      <c r="C23075" t="s">
        <v>13455</v>
      </c>
      <c r="D23075" t="s">
        <v>34</v>
      </c>
      <c r="E23075" t="s">
        <v>19</v>
      </c>
      <c r="F23075">
        <v>101000</v>
      </c>
      <c r="G23075">
        <v>0.5</v>
      </c>
      <c r="H23075">
        <v>10</v>
      </c>
      <c r="I23075" t="s">
        <v>36</v>
      </c>
      <c r="J23075" t="s">
        <v>19</v>
      </c>
      <c r="K23075" s="1">
        <v>44866</v>
      </c>
      <c r="L23075" s="1"/>
      <c r="M23075" t="s">
        <v>20</v>
      </c>
      <c r="N23075" t="s">
        <v>13456</v>
      </c>
    </row>
    <row r="23076" spans="1:14" x14ac:dyDescent="0.3">
      <c r="A23076" t="s">
        <v>35462</v>
      </c>
      <c r="B23076" t="s">
        <v>35463</v>
      </c>
      <c r="C23076" t="s">
        <v>13455</v>
      </c>
      <c r="D23076" t="s">
        <v>34</v>
      </c>
      <c r="E23076" t="s">
        <v>19</v>
      </c>
      <c r="F23076">
        <v>270000</v>
      </c>
      <c r="G23076">
        <v>0.44036697247706402</v>
      </c>
      <c r="H23076">
        <v>18</v>
      </c>
      <c r="I23076" t="s">
        <v>36</v>
      </c>
      <c r="J23076" t="s">
        <v>19</v>
      </c>
      <c r="K23076" s="1">
        <v>44866</v>
      </c>
      <c r="L23076" s="1"/>
      <c r="M23076" t="s">
        <v>20</v>
      </c>
      <c r="N23076" t="s">
        <v>13456</v>
      </c>
    </row>
    <row r="23077" spans="1:14" x14ac:dyDescent="0.3">
      <c r="A23077" t="s">
        <v>35464</v>
      </c>
      <c r="B23077" t="s">
        <v>25125</v>
      </c>
      <c r="C23077" t="s">
        <v>13455</v>
      </c>
      <c r="D23077" t="s">
        <v>34</v>
      </c>
      <c r="E23077" t="s">
        <v>19</v>
      </c>
      <c r="F23077">
        <v>30000</v>
      </c>
      <c r="G23077">
        <v>0.261396905060644</v>
      </c>
      <c r="H23077">
        <v>2</v>
      </c>
      <c r="I23077" t="s">
        <v>36</v>
      </c>
      <c r="J23077" t="s">
        <v>19</v>
      </c>
      <c r="K23077" s="1">
        <v>44869</v>
      </c>
      <c r="L23077" s="1"/>
      <c r="M23077" t="s">
        <v>20</v>
      </c>
      <c r="N23077" t="s">
        <v>13456</v>
      </c>
    </row>
    <row r="23078" spans="1:14" x14ac:dyDescent="0.3">
      <c r="A23078" t="s">
        <v>35465</v>
      </c>
      <c r="B23078" t="s">
        <v>35466</v>
      </c>
      <c r="C23078" t="s">
        <v>13455</v>
      </c>
      <c r="D23078" t="s">
        <v>34</v>
      </c>
      <c r="E23078" t="s">
        <v>19</v>
      </c>
      <c r="F23078">
        <v>2265073</v>
      </c>
      <c r="G23078">
        <v>0.5</v>
      </c>
      <c r="H23078">
        <v>264</v>
      </c>
      <c r="I23078" t="s">
        <v>36</v>
      </c>
      <c r="J23078" t="s">
        <v>19</v>
      </c>
      <c r="K23078" s="1">
        <v>44960</v>
      </c>
      <c r="L23078" s="1"/>
      <c r="M23078" t="s">
        <v>20</v>
      </c>
      <c r="N23078" t="s">
        <v>13456</v>
      </c>
    </row>
    <row r="23079" spans="1:14" x14ac:dyDescent="0.3">
      <c r="A23079" t="s">
        <v>35515</v>
      </c>
      <c r="B23079" t="s">
        <v>35516</v>
      </c>
      <c r="C23079" t="s">
        <v>13455</v>
      </c>
      <c r="D23079" t="s">
        <v>34</v>
      </c>
      <c r="E23079" t="s">
        <v>19</v>
      </c>
      <c r="F23079">
        <v>81882</v>
      </c>
      <c r="G23079">
        <v>0.5</v>
      </c>
      <c r="H23079">
        <v>6</v>
      </c>
      <c r="I23079" t="s">
        <v>36</v>
      </c>
      <c r="J23079" t="s">
        <v>19</v>
      </c>
      <c r="K23079" s="1">
        <v>44867</v>
      </c>
      <c r="L23079" s="1"/>
      <c r="M23079" t="s">
        <v>20</v>
      </c>
      <c r="N23079" t="s">
        <v>13456</v>
      </c>
    </row>
    <row r="23080" spans="1:14" x14ac:dyDescent="0.3">
      <c r="A23080" t="s">
        <v>35517</v>
      </c>
      <c r="B23080" t="s">
        <v>35518</v>
      </c>
      <c r="C23080" t="s">
        <v>13455</v>
      </c>
      <c r="D23080" t="s">
        <v>34</v>
      </c>
      <c r="E23080" t="s">
        <v>19</v>
      </c>
      <c r="F23080">
        <v>39079</v>
      </c>
      <c r="G23080">
        <v>0.5</v>
      </c>
      <c r="H23080">
        <v>4</v>
      </c>
      <c r="I23080" t="s">
        <v>36</v>
      </c>
      <c r="J23080" t="s">
        <v>19</v>
      </c>
      <c r="K23080" s="1">
        <v>44872</v>
      </c>
      <c r="L23080" s="1"/>
      <c r="M23080" t="s">
        <v>20</v>
      </c>
      <c r="N23080" t="s">
        <v>13456</v>
      </c>
    </row>
    <row r="23081" spans="1:14" x14ac:dyDescent="0.3">
      <c r="A23081" t="s">
        <v>35519</v>
      </c>
      <c r="B23081" t="s">
        <v>35520</v>
      </c>
      <c r="C23081" t="s">
        <v>13455</v>
      </c>
      <c r="D23081" t="s">
        <v>34</v>
      </c>
      <c r="E23081" t="s">
        <v>19</v>
      </c>
      <c r="F23081">
        <v>469969</v>
      </c>
      <c r="G23081">
        <v>0.5</v>
      </c>
      <c r="H23081">
        <v>35</v>
      </c>
      <c r="I23081" t="s">
        <v>36</v>
      </c>
      <c r="J23081" t="s">
        <v>19</v>
      </c>
      <c r="K23081" s="1">
        <v>44868</v>
      </c>
      <c r="L23081" s="1"/>
      <c r="M23081" t="s">
        <v>20</v>
      </c>
      <c r="N23081" t="s">
        <v>13456</v>
      </c>
    </row>
    <row r="23082" spans="1:14" x14ac:dyDescent="0.3">
      <c r="A23082" t="s">
        <v>35521</v>
      </c>
      <c r="B23082" t="s">
        <v>35522</v>
      </c>
      <c r="C23082" t="s">
        <v>13455</v>
      </c>
      <c r="D23082" t="s">
        <v>34</v>
      </c>
      <c r="E23082" t="s">
        <v>19</v>
      </c>
      <c r="F23082">
        <v>176191</v>
      </c>
      <c r="G23082">
        <v>0.5</v>
      </c>
      <c r="H23082">
        <v>16</v>
      </c>
      <c r="I23082" t="s">
        <v>36</v>
      </c>
      <c r="J23082" t="s">
        <v>19</v>
      </c>
      <c r="K23082" s="1">
        <v>44869</v>
      </c>
      <c r="L23082" s="1"/>
      <c r="M23082" t="s">
        <v>20</v>
      </c>
      <c r="N23082" t="s">
        <v>13456</v>
      </c>
    </row>
    <row r="23083" spans="1:14" x14ac:dyDescent="0.3">
      <c r="A23083" t="s">
        <v>35523</v>
      </c>
      <c r="B23083" t="s">
        <v>35524</v>
      </c>
      <c r="C23083" t="s">
        <v>13455</v>
      </c>
      <c r="D23083" t="s">
        <v>34</v>
      </c>
      <c r="E23083" t="s">
        <v>19</v>
      </c>
      <c r="F23083">
        <v>44614</v>
      </c>
      <c r="G23083">
        <v>0.5</v>
      </c>
      <c r="H23083">
        <v>5</v>
      </c>
      <c r="I23083" t="s">
        <v>36</v>
      </c>
      <c r="J23083" t="s">
        <v>19</v>
      </c>
      <c r="K23083" s="1">
        <v>44868</v>
      </c>
      <c r="L23083" s="1"/>
      <c r="M23083" t="s">
        <v>20</v>
      </c>
      <c r="N23083" t="s">
        <v>13456</v>
      </c>
    </row>
    <row r="23084" spans="1:14" x14ac:dyDescent="0.3">
      <c r="A23084" t="s">
        <v>35525</v>
      </c>
      <c r="B23084" t="s">
        <v>22628</v>
      </c>
      <c r="C23084" t="s">
        <v>13455</v>
      </c>
      <c r="D23084" t="s">
        <v>34</v>
      </c>
      <c r="E23084" t="s">
        <v>19</v>
      </c>
      <c r="F23084">
        <v>14600</v>
      </c>
      <c r="G23084">
        <v>0.5</v>
      </c>
      <c r="H23084">
        <v>2</v>
      </c>
      <c r="I23084" t="s">
        <v>36</v>
      </c>
      <c r="J23084" t="s">
        <v>19</v>
      </c>
      <c r="K23084" s="1">
        <v>44867</v>
      </c>
      <c r="L23084" s="1"/>
      <c r="M23084" t="s">
        <v>20</v>
      </c>
      <c r="N23084" t="s">
        <v>13456</v>
      </c>
    </row>
    <row r="23085" spans="1:14" x14ac:dyDescent="0.3">
      <c r="A23085" t="s">
        <v>35526</v>
      </c>
      <c r="B23085" t="s">
        <v>35527</v>
      </c>
      <c r="C23085" t="s">
        <v>13455</v>
      </c>
      <c r="D23085" t="s">
        <v>34</v>
      </c>
      <c r="E23085" t="s">
        <v>19</v>
      </c>
      <c r="F23085">
        <v>293665</v>
      </c>
      <c r="G23085">
        <v>0.5</v>
      </c>
      <c r="H23085">
        <v>44</v>
      </c>
      <c r="I23085" t="s">
        <v>36</v>
      </c>
      <c r="J23085" t="s">
        <v>19</v>
      </c>
      <c r="K23085" s="1">
        <v>44868</v>
      </c>
      <c r="L23085" s="1"/>
      <c r="M23085" t="s">
        <v>20</v>
      </c>
      <c r="N23085" t="s">
        <v>13456</v>
      </c>
    </row>
    <row r="23086" spans="1:14" x14ac:dyDescent="0.3">
      <c r="A23086" t="s">
        <v>35528</v>
      </c>
      <c r="B23086" t="s">
        <v>17628</v>
      </c>
      <c r="C23086" t="s">
        <v>13455</v>
      </c>
      <c r="D23086" t="s">
        <v>34</v>
      </c>
      <c r="E23086" t="s">
        <v>19</v>
      </c>
      <c r="F23086">
        <v>133822</v>
      </c>
      <c r="G23086">
        <v>0.5</v>
      </c>
      <c r="H23086">
        <v>14</v>
      </c>
      <c r="I23086" t="s">
        <v>36</v>
      </c>
      <c r="J23086" t="s">
        <v>19</v>
      </c>
      <c r="K23086" s="1">
        <v>44868</v>
      </c>
      <c r="L23086" s="1"/>
      <c r="M23086" t="s">
        <v>20</v>
      </c>
      <c r="N23086" t="s">
        <v>13456</v>
      </c>
    </row>
    <row r="23087" spans="1:14" x14ac:dyDescent="0.3">
      <c r="A23087" t="s">
        <v>35529</v>
      </c>
      <c r="B23087" t="s">
        <v>35530</v>
      </c>
      <c r="C23087" t="s">
        <v>13455</v>
      </c>
      <c r="D23087" t="s">
        <v>34</v>
      </c>
      <c r="E23087" t="s">
        <v>19</v>
      </c>
      <c r="F23087">
        <v>43162</v>
      </c>
      <c r="G23087">
        <v>0.5</v>
      </c>
      <c r="H23087">
        <v>4</v>
      </c>
      <c r="I23087" t="s">
        <v>36</v>
      </c>
      <c r="J23087" t="s">
        <v>19</v>
      </c>
      <c r="K23087" s="1">
        <v>44867</v>
      </c>
      <c r="L23087" s="1"/>
      <c r="M23087" t="s">
        <v>20</v>
      </c>
      <c r="N23087" t="s">
        <v>13456</v>
      </c>
    </row>
    <row r="23088" spans="1:14" x14ac:dyDescent="0.3">
      <c r="A23088" t="s">
        <v>35531</v>
      </c>
      <c r="B23088" t="s">
        <v>35532</v>
      </c>
      <c r="C23088" t="s">
        <v>13455</v>
      </c>
      <c r="D23088" t="s">
        <v>34</v>
      </c>
      <c r="E23088" t="s">
        <v>19</v>
      </c>
      <c r="F23088">
        <v>60000</v>
      </c>
      <c r="G23088">
        <v>0.38199528872477201</v>
      </c>
      <c r="H23088">
        <v>4</v>
      </c>
      <c r="I23088" t="s">
        <v>36</v>
      </c>
      <c r="J23088" t="s">
        <v>19</v>
      </c>
      <c r="K23088" s="1">
        <v>44867</v>
      </c>
      <c r="L23088" s="1"/>
      <c r="M23088" t="s">
        <v>20</v>
      </c>
      <c r="N23088" t="s">
        <v>13456</v>
      </c>
    </row>
    <row r="23089" spans="1:14" x14ac:dyDescent="0.3">
      <c r="A23089" t="s">
        <v>35533</v>
      </c>
      <c r="B23089" t="s">
        <v>17996</v>
      </c>
      <c r="C23089" t="s">
        <v>13455</v>
      </c>
      <c r="D23089" t="s">
        <v>34</v>
      </c>
      <c r="E23089" t="s">
        <v>19</v>
      </c>
      <c r="F23089">
        <v>30000</v>
      </c>
      <c r="G23089">
        <v>0.488599348534202</v>
      </c>
      <c r="H23089">
        <v>2</v>
      </c>
      <c r="I23089" t="s">
        <v>36</v>
      </c>
      <c r="J23089" t="s">
        <v>19</v>
      </c>
      <c r="K23089" s="1">
        <v>44869</v>
      </c>
      <c r="L23089" s="1"/>
      <c r="M23089" t="s">
        <v>20</v>
      </c>
      <c r="N23089" t="s">
        <v>13456</v>
      </c>
    </row>
    <row r="23090" spans="1:14" x14ac:dyDescent="0.3">
      <c r="A23090" t="s">
        <v>35534</v>
      </c>
      <c r="B23090" t="s">
        <v>35535</v>
      </c>
      <c r="C23090" t="s">
        <v>13455</v>
      </c>
      <c r="D23090" t="s">
        <v>34</v>
      </c>
      <c r="E23090" t="s">
        <v>19</v>
      </c>
      <c r="F23090">
        <v>60546</v>
      </c>
      <c r="G23090">
        <v>0.5</v>
      </c>
      <c r="H23090">
        <v>8</v>
      </c>
      <c r="I23090" t="s">
        <v>36</v>
      </c>
      <c r="J23090" t="s">
        <v>19</v>
      </c>
      <c r="K23090" s="1">
        <v>44869</v>
      </c>
      <c r="L23090" s="1"/>
      <c r="M23090" t="s">
        <v>20</v>
      </c>
      <c r="N23090" t="s">
        <v>13456</v>
      </c>
    </row>
    <row r="23091" spans="1:14" x14ac:dyDescent="0.3">
      <c r="A23091" t="s">
        <v>35536</v>
      </c>
      <c r="B23091" t="s">
        <v>35537</v>
      </c>
      <c r="C23091" t="s">
        <v>13455</v>
      </c>
      <c r="D23091" t="s">
        <v>34</v>
      </c>
      <c r="E23091" t="s">
        <v>19</v>
      </c>
      <c r="F23091">
        <v>27542</v>
      </c>
      <c r="G23091">
        <v>0.49999273846868802</v>
      </c>
      <c r="H23091">
        <v>4</v>
      </c>
      <c r="I23091" t="s">
        <v>36</v>
      </c>
      <c r="J23091" t="s">
        <v>19</v>
      </c>
      <c r="K23091" s="1">
        <v>44869</v>
      </c>
      <c r="L23091" s="1"/>
      <c r="M23091" t="s">
        <v>20</v>
      </c>
      <c r="N23091" t="s">
        <v>13456</v>
      </c>
    </row>
    <row r="23092" spans="1:14" x14ac:dyDescent="0.3">
      <c r="A23092" t="s">
        <v>35538</v>
      </c>
      <c r="B23092" t="s">
        <v>13598</v>
      </c>
      <c r="C23092" t="s">
        <v>13455</v>
      </c>
      <c r="D23092" t="s">
        <v>34</v>
      </c>
      <c r="E23092" t="s">
        <v>19</v>
      </c>
      <c r="F23092">
        <v>16697</v>
      </c>
      <c r="G23092">
        <v>0.49999640654009703</v>
      </c>
      <c r="H23092">
        <v>2</v>
      </c>
      <c r="I23092" t="s">
        <v>36</v>
      </c>
      <c r="J23092" t="s">
        <v>19</v>
      </c>
      <c r="K23092" s="1">
        <v>44879</v>
      </c>
      <c r="L23092" s="1"/>
      <c r="M23092" t="s">
        <v>20</v>
      </c>
      <c r="N23092" t="s">
        <v>13456</v>
      </c>
    </row>
    <row r="23093" spans="1:14" x14ac:dyDescent="0.3">
      <c r="A23093" t="s">
        <v>35539</v>
      </c>
      <c r="B23093" t="s">
        <v>35540</v>
      </c>
      <c r="C23093" t="s">
        <v>13455</v>
      </c>
      <c r="D23093" t="s">
        <v>34</v>
      </c>
      <c r="E23093" t="s">
        <v>19</v>
      </c>
      <c r="F23093">
        <v>9589</v>
      </c>
      <c r="G23093">
        <v>0.5</v>
      </c>
      <c r="H23093">
        <v>1</v>
      </c>
      <c r="I23093" t="s">
        <v>36</v>
      </c>
      <c r="J23093" t="s">
        <v>19</v>
      </c>
      <c r="K23093" s="1">
        <v>44872</v>
      </c>
      <c r="L23093" s="1"/>
      <c r="M23093" t="s">
        <v>20</v>
      </c>
      <c r="N23093" t="s">
        <v>13456</v>
      </c>
    </row>
    <row r="23094" spans="1:14" x14ac:dyDescent="0.3">
      <c r="A23094" t="s">
        <v>35398</v>
      </c>
      <c r="B23094" t="s">
        <v>35399</v>
      </c>
      <c r="C23094" t="s">
        <v>13455</v>
      </c>
      <c r="D23094" t="s">
        <v>34</v>
      </c>
      <c r="E23094" t="s">
        <v>19</v>
      </c>
      <c r="F23094">
        <v>52614</v>
      </c>
      <c r="G23094">
        <v>0.5</v>
      </c>
      <c r="H23094">
        <v>12</v>
      </c>
      <c r="I23094" t="s">
        <v>36</v>
      </c>
      <c r="J23094" t="s">
        <v>19</v>
      </c>
      <c r="K23094" s="1">
        <v>44865</v>
      </c>
      <c r="L23094" s="1"/>
      <c r="M23094" t="s">
        <v>20</v>
      </c>
      <c r="N23094" t="s">
        <v>13456</v>
      </c>
    </row>
    <row r="23095" spans="1:14" x14ac:dyDescent="0.3">
      <c r="A23095" t="s">
        <v>35666</v>
      </c>
      <c r="B23095" t="s">
        <v>35667</v>
      </c>
      <c r="C23095" t="s">
        <v>13455</v>
      </c>
      <c r="D23095" t="s">
        <v>34</v>
      </c>
      <c r="E23095" t="s">
        <v>19</v>
      </c>
      <c r="F23095">
        <v>90000</v>
      </c>
      <c r="G23095">
        <v>0.46142251434254999</v>
      </c>
      <c r="H23095">
        <v>6</v>
      </c>
      <c r="I23095" t="s">
        <v>36</v>
      </c>
      <c r="J23095" t="s">
        <v>19</v>
      </c>
      <c r="K23095" s="1">
        <v>44872</v>
      </c>
      <c r="L23095" s="1"/>
      <c r="M23095" t="s">
        <v>20</v>
      </c>
      <c r="N23095" t="s">
        <v>13456</v>
      </c>
    </row>
    <row r="23096" spans="1:14" x14ac:dyDescent="0.3">
      <c r="A23096" t="s">
        <v>35396</v>
      </c>
      <c r="B23096" t="s">
        <v>35397</v>
      </c>
      <c r="C23096" t="s">
        <v>13455</v>
      </c>
      <c r="D23096" t="s">
        <v>34</v>
      </c>
      <c r="E23096" t="s">
        <v>19</v>
      </c>
      <c r="F23096">
        <v>23044</v>
      </c>
      <c r="G23096">
        <v>0.5</v>
      </c>
      <c r="H23096">
        <v>4</v>
      </c>
      <c r="I23096" t="s">
        <v>36</v>
      </c>
      <c r="J23096" t="s">
        <v>19</v>
      </c>
      <c r="K23096" s="1">
        <v>44869</v>
      </c>
      <c r="L23096" s="1"/>
      <c r="M23096" t="s">
        <v>20</v>
      </c>
      <c r="N23096" t="s">
        <v>13456</v>
      </c>
    </row>
    <row r="23097" spans="1:14" x14ac:dyDescent="0.3">
      <c r="A23097" t="s">
        <v>35392</v>
      </c>
      <c r="B23097" t="s">
        <v>35393</v>
      </c>
      <c r="C23097" t="s">
        <v>13455</v>
      </c>
      <c r="D23097" t="s">
        <v>34</v>
      </c>
      <c r="E23097" t="s">
        <v>19</v>
      </c>
      <c r="F23097">
        <v>112300</v>
      </c>
      <c r="G23097">
        <v>0.5</v>
      </c>
      <c r="H23097">
        <v>10</v>
      </c>
      <c r="I23097" t="s">
        <v>36</v>
      </c>
      <c r="J23097" t="s">
        <v>19</v>
      </c>
      <c r="K23097" s="1">
        <v>44865</v>
      </c>
      <c r="L23097" s="1"/>
      <c r="M23097" t="s">
        <v>20</v>
      </c>
      <c r="N23097" t="s">
        <v>13456</v>
      </c>
    </row>
    <row r="23098" spans="1:14" x14ac:dyDescent="0.3">
      <c r="A23098" t="s">
        <v>35456</v>
      </c>
      <c r="B23098" t="s">
        <v>35457</v>
      </c>
      <c r="C23098" t="s">
        <v>13455</v>
      </c>
      <c r="D23098" t="s">
        <v>34</v>
      </c>
      <c r="E23098" t="s">
        <v>19</v>
      </c>
      <c r="F23098">
        <v>330000</v>
      </c>
      <c r="G23098">
        <v>0.29150655889757499</v>
      </c>
      <c r="H23098">
        <v>22</v>
      </c>
      <c r="I23098" t="s">
        <v>36</v>
      </c>
      <c r="J23098" t="s">
        <v>19</v>
      </c>
      <c r="K23098" s="1">
        <v>44869</v>
      </c>
      <c r="L23098" s="1"/>
      <c r="M23098" t="s">
        <v>20</v>
      </c>
      <c r="N23098" t="s">
        <v>13456</v>
      </c>
    </row>
    <row r="23099" spans="1:14" x14ac:dyDescent="0.3">
      <c r="A23099" t="s">
        <v>35458</v>
      </c>
      <c r="B23099" t="s">
        <v>35459</v>
      </c>
      <c r="C23099" t="s">
        <v>13455</v>
      </c>
      <c r="D23099" t="s">
        <v>34</v>
      </c>
      <c r="E23099" t="s">
        <v>19</v>
      </c>
      <c r="F23099">
        <v>71943</v>
      </c>
      <c r="G23099">
        <v>0.5</v>
      </c>
      <c r="H23099">
        <v>9</v>
      </c>
      <c r="I23099" t="s">
        <v>36</v>
      </c>
      <c r="J23099" t="s">
        <v>19</v>
      </c>
      <c r="K23099" s="1">
        <v>44887</v>
      </c>
      <c r="L23099" s="1"/>
      <c r="M23099" t="s">
        <v>20</v>
      </c>
      <c r="N23099" t="s">
        <v>13456</v>
      </c>
    </row>
    <row r="23100" spans="1:14" x14ac:dyDescent="0.3">
      <c r="A23100" t="s">
        <v>35413</v>
      </c>
      <c r="B23100" t="s">
        <v>35414</v>
      </c>
      <c r="C23100" t="s">
        <v>13455</v>
      </c>
      <c r="D23100" t="s">
        <v>34</v>
      </c>
      <c r="E23100" t="s">
        <v>19</v>
      </c>
      <c r="F23100">
        <v>30000</v>
      </c>
      <c r="G23100">
        <v>0.49574485664711199</v>
      </c>
      <c r="H23100">
        <v>2</v>
      </c>
      <c r="I23100" t="s">
        <v>36</v>
      </c>
      <c r="J23100" t="s">
        <v>19</v>
      </c>
      <c r="K23100" s="1">
        <v>44872</v>
      </c>
      <c r="L23100" s="1"/>
      <c r="M23100" t="s">
        <v>20</v>
      </c>
      <c r="N23100" t="s">
        <v>13456</v>
      </c>
    </row>
    <row r="23101" spans="1:14" x14ac:dyDescent="0.3">
      <c r="A23101" t="s">
        <v>35409</v>
      </c>
      <c r="B23101" t="s">
        <v>35410</v>
      </c>
      <c r="C23101" t="s">
        <v>13455</v>
      </c>
      <c r="D23101" t="s">
        <v>34</v>
      </c>
      <c r="E23101" t="s">
        <v>19</v>
      </c>
      <c r="F23101">
        <v>73312</v>
      </c>
      <c r="G23101">
        <v>0.5</v>
      </c>
      <c r="H23101">
        <v>12</v>
      </c>
      <c r="I23101" t="s">
        <v>36</v>
      </c>
      <c r="J23101" t="s">
        <v>19</v>
      </c>
      <c r="K23101" s="1">
        <v>44865</v>
      </c>
      <c r="L23101" s="1"/>
      <c r="M23101" t="s">
        <v>20</v>
      </c>
      <c r="N23101" t="s">
        <v>13456</v>
      </c>
    </row>
    <row r="23102" spans="1:14" x14ac:dyDescent="0.3">
      <c r="A23102" t="s">
        <v>35559</v>
      </c>
      <c r="B23102" t="s">
        <v>35560</v>
      </c>
      <c r="C23102" t="s">
        <v>13455</v>
      </c>
      <c r="D23102" t="s">
        <v>34</v>
      </c>
      <c r="E23102" t="s">
        <v>19</v>
      </c>
      <c r="F23102">
        <v>12076</v>
      </c>
      <c r="G23102">
        <v>0.5</v>
      </c>
      <c r="H23102">
        <v>1</v>
      </c>
      <c r="I23102" t="s">
        <v>36</v>
      </c>
      <c r="J23102" t="s">
        <v>19</v>
      </c>
      <c r="K23102" s="1">
        <v>44868</v>
      </c>
      <c r="L23102" s="1"/>
      <c r="M23102" t="s">
        <v>20</v>
      </c>
      <c r="N23102" t="s">
        <v>13456</v>
      </c>
    </row>
    <row r="23103" spans="1:14" x14ac:dyDescent="0.3">
      <c r="A23103" t="s">
        <v>35407</v>
      </c>
      <c r="B23103" t="s">
        <v>35408</v>
      </c>
      <c r="C23103" t="s">
        <v>13455</v>
      </c>
      <c r="D23103" t="s">
        <v>34</v>
      </c>
      <c r="E23103" t="s">
        <v>19</v>
      </c>
      <c r="F23103">
        <v>4970</v>
      </c>
      <c r="G23103">
        <v>0.5</v>
      </c>
      <c r="H23103">
        <v>1</v>
      </c>
      <c r="I23103" t="s">
        <v>36</v>
      </c>
      <c r="J23103" t="s">
        <v>19</v>
      </c>
      <c r="K23103" s="1">
        <v>44865</v>
      </c>
      <c r="L23103" s="1"/>
      <c r="M23103" t="s">
        <v>20</v>
      </c>
      <c r="N23103" t="s">
        <v>13456</v>
      </c>
    </row>
    <row r="23104" spans="1:14" x14ac:dyDescent="0.3">
      <c r="A23104" t="s">
        <v>35365</v>
      </c>
      <c r="B23104" t="s">
        <v>17781</v>
      </c>
      <c r="C23104" t="s">
        <v>13455</v>
      </c>
      <c r="D23104" t="s">
        <v>34</v>
      </c>
      <c r="E23104" t="s">
        <v>19</v>
      </c>
      <c r="F23104">
        <v>48438</v>
      </c>
      <c r="G23104">
        <v>0.5</v>
      </c>
      <c r="H23104">
        <v>8</v>
      </c>
      <c r="I23104" t="s">
        <v>36</v>
      </c>
      <c r="J23104" t="s">
        <v>19</v>
      </c>
      <c r="K23104" s="1">
        <v>44865</v>
      </c>
      <c r="L23104" s="1"/>
      <c r="M23104" t="s">
        <v>20</v>
      </c>
      <c r="N23104" t="s">
        <v>13456</v>
      </c>
    </row>
    <row r="23105" spans="1:14" x14ac:dyDescent="0.3">
      <c r="A23105" t="s">
        <v>35366</v>
      </c>
      <c r="B23105" t="s">
        <v>35367</v>
      </c>
      <c r="C23105" t="s">
        <v>13455</v>
      </c>
      <c r="D23105" t="s">
        <v>34</v>
      </c>
      <c r="E23105" t="s">
        <v>19</v>
      </c>
      <c r="F23105">
        <v>150000</v>
      </c>
      <c r="G23105">
        <v>0.5</v>
      </c>
      <c r="H23105">
        <v>10</v>
      </c>
      <c r="I23105" t="s">
        <v>36</v>
      </c>
      <c r="J23105" t="s">
        <v>19</v>
      </c>
      <c r="K23105" s="1">
        <v>44865</v>
      </c>
      <c r="L23105" s="1"/>
      <c r="M23105" t="s">
        <v>20</v>
      </c>
      <c r="N23105" t="s">
        <v>13456</v>
      </c>
    </row>
    <row r="23106" spans="1:14" x14ac:dyDescent="0.3">
      <c r="A23106" t="s">
        <v>35368</v>
      </c>
      <c r="B23106" t="s">
        <v>35369</v>
      </c>
      <c r="C23106" t="s">
        <v>13455</v>
      </c>
      <c r="D23106" t="s">
        <v>34</v>
      </c>
      <c r="E23106" t="s">
        <v>19</v>
      </c>
      <c r="F23106">
        <v>95888</v>
      </c>
      <c r="G23106">
        <v>0.5</v>
      </c>
      <c r="H23106">
        <v>8</v>
      </c>
      <c r="I23106" t="s">
        <v>36</v>
      </c>
      <c r="J23106" t="s">
        <v>19</v>
      </c>
      <c r="K23106" s="1">
        <v>44869</v>
      </c>
      <c r="L23106" s="1"/>
      <c r="M23106" t="s">
        <v>20</v>
      </c>
      <c r="N23106" t="s">
        <v>13456</v>
      </c>
    </row>
    <row r="23107" spans="1:14" x14ac:dyDescent="0.3">
      <c r="A23107" t="s">
        <v>35370</v>
      </c>
      <c r="B23107" t="s">
        <v>35371</v>
      </c>
      <c r="C23107" t="s">
        <v>13455</v>
      </c>
      <c r="D23107" t="s">
        <v>34</v>
      </c>
      <c r="E23107" t="s">
        <v>19</v>
      </c>
      <c r="F23107">
        <v>60000</v>
      </c>
      <c r="G23107">
        <v>0.49232789037498997</v>
      </c>
      <c r="H23107">
        <v>4</v>
      </c>
      <c r="I23107" t="s">
        <v>36</v>
      </c>
      <c r="J23107" t="s">
        <v>19</v>
      </c>
      <c r="K23107" s="1">
        <v>44887</v>
      </c>
      <c r="L23107" s="1"/>
      <c r="M23107" t="s">
        <v>20</v>
      </c>
      <c r="N23107" t="s">
        <v>13456</v>
      </c>
    </row>
    <row r="23108" spans="1:14" x14ac:dyDescent="0.3">
      <c r="A23108" t="s">
        <v>35372</v>
      </c>
      <c r="B23108" t="s">
        <v>8850</v>
      </c>
      <c r="C23108" t="s">
        <v>13455</v>
      </c>
      <c r="D23108" t="s">
        <v>34</v>
      </c>
      <c r="E23108" t="s">
        <v>19</v>
      </c>
      <c r="F23108">
        <v>17750</v>
      </c>
      <c r="G23108">
        <v>0.5</v>
      </c>
      <c r="H23108">
        <v>2</v>
      </c>
      <c r="I23108" t="s">
        <v>36</v>
      </c>
      <c r="J23108" t="s">
        <v>19</v>
      </c>
      <c r="K23108" s="1">
        <v>44865</v>
      </c>
      <c r="L23108" s="1"/>
      <c r="M23108" t="s">
        <v>20</v>
      </c>
      <c r="N23108" t="s">
        <v>13456</v>
      </c>
    </row>
    <row r="23109" spans="1:14" x14ac:dyDescent="0.3">
      <c r="A23109" t="s">
        <v>35373</v>
      </c>
      <c r="B23109" t="s">
        <v>16901</v>
      </c>
      <c r="C23109" t="s">
        <v>13455</v>
      </c>
      <c r="D23109" t="s">
        <v>34</v>
      </c>
      <c r="E23109" t="s">
        <v>19</v>
      </c>
      <c r="F23109">
        <v>14018</v>
      </c>
      <c r="G23109">
        <v>0.49261992619926198</v>
      </c>
      <c r="H23109">
        <v>1</v>
      </c>
      <c r="I23109" t="s">
        <v>36</v>
      </c>
      <c r="J23109" t="s">
        <v>19</v>
      </c>
      <c r="K23109" s="1">
        <v>44869</v>
      </c>
      <c r="L23109" s="1"/>
      <c r="M23109" t="s">
        <v>20</v>
      </c>
      <c r="N23109" t="s">
        <v>13456</v>
      </c>
    </row>
    <row r="23110" spans="1:14" x14ac:dyDescent="0.3">
      <c r="A23110" t="s">
        <v>35374</v>
      </c>
      <c r="B23110" t="s">
        <v>35375</v>
      </c>
      <c r="C23110" t="s">
        <v>13455</v>
      </c>
      <c r="D23110" t="s">
        <v>34</v>
      </c>
      <c r="E23110" t="s">
        <v>19</v>
      </c>
      <c r="F23110">
        <v>36496</v>
      </c>
      <c r="G23110">
        <v>0.5</v>
      </c>
      <c r="H23110">
        <v>4</v>
      </c>
      <c r="I23110" t="s">
        <v>36</v>
      </c>
      <c r="J23110" t="s">
        <v>19</v>
      </c>
      <c r="K23110" s="1">
        <v>44869</v>
      </c>
      <c r="L23110" s="1"/>
      <c r="M23110" t="s">
        <v>20</v>
      </c>
      <c r="N23110" t="s">
        <v>13456</v>
      </c>
    </row>
    <row r="23111" spans="1:14" x14ac:dyDescent="0.3">
      <c r="A23111" t="s">
        <v>35376</v>
      </c>
      <c r="B23111" t="s">
        <v>25785</v>
      </c>
      <c r="C23111" t="s">
        <v>13455</v>
      </c>
      <c r="D23111" t="s">
        <v>34</v>
      </c>
      <c r="E23111" t="s">
        <v>19</v>
      </c>
      <c r="F23111">
        <v>58718</v>
      </c>
      <c r="G23111">
        <v>0.5</v>
      </c>
      <c r="H23111">
        <v>4</v>
      </c>
      <c r="I23111" t="s">
        <v>36</v>
      </c>
      <c r="J23111" t="s">
        <v>19</v>
      </c>
      <c r="K23111" s="1">
        <v>44887</v>
      </c>
      <c r="L23111" s="1"/>
      <c r="M23111" t="s">
        <v>20</v>
      </c>
      <c r="N23111" t="s">
        <v>13456</v>
      </c>
    </row>
    <row r="23112" spans="1:14" x14ac:dyDescent="0.3">
      <c r="A23112" t="s">
        <v>35377</v>
      </c>
      <c r="B23112" t="s">
        <v>35378</v>
      </c>
      <c r="C23112" t="s">
        <v>13455</v>
      </c>
      <c r="D23112" t="s">
        <v>34</v>
      </c>
      <c r="E23112" t="s">
        <v>19</v>
      </c>
      <c r="F23112">
        <v>53289</v>
      </c>
      <c r="G23112">
        <v>0.5</v>
      </c>
      <c r="H23112">
        <v>4</v>
      </c>
      <c r="I23112" t="s">
        <v>36</v>
      </c>
      <c r="J23112" t="s">
        <v>19</v>
      </c>
      <c r="K23112" s="1">
        <v>44869</v>
      </c>
      <c r="L23112" s="1"/>
      <c r="M23112" t="s">
        <v>20</v>
      </c>
      <c r="N23112" t="s">
        <v>13456</v>
      </c>
    </row>
    <row r="23113" spans="1:14" x14ac:dyDescent="0.3">
      <c r="A23113" t="s">
        <v>35379</v>
      </c>
      <c r="B23113" t="s">
        <v>5569</v>
      </c>
      <c r="C23113" t="s">
        <v>13455</v>
      </c>
      <c r="D23113" t="s">
        <v>34</v>
      </c>
      <c r="E23113" t="s">
        <v>19</v>
      </c>
      <c r="F23113">
        <v>117862</v>
      </c>
      <c r="G23113">
        <v>0.5</v>
      </c>
      <c r="H23113">
        <v>14</v>
      </c>
      <c r="I23113" t="s">
        <v>36</v>
      </c>
      <c r="J23113" t="s">
        <v>19</v>
      </c>
      <c r="K23113" s="1">
        <v>44865</v>
      </c>
      <c r="L23113" s="1"/>
      <c r="M23113" t="s">
        <v>20</v>
      </c>
      <c r="N23113" t="s">
        <v>13456</v>
      </c>
    </row>
    <row r="23114" spans="1:14" x14ac:dyDescent="0.3">
      <c r="A23114" t="s">
        <v>35380</v>
      </c>
      <c r="B23114" t="s">
        <v>35381</v>
      </c>
      <c r="C23114" t="s">
        <v>13455</v>
      </c>
      <c r="D23114" t="s">
        <v>34</v>
      </c>
      <c r="E23114" t="s">
        <v>19</v>
      </c>
      <c r="F23114">
        <v>30377</v>
      </c>
      <c r="G23114">
        <v>0.50000008229944704</v>
      </c>
      <c r="H23114">
        <v>4</v>
      </c>
      <c r="I23114" t="s">
        <v>36</v>
      </c>
      <c r="J23114" t="s">
        <v>19</v>
      </c>
      <c r="K23114" s="1">
        <v>44865</v>
      </c>
      <c r="L23114" s="1"/>
      <c r="M23114" t="s">
        <v>20</v>
      </c>
      <c r="N23114" t="s">
        <v>13456</v>
      </c>
    </row>
    <row r="23115" spans="1:14" x14ac:dyDescent="0.3">
      <c r="A23115" t="s">
        <v>35382</v>
      </c>
      <c r="B23115" t="s">
        <v>26388</v>
      </c>
      <c r="C23115" t="s">
        <v>13455</v>
      </c>
      <c r="D23115" t="s">
        <v>34</v>
      </c>
      <c r="E23115" t="s">
        <v>19</v>
      </c>
      <c r="F23115">
        <v>120000</v>
      </c>
      <c r="G23115">
        <v>0.49549307754879601</v>
      </c>
      <c r="H23115">
        <v>8</v>
      </c>
      <c r="I23115" t="s">
        <v>36</v>
      </c>
      <c r="J23115" t="s">
        <v>19</v>
      </c>
      <c r="K23115" s="1">
        <v>44865</v>
      </c>
      <c r="L23115" s="1"/>
      <c r="M23115" t="s">
        <v>20</v>
      </c>
      <c r="N23115" t="s">
        <v>13456</v>
      </c>
    </row>
    <row r="23116" spans="1:14" x14ac:dyDescent="0.3">
      <c r="A23116" t="s">
        <v>35383</v>
      </c>
      <c r="B23116" t="s">
        <v>35384</v>
      </c>
      <c r="C23116" t="s">
        <v>13455</v>
      </c>
      <c r="D23116" t="s">
        <v>34</v>
      </c>
      <c r="E23116" t="s">
        <v>19</v>
      </c>
      <c r="F23116">
        <v>102188</v>
      </c>
      <c r="G23116">
        <v>0.49999755355273101</v>
      </c>
      <c r="H23116">
        <v>8</v>
      </c>
      <c r="I23116" t="s">
        <v>36</v>
      </c>
      <c r="J23116" t="s">
        <v>19</v>
      </c>
      <c r="K23116" s="1">
        <v>44865</v>
      </c>
      <c r="L23116" s="1"/>
      <c r="M23116" t="s">
        <v>20</v>
      </c>
      <c r="N23116" t="s">
        <v>13456</v>
      </c>
    </row>
    <row r="23117" spans="1:14" x14ac:dyDescent="0.3">
      <c r="A23117" t="s">
        <v>35385</v>
      </c>
      <c r="B23117" t="s">
        <v>35386</v>
      </c>
      <c r="C23117" t="s">
        <v>13455</v>
      </c>
      <c r="D23117" t="s">
        <v>34</v>
      </c>
      <c r="E23117" t="s">
        <v>19</v>
      </c>
      <c r="F23117">
        <v>44225</v>
      </c>
      <c r="G23117">
        <v>0.5</v>
      </c>
      <c r="H23117">
        <v>3</v>
      </c>
      <c r="I23117" t="s">
        <v>36</v>
      </c>
      <c r="J23117" t="s">
        <v>19</v>
      </c>
      <c r="K23117" s="1">
        <v>44869</v>
      </c>
      <c r="L23117" s="1"/>
      <c r="M23117" t="s">
        <v>20</v>
      </c>
      <c r="N23117" t="s">
        <v>13456</v>
      </c>
    </row>
    <row r="23118" spans="1:14" x14ac:dyDescent="0.3">
      <c r="A23118" t="s">
        <v>35387</v>
      </c>
      <c r="B23118" t="s">
        <v>26915</v>
      </c>
      <c r="C23118" t="s">
        <v>13455</v>
      </c>
      <c r="D23118" t="s">
        <v>34</v>
      </c>
      <c r="E23118" t="s">
        <v>19</v>
      </c>
      <c r="F23118">
        <v>30000</v>
      </c>
      <c r="G23118">
        <v>0.21932389753187501</v>
      </c>
      <c r="H23118">
        <v>2</v>
      </c>
      <c r="I23118" t="s">
        <v>36</v>
      </c>
      <c r="J23118" t="s">
        <v>19</v>
      </c>
      <c r="K23118" s="1">
        <v>44865</v>
      </c>
      <c r="L23118" s="1"/>
      <c r="M23118" t="s">
        <v>20</v>
      </c>
      <c r="N23118" t="s">
        <v>13456</v>
      </c>
    </row>
    <row r="23119" spans="1:14" x14ac:dyDescent="0.3">
      <c r="A23119" t="s">
        <v>35388</v>
      </c>
      <c r="B23119" t="s">
        <v>35389</v>
      </c>
      <c r="C23119" t="s">
        <v>13455</v>
      </c>
      <c r="D23119" t="s">
        <v>34</v>
      </c>
      <c r="E23119" t="s">
        <v>19</v>
      </c>
      <c r="F23119">
        <v>37500</v>
      </c>
      <c r="G23119">
        <v>0.5</v>
      </c>
      <c r="H23119">
        <v>3</v>
      </c>
      <c r="I23119" t="s">
        <v>36</v>
      </c>
      <c r="J23119" t="s">
        <v>19</v>
      </c>
      <c r="K23119" s="1">
        <v>44869</v>
      </c>
      <c r="L23119" s="1"/>
      <c r="M23119" t="s">
        <v>20</v>
      </c>
      <c r="N23119" t="s">
        <v>13456</v>
      </c>
    </row>
    <row r="23120" spans="1:14" x14ac:dyDescent="0.3">
      <c r="A23120" t="s">
        <v>35390</v>
      </c>
      <c r="B23120" t="s">
        <v>35391</v>
      </c>
      <c r="C23120" t="s">
        <v>13455</v>
      </c>
      <c r="D23120" t="s">
        <v>34</v>
      </c>
      <c r="E23120" t="s">
        <v>19</v>
      </c>
      <c r="F23120">
        <v>38812</v>
      </c>
      <c r="G23120">
        <v>0.43363350949130203</v>
      </c>
      <c r="H23120">
        <v>4</v>
      </c>
      <c r="I23120" t="s">
        <v>36</v>
      </c>
      <c r="J23120" t="s">
        <v>19</v>
      </c>
      <c r="K23120" s="1">
        <v>44865</v>
      </c>
      <c r="L23120" s="1"/>
      <c r="M23120" t="s">
        <v>20</v>
      </c>
      <c r="N23120" t="s">
        <v>13456</v>
      </c>
    </row>
    <row r="23121" spans="1:14" x14ac:dyDescent="0.3">
      <c r="A23121" t="s">
        <v>35394</v>
      </c>
      <c r="B23121" t="s">
        <v>35395</v>
      </c>
      <c r="C23121" t="s">
        <v>13455</v>
      </c>
      <c r="D23121" t="s">
        <v>34</v>
      </c>
      <c r="E23121" t="s">
        <v>19</v>
      </c>
      <c r="F23121">
        <v>260000</v>
      </c>
      <c r="G23121">
        <v>0.5</v>
      </c>
      <c r="H23121">
        <v>26</v>
      </c>
      <c r="I23121" t="s">
        <v>36</v>
      </c>
      <c r="J23121" t="s">
        <v>19</v>
      </c>
      <c r="K23121" s="1">
        <v>44865</v>
      </c>
      <c r="L23121" s="1"/>
      <c r="M23121" t="s">
        <v>20</v>
      </c>
      <c r="N23121" t="s">
        <v>13456</v>
      </c>
    </row>
    <row r="23122" spans="1:14" x14ac:dyDescent="0.3">
      <c r="A23122" t="s">
        <v>35541</v>
      </c>
      <c r="B23122" t="s">
        <v>35542</v>
      </c>
      <c r="C23122" t="s">
        <v>13455</v>
      </c>
      <c r="D23122" t="s">
        <v>34</v>
      </c>
      <c r="E23122" t="s">
        <v>19</v>
      </c>
      <c r="F23122">
        <v>17374</v>
      </c>
      <c r="G23122">
        <v>0.5</v>
      </c>
      <c r="H23122">
        <v>2</v>
      </c>
      <c r="I23122" t="s">
        <v>36</v>
      </c>
      <c r="J23122" t="s">
        <v>19</v>
      </c>
      <c r="K23122" s="1">
        <v>44904</v>
      </c>
      <c r="L23122" s="1"/>
      <c r="M23122" t="s">
        <v>20</v>
      </c>
      <c r="N23122" t="s">
        <v>13456</v>
      </c>
    </row>
    <row r="23123" spans="1:14" x14ac:dyDescent="0.3">
      <c r="A23123" t="s">
        <v>35717</v>
      </c>
      <c r="B23123" t="s">
        <v>35718</v>
      </c>
      <c r="C23123" t="s">
        <v>13455</v>
      </c>
      <c r="D23123" t="s">
        <v>34</v>
      </c>
      <c r="E23123" t="s">
        <v>19</v>
      </c>
      <c r="F23123">
        <v>441720</v>
      </c>
      <c r="G23123">
        <v>0.5</v>
      </c>
      <c r="H23123">
        <v>30</v>
      </c>
      <c r="I23123" t="s">
        <v>36</v>
      </c>
      <c r="J23123" t="s">
        <v>19</v>
      </c>
      <c r="K23123" s="1">
        <v>44873</v>
      </c>
      <c r="L23123" s="1"/>
      <c r="M23123" t="s">
        <v>20</v>
      </c>
      <c r="N23123" t="s">
        <v>13456</v>
      </c>
    </row>
    <row r="23124" spans="1:14" x14ac:dyDescent="0.3">
      <c r="A23124" t="s">
        <v>35767</v>
      </c>
      <c r="B23124" t="s">
        <v>35768</v>
      </c>
      <c r="C23124" t="s">
        <v>13455</v>
      </c>
      <c r="D23124" t="s">
        <v>34</v>
      </c>
      <c r="E23124" t="s">
        <v>19</v>
      </c>
      <c r="F23124">
        <v>83500</v>
      </c>
      <c r="G23124">
        <v>0.5</v>
      </c>
      <c r="H23124">
        <v>10</v>
      </c>
      <c r="I23124" t="s">
        <v>36</v>
      </c>
      <c r="J23124" t="s">
        <v>19</v>
      </c>
      <c r="K23124" s="1">
        <v>44874</v>
      </c>
      <c r="L23124" s="1"/>
      <c r="M23124" t="s">
        <v>20</v>
      </c>
      <c r="N23124" t="s">
        <v>13456</v>
      </c>
    </row>
    <row r="23125" spans="1:14" x14ac:dyDescent="0.3">
      <c r="A23125" t="s">
        <v>35627</v>
      </c>
      <c r="B23125" t="s">
        <v>30104</v>
      </c>
      <c r="C23125" t="s">
        <v>13455</v>
      </c>
      <c r="D23125" t="s">
        <v>34</v>
      </c>
      <c r="E23125" t="s">
        <v>19</v>
      </c>
      <c r="F23125">
        <v>20000</v>
      </c>
      <c r="G23125">
        <v>0.28581636298678098</v>
      </c>
      <c r="H23125">
        <v>2</v>
      </c>
      <c r="I23125" t="s">
        <v>36</v>
      </c>
      <c r="J23125" t="s">
        <v>19</v>
      </c>
      <c r="K23125" s="1">
        <v>44881</v>
      </c>
      <c r="L23125" s="1"/>
      <c r="M23125" t="s">
        <v>20</v>
      </c>
      <c r="N23125" t="s">
        <v>13456</v>
      </c>
    </row>
    <row r="23126" spans="1:14" x14ac:dyDescent="0.3">
      <c r="A23126" t="s">
        <v>35628</v>
      </c>
      <c r="B23126" t="s">
        <v>35629</v>
      </c>
      <c r="C23126" t="s">
        <v>13455</v>
      </c>
      <c r="D23126" t="s">
        <v>34</v>
      </c>
      <c r="E23126" t="s">
        <v>19</v>
      </c>
      <c r="F23126">
        <v>492595</v>
      </c>
      <c r="G23126">
        <v>0.5</v>
      </c>
      <c r="H23126">
        <v>53</v>
      </c>
      <c r="I23126" t="s">
        <v>36</v>
      </c>
      <c r="J23126" t="s">
        <v>19</v>
      </c>
      <c r="K23126" s="1">
        <v>44872</v>
      </c>
      <c r="L23126" s="1"/>
      <c r="M23126" t="s">
        <v>20</v>
      </c>
      <c r="N23126" t="s">
        <v>13456</v>
      </c>
    </row>
    <row r="23127" spans="1:14" x14ac:dyDescent="0.3">
      <c r="A23127" t="s">
        <v>35630</v>
      </c>
      <c r="B23127" t="s">
        <v>22038</v>
      </c>
      <c r="C23127" t="s">
        <v>13455</v>
      </c>
      <c r="D23127" t="s">
        <v>34</v>
      </c>
      <c r="E23127" t="s">
        <v>19</v>
      </c>
      <c r="F23127">
        <v>14250</v>
      </c>
      <c r="G23127">
        <v>0.5</v>
      </c>
      <c r="H23127">
        <v>2</v>
      </c>
      <c r="I23127" t="s">
        <v>36</v>
      </c>
      <c r="J23127" t="s">
        <v>19</v>
      </c>
      <c r="K23127" s="1">
        <v>44887</v>
      </c>
      <c r="L23127" s="1"/>
      <c r="M23127" t="s">
        <v>20</v>
      </c>
      <c r="N23127" t="s">
        <v>13456</v>
      </c>
    </row>
    <row r="23128" spans="1:14" x14ac:dyDescent="0.3">
      <c r="A23128" t="s">
        <v>35631</v>
      </c>
      <c r="B23128" t="s">
        <v>4492</v>
      </c>
      <c r="C23128" t="s">
        <v>13455</v>
      </c>
      <c r="D23128" t="s">
        <v>34</v>
      </c>
      <c r="E23128" t="s">
        <v>19</v>
      </c>
      <c r="F23128">
        <v>341250</v>
      </c>
      <c r="G23128">
        <v>0.5</v>
      </c>
      <c r="H23128">
        <v>30</v>
      </c>
      <c r="I23128" t="s">
        <v>36</v>
      </c>
      <c r="J23128" t="s">
        <v>19</v>
      </c>
      <c r="K23128" s="1">
        <v>44910</v>
      </c>
      <c r="L23128" s="1"/>
      <c r="M23128" t="s">
        <v>20</v>
      </c>
      <c r="N23128" t="s">
        <v>13456</v>
      </c>
    </row>
    <row r="23129" spans="1:14" x14ac:dyDescent="0.3">
      <c r="A23129" t="s">
        <v>35632</v>
      </c>
      <c r="B23129" t="s">
        <v>35633</v>
      </c>
      <c r="C23129" t="s">
        <v>13455</v>
      </c>
      <c r="D23129" t="s">
        <v>34</v>
      </c>
      <c r="E23129" t="s">
        <v>19</v>
      </c>
      <c r="F23129">
        <v>43140</v>
      </c>
      <c r="G23129">
        <v>0.5</v>
      </c>
      <c r="H23129">
        <v>4</v>
      </c>
      <c r="I23129" t="s">
        <v>36</v>
      </c>
      <c r="J23129" t="s">
        <v>19</v>
      </c>
      <c r="K23129" s="1">
        <v>44871</v>
      </c>
      <c r="L23129" s="1"/>
      <c r="M23129" t="s">
        <v>20</v>
      </c>
      <c r="N23129" t="s">
        <v>13456</v>
      </c>
    </row>
    <row r="23130" spans="1:14" x14ac:dyDescent="0.3">
      <c r="A23130" t="s">
        <v>35634</v>
      </c>
      <c r="B23130" t="s">
        <v>28817</v>
      </c>
      <c r="C23130" t="s">
        <v>13455</v>
      </c>
      <c r="D23130" t="s">
        <v>34</v>
      </c>
      <c r="E23130" t="s">
        <v>19</v>
      </c>
      <c r="F23130">
        <v>10053</v>
      </c>
      <c r="G23130">
        <v>0.5</v>
      </c>
      <c r="H23130">
        <v>2</v>
      </c>
      <c r="I23130" t="s">
        <v>36</v>
      </c>
      <c r="J23130" t="s">
        <v>19</v>
      </c>
      <c r="K23130" s="1">
        <v>44871</v>
      </c>
      <c r="L23130" s="1"/>
      <c r="M23130" t="s">
        <v>20</v>
      </c>
      <c r="N23130" t="s">
        <v>13456</v>
      </c>
    </row>
    <row r="23131" spans="1:14" x14ac:dyDescent="0.3">
      <c r="A23131" t="s">
        <v>35635</v>
      </c>
      <c r="B23131" t="s">
        <v>35636</v>
      </c>
      <c r="C23131" t="s">
        <v>13455</v>
      </c>
      <c r="D23131" t="s">
        <v>34</v>
      </c>
      <c r="E23131" t="s">
        <v>19</v>
      </c>
      <c r="F23131">
        <v>60000</v>
      </c>
      <c r="G23131">
        <v>0.247359437999357</v>
      </c>
      <c r="H23131">
        <v>4</v>
      </c>
      <c r="I23131" t="s">
        <v>36</v>
      </c>
      <c r="J23131" t="s">
        <v>19</v>
      </c>
      <c r="K23131" s="1">
        <v>44871</v>
      </c>
      <c r="L23131" s="1"/>
      <c r="M23131" t="s">
        <v>20</v>
      </c>
      <c r="N23131" t="s">
        <v>13456</v>
      </c>
    </row>
    <row r="23132" spans="1:14" x14ac:dyDescent="0.3">
      <c r="A23132" t="s">
        <v>35637</v>
      </c>
      <c r="B23132" t="s">
        <v>35638</v>
      </c>
      <c r="C23132" t="s">
        <v>13455</v>
      </c>
      <c r="D23132" t="s">
        <v>34</v>
      </c>
      <c r="E23132" t="s">
        <v>19</v>
      </c>
      <c r="F23132">
        <v>50000</v>
      </c>
      <c r="G23132">
        <v>0.5</v>
      </c>
      <c r="H23132">
        <v>6</v>
      </c>
      <c r="I23132" t="s">
        <v>36</v>
      </c>
      <c r="J23132" t="s">
        <v>19</v>
      </c>
      <c r="K23132" s="1">
        <v>44871</v>
      </c>
      <c r="L23132" s="1"/>
      <c r="M23132" t="s">
        <v>20</v>
      </c>
      <c r="N23132" t="s">
        <v>13456</v>
      </c>
    </row>
    <row r="23133" spans="1:14" x14ac:dyDescent="0.3">
      <c r="A23133" t="s">
        <v>35639</v>
      </c>
      <c r="B23133" t="s">
        <v>35640</v>
      </c>
      <c r="C23133" t="s">
        <v>13455</v>
      </c>
      <c r="D23133" t="s">
        <v>34</v>
      </c>
      <c r="E23133" t="s">
        <v>19</v>
      </c>
      <c r="F23133">
        <v>66558</v>
      </c>
      <c r="G23133">
        <v>0.5</v>
      </c>
      <c r="H23133">
        <v>6</v>
      </c>
      <c r="I23133" t="s">
        <v>36</v>
      </c>
      <c r="J23133" t="s">
        <v>19</v>
      </c>
      <c r="K23133" s="1">
        <v>44890</v>
      </c>
      <c r="L23133" s="1"/>
      <c r="M23133" t="s">
        <v>20</v>
      </c>
      <c r="N23133" t="s">
        <v>13456</v>
      </c>
    </row>
    <row r="23134" spans="1:14" x14ac:dyDescent="0.3">
      <c r="A23134" t="s">
        <v>35641</v>
      </c>
      <c r="B23134" t="s">
        <v>35642</v>
      </c>
      <c r="C23134" t="s">
        <v>13455</v>
      </c>
      <c r="D23134" t="s">
        <v>34</v>
      </c>
      <c r="E23134" t="s">
        <v>19</v>
      </c>
      <c r="F23134">
        <v>24604</v>
      </c>
      <c r="G23134">
        <v>0.27549854997816597</v>
      </c>
      <c r="H23134">
        <v>2</v>
      </c>
      <c r="I23134" t="s">
        <v>36</v>
      </c>
      <c r="J23134" t="s">
        <v>19</v>
      </c>
      <c r="K23134" s="1">
        <v>44872</v>
      </c>
      <c r="L23134" s="1"/>
      <c r="M23134" t="s">
        <v>20</v>
      </c>
      <c r="N23134" t="s">
        <v>13456</v>
      </c>
    </row>
    <row r="23135" spans="1:14" x14ac:dyDescent="0.3">
      <c r="A23135" t="s">
        <v>35626</v>
      </c>
      <c r="B23135" t="s">
        <v>22224</v>
      </c>
      <c r="C23135" t="s">
        <v>13455</v>
      </c>
      <c r="D23135" t="s">
        <v>34</v>
      </c>
      <c r="E23135" t="s">
        <v>19</v>
      </c>
      <c r="F23135">
        <v>126703</v>
      </c>
      <c r="G23135">
        <v>0.5</v>
      </c>
      <c r="H23135">
        <v>14</v>
      </c>
      <c r="I23135" t="s">
        <v>36</v>
      </c>
      <c r="J23135" t="s">
        <v>19</v>
      </c>
      <c r="K23135" s="1">
        <v>44881</v>
      </c>
      <c r="L23135" s="1"/>
      <c r="M23135" t="s">
        <v>20</v>
      </c>
      <c r="N23135" t="s">
        <v>13456</v>
      </c>
    </row>
    <row r="23136" spans="1:14" x14ac:dyDescent="0.3">
      <c r="A23136" t="s">
        <v>35643</v>
      </c>
      <c r="B23136" t="s">
        <v>35644</v>
      </c>
      <c r="C23136" t="s">
        <v>13455</v>
      </c>
      <c r="D23136" t="s">
        <v>34</v>
      </c>
      <c r="E23136" t="s">
        <v>19</v>
      </c>
      <c r="F23136">
        <v>13950</v>
      </c>
      <c r="G23136">
        <v>0.5</v>
      </c>
      <c r="H23136">
        <v>2</v>
      </c>
      <c r="I23136" t="s">
        <v>36</v>
      </c>
      <c r="J23136" t="s">
        <v>19</v>
      </c>
      <c r="K23136" s="1">
        <v>44872</v>
      </c>
      <c r="L23136" s="1"/>
      <c r="M23136" t="s">
        <v>20</v>
      </c>
      <c r="N23136" t="s">
        <v>13456</v>
      </c>
    </row>
    <row r="23137" spans="1:14" x14ac:dyDescent="0.3">
      <c r="A23137" t="s">
        <v>35647</v>
      </c>
      <c r="B23137" t="s">
        <v>35648</v>
      </c>
      <c r="C23137" t="s">
        <v>13455</v>
      </c>
      <c r="D23137" t="s">
        <v>34</v>
      </c>
      <c r="E23137" t="s">
        <v>19</v>
      </c>
      <c r="F23137">
        <v>60530</v>
      </c>
      <c r="G23137">
        <v>0.393734591792263</v>
      </c>
      <c r="H23137">
        <v>8</v>
      </c>
      <c r="I23137" t="s">
        <v>36</v>
      </c>
      <c r="J23137" t="s">
        <v>19</v>
      </c>
      <c r="K23137" s="1">
        <v>44872</v>
      </c>
      <c r="L23137" s="1"/>
      <c r="M23137" t="s">
        <v>20</v>
      </c>
      <c r="N23137" t="s">
        <v>13456</v>
      </c>
    </row>
    <row r="23138" spans="1:14" x14ac:dyDescent="0.3">
      <c r="A23138" t="s">
        <v>35649</v>
      </c>
      <c r="B23138" t="s">
        <v>35650</v>
      </c>
      <c r="C23138" t="s">
        <v>13455</v>
      </c>
      <c r="D23138" t="s">
        <v>34</v>
      </c>
      <c r="E23138" t="s">
        <v>19</v>
      </c>
      <c r="F23138">
        <v>187390</v>
      </c>
      <c r="G23138">
        <v>0.5</v>
      </c>
      <c r="H23138">
        <v>25</v>
      </c>
      <c r="I23138" t="s">
        <v>36</v>
      </c>
      <c r="J23138" t="s">
        <v>19</v>
      </c>
      <c r="K23138" s="1">
        <v>44872</v>
      </c>
      <c r="L23138" s="1"/>
      <c r="M23138" t="s">
        <v>20</v>
      </c>
      <c r="N23138" t="s">
        <v>13456</v>
      </c>
    </row>
    <row r="23139" spans="1:14" x14ac:dyDescent="0.3">
      <c r="A23139" t="s">
        <v>35651</v>
      </c>
      <c r="B23139" t="s">
        <v>35652</v>
      </c>
      <c r="C23139" t="s">
        <v>13455</v>
      </c>
      <c r="D23139" t="s">
        <v>34</v>
      </c>
      <c r="E23139" t="s">
        <v>19</v>
      </c>
      <c r="F23139">
        <v>77812</v>
      </c>
      <c r="G23139">
        <v>0.5</v>
      </c>
      <c r="H23139">
        <v>7</v>
      </c>
      <c r="I23139" t="s">
        <v>36</v>
      </c>
      <c r="J23139" t="s">
        <v>19</v>
      </c>
      <c r="K23139" s="1">
        <v>44872</v>
      </c>
      <c r="L23139" s="1"/>
      <c r="M23139" t="s">
        <v>20</v>
      </c>
      <c r="N23139" t="s">
        <v>13456</v>
      </c>
    </row>
    <row r="23140" spans="1:14" x14ac:dyDescent="0.3">
      <c r="A23140" t="s">
        <v>35653</v>
      </c>
      <c r="B23140" t="s">
        <v>35654</v>
      </c>
      <c r="C23140" t="s">
        <v>13455</v>
      </c>
      <c r="D23140" t="s">
        <v>34</v>
      </c>
      <c r="E23140" t="s">
        <v>19</v>
      </c>
      <c r="F23140">
        <v>90000</v>
      </c>
      <c r="G23140">
        <v>0.46316309516457699</v>
      </c>
      <c r="H23140">
        <v>6</v>
      </c>
      <c r="I23140" t="s">
        <v>36</v>
      </c>
      <c r="J23140" t="s">
        <v>19</v>
      </c>
      <c r="K23140" s="1">
        <v>44872</v>
      </c>
      <c r="L23140" s="1"/>
      <c r="M23140" t="s">
        <v>20</v>
      </c>
      <c r="N23140" t="s">
        <v>13456</v>
      </c>
    </row>
    <row r="23141" spans="1:14" x14ac:dyDescent="0.3">
      <c r="A23141" t="s">
        <v>35655</v>
      </c>
      <c r="B23141" t="s">
        <v>35656</v>
      </c>
      <c r="C23141" t="s">
        <v>13455</v>
      </c>
      <c r="D23141" t="s">
        <v>34</v>
      </c>
      <c r="E23141" t="s">
        <v>19</v>
      </c>
      <c r="F23141">
        <v>5800</v>
      </c>
      <c r="G23141">
        <v>0.5</v>
      </c>
      <c r="H23141">
        <v>1</v>
      </c>
      <c r="I23141" t="s">
        <v>36</v>
      </c>
      <c r="J23141" t="s">
        <v>19</v>
      </c>
      <c r="K23141" s="1">
        <v>44872</v>
      </c>
      <c r="L23141" s="1"/>
      <c r="M23141" t="s">
        <v>20</v>
      </c>
      <c r="N23141" t="s">
        <v>13456</v>
      </c>
    </row>
    <row r="23142" spans="1:14" x14ac:dyDescent="0.3">
      <c r="A23142" t="s">
        <v>35657</v>
      </c>
      <c r="B23142" t="s">
        <v>13487</v>
      </c>
      <c r="C23142" t="s">
        <v>13455</v>
      </c>
      <c r="D23142" t="s">
        <v>34</v>
      </c>
      <c r="E23142" t="s">
        <v>19</v>
      </c>
      <c r="F23142">
        <v>90000</v>
      </c>
      <c r="G23142">
        <v>0.38709677419354799</v>
      </c>
      <c r="H23142">
        <v>6</v>
      </c>
      <c r="I23142" t="s">
        <v>36</v>
      </c>
      <c r="J23142" t="s">
        <v>19</v>
      </c>
      <c r="K23142" s="1">
        <v>44887</v>
      </c>
      <c r="L23142" s="1"/>
      <c r="M23142" t="s">
        <v>20</v>
      </c>
      <c r="N23142" t="s">
        <v>13456</v>
      </c>
    </row>
    <row r="23143" spans="1:14" x14ac:dyDescent="0.3">
      <c r="A23143" t="s">
        <v>35658</v>
      </c>
      <c r="B23143" t="s">
        <v>35659</v>
      </c>
      <c r="C23143" t="s">
        <v>13455</v>
      </c>
      <c r="D23143" t="s">
        <v>34</v>
      </c>
      <c r="E23143" t="s">
        <v>19</v>
      </c>
      <c r="F23143">
        <v>49644</v>
      </c>
      <c r="G23143">
        <v>0.48409556313993202</v>
      </c>
      <c r="H23143">
        <v>4</v>
      </c>
      <c r="I23143" t="s">
        <v>36</v>
      </c>
      <c r="J23143" t="s">
        <v>19</v>
      </c>
      <c r="K23143" s="1">
        <v>44872</v>
      </c>
      <c r="L23143" s="1"/>
      <c r="M23143" t="s">
        <v>20</v>
      </c>
      <c r="N23143" t="s">
        <v>13456</v>
      </c>
    </row>
    <row r="23144" spans="1:14" x14ac:dyDescent="0.3">
      <c r="A23144" t="s">
        <v>35618</v>
      </c>
      <c r="B23144" t="s">
        <v>16766</v>
      </c>
      <c r="C23144" t="s">
        <v>13455</v>
      </c>
      <c r="D23144" t="s">
        <v>34</v>
      </c>
      <c r="E23144" t="s">
        <v>19</v>
      </c>
      <c r="F23144">
        <v>270000</v>
      </c>
      <c r="G23144">
        <v>0.49090909090909102</v>
      </c>
      <c r="H23144">
        <v>18</v>
      </c>
      <c r="I23144" t="s">
        <v>36</v>
      </c>
      <c r="J23144" t="s">
        <v>19</v>
      </c>
      <c r="K23144" s="1">
        <v>44879</v>
      </c>
      <c r="L23144" s="1"/>
      <c r="M23144" t="s">
        <v>20</v>
      </c>
      <c r="N23144" t="s">
        <v>13456</v>
      </c>
    </row>
    <row r="23145" spans="1:14" x14ac:dyDescent="0.3">
      <c r="A23145" t="s">
        <v>35614</v>
      </c>
      <c r="B23145" t="s">
        <v>35615</v>
      </c>
      <c r="C23145" t="s">
        <v>13455</v>
      </c>
      <c r="D23145" t="s">
        <v>34</v>
      </c>
      <c r="E23145" t="s">
        <v>19</v>
      </c>
      <c r="F23145">
        <v>268972</v>
      </c>
      <c r="G23145">
        <v>0.5</v>
      </c>
      <c r="H23145">
        <v>30</v>
      </c>
      <c r="I23145" t="s">
        <v>36</v>
      </c>
      <c r="J23145" t="s">
        <v>19</v>
      </c>
      <c r="K23145" s="1">
        <v>44872</v>
      </c>
      <c r="L23145" s="1"/>
      <c r="M23145" t="s">
        <v>20</v>
      </c>
      <c r="N23145" t="s">
        <v>13456</v>
      </c>
    </row>
    <row r="23146" spans="1:14" x14ac:dyDescent="0.3">
      <c r="A23146" t="s">
        <v>35662</v>
      </c>
      <c r="B23146" t="s">
        <v>35663</v>
      </c>
      <c r="C23146" t="s">
        <v>13455</v>
      </c>
      <c r="D23146" t="s">
        <v>34</v>
      </c>
      <c r="E23146" t="s">
        <v>19</v>
      </c>
      <c r="F23146">
        <v>150000</v>
      </c>
      <c r="G23146">
        <v>0.30083858756283099</v>
      </c>
      <c r="H23146">
        <v>10</v>
      </c>
      <c r="I23146" t="s">
        <v>36</v>
      </c>
      <c r="J23146" t="s">
        <v>19</v>
      </c>
      <c r="K23146" s="1">
        <v>44872</v>
      </c>
      <c r="L23146" s="1"/>
      <c r="M23146" t="s">
        <v>20</v>
      </c>
      <c r="N23146" t="s">
        <v>13456</v>
      </c>
    </row>
    <row r="23147" spans="1:14" x14ac:dyDescent="0.3">
      <c r="A23147" t="s">
        <v>35645</v>
      </c>
      <c r="B23147" t="s">
        <v>35646</v>
      </c>
      <c r="C23147" t="s">
        <v>13455</v>
      </c>
      <c r="D23147" t="s">
        <v>34</v>
      </c>
      <c r="E23147" t="s">
        <v>19</v>
      </c>
      <c r="F23147">
        <v>17650</v>
      </c>
      <c r="G23147">
        <v>0.48689655172413798</v>
      </c>
      <c r="H23147">
        <v>2</v>
      </c>
      <c r="I23147" t="s">
        <v>36</v>
      </c>
      <c r="J23147" t="s">
        <v>19</v>
      </c>
      <c r="K23147" s="1">
        <v>44872</v>
      </c>
      <c r="L23147" s="1"/>
      <c r="M23147" t="s">
        <v>20</v>
      </c>
      <c r="N23147" t="s">
        <v>13456</v>
      </c>
    </row>
    <row r="23148" spans="1:14" x14ac:dyDescent="0.3">
      <c r="A23148" t="s">
        <v>35625</v>
      </c>
      <c r="B23148" t="s">
        <v>25785</v>
      </c>
      <c r="C23148" t="s">
        <v>13455</v>
      </c>
      <c r="D23148" t="s">
        <v>34</v>
      </c>
      <c r="E23148" t="s">
        <v>19</v>
      </c>
      <c r="F23148">
        <v>34350</v>
      </c>
      <c r="G23148">
        <v>0.5</v>
      </c>
      <c r="H23148">
        <v>5</v>
      </c>
      <c r="I23148" t="s">
        <v>36</v>
      </c>
      <c r="J23148" t="s">
        <v>19</v>
      </c>
      <c r="K23148" s="1">
        <v>44881</v>
      </c>
      <c r="L23148" s="1"/>
      <c r="M23148" t="s">
        <v>20</v>
      </c>
      <c r="N23148" t="s">
        <v>13456</v>
      </c>
    </row>
    <row r="23149" spans="1:14" x14ac:dyDescent="0.3">
      <c r="A23149" t="s">
        <v>35624</v>
      </c>
      <c r="B23149" t="s">
        <v>25785</v>
      </c>
      <c r="C23149" t="s">
        <v>13455</v>
      </c>
      <c r="D23149" t="s">
        <v>34</v>
      </c>
      <c r="E23149" t="s">
        <v>19</v>
      </c>
      <c r="F23149">
        <v>109598</v>
      </c>
      <c r="G23149">
        <v>0.5</v>
      </c>
      <c r="H23149">
        <v>14</v>
      </c>
      <c r="I23149" t="s">
        <v>36</v>
      </c>
      <c r="J23149" t="s">
        <v>19</v>
      </c>
      <c r="K23149" s="1">
        <v>44881</v>
      </c>
      <c r="L23149" s="1"/>
      <c r="M23149" t="s">
        <v>20</v>
      </c>
      <c r="N23149" t="s">
        <v>13456</v>
      </c>
    </row>
    <row r="23150" spans="1:14" x14ac:dyDescent="0.3">
      <c r="A23150" t="s">
        <v>35622</v>
      </c>
      <c r="B23150" t="s">
        <v>35623</v>
      </c>
      <c r="C23150" t="s">
        <v>13455</v>
      </c>
      <c r="D23150" t="s">
        <v>34</v>
      </c>
      <c r="E23150" t="s">
        <v>19</v>
      </c>
      <c r="F23150">
        <v>58209</v>
      </c>
      <c r="G23150">
        <v>0.5</v>
      </c>
      <c r="H23150">
        <v>8</v>
      </c>
      <c r="I23150" t="s">
        <v>36</v>
      </c>
      <c r="J23150" t="s">
        <v>19</v>
      </c>
      <c r="K23150" s="1">
        <v>44869</v>
      </c>
      <c r="L23150" s="1"/>
      <c r="M23150" t="s">
        <v>20</v>
      </c>
      <c r="N23150" t="s">
        <v>13456</v>
      </c>
    </row>
    <row r="23151" spans="1:14" x14ac:dyDescent="0.3">
      <c r="A23151" t="s">
        <v>35060</v>
      </c>
      <c r="B23151" t="s">
        <v>35061</v>
      </c>
      <c r="C23151" t="s">
        <v>13455</v>
      </c>
      <c r="D23151" t="s">
        <v>34</v>
      </c>
      <c r="E23151" t="s">
        <v>19</v>
      </c>
      <c r="F23151">
        <v>465625</v>
      </c>
      <c r="G23151">
        <v>0.5</v>
      </c>
      <c r="H23151">
        <v>55</v>
      </c>
      <c r="I23151" t="s">
        <v>36</v>
      </c>
      <c r="J23151" t="s">
        <v>19</v>
      </c>
      <c r="K23151" s="1">
        <v>44865</v>
      </c>
      <c r="L23151" s="1"/>
      <c r="M23151" t="s">
        <v>20</v>
      </c>
      <c r="N23151" t="s">
        <v>13456</v>
      </c>
    </row>
    <row r="23152" spans="1:14" x14ac:dyDescent="0.3">
      <c r="A23152" t="s">
        <v>35062</v>
      </c>
      <c r="B23152" t="s">
        <v>35063</v>
      </c>
      <c r="C23152" t="s">
        <v>13455</v>
      </c>
      <c r="D23152" t="s">
        <v>34</v>
      </c>
      <c r="E23152" t="s">
        <v>19</v>
      </c>
      <c r="F23152">
        <v>8020</v>
      </c>
      <c r="G23152">
        <v>0.4</v>
      </c>
      <c r="H23152">
        <v>1</v>
      </c>
      <c r="I23152" t="s">
        <v>36</v>
      </c>
      <c r="J23152" t="s">
        <v>19</v>
      </c>
      <c r="K23152" s="1">
        <v>44858</v>
      </c>
      <c r="L23152" s="1"/>
      <c r="M23152" t="s">
        <v>20</v>
      </c>
      <c r="N23152" t="s">
        <v>13456</v>
      </c>
    </row>
    <row r="23153" spans="1:14" x14ac:dyDescent="0.3">
      <c r="A23153" t="s">
        <v>35064</v>
      </c>
      <c r="B23153" t="s">
        <v>35065</v>
      </c>
      <c r="C23153" t="s">
        <v>13455</v>
      </c>
      <c r="D23153" t="s">
        <v>34</v>
      </c>
      <c r="E23153" t="s">
        <v>19</v>
      </c>
      <c r="F23153">
        <v>201304</v>
      </c>
      <c r="G23153">
        <v>0.49722125480722901</v>
      </c>
      <c r="H23153">
        <v>18</v>
      </c>
      <c r="I23153" t="s">
        <v>36</v>
      </c>
      <c r="J23153" t="s">
        <v>19</v>
      </c>
      <c r="K23153" s="1">
        <v>44865</v>
      </c>
      <c r="L23153" s="1"/>
      <c r="M23153" t="s">
        <v>20</v>
      </c>
      <c r="N23153" t="s">
        <v>13456</v>
      </c>
    </row>
    <row r="23154" spans="1:14" x14ac:dyDescent="0.3">
      <c r="A23154" t="s">
        <v>35066</v>
      </c>
      <c r="B23154" t="s">
        <v>35067</v>
      </c>
      <c r="C23154" t="s">
        <v>13455</v>
      </c>
      <c r="D23154" t="s">
        <v>34</v>
      </c>
      <c r="E23154" t="s">
        <v>19</v>
      </c>
      <c r="F23154">
        <v>320350</v>
      </c>
      <c r="G23154">
        <v>0.5</v>
      </c>
      <c r="H23154">
        <v>22</v>
      </c>
      <c r="I23154" t="s">
        <v>36</v>
      </c>
      <c r="J23154" t="s">
        <v>19</v>
      </c>
      <c r="K23154" s="1">
        <v>44860</v>
      </c>
      <c r="L23154" s="1"/>
      <c r="M23154" t="s">
        <v>20</v>
      </c>
      <c r="N23154" t="s">
        <v>13456</v>
      </c>
    </row>
    <row r="23155" spans="1:14" x14ac:dyDescent="0.3">
      <c r="A23155" t="s">
        <v>35070</v>
      </c>
      <c r="B23155" t="s">
        <v>35071</v>
      </c>
      <c r="C23155" t="s">
        <v>13455</v>
      </c>
      <c r="D23155" t="s">
        <v>34</v>
      </c>
      <c r="E23155" t="s">
        <v>19</v>
      </c>
      <c r="F23155">
        <v>120000</v>
      </c>
      <c r="G23155">
        <v>0.49447577841304202</v>
      </c>
      <c r="H23155">
        <v>8</v>
      </c>
      <c r="I23155" t="s">
        <v>36</v>
      </c>
      <c r="J23155" t="s">
        <v>19</v>
      </c>
      <c r="K23155" s="1">
        <v>44862</v>
      </c>
      <c r="L23155" s="1"/>
      <c r="M23155" t="s">
        <v>20</v>
      </c>
      <c r="N23155" t="s">
        <v>13456</v>
      </c>
    </row>
    <row r="23156" spans="1:14" x14ac:dyDescent="0.3">
      <c r="A23156" t="s">
        <v>35094</v>
      </c>
      <c r="B23156" t="s">
        <v>35095</v>
      </c>
      <c r="C23156" t="s">
        <v>13455</v>
      </c>
      <c r="D23156" t="s">
        <v>34</v>
      </c>
      <c r="E23156" t="s">
        <v>19</v>
      </c>
      <c r="F23156">
        <v>49235</v>
      </c>
      <c r="G23156">
        <v>0.5</v>
      </c>
      <c r="H23156">
        <v>6</v>
      </c>
      <c r="I23156" t="s">
        <v>36</v>
      </c>
      <c r="J23156" t="s">
        <v>19</v>
      </c>
      <c r="K23156" s="1">
        <v>44858</v>
      </c>
      <c r="L23156" s="1"/>
      <c r="M23156" t="s">
        <v>20</v>
      </c>
      <c r="N23156" t="s">
        <v>13456</v>
      </c>
    </row>
    <row r="23157" spans="1:14" x14ac:dyDescent="0.3">
      <c r="A23157" t="s">
        <v>35072</v>
      </c>
      <c r="B23157" t="s">
        <v>35073</v>
      </c>
      <c r="C23157" t="s">
        <v>13455</v>
      </c>
      <c r="D23157" t="s">
        <v>34</v>
      </c>
      <c r="E23157" t="s">
        <v>19</v>
      </c>
      <c r="F23157">
        <v>71416</v>
      </c>
      <c r="G23157">
        <v>0.5</v>
      </c>
      <c r="H23157">
        <v>8</v>
      </c>
      <c r="I23157" t="s">
        <v>36</v>
      </c>
      <c r="J23157" t="s">
        <v>19</v>
      </c>
      <c r="K23157" s="1">
        <v>44893</v>
      </c>
      <c r="L23157" s="1"/>
      <c r="M23157" t="s">
        <v>20</v>
      </c>
      <c r="N23157" t="s">
        <v>13456</v>
      </c>
    </row>
    <row r="23158" spans="1:14" x14ac:dyDescent="0.3">
      <c r="A23158" t="s">
        <v>35074</v>
      </c>
      <c r="B23158" t="s">
        <v>35075</v>
      </c>
      <c r="C23158" t="s">
        <v>13455</v>
      </c>
      <c r="D23158" t="s">
        <v>34</v>
      </c>
      <c r="E23158" t="s">
        <v>19</v>
      </c>
      <c r="F23158">
        <v>65248</v>
      </c>
      <c r="G23158">
        <v>0.5</v>
      </c>
      <c r="H23158">
        <v>5</v>
      </c>
      <c r="I23158" t="s">
        <v>36</v>
      </c>
      <c r="J23158" t="s">
        <v>19</v>
      </c>
      <c r="K23158" s="1">
        <v>44862</v>
      </c>
      <c r="L23158" s="1"/>
      <c r="M23158" t="s">
        <v>20</v>
      </c>
      <c r="N23158" t="s">
        <v>13456</v>
      </c>
    </row>
    <row r="23159" spans="1:14" x14ac:dyDescent="0.3">
      <c r="A23159" t="s">
        <v>35076</v>
      </c>
      <c r="B23159" t="s">
        <v>35077</v>
      </c>
      <c r="C23159" t="s">
        <v>13455</v>
      </c>
      <c r="D23159" t="s">
        <v>34</v>
      </c>
      <c r="E23159" t="s">
        <v>19</v>
      </c>
      <c r="F23159">
        <v>949583</v>
      </c>
      <c r="G23159">
        <v>0.5</v>
      </c>
      <c r="H23159">
        <v>92</v>
      </c>
      <c r="I23159" t="s">
        <v>36</v>
      </c>
      <c r="J23159" t="s">
        <v>19</v>
      </c>
      <c r="K23159" s="1">
        <v>44862</v>
      </c>
      <c r="L23159" s="1"/>
      <c r="M23159" t="s">
        <v>20</v>
      </c>
      <c r="N23159" t="s">
        <v>13456</v>
      </c>
    </row>
    <row r="23160" spans="1:14" x14ac:dyDescent="0.3">
      <c r="A23160" t="s">
        <v>35078</v>
      </c>
      <c r="B23160" t="s">
        <v>35079</v>
      </c>
      <c r="C23160" t="s">
        <v>13455</v>
      </c>
      <c r="D23160" t="s">
        <v>34</v>
      </c>
      <c r="E23160" t="s">
        <v>19</v>
      </c>
      <c r="F23160">
        <v>49938</v>
      </c>
      <c r="G23160">
        <v>0.49999374225604198</v>
      </c>
      <c r="H23160">
        <v>4</v>
      </c>
      <c r="I23160" t="s">
        <v>36</v>
      </c>
      <c r="J23160" t="s">
        <v>19</v>
      </c>
      <c r="K23160" s="1">
        <v>44858</v>
      </c>
      <c r="L23160" s="1"/>
      <c r="M23160" t="s">
        <v>20</v>
      </c>
      <c r="N23160" t="s">
        <v>13456</v>
      </c>
    </row>
    <row r="23161" spans="1:14" x14ac:dyDescent="0.3">
      <c r="A23161" t="s">
        <v>35080</v>
      </c>
      <c r="B23161" t="s">
        <v>35081</v>
      </c>
      <c r="C23161" t="s">
        <v>13455</v>
      </c>
      <c r="D23161" t="s">
        <v>34</v>
      </c>
      <c r="E23161" t="s">
        <v>19</v>
      </c>
      <c r="F23161">
        <v>97500</v>
      </c>
      <c r="G23161">
        <v>0.36047693871892</v>
      </c>
      <c r="H23161">
        <v>8</v>
      </c>
      <c r="I23161" t="s">
        <v>36</v>
      </c>
      <c r="J23161" t="s">
        <v>19</v>
      </c>
      <c r="K23161" s="1">
        <v>44858</v>
      </c>
      <c r="L23161" s="1"/>
      <c r="M23161" t="s">
        <v>20</v>
      </c>
      <c r="N23161" t="s">
        <v>13456</v>
      </c>
    </row>
    <row r="23162" spans="1:14" x14ac:dyDescent="0.3">
      <c r="A23162" t="s">
        <v>35082</v>
      </c>
      <c r="B23162" t="s">
        <v>35083</v>
      </c>
      <c r="C23162" t="s">
        <v>13455</v>
      </c>
      <c r="D23162" t="s">
        <v>34</v>
      </c>
      <c r="E23162" t="s">
        <v>19</v>
      </c>
      <c r="F23162">
        <v>2000000</v>
      </c>
      <c r="G23162">
        <v>0.188235294117647</v>
      </c>
      <c r="H23162">
        <v>471</v>
      </c>
      <c r="I23162" t="s">
        <v>36</v>
      </c>
      <c r="J23162" t="s">
        <v>19</v>
      </c>
      <c r="K23162" s="1">
        <v>44869</v>
      </c>
      <c r="L23162" s="1"/>
      <c r="M23162" t="s">
        <v>20</v>
      </c>
      <c r="N23162" t="s">
        <v>13456</v>
      </c>
    </row>
    <row r="23163" spans="1:14" x14ac:dyDescent="0.3">
      <c r="A23163" t="s">
        <v>35084</v>
      </c>
      <c r="B23163" t="s">
        <v>35085</v>
      </c>
      <c r="C23163" t="s">
        <v>13455</v>
      </c>
      <c r="D23163" t="s">
        <v>34</v>
      </c>
      <c r="E23163" t="s">
        <v>19</v>
      </c>
      <c r="F23163">
        <v>208396</v>
      </c>
      <c r="G23163">
        <v>0.5</v>
      </c>
      <c r="H23163">
        <v>18</v>
      </c>
      <c r="I23163" t="s">
        <v>36</v>
      </c>
      <c r="J23163" t="s">
        <v>19</v>
      </c>
      <c r="K23163" s="1">
        <v>44862</v>
      </c>
      <c r="L23163" s="1"/>
      <c r="M23163" t="s">
        <v>20</v>
      </c>
      <c r="N23163" t="s">
        <v>13456</v>
      </c>
    </row>
    <row r="23164" spans="1:14" x14ac:dyDescent="0.3">
      <c r="A23164" t="s">
        <v>35086</v>
      </c>
      <c r="B23164" t="s">
        <v>35087</v>
      </c>
      <c r="C23164" t="s">
        <v>13455</v>
      </c>
      <c r="D23164" t="s">
        <v>34</v>
      </c>
      <c r="E23164" t="s">
        <v>19</v>
      </c>
      <c r="F23164">
        <v>9130</v>
      </c>
      <c r="G23164">
        <v>0.5</v>
      </c>
      <c r="H23164">
        <v>1</v>
      </c>
      <c r="I23164" t="s">
        <v>36</v>
      </c>
      <c r="J23164" t="s">
        <v>19</v>
      </c>
      <c r="K23164" s="1">
        <v>44860</v>
      </c>
      <c r="L23164" s="1"/>
      <c r="M23164" t="s">
        <v>20</v>
      </c>
      <c r="N23164" t="s">
        <v>13456</v>
      </c>
    </row>
    <row r="23165" spans="1:14" x14ac:dyDescent="0.3">
      <c r="A23165" t="s">
        <v>35088</v>
      </c>
      <c r="B23165" t="s">
        <v>35089</v>
      </c>
      <c r="C23165" t="s">
        <v>13455</v>
      </c>
      <c r="D23165" t="s">
        <v>34</v>
      </c>
      <c r="E23165" t="s">
        <v>19</v>
      </c>
      <c r="F23165">
        <v>97000</v>
      </c>
      <c r="G23165">
        <v>0.5</v>
      </c>
      <c r="H23165">
        <v>9</v>
      </c>
      <c r="I23165" t="s">
        <v>36</v>
      </c>
      <c r="J23165" t="s">
        <v>19</v>
      </c>
      <c r="K23165" s="1">
        <v>44858</v>
      </c>
      <c r="L23165" s="1"/>
      <c r="M23165" t="s">
        <v>20</v>
      </c>
      <c r="N23165" t="s">
        <v>13456</v>
      </c>
    </row>
    <row r="23166" spans="1:14" x14ac:dyDescent="0.3">
      <c r="A23166" t="s">
        <v>35090</v>
      </c>
      <c r="B23166" t="s">
        <v>35091</v>
      </c>
      <c r="C23166" t="s">
        <v>13455</v>
      </c>
      <c r="D23166" t="s">
        <v>34</v>
      </c>
      <c r="E23166" t="s">
        <v>19</v>
      </c>
      <c r="F23166">
        <v>103831</v>
      </c>
      <c r="G23166">
        <v>0.5</v>
      </c>
      <c r="H23166">
        <v>11</v>
      </c>
      <c r="I23166" t="s">
        <v>36</v>
      </c>
      <c r="J23166" t="s">
        <v>19</v>
      </c>
      <c r="K23166" s="1">
        <v>44865</v>
      </c>
      <c r="L23166" s="1"/>
      <c r="M23166" t="s">
        <v>20</v>
      </c>
      <c r="N23166" t="s">
        <v>13456</v>
      </c>
    </row>
    <row r="23167" spans="1:14" x14ac:dyDescent="0.3">
      <c r="A23167" t="s">
        <v>35092</v>
      </c>
      <c r="B23167" t="s">
        <v>35093</v>
      </c>
      <c r="C23167" t="s">
        <v>13455</v>
      </c>
      <c r="D23167" t="s">
        <v>34</v>
      </c>
      <c r="E23167" t="s">
        <v>19</v>
      </c>
      <c r="F23167">
        <v>129056</v>
      </c>
      <c r="G23167">
        <v>0.5</v>
      </c>
      <c r="H23167">
        <v>10</v>
      </c>
      <c r="I23167" t="s">
        <v>36</v>
      </c>
      <c r="J23167" t="s">
        <v>19</v>
      </c>
      <c r="K23167" s="1">
        <v>44858</v>
      </c>
      <c r="L23167" s="1"/>
      <c r="M23167" t="s">
        <v>20</v>
      </c>
      <c r="N23167" t="s">
        <v>13456</v>
      </c>
    </row>
    <row r="23168" spans="1:14" x14ac:dyDescent="0.3">
      <c r="A23168" t="s">
        <v>35359</v>
      </c>
      <c r="B23168" t="s">
        <v>35356</v>
      </c>
      <c r="C23168" t="s">
        <v>13455</v>
      </c>
      <c r="D23168" t="s">
        <v>34</v>
      </c>
      <c r="E23168" t="s">
        <v>19</v>
      </c>
      <c r="F23168">
        <v>37500</v>
      </c>
      <c r="G23168">
        <v>0.5</v>
      </c>
      <c r="H23168">
        <v>4</v>
      </c>
      <c r="I23168" t="s">
        <v>36</v>
      </c>
      <c r="J23168" t="s">
        <v>19</v>
      </c>
      <c r="K23168" s="1">
        <v>44865</v>
      </c>
      <c r="L23168" s="1"/>
      <c r="M23168" t="s">
        <v>20</v>
      </c>
      <c r="N23168" t="s">
        <v>13456</v>
      </c>
    </row>
    <row r="23169" spans="1:14" x14ac:dyDescent="0.3">
      <c r="A23169" t="s">
        <v>35361</v>
      </c>
      <c r="B23169" t="s">
        <v>35362</v>
      </c>
      <c r="C23169" t="s">
        <v>13455</v>
      </c>
      <c r="D23169" t="s">
        <v>34</v>
      </c>
      <c r="E23169" t="s">
        <v>19</v>
      </c>
      <c r="F23169">
        <v>120000</v>
      </c>
      <c r="G23169">
        <v>0.41427594920976901</v>
      </c>
      <c r="H23169">
        <v>8</v>
      </c>
      <c r="I23169" t="s">
        <v>36</v>
      </c>
      <c r="J23169" t="s">
        <v>19</v>
      </c>
      <c r="K23169" s="1">
        <v>44865</v>
      </c>
      <c r="L23169" s="1"/>
      <c r="M23169" t="s">
        <v>20</v>
      </c>
      <c r="N23169" t="s">
        <v>13456</v>
      </c>
    </row>
    <row r="23170" spans="1:14" x14ac:dyDescent="0.3">
      <c r="A23170" t="s">
        <v>35769</v>
      </c>
      <c r="B23170" t="s">
        <v>35770</v>
      </c>
      <c r="C23170" t="s">
        <v>13455</v>
      </c>
      <c r="D23170" t="s">
        <v>34</v>
      </c>
      <c r="E23170" t="s">
        <v>19</v>
      </c>
      <c r="F23170">
        <v>178570</v>
      </c>
      <c r="G23170">
        <v>0.5</v>
      </c>
      <c r="H23170">
        <v>26</v>
      </c>
      <c r="I23170" t="s">
        <v>36</v>
      </c>
      <c r="J23170" t="s">
        <v>19</v>
      </c>
      <c r="K23170" s="1">
        <v>44875</v>
      </c>
      <c r="L23170" s="1"/>
      <c r="M23170" t="s">
        <v>20</v>
      </c>
      <c r="N23170" t="s">
        <v>13456</v>
      </c>
    </row>
    <row r="23171" spans="1:14" x14ac:dyDescent="0.3">
      <c r="A23171" t="s">
        <v>35616</v>
      </c>
      <c r="B23171" t="s">
        <v>35617</v>
      </c>
      <c r="C23171" t="s">
        <v>13455</v>
      </c>
      <c r="D23171" t="s">
        <v>34</v>
      </c>
      <c r="E23171" t="s">
        <v>19</v>
      </c>
      <c r="F23171">
        <v>30000</v>
      </c>
      <c r="G23171">
        <v>0.44872561924135501</v>
      </c>
      <c r="H23171">
        <v>2</v>
      </c>
      <c r="I23171" t="s">
        <v>36</v>
      </c>
      <c r="J23171" t="s">
        <v>19</v>
      </c>
      <c r="K23171" s="1">
        <v>44869</v>
      </c>
      <c r="L23171" s="1"/>
      <c r="M23171" t="s">
        <v>20</v>
      </c>
      <c r="N23171" t="s">
        <v>13456</v>
      </c>
    </row>
    <row r="23172" spans="1:14" x14ac:dyDescent="0.3">
      <c r="A23172" t="s">
        <v>35619</v>
      </c>
      <c r="B23172" t="s">
        <v>33910</v>
      </c>
      <c r="C23172" t="s">
        <v>13455</v>
      </c>
      <c r="D23172" t="s">
        <v>34</v>
      </c>
      <c r="E23172" t="s">
        <v>19</v>
      </c>
      <c r="F23172">
        <v>39492</v>
      </c>
      <c r="G23172">
        <v>0.50000006330412905</v>
      </c>
      <c r="H23172">
        <v>4</v>
      </c>
      <c r="I23172" t="s">
        <v>36</v>
      </c>
      <c r="J23172" t="s">
        <v>19</v>
      </c>
      <c r="K23172" s="1">
        <v>44869</v>
      </c>
      <c r="L23172" s="1"/>
      <c r="M23172" t="s">
        <v>20</v>
      </c>
      <c r="N23172" t="s">
        <v>13456</v>
      </c>
    </row>
    <row r="23173" spans="1:14" x14ac:dyDescent="0.3">
      <c r="A23173" t="s">
        <v>35620</v>
      </c>
      <c r="B23173" t="s">
        <v>35621</v>
      </c>
      <c r="C23173" t="s">
        <v>13455</v>
      </c>
      <c r="D23173" t="s">
        <v>34</v>
      </c>
      <c r="E23173" t="s">
        <v>19</v>
      </c>
      <c r="F23173">
        <v>137862</v>
      </c>
      <c r="G23173">
        <v>0.5</v>
      </c>
      <c r="H23173">
        <v>12</v>
      </c>
      <c r="I23173" t="s">
        <v>36</v>
      </c>
      <c r="J23173" t="s">
        <v>19</v>
      </c>
      <c r="K23173" s="1">
        <v>44869</v>
      </c>
      <c r="L23173" s="1"/>
      <c r="M23173" t="s">
        <v>20</v>
      </c>
      <c r="N23173" t="s">
        <v>13456</v>
      </c>
    </row>
    <row r="23174" spans="1:14" x14ac:dyDescent="0.3">
      <c r="A23174" t="s">
        <v>35612</v>
      </c>
      <c r="B23174" t="s">
        <v>35613</v>
      </c>
      <c r="C23174" t="s">
        <v>13455</v>
      </c>
      <c r="D23174" t="s">
        <v>34</v>
      </c>
      <c r="E23174" t="s">
        <v>19</v>
      </c>
      <c r="F23174">
        <v>76625</v>
      </c>
      <c r="G23174">
        <v>0.46651445966514499</v>
      </c>
      <c r="H23174">
        <v>8</v>
      </c>
      <c r="I23174" t="s">
        <v>36</v>
      </c>
      <c r="J23174" t="s">
        <v>19</v>
      </c>
      <c r="K23174" s="1">
        <v>44879</v>
      </c>
      <c r="L23174" s="1"/>
      <c r="M23174" t="s">
        <v>20</v>
      </c>
      <c r="N23174" t="s">
        <v>13456</v>
      </c>
    </row>
    <row r="23175" spans="1:14" x14ac:dyDescent="0.3">
      <c r="A23175" t="s">
        <v>35567</v>
      </c>
      <c r="B23175" t="s">
        <v>35568</v>
      </c>
      <c r="C23175" t="s">
        <v>13455</v>
      </c>
      <c r="D23175" t="s">
        <v>34</v>
      </c>
      <c r="E23175" t="s">
        <v>19</v>
      </c>
      <c r="F23175">
        <v>461408</v>
      </c>
      <c r="G23175">
        <v>0.5</v>
      </c>
      <c r="H23175">
        <v>34</v>
      </c>
      <c r="I23175" t="s">
        <v>36</v>
      </c>
      <c r="J23175" t="s">
        <v>19</v>
      </c>
      <c r="K23175" s="1">
        <v>44868</v>
      </c>
      <c r="L23175" s="1"/>
      <c r="M23175" t="s">
        <v>20</v>
      </c>
      <c r="N23175" t="s">
        <v>13456</v>
      </c>
    </row>
    <row r="23176" spans="1:14" x14ac:dyDescent="0.3">
      <c r="A23176" t="s">
        <v>35569</v>
      </c>
      <c r="B23176" t="s">
        <v>35570</v>
      </c>
      <c r="C23176" t="s">
        <v>13455</v>
      </c>
      <c r="D23176" t="s">
        <v>34</v>
      </c>
      <c r="E23176" t="s">
        <v>19</v>
      </c>
      <c r="F23176">
        <v>30000</v>
      </c>
      <c r="G23176">
        <v>0.28305625271262203</v>
      </c>
      <c r="H23176">
        <v>2</v>
      </c>
      <c r="I23176" t="s">
        <v>36</v>
      </c>
      <c r="J23176" t="s">
        <v>19</v>
      </c>
      <c r="K23176" s="1">
        <v>44868</v>
      </c>
      <c r="L23176" s="1"/>
      <c r="M23176" t="s">
        <v>20</v>
      </c>
      <c r="N23176" t="s">
        <v>13456</v>
      </c>
    </row>
    <row r="23177" spans="1:14" x14ac:dyDescent="0.3">
      <c r="A23177" t="s">
        <v>35571</v>
      </c>
      <c r="B23177" t="s">
        <v>35572</v>
      </c>
      <c r="C23177" t="s">
        <v>13455</v>
      </c>
      <c r="D23177" t="s">
        <v>34</v>
      </c>
      <c r="E23177" t="s">
        <v>19</v>
      </c>
      <c r="F23177">
        <v>60000</v>
      </c>
      <c r="G23177">
        <v>0.29232643118148599</v>
      </c>
      <c r="H23177">
        <v>4</v>
      </c>
      <c r="I23177" t="s">
        <v>36</v>
      </c>
      <c r="J23177" t="s">
        <v>19</v>
      </c>
      <c r="K23177" s="1">
        <v>44868</v>
      </c>
      <c r="L23177" s="1"/>
      <c r="M23177" t="s">
        <v>20</v>
      </c>
      <c r="N23177" t="s">
        <v>13456</v>
      </c>
    </row>
    <row r="23178" spans="1:14" x14ac:dyDescent="0.3">
      <c r="A23178" t="s">
        <v>35725</v>
      </c>
      <c r="B23178" t="s">
        <v>15633</v>
      </c>
      <c r="C23178" t="s">
        <v>13455</v>
      </c>
      <c r="D23178" t="s">
        <v>34</v>
      </c>
      <c r="E23178" t="s">
        <v>19</v>
      </c>
      <c r="F23178">
        <v>15000</v>
      </c>
      <c r="G23178">
        <v>0.424004296576872</v>
      </c>
      <c r="H23178">
        <v>1</v>
      </c>
      <c r="I23178" t="s">
        <v>36</v>
      </c>
      <c r="J23178" t="s">
        <v>19</v>
      </c>
      <c r="K23178" s="1">
        <v>44873</v>
      </c>
      <c r="L23178" s="1"/>
      <c r="M23178" t="s">
        <v>20</v>
      </c>
      <c r="N23178" t="s">
        <v>13456</v>
      </c>
    </row>
    <row r="23179" spans="1:14" x14ac:dyDescent="0.3">
      <c r="A23179" t="s">
        <v>35726</v>
      </c>
      <c r="B23179" t="s">
        <v>35727</v>
      </c>
      <c r="C23179" t="s">
        <v>13455</v>
      </c>
      <c r="D23179" t="s">
        <v>34</v>
      </c>
      <c r="E23179" t="s">
        <v>19</v>
      </c>
      <c r="F23179">
        <v>15000</v>
      </c>
      <c r="G23179">
        <v>0.38768705900597</v>
      </c>
      <c r="H23179">
        <v>1</v>
      </c>
      <c r="I23179" t="s">
        <v>36</v>
      </c>
      <c r="J23179" t="s">
        <v>19</v>
      </c>
      <c r="K23179" s="1">
        <v>44873</v>
      </c>
      <c r="L23179" s="1"/>
      <c r="M23179" t="s">
        <v>20</v>
      </c>
      <c r="N23179" t="s">
        <v>13456</v>
      </c>
    </row>
    <row r="23180" spans="1:14" x14ac:dyDescent="0.3">
      <c r="A23180" t="s">
        <v>35728</v>
      </c>
      <c r="B23180" t="s">
        <v>35729</v>
      </c>
      <c r="C23180" t="s">
        <v>13455</v>
      </c>
      <c r="D23180" t="s">
        <v>34</v>
      </c>
      <c r="E23180" t="s">
        <v>19</v>
      </c>
      <c r="F23180">
        <v>36350</v>
      </c>
      <c r="G23180">
        <v>0.5</v>
      </c>
      <c r="H23180">
        <v>4</v>
      </c>
      <c r="I23180" t="s">
        <v>36</v>
      </c>
      <c r="J23180" t="s">
        <v>19</v>
      </c>
      <c r="K23180" s="1">
        <v>44873</v>
      </c>
      <c r="L23180" s="1"/>
      <c r="M23180" t="s">
        <v>20</v>
      </c>
      <c r="N23180" t="s">
        <v>13456</v>
      </c>
    </row>
    <row r="23181" spans="1:14" x14ac:dyDescent="0.3">
      <c r="A23181" t="s">
        <v>35730</v>
      </c>
      <c r="B23181" t="s">
        <v>35731</v>
      </c>
      <c r="C23181" t="s">
        <v>13455</v>
      </c>
      <c r="D23181" t="s">
        <v>34</v>
      </c>
      <c r="E23181" t="s">
        <v>19</v>
      </c>
      <c r="F23181">
        <v>165000</v>
      </c>
      <c r="G23181">
        <v>0.493126120741184</v>
      </c>
      <c r="H23181">
        <v>11</v>
      </c>
      <c r="I23181" t="s">
        <v>36</v>
      </c>
      <c r="J23181" t="s">
        <v>19</v>
      </c>
      <c r="K23181" s="1">
        <v>44873</v>
      </c>
      <c r="L23181" s="1"/>
      <c r="M23181" t="s">
        <v>20</v>
      </c>
      <c r="N23181" t="s">
        <v>13456</v>
      </c>
    </row>
    <row r="23182" spans="1:14" x14ac:dyDescent="0.3">
      <c r="A23182" t="s">
        <v>35732</v>
      </c>
      <c r="B23182" t="s">
        <v>35733</v>
      </c>
      <c r="C23182" t="s">
        <v>13455</v>
      </c>
      <c r="D23182" t="s">
        <v>34</v>
      </c>
      <c r="E23182" t="s">
        <v>19</v>
      </c>
      <c r="F23182">
        <v>185000</v>
      </c>
      <c r="G23182">
        <v>0.43569393090129799</v>
      </c>
      <c r="H23182">
        <v>18</v>
      </c>
      <c r="I23182" t="s">
        <v>36</v>
      </c>
      <c r="J23182" t="s">
        <v>19</v>
      </c>
      <c r="K23182" s="1">
        <v>44873</v>
      </c>
      <c r="L23182" s="1"/>
      <c r="M23182" t="s">
        <v>20</v>
      </c>
      <c r="N23182" t="s">
        <v>13456</v>
      </c>
    </row>
    <row r="23183" spans="1:14" x14ac:dyDescent="0.3">
      <c r="A23183" t="s">
        <v>35734</v>
      </c>
      <c r="B23183" t="s">
        <v>35735</v>
      </c>
      <c r="C23183" t="s">
        <v>13455</v>
      </c>
      <c r="D23183" t="s">
        <v>34</v>
      </c>
      <c r="E23183" t="s">
        <v>19</v>
      </c>
      <c r="F23183">
        <v>79966</v>
      </c>
      <c r="G23183">
        <v>0.49871837248897699</v>
      </c>
      <c r="H23183">
        <v>12</v>
      </c>
      <c r="I23183" t="s">
        <v>36</v>
      </c>
      <c r="J23183" t="s">
        <v>19</v>
      </c>
      <c r="K23183" s="1">
        <v>44873</v>
      </c>
      <c r="L23183" s="1"/>
      <c r="M23183" t="s">
        <v>20</v>
      </c>
      <c r="N23183" t="s">
        <v>13456</v>
      </c>
    </row>
    <row r="23184" spans="1:14" x14ac:dyDescent="0.3">
      <c r="A23184" t="s">
        <v>35736</v>
      </c>
      <c r="B23184" t="s">
        <v>35737</v>
      </c>
      <c r="C23184" t="s">
        <v>13455</v>
      </c>
      <c r="D23184" t="s">
        <v>34</v>
      </c>
      <c r="E23184" t="s">
        <v>19</v>
      </c>
      <c r="F23184">
        <v>105030</v>
      </c>
      <c r="G23184">
        <v>0.5</v>
      </c>
      <c r="H23184">
        <v>11</v>
      </c>
      <c r="I23184" t="s">
        <v>36</v>
      </c>
      <c r="J23184" t="s">
        <v>19</v>
      </c>
      <c r="K23184" s="1">
        <v>44873</v>
      </c>
      <c r="L23184" s="1"/>
      <c r="M23184" t="s">
        <v>20</v>
      </c>
      <c r="N23184" t="s">
        <v>13456</v>
      </c>
    </row>
    <row r="23185" spans="1:14" x14ac:dyDescent="0.3">
      <c r="A23185" t="s">
        <v>35738</v>
      </c>
      <c r="B23185" t="s">
        <v>35739</v>
      </c>
      <c r="C23185" t="s">
        <v>13455</v>
      </c>
      <c r="D23185" t="s">
        <v>34</v>
      </c>
      <c r="E23185" t="s">
        <v>19</v>
      </c>
      <c r="F23185">
        <v>360000</v>
      </c>
      <c r="G23185">
        <v>0.38233810370921101</v>
      </c>
      <c r="H23185">
        <v>24</v>
      </c>
      <c r="I23185" t="s">
        <v>36</v>
      </c>
      <c r="J23185" t="s">
        <v>19</v>
      </c>
      <c r="K23185" s="1">
        <v>44873</v>
      </c>
      <c r="L23185" s="1"/>
      <c r="M23185" t="s">
        <v>20</v>
      </c>
      <c r="N23185" t="s">
        <v>13456</v>
      </c>
    </row>
    <row r="23186" spans="1:14" x14ac:dyDescent="0.3">
      <c r="A23186" t="s">
        <v>35740</v>
      </c>
      <c r="B23186" t="s">
        <v>35741</v>
      </c>
      <c r="C23186" t="s">
        <v>13455</v>
      </c>
      <c r="D23186" t="s">
        <v>34</v>
      </c>
      <c r="E23186" t="s">
        <v>19</v>
      </c>
      <c r="F23186">
        <v>22350</v>
      </c>
      <c r="G23186">
        <v>0.5</v>
      </c>
      <c r="H23186">
        <v>2</v>
      </c>
      <c r="I23186" t="s">
        <v>36</v>
      </c>
      <c r="J23186" t="s">
        <v>19</v>
      </c>
      <c r="K23186" s="1">
        <v>44873</v>
      </c>
      <c r="L23186" s="1"/>
      <c r="M23186" t="s">
        <v>20</v>
      </c>
      <c r="N23186" t="s">
        <v>13456</v>
      </c>
    </row>
    <row r="23187" spans="1:14" x14ac:dyDescent="0.3">
      <c r="A23187" t="s">
        <v>35742</v>
      </c>
      <c r="B23187" t="s">
        <v>35743</v>
      </c>
      <c r="C23187" t="s">
        <v>13455</v>
      </c>
      <c r="D23187" t="s">
        <v>34</v>
      </c>
      <c r="E23187" t="s">
        <v>19</v>
      </c>
      <c r="F23187">
        <v>152078</v>
      </c>
      <c r="G23187">
        <v>0.499999983561081</v>
      </c>
      <c r="H23187">
        <v>14</v>
      </c>
      <c r="I23187" t="s">
        <v>36</v>
      </c>
      <c r="J23187" t="s">
        <v>19</v>
      </c>
      <c r="K23187" s="1">
        <v>44873</v>
      </c>
      <c r="L23187" s="1"/>
      <c r="M23187" t="s">
        <v>20</v>
      </c>
      <c r="N23187" t="s">
        <v>13456</v>
      </c>
    </row>
    <row r="23188" spans="1:14" x14ac:dyDescent="0.3">
      <c r="A23188" t="s">
        <v>35744</v>
      </c>
      <c r="B23188" t="s">
        <v>13797</v>
      </c>
      <c r="C23188" t="s">
        <v>13455</v>
      </c>
      <c r="D23188" t="s">
        <v>34</v>
      </c>
      <c r="E23188" t="s">
        <v>19</v>
      </c>
      <c r="F23188">
        <v>138736</v>
      </c>
      <c r="G23188">
        <v>0.49999909901143502</v>
      </c>
      <c r="H23188">
        <v>20</v>
      </c>
      <c r="I23188" t="s">
        <v>36</v>
      </c>
      <c r="J23188" t="s">
        <v>19</v>
      </c>
      <c r="K23188" s="1">
        <v>44879</v>
      </c>
      <c r="L23188" s="1"/>
      <c r="M23188" t="s">
        <v>20</v>
      </c>
      <c r="N23188" t="s">
        <v>13456</v>
      </c>
    </row>
    <row r="23189" spans="1:14" x14ac:dyDescent="0.3">
      <c r="A23189" t="s">
        <v>35745</v>
      </c>
      <c r="B23189" t="s">
        <v>16039</v>
      </c>
      <c r="C23189" t="s">
        <v>13455</v>
      </c>
      <c r="D23189" t="s">
        <v>34</v>
      </c>
      <c r="E23189" t="s">
        <v>19</v>
      </c>
      <c r="F23189">
        <v>41390</v>
      </c>
      <c r="G23189">
        <v>0.5</v>
      </c>
      <c r="H23189">
        <v>6</v>
      </c>
      <c r="I23189" t="s">
        <v>36</v>
      </c>
      <c r="J23189" t="s">
        <v>19</v>
      </c>
      <c r="K23189" s="1">
        <v>44873</v>
      </c>
      <c r="L23189" s="1"/>
      <c r="M23189" t="s">
        <v>20</v>
      </c>
      <c r="N23189" t="s">
        <v>13456</v>
      </c>
    </row>
    <row r="23190" spans="1:14" x14ac:dyDescent="0.3">
      <c r="A23190" t="s">
        <v>35746</v>
      </c>
      <c r="B23190" t="s">
        <v>35747</v>
      </c>
      <c r="C23190" t="s">
        <v>13455</v>
      </c>
      <c r="D23190" t="s">
        <v>34</v>
      </c>
      <c r="E23190" t="s">
        <v>19</v>
      </c>
      <c r="F23190">
        <v>399000</v>
      </c>
      <c r="G23190">
        <v>0.5</v>
      </c>
      <c r="H23190">
        <v>35</v>
      </c>
      <c r="I23190" t="s">
        <v>36</v>
      </c>
      <c r="J23190" t="s">
        <v>19</v>
      </c>
      <c r="K23190" s="1">
        <v>44875</v>
      </c>
      <c r="L23190" s="1"/>
      <c r="M23190" t="s">
        <v>20</v>
      </c>
      <c r="N23190" t="s">
        <v>13456</v>
      </c>
    </row>
    <row r="23191" spans="1:14" x14ac:dyDescent="0.3">
      <c r="A23191" t="s">
        <v>35748</v>
      </c>
      <c r="B23191" t="s">
        <v>35749</v>
      </c>
      <c r="C23191" t="s">
        <v>13455</v>
      </c>
      <c r="D23191" t="s">
        <v>34</v>
      </c>
      <c r="E23191" t="s">
        <v>19</v>
      </c>
      <c r="F23191">
        <v>5926</v>
      </c>
      <c r="G23191">
        <v>0.5</v>
      </c>
      <c r="H23191">
        <v>1</v>
      </c>
      <c r="I23191" t="s">
        <v>36</v>
      </c>
      <c r="J23191" t="s">
        <v>19</v>
      </c>
      <c r="K23191" s="1">
        <v>44873</v>
      </c>
      <c r="L23191" s="1"/>
      <c r="M23191" t="s">
        <v>20</v>
      </c>
      <c r="N23191" t="s">
        <v>13456</v>
      </c>
    </row>
    <row r="23192" spans="1:14" x14ac:dyDescent="0.3">
      <c r="A23192" t="s">
        <v>35750</v>
      </c>
      <c r="B23192" t="s">
        <v>35751</v>
      </c>
      <c r="C23192" t="s">
        <v>13455</v>
      </c>
      <c r="D23192" t="s">
        <v>34</v>
      </c>
      <c r="E23192" t="s">
        <v>19</v>
      </c>
      <c r="F23192">
        <v>60000</v>
      </c>
      <c r="G23192">
        <v>0.45112781954887199</v>
      </c>
      <c r="H23192">
        <v>4</v>
      </c>
      <c r="I23192" t="s">
        <v>36</v>
      </c>
      <c r="J23192" t="s">
        <v>19</v>
      </c>
      <c r="K23192" s="1">
        <v>44873</v>
      </c>
      <c r="L23192" s="1"/>
      <c r="M23192" t="s">
        <v>20</v>
      </c>
      <c r="N23192" t="s">
        <v>13456</v>
      </c>
    </row>
    <row r="23193" spans="1:14" x14ac:dyDescent="0.3">
      <c r="A23193" t="s">
        <v>35752</v>
      </c>
      <c r="B23193" t="s">
        <v>35753</v>
      </c>
      <c r="C23193" t="s">
        <v>13455</v>
      </c>
      <c r="D23193" t="s">
        <v>34</v>
      </c>
      <c r="E23193" t="s">
        <v>19</v>
      </c>
      <c r="F23193">
        <v>270000</v>
      </c>
      <c r="G23193">
        <v>0.24875140613642099</v>
      </c>
      <c r="H23193">
        <v>18</v>
      </c>
      <c r="I23193" t="s">
        <v>36</v>
      </c>
      <c r="J23193" t="s">
        <v>19</v>
      </c>
      <c r="K23193" s="1">
        <v>44875</v>
      </c>
      <c r="L23193" s="1"/>
      <c r="M23193" t="s">
        <v>20</v>
      </c>
      <c r="N23193" t="s">
        <v>13456</v>
      </c>
    </row>
    <row r="23194" spans="1:14" x14ac:dyDescent="0.3">
      <c r="A23194" t="s">
        <v>35754</v>
      </c>
      <c r="B23194" t="s">
        <v>35755</v>
      </c>
      <c r="C23194" t="s">
        <v>13455</v>
      </c>
      <c r="D23194" t="s">
        <v>34</v>
      </c>
      <c r="E23194" t="s">
        <v>19</v>
      </c>
      <c r="F23194">
        <v>187687</v>
      </c>
      <c r="G23194">
        <v>0.5</v>
      </c>
      <c r="H23194">
        <v>18</v>
      </c>
      <c r="I23194" t="s">
        <v>36</v>
      </c>
      <c r="J23194" t="s">
        <v>19</v>
      </c>
      <c r="K23194" s="1">
        <v>44873</v>
      </c>
      <c r="L23194" s="1"/>
      <c r="M23194" t="s">
        <v>20</v>
      </c>
      <c r="N23194" t="s">
        <v>13456</v>
      </c>
    </row>
    <row r="23195" spans="1:14" x14ac:dyDescent="0.3">
      <c r="A23195" t="s">
        <v>35756</v>
      </c>
      <c r="B23195" t="s">
        <v>35757</v>
      </c>
      <c r="C23195" t="s">
        <v>13455</v>
      </c>
      <c r="D23195" t="s">
        <v>34</v>
      </c>
      <c r="E23195" t="s">
        <v>19</v>
      </c>
      <c r="F23195">
        <v>442788</v>
      </c>
      <c r="G23195">
        <v>0.5</v>
      </c>
      <c r="H23195">
        <v>45</v>
      </c>
      <c r="I23195" t="s">
        <v>36</v>
      </c>
      <c r="J23195" t="s">
        <v>19</v>
      </c>
      <c r="K23195" s="1">
        <v>44875</v>
      </c>
      <c r="L23195" s="1"/>
      <c r="M23195" t="s">
        <v>20</v>
      </c>
      <c r="N23195" t="s">
        <v>13456</v>
      </c>
    </row>
    <row r="23196" spans="1:14" x14ac:dyDescent="0.3">
      <c r="A23196" t="s">
        <v>35758</v>
      </c>
      <c r="B23196" t="s">
        <v>35759</v>
      </c>
      <c r="C23196" t="s">
        <v>13455</v>
      </c>
      <c r="D23196" t="s">
        <v>34</v>
      </c>
      <c r="E23196" t="s">
        <v>19</v>
      </c>
      <c r="F23196">
        <v>15000</v>
      </c>
      <c r="G23196">
        <v>0.25710849275631098</v>
      </c>
      <c r="H23196">
        <v>2</v>
      </c>
      <c r="I23196" t="s">
        <v>36</v>
      </c>
      <c r="J23196" t="s">
        <v>19</v>
      </c>
      <c r="K23196" s="1">
        <v>44873</v>
      </c>
      <c r="L23196" s="1"/>
      <c r="M23196" t="s">
        <v>20</v>
      </c>
      <c r="N23196" t="s">
        <v>13456</v>
      </c>
    </row>
    <row r="23197" spans="1:14" x14ac:dyDescent="0.3">
      <c r="A23197" t="s">
        <v>35760</v>
      </c>
      <c r="B23197" t="s">
        <v>18402</v>
      </c>
      <c r="C23197" t="s">
        <v>13455</v>
      </c>
      <c r="D23197" t="s">
        <v>34</v>
      </c>
      <c r="E23197" t="s">
        <v>19</v>
      </c>
      <c r="F23197">
        <v>28750</v>
      </c>
      <c r="G23197">
        <v>0.5</v>
      </c>
      <c r="H23197">
        <v>5</v>
      </c>
      <c r="I23197" t="s">
        <v>36</v>
      </c>
      <c r="J23197" t="s">
        <v>19</v>
      </c>
      <c r="K23197" s="1">
        <v>44874</v>
      </c>
      <c r="L23197" s="1"/>
      <c r="M23197" t="s">
        <v>20</v>
      </c>
      <c r="N23197" t="s">
        <v>13456</v>
      </c>
    </row>
    <row r="23198" spans="1:14" x14ac:dyDescent="0.3">
      <c r="A23198" t="s">
        <v>35761</v>
      </c>
      <c r="B23198" t="s">
        <v>35762</v>
      </c>
      <c r="C23198" t="s">
        <v>13455</v>
      </c>
      <c r="D23198" t="s">
        <v>34</v>
      </c>
      <c r="E23198" t="s">
        <v>19</v>
      </c>
      <c r="F23198">
        <v>260703</v>
      </c>
      <c r="G23198">
        <v>0.5</v>
      </c>
      <c r="H23198">
        <v>32</v>
      </c>
      <c r="I23198" t="s">
        <v>36</v>
      </c>
      <c r="J23198" t="s">
        <v>19</v>
      </c>
      <c r="K23198" s="1">
        <v>44875</v>
      </c>
      <c r="L23198" s="1"/>
      <c r="M23198" t="s">
        <v>20</v>
      </c>
      <c r="N23198" t="s">
        <v>13456</v>
      </c>
    </row>
    <row r="23199" spans="1:14" x14ac:dyDescent="0.3">
      <c r="A23199" t="s">
        <v>35763</v>
      </c>
      <c r="B23199" t="s">
        <v>35764</v>
      </c>
      <c r="C23199" t="s">
        <v>13455</v>
      </c>
      <c r="D23199" t="s">
        <v>34</v>
      </c>
      <c r="E23199" t="s">
        <v>19</v>
      </c>
      <c r="F23199">
        <v>24500</v>
      </c>
      <c r="G23199">
        <v>0.5</v>
      </c>
      <c r="H23199">
        <v>2</v>
      </c>
      <c r="I23199" t="s">
        <v>36</v>
      </c>
      <c r="J23199" t="s">
        <v>19</v>
      </c>
      <c r="K23199" s="1">
        <v>44874</v>
      </c>
      <c r="L23199" s="1"/>
      <c r="M23199" t="s">
        <v>20</v>
      </c>
      <c r="N23199" t="s">
        <v>13456</v>
      </c>
    </row>
    <row r="23200" spans="1:14" x14ac:dyDescent="0.3">
      <c r="A23200" t="s">
        <v>35765</v>
      </c>
      <c r="B23200" t="s">
        <v>35766</v>
      </c>
      <c r="C23200" t="s">
        <v>13455</v>
      </c>
      <c r="D23200" t="s">
        <v>34</v>
      </c>
      <c r="E23200" t="s">
        <v>19</v>
      </c>
      <c r="F23200">
        <v>150000</v>
      </c>
      <c r="G23200">
        <v>0.4</v>
      </c>
      <c r="H23200">
        <v>10</v>
      </c>
      <c r="I23200" t="s">
        <v>36</v>
      </c>
      <c r="J23200" t="s">
        <v>19</v>
      </c>
      <c r="K23200" s="1">
        <v>44874</v>
      </c>
      <c r="L23200" s="1"/>
      <c r="M23200" t="s">
        <v>20</v>
      </c>
      <c r="N23200" t="s">
        <v>13456</v>
      </c>
    </row>
    <row r="23201" spans="1:14" x14ac:dyDescent="0.3">
      <c r="A23201" t="s">
        <v>35723</v>
      </c>
      <c r="B23201" t="s">
        <v>35724</v>
      </c>
      <c r="C23201" t="s">
        <v>13455</v>
      </c>
      <c r="D23201" t="s">
        <v>34</v>
      </c>
      <c r="E23201" t="s">
        <v>19</v>
      </c>
      <c r="F23201">
        <v>661038</v>
      </c>
      <c r="G23201">
        <v>0.5</v>
      </c>
      <c r="H23201">
        <v>63</v>
      </c>
      <c r="I23201" t="s">
        <v>36</v>
      </c>
      <c r="J23201" t="s">
        <v>19</v>
      </c>
      <c r="K23201" s="1">
        <v>44873</v>
      </c>
      <c r="L23201" s="1"/>
      <c r="M23201" t="s">
        <v>20</v>
      </c>
      <c r="N23201" t="s">
        <v>13456</v>
      </c>
    </row>
    <row r="23202" spans="1:14" x14ac:dyDescent="0.3">
      <c r="A23202" t="s">
        <v>35721</v>
      </c>
      <c r="B23202" t="s">
        <v>35722</v>
      </c>
      <c r="C23202" t="s">
        <v>13455</v>
      </c>
      <c r="D23202" t="s">
        <v>34</v>
      </c>
      <c r="E23202" t="s">
        <v>19</v>
      </c>
      <c r="F23202">
        <v>53610</v>
      </c>
      <c r="G23202">
        <v>0.5</v>
      </c>
      <c r="H23202">
        <v>4</v>
      </c>
      <c r="I23202" t="s">
        <v>36</v>
      </c>
      <c r="J23202" t="s">
        <v>19</v>
      </c>
      <c r="K23202" s="1">
        <v>44881</v>
      </c>
      <c r="L23202" s="1"/>
      <c r="M23202" t="s">
        <v>20</v>
      </c>
      <c r="N23202" t="s">
        <v>13456</v>
      </c>
    </row>
    <row r="23203" spans="1:14" x14ac:dyDescent="0.3">
      <c r="A23203" t="s">
        <v>35719</v>
      </c>
      <c r="B23203" t="s">
        <v>35720</v>
      </c>
      <c r="C23203" t="s">
        <v>13455</v>
      </c>
      <c r="D23203" t="s">
        <v>34</v>
      </c>
      <c r="E23203" t="s">
        <v>19</v>
      </c>
      <c r="F23203">
        <v>66049</v>
      </c>
      <c r="G23203">
        <v>0.5</v>
      </c>
      <c r="H23203">
        <v>15</v>
      </c>
      <c r="I23203" t="s">
        <v>36</v>
      </c>
      <c r="J23203" t="s">
        <v>19</v>
      </c>
      <c r="K23203" s="1">
        <v>44873</v>
      </c>
      <c r="L23203" s="1"/>
      <c r="M23203" t="s">
        <v>20</v>
      </c>
      <c r="N23203" t="s">
        <v>13456</v>
      </c>
    </row>
    <row r="23204" spans="1:14" x14ac:dyDescent="0.3">
      <c r="A23204" t="s">
        <v>35664</v>
      </c>
      <c r="B23204" t="s">
        <v>35665</v>
      </c>
      <c r="C23204" t="s">
        <v>13455</v>
      </c>
      <c r="D23204" t="s">
        <v>34</v>
      </c>
      <c r="E23204" t="s">
        <v>19</v>
      </c>
      <c r="F23204">
        <v>17500</v>
      </c>
      <c r="G23204">
        <v>0.5</v>
      </c>
      <c r="H23204">
        <v>2</v>
      </c>
      <c r="I23204" t="s">
        <v>36</v>
      </c>
      <c r="J23204" t="s">
        <v>19</v>
      </c>
      <c r="K23204" s="1">
        <v>44887</v>
      </c>
      <c r="L23204" s="1"/>
      <c r="M23204" t="s">
        <v>20</v>
      </c>
      <c r="N23204" t="s">
        <v>13456</v>
      </c>
    </row>
    <row r="23205" spans="1:14" x14ac:dyDescent="0.3">
      <c r="A23205" t="s">
        <v>35573</v>
      </c>
      <c r="B23205" t="s">
        <v>35574</v>
      </c>
      <c r="C23205" t="s">
        <v>13455</v>
      </c>
      <c r="D23205" t="s">
        <v>34</v>
      </c>
      <c r="E23205" t="s">
        <v>19</v>
      </c>
      <c r="F23205">
        <v>23125</v>
      </c>
      <c r="G23205">
        <v>0.5</v>
      </c>
      <c r="H23205">
        <v>2</v>
      </c>
      <c r="I23205" t="s">
        <v>36</v>
      </c>
      <c r="J23205" t="s">
        <v>19</v>
      </c>
      <c r="K23205" s="1">
        <v>44868</v>
      </c>
      <c r="L23205" s="1"/>
      <c r="M23205" t="s">
        <v>20</v>
      </c>
      <c r="N23205" t="s">
        <v>13456</v>
      </c>
    </row>
    <row r="23206" spans="1:14" x14ac:dyDescent="0.3">
      <c r="A23206" t="s">
        <v>35575</v>
      </c>
      <c r="B23206" t="s">
        <v>35576</v>
      </c>
      <c r="C23206" t="s">
        <v>13455</v>
      </c>
      <c r="D23206" t="s">
        <v>34</v>
      </c>
      <c r="E23206" t="s">
        <v>19</v>
      </c>
      <c r="F23206">
        <v>120000</v>
      </c>
      <c r="G23206">
        <v>0.48241593902262497</v>
      </c>
      <c r="H23206">
        <v>8</v>
      </c>
      <c r="I23206" t="s">
        <v>36</v>
      </c>
      <c r="J23206" t="s">
        <v>19</v>
      </c>
      <c r="K23206" s="1">
        <v>44868</v>
      </c>
      <c r="L23206" s="1"/>
      <c r="M23206" t="s">
        <v>20</v>
      </c>
      <c r="N23206" t="s">
        <v>13456</v>
      </c>
    </row>
    <row r="23207" spans="1:14" x14ac:dyDescent="0.3">
      <c r="A23207" t="s">
        <v>35577</v>
      </c>
      <c r="B23207" t="s">
        <v>25935</v>
      </c>
      <c r="C23207" t="s">
        <v>13455</v>
      </c>
      <c r="D23207" t="s">
        <v>34</v>
      </c>
      <c r="E23207" t="s">
        <v>19</v>
      </c>
      <c r="F23207">
        <v>150000</v>
      </c>
      <c r="G23207">
        <v>0.38034961736828499</v>
      </c>
      <c r="H23207">
        <v>18</v>
      </c>
      <c r="I23207" t="s">
        <v>36</v>
      </c>
      <c r="J23207" t="s">
        <v>19</v>
      </c>
      <c r="K23207" s="1">
        <v>44868</v>
      </c>
      <c r="L23207" s="1"/>
      <c r="M23207" t="s">
        <v>20</v>
      </c>
      <c r="N23207" t="s">
        <v>13456</v>
      </c>
    </row>
    <row r="23208" spans="1:14" x14ac:dyDescent="0.3">
      <c r="A23208" t="s">
        <v>35578</v>
      </c>
      <c r="B23208" t="s">
        <v>35579</v>
      </c>
      <c r="C23208" t="s">
        <v>13455</v>
      </c>
      <c r="D23208" t="s">
        <v>34</v>
      </c>
      <c r="E23208" t="s">
        <v>19</v>
      </c>
      <c r="F23208">
        <v>46719</v>
      </c>
      <c r="G23208">
        <v>0.5</v>
      </c>
      <c r="H23208">
        <v>4</v>
      </c>
      <c r="I23208" t="s">
        <v>36</v>
      </c>
      <c r="J23208" t="s">
        <v>19</v>
      </c>
      <c r="K23208" s="1">
        <v>44868</v>
      </c>
      <c r="L23208" s="1"/>
      <c r="M23208" t="s">
        <v>20</v>
      </c>
      <c r="N23208" t="s">
        <v>13456</v>
      </c>
    </row>
    <row r="23209" spans="1:14" x14ac:dyDescent="0.3">
      <c r="A23209" t="s">
        <v>35580</v>
      </c>
      <c r="B23209" t="s">
        <v>35581</v>
      </c>
      <c r="C23209" t="s">
        <v>13455</v>
      </c>
      <c r="D23209" t="s">
        <v>34</v>
      </c>
      <c r="E23209" t="s">
        <v>19</v>
      </c>
      <c r="F23209">
        <v>149375</v>
      </c>
      <c r="G23209">
        <v>0.5</v>
      </c>
      <c r="H23209">
        <v>20</v>
      </c>
      <c r="I23209" t="s">
        <v>36</v>
      </c>
      <c r="J23209" t="s">
        <v>19</v>
      </c>
      <c r="K23209" s="1">
        <v>44868</v>
      </c>
      <c r="L23209" s="1"/>
      <c r="M23209" t="s">
        <v>20</v>
      </c>
      <c r="N23209" t="s">
        <v>13456</v>
      </c>
    </row>
    <row r="23210" spans="1:14" x14ac:dyDescent="0.3">
      <c r="A23210" t="s">
        <v>35582</v>
      </c>
      <c r="B23210" t="s">
        <v>35583</v>
      </c>
      <c r="C23210" t="s">
        <v>13455</v>
      </c>
      <c r="D23210" t="s">
        <v>34</v>
      </c>
      <c r="E23210" t="s">
        <v>19</v>
      </c>
      <c r="F23210">
        <v>28884</v>
      </c>
      <c r="G23210">
        <v>0.5</v>
      </c>
      <c r="H23210">
        <v>4</v>
      </c>
      <c r="I23210" t="s">
        <v>36</v>
      </c>
      <c r="J23210" t="s">
        <v>19</v>
      </c>
      <c r="K23210" s="1">
        <v>44869</v>
      </c>
      <c r="L23210" s="1"/>
      <c r="M23210" t="s">
        <v>20</v>
      </c>
      <c r="N23210" t="s">
        <v>13456</v>
      </c>
    </row>
    <row r="23211" spans="1:14" x14ac:dyDescent="0.3">
      <c r="A23211" t="s">
        <v>35584</v>
      </c>
      <c r="B23211" t="s">
        <v>35585</v>
      </c>
      <c r="C23211" t="s">
        <v>13455</v>
      </c>
      <c r="D23211" t="s">
        <v>34</v>
      </c>
      <c r="E23211" t="s">
        <v>19</v>
      </c>
      <c r="F23211">
        <v>130000</v>
      </c>
      <c r="G23211">
        <v>0.5</v>
      </c>
      <c r="H23211">
        <v>15</v>
      </c>
      <c r="I23211" t="s">
        <v>36</v>
      </c>
      <c r="J23211" t="s">
        <v>19</v>
      </c>
      <c r="K23211" s="1">
        <v>44883</v>
      </c>
      <c r="L23211" s="1"/>
      <c r="M23211" t="s">
        <v>20</v>
      </c>
      <c r="N23211" t="s">
        <v>13456</v>
      </c>
    </row>
    <row r="23212" spans="1:14" x14ac:dyDescent="0.3">
      <c r="A23212" t="s">
        <v>35586</v>
      </c>
      <c r="B23212" t="s">
        <v>35587</v>
      </c>
      <c r="C23212" t="s">
        <v>13455</v>
      </c>
      <c r="D23212" t="s">
        <v>34</v>
      </c>
      <c r="E23212" t="s">
        <v>19</v>
      </c>
      <c r="F23212">
        <v>55780</v>
      </c>
      <c r="G23212">
        <v>0.5</v>
      </c>
      <c r="H23212">
        <v>6</v>
      </c>
      <c r="I23212" t="s">
        <v>36</v>
      </c>
      <c r="J23212" t="s">
        <v>19</v>
      </c>
      <c r="K23212" s="1">
        <v>44883</v>
      </c>
      <c r="L23212" s="1"/>
      <c r="M23212" t="s">
        <v>20</v>
      </c>
      <c r="N23212" t="s">
        <v>13456</v>
      </c>
    </row>
    <row r="23213" spans="1:14" x14ac:dyDescent="0.3">
      <c r="A23213" t="s">
        <v>35588</v>
      </c>
      <c r="B23213" t="s">
        <v>35589</v>
      </c>
      <c r="C23213" t="s">
        <v>13455</v>
      </c>
      <c r="D23213" t="s">
        <v>34</v>
      </c>
      <c r="E23213" t="s">
        <v>19</v>
      </c>
      <c r="F23213">
        <v>13482</v>
      </c>
      <c r="G23213">
        <v>0.5</v>
      </c>
      <c r="H23213">
        <v>1</v>
      </c>
      <c r="I23213" t="s">
        <v>36</v>
      </c>
      <c r="J23213" t="s">
        <v>19</v>
      </c>
      <c r="K23213" s="1">
        <v>44879</v>
      </c>
      <c r="L23213" s="1"/>
      <c r="M23213" t="s">
        <v>20</v>
      </c>
      <c r="N23213" t="s">
        <v>13456</v>
      </c>
    </row>
    <row r="23214" spans="1:14" x14ac:dyDescent="0.3">
      <c r="A23214" t="s">
        <v>35590</v>
      </c>
      <c r="B23214" t="s">
        <v>17920</v>
      </c>
      <c r="C23214" t="s">
        <v>13455</v>
      </c>
      <c r="D23214" t="s">
        <v>34</v>
      </c>
      <c r="E23214" t="s">
        <v>19</v>
      </c>
      <c r="F23214">
        <v>106500</v>
      </c>
      <c r="G23214">
        <v>0.4</v>
      </c>
      <c r="H23214">
        <v>12</v>
      </c>
      <c r="I23214" t="s">
        <v>36</v>
      </c>
      <c r="J23214" t="s">
        <v>19</v>
      </c>
      <c r="K23214" s="1">
        <v>44869</v>
      </c>
      <c r="L23214" s="1"/>
      <c r="M23214" t="s">
        <v>20</v>
      </c>
      <c r="N23214" t="s">
        <v>13456</v>
      </c>
    </row>
    <row r="23215" spans="1:14" x14ac:dyDescent="0.3">
      <c r="A23215" t="s">
        <v>35591</v>
      </c>
      <c r="B23215" t="s">
        <v>25785</v>
      </c>
      <c r="C23215" t="s">
        <v>13455</v>
      </c>
      <c r="D23215" t="s">
        <v>34</v>
      </c>
      <c r="E23215" t="s">
        <v>19</v>
      </c>
      <c r="F23215">
        <v>51273</v>
      </c>
      <c r="G23215">
        <v>0.5</v>
      </c>
      <c r="H23215">
        <v>6</v>
      </c>
      <c r="I23215" t="s">
        <v>36</v>
      </c>
      <c r="J23215" t="s">
        <v>19</v>
      </c>
      <c r="K23215" s="1">
        <v>44887</v>
      </c>
      <c r="L23215" s="1"/>
      <c r="M23215" t="s">
        <v>20</v>
      </c>
      <c r="N23215" t="s">
        <v>13456</v>
      </c>
    </row>
    <row r="23216" spans="1:14" x14ac:dyDescent="0.3">
      <c r="A23216" t="s">
        <v>35592</v>
      </c>
      <c r="B23216" t="s">
        <v>35593</v>
      </c>
      <c r="C23216" t="s">
        <v>13455</v>
      </c>
      <c r="D23216" t="s">
        <v>34</v>
      </c>
      <c r="E23216" t="s">
        <v>19</v>
      </c>
      <c r="F23216">
        <v>390000</v>
      </c>
      <c r="G23216">
        <v>0.46451078081880098</v>
      </c>
      <c r="H23216">
        <v>26</v>
      </c>
      <c r="I23216" t="s">
        <v>36</v>
      </c>
      <c r="J23216" t="s">
        <v>19</v>
      </c>
      <c r="K23216" s="1">
        <v>44879</v>
      </c>
      <c r="L23216" s="1"/>
      <c r="M23216" t="s">
        <v>20</v>
      </c>
      <c r="N23216" t="s">
        <v>13456</v>
      </c>
    </row>
    <row r="23217" spans="1:14" x14ac:dyDescent="0.3">
      <c r="A23217" t="s">
        <v>35594</v>
      </c>
      <c r="B23217" t="s">
        <v>35595</v>
      </c>
      <c r="C23217" t="s">
        <v>13455</v>
      </c>
      <c r="D23217" t="s">
        <v>34</v>
      </c>
      <c r="E23217" t="s">
        <v>19</v>
      </c>
      <c r="F23217">
        <v>38525</v>
      </c>
      <c r="G23217">
        <v>0.5</v>
      </c>
      <c r="H23217">
        <v>3</v>
      </c>
      <c r="I23217" t="s">
        <v>36</v>
      </c>
      <c r="J23217" t="s">
        <v>19</v>
      </c>
      <c r="K23217" s="1">
        <v>44883</v>
      </c>
      <c r="L23217" s="1"/>
      <c r="M23217" t="s">
        <v>20</v>
      </c>
      <c r="N23217" t="s">
        <v>13456</v>
      </c>
    </row>
    <row r="23218" spans="1:14" x14ac:dyDescent="0.3">
      <c r="A23218" t="s">
        <v>35596</v>
      </c>
      <c r="B23218" t="s">
        <v>35597</v>
      </c>
      <c r="C23218" t="s">
        <v>13455</v>
      </c>
      <c r="D23218" t="s">
        <v>34</v>
      </c>
      <c r="E23218" t="s">
        <v>19</v>
      </c>
      <c r="F23218">
        <v>14446</v>
      </c>
      <c r="G23218">
        <v>0.5</v>
      </c>
      <c r="H23218">
        <v>1</v>
      </c>
      <c r="I23218" t="s">
        <v>36</v>
      </c>
      <c r="J23218" t="s">
        <v>19</v>
      </c>
      <c r="K23218" s="1">
        <v>44873</v>
      </c>
      <c r="L23218" s="1"/>
      <c r="M23218" t="s">
        <v>20</v>
      </c>
      <c r="N23218" t="s">
        <v>13456</v>
      </c>
    </row>
    <row r="23219" spans="1:14" x14ac:dyDescent="0.3">
      <c r="A23219" t="s">
        <v>35598</v>
      </c>
      <c r="B23219" t="s">
        <v>35599</v>
      </c>
      <c r="C23219" t="s">
        <v>13455</v>
      </c>
      <c r="D23219" t="s">
        <v>34</v>
      </c>
      <c r="E23219" t="s">
        <v>19</v>
      </c>
      <c r="F23219">
        <v>30000</v>
      </c>
      <c r="G23219">
        <v>0.44617958728388202</v>
      </c>
      <c r="H23219">
        <v>2</v>
      </c>
      <c r="I23219" t="s">
        <v>36</v>
      </c>
      <c r="J23219" t="s">
        <v>19</v>
      </c>
      <c r="K23219" s="1">
        <v>44869</v>
      </c>
      <c r="L23219" s="1"/>
      <c r="M23219" t="s">
        <v>20</v>
      </c>
      <c r="N23219" t="s">
        <v>13456</v>
      </c>
    </row>
    <row r="23220" spans="1:14" x14ac:dyDescent="0.3">
      <c r="A23220" t="s">
        <v>35600</v>
      </c>
      <c r="B23220" t="s">
        <v>35601</v>
      </c>
      <c r="C23220" t="s">
        <v>13455</v>
      </c>
      <c r="D23220" t="s">
        <v>34</v>
      </c>
      <c r="E23220" t="s">
        <v>19</v>
      </c>
      <c r="F23220">
        <v>59490</v>
      </c>
      <c r="G23220">
        <v>0.5</v>
      </c>
      <c r="H23220">
        <v>6</v>
      </c>
      <c r="I23220" t="s">
        <v>36</v>
      </c>
      <c r="J23220" t="s">
        <v>19</v>
      </c>
      <c r="K23220" s="1">
        <v>44869</v>
      </c>
      <c r="L23220" s="1"/>
      <c r="M23220" t="s">
        <v>20</v>
      </c>
      <c r="N23220" t="s">
        <v>13456</v>
      </c>
    </row>
    <row r="23221" spans="1:14" x14ac:dyDescent="0.3">
      <c r="A23221" t="s">
        <v>35602</v>
      </c>
      <c r="B23221" t="s">
        <v>35603</v>
      </c>
      <c r="C23221" t="s">
        <v>13455</v>
      </c>
      <c r="D23221" t="s">
        <v>34</v>
      </c>
      <c r="E23221" t="s">
        <v>19</v>
      </c>
      <c r="F23221">
        <v>54314</v>
      </c>
      <c r="G23221">
        <v>0.5</v>
      </c>
      <c r="H23221">
        <v>4</v>
      </c>
      <c r="I23221" t="s">
        <v>36</v>
      </c>
      <c r="J23221" t="s">
        <v>19</v>
      </c>
      <c r="K23221" s="1">
        <v>44883</v>
      </c>
      <c r="L23221" s="1"/>
      <c r="M23221" t="s">
        <v>20</v>
      </c>
      <c r="N23221" t="s">
        <v>13456</v>
      </c>
    </row>
    <row r="23222" spans="1:14" x14ac:dyDescent="0.3">
      <c r="A23222" t="s">
        <v>35604</v>
      </c>
      <c r="B23222" t="s">
        <v>35605</v>
      </c>
      <c r="C23222" t="s">
        <v>13455</v>
      </c>
      <c r="D23222" t="s">
        <v>34</v>
      </c>
      <c r="E23222" t="s">
        <v>19</v>
      </c>
      <c r="F23222">
        <v>300000</v>
      </c>
      <c r="G23222">
        <v>0.29658922392486398</v>
      </c>
      <c r="H23222">
        <v>20</v>
      </c>
      <c r="I23222" t="s">
        <v>36</v>
      </c>
      <c r="J23222" t="s">
        <v>19</v>
      </c>
      <c r="K23222" s="1">
        <v>44879</v>
      </c>
      <c r="L23222" s="1"/>
      <c r="M23222" t="s">
        <v>20</v>
      </c>
      <c r="N23222" t="s">
        <v>13456</v>
      </c>
    </row>
    <row r="23223" spans="1:14" x14ac:dyDescent="0.3">
      <c r="A23223" t="s">
        <v>35606</v>
      </c>
      <c r="B23223" t="s">
        <v>35607</v>
      </c>
      <c r="C23223" t="s">
        <v>13455</v>
      </c>
      <c r="D23223" t="s">
        <v>34</v>
      </c>
      <c r="E23223" t="s">
        <v>19</v>
      </c>
      <c r="F23223">
        <v>28403</v>
      </c>
      <c r="G23223">
        <v>0.5</v>
      </c>
      <c r="H23223">
        <v>4</v>
      </c>
      <c r="I23223" t="s">
        <v>36</v>
      </c>
      <c r="J23223" t="s">
        <v>19</v>
      </c>
      <c r="K23223" s="1">
        <v>44869</v>
      </c>
      <c r="L23223" s="1"/>
      <c r="M23223" t="s">
        <v>20</v>
      </c>
      <c r="N23223" t="s">
        <v>13456</v>
      </c>
    </row>
    <row r="23224" spans="1:14" x14ac:dyDescent="0.3">
      <c r="A23224" t="s">
        <v>35608</v>
      </c>
      <c r="B23224" t="s">
        <v>35609</v>
      </c>
      <c r="C23224" t="s">
        <v>13455</v>
      </c>
      <c r="D23224" t="s">
        <v>34</v>
      </c>
      <c r="E23224" t="s">
        <v>19</v>
      </c>
      <c r="F23224">
        <v>26853</v>
      </c>
      <c r="G23224">
        <v>0.5</v>
      </c>
      <c r="H23224">
        <v>2</v>
      </c>
      <c r="I23224" t="s">
        <v>36</v>
      </c>
      <c r="J23224" t="s">
        <v>19</v>
      </c>
      <c r="K23224" s="1">
        <v>44883</v>
      </c>
      <c r="L23224" s="1"/>
      <c r="M23224" t="s">
        <v>20</v>
      </c>
      <c r="N23224" t="s">
        <v>13456</v>
      </c>
    </row>
    <row r="23225" spans="1:14" x14ac:dyDescent="0.3">
      <c r="A23225" t="s">
        <v>35610</v>
      </c>
      <c r="B23225" t="s">
        <v>33910</v>
      </c>
      <c r="C23225" t="s">
        <v>13455</v>
      </c>
      <c r="D23225" t="s">
        <v>34</v>
      </c>
      <c r="E23225" t="s">
        <v>19</v>
      </c>
      <c r="F23225">
        <v>138600</v>
      </c>
      <c r="G23225">
        <v>0.5</v>
      </c>
      <c r="H23225">
        <v>10</v>
      </c>
      <c r="I23225" t="s">
        <v>36</v>
      </c>
      <c r="J23225" t="s">
        <v>19</v>
      </c>
      <c r="K23225" s="1">
        <v>44869</v>
      </c>
      <c r="L23225" s="1"/>
      <c r="M23225" t="s">
        <v>20</v>
      </c>
      <c r="N23225" t="s">
        <v>13456</v>
      </c>
    </row>
    <row r="23226" spans="1:14" x14ac:dyDescent="0.3">
      <c r="A23226" t="s">
        <v>35611</v>
      </c>
      <c r="B23226" t="s">
        <v>26775</v>
      </c>
      <c r="C23226" t="s">
        <v>13455</v>
      </c>
      <c r="D23226" t="s">
        <v>34</v>
      </c>
      <c r="E23226" t="s">
        <v>19</v>
      </c>
      <c r="F23226">
        <v>22039</v>
      </c>
      <c r="G23226">
        <v>0.5</v>
      </c>
      <c r="H23226">
        <v>3</v>
      </c>
      <c r="I23226" t="s">
        <v>36</v>
      </c>
      <c r="J23226" t="s">
        <v>19</v>
      </c>
      <c r="K23226" s="1">
        <v>44869</v>
      </c>
      <c r="L23226" s="1"/>
      <c r="M23226" t="s">
        <v>20</v>
      </c>
      <c r="N23226" t="s">
        <v>13456</v>
      </c>
    </row>
    <row r="23227" spans="1:14" x14ac:dyDescent="0.3">
      <c r="A23227" t="s">
        <v>35660</v>
      </c>
      <c r="B23227" t="s">
        <v>35661</v>
      </c>
      <c r="C23227" t="s">
        <v>13455</v>
      </c>
      <c r="D23227" t="s">
        <v>34</v>
      </c>
      <c r="E23227" t="s">
        <v>19</v>
      </c>
      <c r="F23227">
        <v>29032</v>
      </c>
      <c r="G23227">
        <v>0.5</v>
      </c>
      <c r="H23227">
        <v>2</v>
      </c>
      <c r="I23227" t="s">
        <v>36</v>
      </c>
      <c r="J23227" t="s">
        <v>19</v>
      </c>
      <c r="K23227" s="1">
        <v>44879</v>
      </c>
      <c r="L23227" s="1"/>
      <c r="M23227" t="s">
        <v>20</v>
      </c>
      <c r="N23227" t="s">
        <v>13456</v>
      </c>
    </row>
    <row r="23228" spans="1:14" x14ac:dyDescent="0.3">
      <c r="A23228" t="s">
        <v>35363</v>
      </c>
      <c r="B23228" t="s">
        <v>35364</v>
      </c>
      <c r="C23228" t="s">
        <v>13455</v>
      </c>
      <c r="D23228" t="s">
        <v>34</v>
      </c>
      <c r="E23228" t="s">
        <v>19</v>
      </c>
      <c r="F23228">
        <v>60000</v>
      </c>
      <c r="G23228">
        <v>0.32396096270399399</v>
      </c>
      <c r="H23228">
        <v>4</v>
      </c>
      <c r="I23228" t="s">
        <v>36</v>
      </c>
      <c r="J23228" t="s">
        <v>19</v>
      </c>
      <c r="K23228" s="1">
        <v>44890</v>
      </c>
      <c r="L23228" s="1"/>
      <c r="M23228" t="s">
        <v>20</v>
      </c>
      <c r="N23228" t="s">
        <v>13456</v>
      </c>
    </row>
    <row r="23229" spans="1:14" x14ac:dyDescent="0.3">
      <c r="A23229" t="s">
        <v>35543</v>
      </c>
      <c r="B23229" t="s">
        <v>35544</v>
      </c>
      <c r="C23229" t="s">
        <v>13455</v>
      </c>
      <c r="D23229" t="s">
        <v>34</v>
      </c>
      <c r="E23229" t="s">
        <v>19</v>
      </c>
      <c r="F23229">
        <v>73200</v>
      </c>
      <c r="G23229">
        <v>0.5</v>
      </c>
      <c r="H23229">
        <v>10</v>
      </c>
      <c r="I23229" t="s">
        <v>36</v>
      </c>
      <c r="J23229" t="s">
        <v>19</v>
      </c>
      <c r="K23229" s="1">
        <v>44868</v>
      </c>
      <c r="L23229" s="1"/>
      <c r="M23229" t="s">
        <v>20</v>
      </c>
      <c r="N23229" t="s">
        <v>13456</v>
      </c>
    </row>
    <row r="23230" spans="1:14" x14ac:dyDescent="0.3">
      <c r="A23230" t="s">
        <v>35545</v>
      </c>
      <c r="B23230" t="s">
        <v>35546</v>
      </c>
      <c r="C23230" t="s">
        <v>13455</v>
      </c>
      <c r="D23230" t="s">
        <v>34</v>
      </c>
      <c r="E23230" t="s">
        <v>19</v>
      </c>
      <c r="F23230">
        <v>8628</v>
      </c>
      <c r="G23230">
        <v>0.49999971024319301</v>
      </c>
      <c r="H23230">
        <v>1</v>
      </c>
      <c r="I23230" t="s">
        <v>36</v>
      </c>
      <c r="J23230" t="s">
        <v>19</v>
      </c>
      <c r="K23230" s="1">
        <v>44872</v>
      </c>
      <c r="L23230" s="1"/>
      <c r="M23230" t="s">
        <v>20</v>
      </c>
      <c r="N23230" t="s">
        <v>13456</v>
      </c>
    </row>
    <row r="23231" spans="1:14" x14ac:dyDescent="0.3">
      <c r="A23231" t="s">
        <v>35547</v>
      </c>
      <c r="B23231" t="s">
        <v>35548</v>
      </c>
      <c r="C23231" t="s">
        <v>13455</v>
      </c>
      <c r="D23231" t="s">
        <v>34</v>
      </c>
      <c r="E23231" t="s">
        <v>19</v>
      </c>
      <c r="F23231">
        <v>122400</v>
      </c>
      <c r="G23231">
        <v>0.49903169911324002</v>
      </c>
      <c r="H23231">
        <v>12</v>
      </c>
      <c r="I23231" t="s">
        <v>36</v>
      </c>
      <c r="J23231" t="s">
        <v>19</v>
      </c>
      <c r="K23231" s="1">
        <v>44868</v>
      </c>
      <c r="L23231" s="1"/>
      <c r="M23231" t="s">
        <v>20</v>
      </c>
      <c r="N23231" t="s">
        <v>13456</v>
      </c>
    </row>
    <row r="23232" spans="1:14" x14ac:dyDescent="0.3">
      <c r="A23232" t="s">
        <v>37784</v>
      </c>
      <c r="B23232" t="s">
        <v>37785</v>
      </c>
      <c r="C23232" t="s">
        <v>13455</v>
      </c>
      <c r="D23232" t="s">
        <v>34</v>
      </c>
      <c r="E23232" t="s">
        <v>19</v>
      </c>
      <c r="F23232">
        <v>68700</v>
      </c>
      <c r="G23232">
        <v>0.5</v>
      </c>
      <c r="H23232">
        <v>10</v>
      </c>
      <c r="I23232" t="s">
        <v>36</v>
      </c>
      <c r="J23232" t="s">
        <v>19</v>
      </c>
      <c r="K23232" s="1">
        <v>44951</v>
      </c>
      <c r="L23232" s="1"/>
      <c r="M23232" t="s">
        <v>20</v>
      </c>
      <c r="N23232" t="s">
        <v>13456</v>
      </c>
    </row>
    <row r="23233" spans="1:14" x14ac:dyDescent="0.3">
      <c r="A23233" t="s">
        <v>37786</v>
      </c>
      <c r="B23233" t="s">
        <v>37787</v>
      </c>
      <c r="C23233" t="s">
        <v>13455</v>
      </c>
      <c r="D23233" t="s">
        <v>34</v>
      </c>
      <c r="E23233" t="s">
        <v>19</v>
      </c>
      <c r="F23233">
        <v>57936</v>
      </c>
      <c r="G23233">
        <v>0.5</v>
      </c>
      <c r="H23233">
        <v>4</v>
      </c>
      <c r="I23233" t="s">
        <v>36</v>
      </c>
      <c r="J23233" t="s">
        <v>19</v>
      </c>
      <c r="K23233" s="1">
        <v>44951</v>
      </c>
      <c r="L23233" s="1"/>
      <c r="M23233" t="s">
        <v>20</v>
      </c>
      <c r="N23233" t="s">
        <v>13456</v>
      </c>
    </row>
    <row r="23234" spans="1:14" x14ac:dyDescent="0.3">
      <c r="A23234" t="s">
        <v>37788</v>
      </c>
      <c r="B23234" t="s">
        <v>37789</v>
      </c>
      <c r="C23234" t="s">
        <v>13455</v>
      </c>
      <c r="D23234" t="s">
        <v>34</v>
      </c>
      <c r="E23234" t="s">
        <v>19</v>
      </c>
      <c r="F23234">
        <v>47800</v>
      </c>
      <c r="G23234">
        <v>0.49791666666666701</v>
      </c>
      <c r="H23234">
        <v>6</v>
      </c>
      <c r="I23234" t="s">
        <v>36</v>
      </c>
      <c r="J23234" t="s">
        <v>19</v>
      </c>
      <c r="K23234" s="1">
        <v>44951</v>
      </c>
      <c r="L23234" s="1"/>
      <c r="M23234" t="s">
        <v>20</v>
      </c>
      <c r="N23234" t="s">
        <v>13456</v>
      </c>
    </row>
    <row r="23235" spans="1:14" x14ac:dyDescent="0.3">
      <c r="A23235" t="s">
        <v>37790</v>
      </c>
      <c r="B23235" t="s">
        <v>37791</v>
      </c>
      <c r="C23235" t="s">
        <v>13455</v>
      </c>
      <c r="D23235" t="s">
        <v>34</v>
      </c>
      <c r="E23235" t="s">
        <v>19</v>
      </c>
      <c r="F23235">
        <v>130300</v>
      </c>
      <c r="G23235">
        <v>0.5</v>
      </c>
      <c r="H23235">
        <v>9</v>
      </c>
      <c r="I23235" t="s">
        <v>36</v>
      </c>
      <c r="J23235" t="s">
        <v>19</v>
      </c>
      <c r="K23235" s="1">
        <v>44951</v>
      </c>
      <c r="L23235" s="1"/>
      <c r="M23235" t="s">
        <v>20</v>
      </c>
      <c r="N23235" t="s">
        <v>13456</v>
      </c>
    </row>
    <row r="23236" spans="1:14" x14ac:dyDescent="0.3">
      <c r="A23236" t="s">
        <v>37792</v>
      </c>
      <c r="B23236" t="s">
        <v>37793</v>
      </c>
      <c r="C23236" t="s">
        <v>13455</v>
      </c>
      <c r="D23236" t="s">
        <v>34</v>
      </c>
      <c r="E23236" t="s">
        <v>19</v>
      </c>
      <c r="F23236">
        <v>100690</v>
      </c>
      <c r="G23236">
        <v>0.5</v>
      </c>
      <c r="H23236">
        <v>14</v>
      </c>
      <c r="I23236" t="s">
        <v>36</v>
      </c>
      <c r="J23236" t="s">
        <v>19</v>
      </c>
      <c r="K23236" s="1">
        <v>44977</v>
      </c>
      <c r="L23236" s="1"/>
      <c r="M23236" t="s">
        <v>20</v>
      </c>
      <c r="N23236" t="s">
        <v>13456</v>
      </c>
    </row>
    <row r="23237" spans="1:14" x14ac:dyDescent="0.3">
      <c r="A23237" t="s">
        <v>37794</v>
      </c>
      <c r="B23237" t="s">
        <v>37795</v>
      </c>
      <c r="C23237" t="s">
        <v>13455</v>
      </c>
      <c r="D23237" t="s">
        <v>34</v>
      </c>
      <c r="E23237" t="s">
        <v>19</v>
      </c>
      <c r="F23237">
        <v>60000</v>
      </c>
      <c r="G23237">
        <v>0.235831174593719</v>
      </c>
      <c r="H23237">
        <v>4</v>
      </c>
      <c r="I23237" t="s">
        <v>36</v>
      </c>
      <c r="J23237" t="s">
        <v>19</v>
      </c>
      <c r="K23237" s="1">
        <v>44951</v>
      </c>
      <c r="L23237" s="1"/>
      <c r="M23237" t="s">
        <v>20</v>
      </c>
      <c r="N23237" t="s">
        <v>13456</v>
      </c>
    </row>
    <row r="23238" spans="1:14" x14ac:dyDescent="0.3">
      <c r="A23238" t="s">
        <v>37796</v>
      </c>
      <c r="B23238" t="s">
        <v>31130</v>
      </c>
      <c r="C23238" t="s">
        <v>13455</v>
      </c>
      <c r="D23238" t="s">
        <v>34</v>
      </c>
      <c r="E23238" t="s">
        <v>19</v>
      </c>
      <c r="F23238">
        <v>26000</v>
      </c>
      <c r="G23238">
        <v>0.5</v>
      </c>
      <c r="H23238">
        <v>4</v>
      </c>
      <c r="I23238" t="s">
        <v>36</v>
      </c>
      <c r="J23238" t="s">
        <v>19</v>
      </c>
      <c r="K23238" s="1">
        <v>44951</v>
      </c>
      <c r="L23238" s="1"/>
      <c r="M23238" t="s">
        <v>20</v>
      </c>
      <c r="N23238" t="s">
        <v>13456</v>
      </c>
    </row>
    <row r="23239" spans="1:14" x14ac:dyDescent="0.3">
      <c r="A23239" t="s">
        <v>37797</v>
      </c>
      <c r="B23239" t="s">
        <v>37798</v>
      </c>
      <c r="C23239" t="s">
        <v>13455</v>
      </c>
      <c r="D23239" t="s">
        <v>34</v>
      </c>
      <c r="E23239" t="s">
        <v>19</v>
      </c>
      <c r="F23239">
        <v>41974</v>
      </c>
      <c r="G23239">
        <v>0.5</v>
      </c>
      <c r="H23239">
        <v>4</v>
      </c>
      <c r="I23239" t="s">
        <v>36</v>
      </c>
      <c r="J23239" t="s">
        <v>19</v>
      </c>
      <c r="K23239" s="1">
        <v>44951</v>
      </c>
      <c r="L23239" s="1"/>
      <c r="M23239" t="s">
        <v>20</v>
      </c>
      <c r="N23239" t="s">
        <v>13456</v>
      </c>
    </row>
    <row r="23240" spans="1:14" x14ac:dyDescent="0.3">
      <c r="A23240" t="s">
        <v>37799</v>
      </c>
      <c r="B23240" t="s">
        <v>37800</v>
      </c>
      <c r="C23240" t="s">
        <v>13455</v>
      </c>
      <c r="D23240" t="s">
        <v>34</v>
      </c>
      <c r="E23240" t="s">
        <v>19</v>
      </c>
      <c r="F23240">
        <v>90000</v>
      </c>
      <c r="G23240">
        <v>0.46940031501976698</v>
      </c>
      <c r="H23240">
        <v>6</v>
      </c>
      <c r="I23240" t="s">
        <v>36</v>
      </c>
      <c r="J23240" t="s">
        <v>19</v>
      </c>
      <c r="K23240" s="1">
        <v>44951</v>
      </c>
      <c r="L23240" s="1"/>
      <c r="M23240" t="s">
        <v>20</v>
      </c>
      <c r="N23240" t="s">
        <v>13456</v>
      </c>
    </row>
    <row r="23241" spans="1:14" x14ac:dyDescent="0.3">
      <c r="A23241" t="s">
        <v>37801</v>
      </c>
      <c r="B23241" t="s">
        <v>37802</v>
      </c>
      <c r="C23241" t="s">
        <v>13455</v>
      </c>
      <c r="D23241" t="s">
        <v>34</v>
      </c>
      <c r="E23241" t="s">
        <v>19</v>
      </c>
      <c r="F23241">
        <v>7750</v>
      </c>
      <c r="G23241">
        <v>0.5</v>
      </c>
      <c r="H23241">
        <v>1</v>
      </c>
      <c r="I23241" t="s">
        <v>36</v>
      </c>
      <c r="J23241" t="s">
        <v>19</v>
      </c>
      <c r="K23241" s="1">
        <v>45000</v>
      </c>
      <c r="L23241" s="1"/>
      <c r="M23241" t="s">
        <v>20</v>
      </c>
      <c r="N23241" t="s">
        <v>13456</v>
      </c>
    </row>
    <row r="23242" spans="1:14" x14ac:dyDescent="0.3">
      <c r="A23242" t="s">
        <v>37782</v>
      </c>
      <c r="B23242" t="s">
        <v>37783</v>
      </c>
      <c r="C23242" t="s">
        <v>13455</v>
      </c>
      <c r="D23242" t="s">
        <v>34</v>
      </c>
      <c r="E23242" t="s">
        <v>19</v>
      </c>
      <c r="F23242">
        <v>53812</v>
      </c>
      <c r="G23242">
        <v>0.5</v>
      </c>
      <c r="H23242">
        <v>4</v>
      </c>
      <c r="I23242" t="s">
        <v>36</v>
      </c>
      <c r="J23242" t="s">
        <v>19</v>
      </c>
      <c r="K23242" s="1">
        <v>44951</v>
      </c>
      <c r="L23242" s="1"/>
      <c r="M23242" t="s">
        <v>20</v>
      </c>
      <c r="N23242" t="s">
        <v>13456</v>
      </c>
    </row>
    <row r="23243" spans="1:14" x14ac:dyDescent="0.3">
      <c r="A23243" t="s">
        <v>37803</v>
      </c>
      <c r="B23243" t="s">
        <v>37804</v>
      </c>
      <c r="C23243" t="s">
        <v>13455</v>
      </c>
      <c r="D23243" t="s">
        <v>34</v>
      </c>
      <c r="E23243" t="s">
        <v>19</v>
      </c>
      <c r="F23243">
        <v>159904</v>
      </c>
      <c r="G23243">
        <v>0.46499796440618801</v>
      </c>
      <c r="H23243">
        <v>12</v>
      </c>
      <c r="I23243" t="s">
        <v>36</v>
      </c>
      <c r="J23243" t="s">
        <v>19</v>
      </c>
      <c r="K23243" s="1">
        <v>44951</v>
      </c>
      <c r="L23243" s="1"/>
      <c r="M23243" t="s">
        <v>20</v>
      </c>
      <c r="N23243" t="s">
        <v>13456</v>
      </c>
    </row>
    <row r="23244" spans="1:14" x14ac:dyDescent="0.3">
      <c r="A23244" t="s">
        <v>37807</v>
      </c>
      <c r="B23244" t="s">
        <v>37808</v>
      </c>
      <c r="C23244" t="s">
        <v>13455</v>
      </c>
      <c r="D23244" t="s">
        <v>34</v>
      </c>
      <c r="E23244" t="s">
        <v>19</v>
      </c>
      <c r="F23244">
        <v>17200</v>
      </c>
      <c r="G23244">
        <v>0.5</v>
      </c>
      <c r="H23244">
        <v>2</v>
      </c>
      <c r="I23244" t="s">
        <v>36</v>
      </c>
      <c r="J23244" t="s">
        <v>19</v>
      </c>
      <c r="K23244" s="1">
        <v>44951</v>
      </c>
      <c r="L23244" s="1"/>
      <c r="M23244" t="s">
        <v>20</v>
      </c>
      <c r="N23244" t="s">
        <v>13456</v>
      </c>
    </row>
    <row r="23245" spans="1:14" x14ac:dyDescent="0.3">
      <c r="A23245" t="s">
        <v>37809</v>
      </c>
      <c r="B23245" t="s">
        <v>9520</v>
      </c>
      <c r="C23245" t="s">
        <v>13455</v>
      </c>
      <c r="D23245" t="s">
        <v>34</v>
      </c>
      <c r="E23245" t="s">
        <v>19</v>
      </c>
      <c r="F23245">
        <v>93520</v>
      </c>
      <c r="G23245">
        <v>0.5</v>
      </c>
      <c r="H23245">
        <v>8</v>
      </c>
      <c r="I23245" t="s">
        <v>36</v>
      </c>
      <c r="J23245" t="s">
        <v>19</v>
      </c>
      <c r="K23245" s="1">
        <v>44979</v>
      </c>
      <c r="L23245" s="1"/>
      <c r="M23245" t="s">
        <v>20</v>
      </c>
      <c r="N23245" t="s">
        <v>13456</v>
      </c>
    </row>
    <row r="23246" spans="1:14" x14ac:dyDescent="0.3">
      <c r="A23246" t="s">
        <v>37810</v>
      </c>
      <c r="B23246" t="s">
        <v>16843</v>
      </c>
      <c r="C23246" t="s">
        <v>13455</v>
      </c>
      <c r="D23246" t="s">
        <v>34</v>
      </c>
      <c r="E23246" t="s">
        <v>19</v>
      </c>
      <c r="F23246">
        <v>44793</v>
      </c>
      <c r="G23246">
        <v>0.5</v>
      </c>
      <c r="H23246">
        <v>6</v>
      </c>
      <c r="I23246" t="s">
        <v>36</v>
      </c>
      <c r="J23246" t="s">
        <v>19</v>
      </c>
      <c r="K23246" s="1">
        <v>44952</v>
      </c>
      <c r="L23246" s="1"/>
      <c r="M23246" t="s">
        <v>20</v>
      </c>
      <c r="N23246" t="s">
        <v>13456</v>
      </c>
    </row>
    <row r="23247" spans="1:14" x14ac:dyDescent="0.3">
      <c r="A23247" t="s">
        <v>37654</v>
      </c>
      <c r="B23247" t="s">
        <v>37655</v>
      </c>
      <c r="C23247" t="s">
        <v>13455</v>
      </c>
      <c r="D23247" t="s">
        <v>34</v>
      </c>
      <c r="E23247" t="s">
        <v>19</v>
      </c>
      <c r="F23247">
        <v>41785</v>
      </c>
      <c r="G23247">
        <v>0.33985359902399298</v>
      </c>
      <c r="H23247">
        <v>4</v>
      </c>
      <c r="I23247" t="s">
        <v>36</v>
      </c>
      <c r="J23247" t="s">
        <v>19</v>
      </c>
      <c r="K23247" s="1">
        <v>44949</v>
      </c>
      <c r="L23247" s="1"/>
      <c r="M23247" t="s">
        <v>20</v>
      </c>
      <c r="N23247" t="s">
        <v>13456</v>
      </c>
    </row>
    <row r="23248" spans="1:14" x14ac:dyDescent="0.3">
      <c r="A23248" t="s">
        <v>37651</v>
      </c>
      <c r="B23248" t="s">
        <v>37652</v>
      </c>
      <c r="C23248" t="s">
        <v>13455</v>
      </c>
      <c r="D23248" t="s">
        <v>34</v>
      </c>
      <c r="E23248" t="s">
        <v>19</v>
      </c>
      <c r="F23248">
        <v>8398</v>
      </c>
      <c r="G23248">
        <v>0.5</v>
      </c>
      <c r="H23248">
        <v>1</v>
      </c>
      <c r="I23248" t="s">
        <v>36</v>
      </c>
      <c r="J23248" t="s">
        <v>19</v>
      </c>
      <c r="K23248" s="1">
        <v>44948</v>
      </c>
      <c r="L23248" s="1"/>
      <c r="M23248" t="s">
        <v>20</v>
      </c>
      <c r="N23248" t="s">
        <v>13456</v>
      </c>
    </row>
    <row r="23249" spans="1:14" x14ac:dyDescent="0.3">
      <c r="A23249" t="s">
        <v>36610</v>
      </c>
      <c r="B23249" t="s">
        <v>17402</v>
      </c>
      <c r="C23249" t="s">
        <v>13455</v>
      </c>
      <c r="D23249" t="s">
        <v>34</v>
      </c>
      <c r="E23249" t="s">
        <v>19</v>
      </c>
      <c r="F23249">
        <v>30000</v>
      </c>
      <c r="G23249">
        <v>0.40650406504065001</v>
      </c>
      <c r="H23249">
        <v>8</v>
      </c>
      <c r="I23249" t="s">
        <v>36</v>
      </c>
      <c r="J23249" t="s">
        <v>19</v>
      </c>
      <c r="K23249" s="1">
        <v>44908</v>
      </c>
      <c r="L23249" s="1"/>
      <c r="M23249" t="s">
        <v>20</v>
      </c>
      <c r="N23249" t="s">
        <v>13456</v>
      </c>
    </row>
    <row r="23250" spans="1:14" x14ac:dyDescent="0.3">
      <c r="A23250" t="s">
        <v>37499</v>
      </c>
      <c r="B23250" t="s">
        <v>37500</v>
      </c>
      <c r="C23250" t="s">
        <v>13455</v>
      </c>
      <c r="D23250" t="s">
        <v>34</v>
      </c>
      <c r="E23250" t="s">
        <v>19</v>
      </c>
      <c r="F23250">
        <v>47739</v>
      </c>
      <c r="G23250">
        <v>0.5</v>
      </c>
      <c r="H23250">
        <v>4</v>
      </c>
      <c r="I23250" t="s">
        <v>36</v>
      </c>
      <c r="J23250" t="s">
        <v>19</v>
      </c>
      <c r="K23250" s="1">
        <v>44944</v>
      </c>
      <c r="L23250" s="1"/>
      <c r="M23250" t="s">
        <v>20</v>
      </c>
      <c r="N23250" t="s">
        <v>13456</v>
      </c>
    </row>
    <row r="23251" spans="1:14" x14ac:dyDescent="0.3">
      <c r="A23251" t="s">
        <v>37502</v>
      </c>
      <c r="B23251" t="s">
        <v>2901</v>
      </c>
      <c r="C23251" t="s">
        <v>13455</v>
      </c>
      <c r="D23251" t="s">
        <v>34</v>
      </c>
      <c r="E23251" t="s">
        <v>19</v>
      </c>
      <c r="F23251">
        <v>79734</v>
      </c>
      <c r="G23251">
        <v>0.49999996864559998</v>
      </c>
      <c r="H23251">
        <v>16</v>
      </c>
      <c r="I23251" t="s">
        <v>36</v>
      </c>
      <c r="J23251" t="s">
        <v>19</v>
      </c>
      <c r="K23251" s="1">
        <v>44944</v>
      </c>
      <c r="L23251" s="1"/>
      <c r="M23251" t="s">
        <v>20</v>
      </c>
      <c r="N23251" t="s">
        <v>13456</v>
      </c>
    </row>
    <row r="23252" spans="1:14" x14ac:dyDescent="0.3">
      <c r="A23252" t="s">
        <v>37503</v>
      </c>
      <c r="B23252" t="s">
        <v>37504</v>
      </c>
      <c r="C23252" t="s">
        <v>13455</v>
      </c>
      <c r="D23252" t="s">
        <v>34</v>
      </c>
      <c r="E23252" t="s">
        <v>19</v>
      </c>
      <c r="F23252">
        <v>90000</v>
      </c>
      <c r="G23252">
        <v>0.38095238095238099</v>
      </c>
      <c r="H23252">
        <v>6</v>
      </c>
      <c r="I23252" t="s">
        <v>36</v>
      </c>
      <c r="J23252" t="s">
        <v>19</v>
      </c>
      <c r="K23252" s="1">
        <v>44944</v>
      </c>
      <c r="L23252" s="1"/>
      <c r="M23252" t="s">
        <v>20</v>
      </c>
      <c r="N23252" t="s">
        <v>13456</v>
      </c>
    </row>
    <row r="23253" spans="1:14" x14ac:dyDescent="0.3">
      <c r="A23253" t="s">
        <v>37505</v>
      </c>
      <c r="B23253" t="s">
        <v>37506</v>
      </c>
      <c r="C23253" t="s">
        <v>13455</v>
      </c>
      <c r="D23253" t="s">
        <v>34</v>
      </c>
      <c r="E23253" t="s">
        <v>19</v>
      </c>
      <c r="F23253">
        <v>258000</v>
      </c>
      <c r="G23253">
        <v>0.49806949806949802</v>
      </c>
      <c r="H23253">
        <v>24</v>
      </c>
      <c r="I23253" t="s">
        <v>36</v>
      </c>
      <c r="J23253" t="s">
        <v>19</v>
      </c>
      <c r="K23253" s="1">
        <v>44944</v>
      </c>
      <c r="L23253" s="1"/>
      <c r="M23253" t="s">
        <v>20</v>
      </c>
      <c r="N23253" t="s">
        <v>13456</v>
      </c>
    </row>
    <row r="23254" spans="1:14" x14ac:dyDescent="0.3">
      <c r="A23254" t="s">
        <v>37805</v>
      </c>
      <c r="B23254" t="s">
        <v>37806</v>
      </c>
      <c r="C23254" t="s">
        <v>13455</v>
      </c>
      <c r="D23254" t="s">
        <v>34</v>
      </c>
      <c r="E23254" t="s">
        <v>19</v>
      </c>
      <c r="F23254">
        <v>15622</v>
      </c>
      <c r="G23254">
        <v>0.35204236619718299</v>
      </c>
      <c r="H23254">
        <v>2</v>
      </c>
      <c r="I23254" t="s">
        <v>36</v>
      </c>
      <c r="J23254" t="s">
        <v>19</v>
      </c>
      <c r="K23254" s="1">
        <v>44951</v>
      </c>
      <c r="L23254" s="1"/>
      <c r="M23254" t="s">
        <v>20</v>
      </c>
      <c r="N23254" t="s">
        <v>13456</v>
      </c>
    </row>
    <row r="23255" spans="1:14" x14ac:dyDescent="0.3">
      <c r="A23255" t="s">
        <v>37780</v>
      </c>
      <c r="B23255" t="s">
        <v>37781</v>
      </c>
      <c r="C23255" t="s">
        <v>13455</v>
      </c>
      <c r="D23255" t="s">
        <v>34</v>
      </c>
      <c r="E23255" t="s">
        <v>19</v>
      </c>
      <c r="F23255">
        <v>7714</v>
      </c>
      <c r="G23255">
        <v>0.5</v>
      </c>
      <c r="H23255">
        <v>1</v>
      </c>
      <c r="I23255" t="s">
        <v>36</v>
      </c>
      <c r="J23255" t="s">
        <v>19</v>
      </c>
      <c r="K23255" s="1">
        <v>44951</v>
      </c>
      <c r="L23255" s="1"/>
      <c r="M23255" t="s">
        <v>20</v>
      </c>
      <c r="N23255" t="s">
        <v>13456</v>
      </c>
    </row>
    <row r="23256" spans="1:14" x14ac:dyDescent="0.3">
      <c r="A23256" t="s">
        <v>37778</v>
      </c>
      <c r="B23256" t="s">
        <v>37779</v>
      </c>
      <c r="C23256" t="s">
        <v>13455</v>
      </c>
      <c r="D23256" t="s">
        <v>34</v>
      </c>
      <c r="E23256" t="s">
        <v>19</v>
      </c>
      <c r="F23256">
        <v>336089</v>
      </c>
      <c r="G23256">
        <v>0.5</v>
      </c>
      <c r="H23256">
        <v>35</v>
      </c>
      <c r="I23256" t="s">
        <v>36</v>
      </c>
      <c r="J23256" t="s">
        <v>19</v>
      </c>
      <c r="K23256" s="1">
        <v>44953</v>
      </c>
      <c r="L23256" s="1"/>
      <c r="M23256" t="s">
        <v>20</v>
      </c>
      <c r="N23256" t="s">
        <v>13456</v>
      </c>
    </row>
    <row r="23257" spans="1:14" x14ac:dyDescent="0.3">
      <c r="A23257" t="s">
        <v>37776</v>
      </c>
      <c r="B23257" t="s">
        <v>37777</v>
      </c>
      <c r="C23257" t="s">
        <v>13455</v>
      </c>
      <c r="D23257" t="s">
        <v>34</v>
      </c>
      <c r="E23257" t="s">
        <v>19</v>
      </c>
      <c r="F23257">
        <v>204664</v>
      </c>
      <c r="G23257">
        <v>0.5</v>
      </c>
      <c r="H23257">
        <v>20</v>
      </c>
      <c r="I23257" t="s">
        <v>36</v>
      </c>
      <c r="J23257" t="s">
        <v>19</v>
      </c>
      <c r="K23257" s="1">
        <v>44953</v>
      </c>
      <c r="L23257" s="1"/>
      <c r="M23257" t="s">
        <v>20</v>
      </c>
      <c r="N23257" t="s">
        <v>13456</v>
      </c>
    </row>
    <row r="23258" spans="1:14" x14ac:dyDescent="0.3">
      <c r="A23258" t="s">
        <v>37839</v>
      </c>
      <c r="B23258" t="s">
        <v>37840</v>
      </c>
      <c r="C23258" t="s">
        <v>13455</v>
      </c>
      <c r="D23258" t="s">
        <v>34</v>
      </c>
      <c r="E23258" t="s">
        <v>19</v>
      </c>
      <c r="F23258">
        <v>10662</v>
      </c>
      <c r="G23258">
        <v>0.49222068328716501</v>
      </c>
      <c r="H23258">
        <v>1</v>
      </c>
      <c r="I23258" t="s">
        <v>36</v>
      </c>
      <c r="J23258" t="s">
        <v>19</v>
      </c>
      <c r="K23258" s="1">
        <v>44952</v>
      </c>
      <c r="L23258" s="1"/>
      <c r="M23258" t="s">
        <v>20</v>
      </c>
      <c r="N23258" t="s">
        <v>13456</v>
      </c>
    </row>
    <row r="23259" spans="1:14" x14ac:dyDescent="0.3">
      <c r="A23259" t="s">
        <v>37841</v>
      </c>
      <c r="B23259" t="s">
        <v>37842</v>
      </c>
      <c r="C23259" t="s">
        <v>13455</v>
      </c>
      <c r="D23259" t="s">
        <v>34</v>
      </c>
      <c r="E23259" t="s">
        <v>19</v>
      </c>
      <c r="F23259">
        <v>21536</v>
      </c>
      <c r="G23259">
        <v>0.5</v>
      </c>
      <c r="H23259">
        <v>2</v>
      </c>
      <c r="I23259" t="s">
        <v>36</v>
      </c>
      <c r="J23259" t="s">
        <v>19</v>
      </c>
      <c r="K23259" s="1">
        <v>44952</v>
      </c>
      <c r="L23259" s="1"/>
      <c r="M23259" t="s">
        <v>20</v>
      </c>
      <c r="N23259" t="s">
        <v>13456</v>
      </c>
    </row>
    <row r="23260" spans="1:14" x14ac:dyDescent="0.3">
      <c r="A23260" t="s">
        <v>37843</v>
      </c>
      <c r="B23260" t="s">
        <v>37844</v>
      </c>
      <c r="C23260" t="s">
        <v>13455</v>
      </c>
      <c r="D23260" t="s">
        <v>34</v>
      </c>
      <c r="E23260" t="s">
        <v>19</v>
      </c>
      <c r="F23260">
        <v>9858</v>
      </c>
      <c r="G23260">
        <v>0.5</v>
      </c>
      <c r="H23260">
        <v>1</v>
      </c>
      <c r="I23260" t="s">
        <v>36</v>
      </c>
      <c r="J23260" t="s">
        <v>19</v>
      </c>
      <c r="K23260" s="1">
        <v>44963</v>
      </c>
      <c r="L23260" s="1"/>
      <c r="M23260" t="s">
        <v>20</v>
      </c>
      <c r="N23260" t="s">
        <v>13456</v>
      </c>
    </row>
    <row r="23261" spans="1:14" x14ac:dyDescent="0.3">
      <c r="A23261" t="s">
        <v>37845</v>
      </c>
      <c r="B23261" t="s">
        <v>37846</v>
      </c>
      <c r="C23261" t="s">
        <v>13455</v>
      </c>
      <c r="D23261" t="s">
        <v>34</v>
      </c>
      <c r="E23261" t="s">
        <v>19</v>
      </c>
      <c r="F23261">
        <v>75684</v>
      </c>
      <c r="G23261">
        <v>0.5</v>
      </c>
      <c r="H23261">
        <v>6</v>
      </c>
      <c r="I23261" t="s">
        <v>36</v>
      </c>
      <c r="J23261" t="s">
        <v>19</v>
      </c>
      <c r="K23261" s="1">
        <v>44952</v>
      </c>
      <c r="L23261" s="1"/>
      <c r="M23261" t="s">
        <v>20</v>
      </c>
      <c r="N23261" t="s">
        <v>13456</v>
      </c>
    </row>
    <row r="23262" spans="1:14" x14ac:dyDescent="0.3">
      <c r="A23262" t="s">
        <v>37847</v>
      </c>
      <c r="B23262" t="s">
        <v>37848</v>
      </c>
      <c r="C23262" t="s">
        <v>13455</v>
      </c>
      <c r="D23262" t="s">
        <v>34</v>
      </c>
      <c r="E23262" t="s">
        <v>19</v>
      </c>
      <c r="F23262">
        <v>13890</v>
      </c>
      <c r="G23262">
        <v>0.5</v>
      </c>
      <c r="H23262">
        <v>1</v>
      </c>
      <c r="I23262" t="s">
        <v>36</v>
      </c>
      <c r="J23262" t="s">
        <v>19</v>
      </c>
      <c r="K23262" s="1">
        <v>44952</v>
      </c>
      <c r="L23262" s="1"/>
      <c r="M23262" t="s">
        <v>20</v>
      </c>
      <c r="N23262" t="s">
        <v>13456</v>
      </c>
    </row>
    <row r="23263" spans="1:14" x14ac:dyDescent="0.3">
      <c r="A23263" t="s">
        <v>37849</v>
      </c>
      <c r="B23263" t="s">
        <v>37850</v>
      </c>
      <c r="C23263" t="s">
        <v>13455</v>
      </c>
      <c r="D23263" t="s">
        <v>34</v>
      </c>
      <c r="E23263" t="s">
        <v>19</v>
      </c>
      <c r="F23263">
        <v>24500</v>
      </c>
      <c r="G23263">
        <v>0.5</v>
      </c>
      <c r="H23263">
        <v>2</v>
      </c>
      <c r="I23263" t="s">
        <v>36</v>
      </c>
      <c r="J23263" t="s">
        <v>19</v>
      </c>
      <c r="K23263" s="1">
        <v>44952</v>
      </c>
      <c r="L23263" s="1"/>
      <c r="M23263" t="s">
        <v>20</v>
      </c>
      <c r="N23263" t="s">
        <v>13456</v>
      </c>
    </row>
    <row r="23264" spans="1:14" x14ac:dyDescent="0.3">
      <c r="A23264" t="s">
        <v>37851</v>
      </c>
      <c r="B23264" t="s">
        <v>37852</v>
      </c>
      <c r="C23264" t="s">
        <v>13455</v>
      </c>
      <c r="D23264" t="s">
        <v>34</v>
      </c>
      <c r="E23264" t="s">
        <v>19</v>
      </c>
      <c r="F23264">
        <v>122662</v>
      </c>
      <c r="G23264">
        <v>0.5</v>
      </c>
      <c r="H23264">
        <v>13</v>
      </c>
      <c r="I23264" t="s">
        <v>36</v>
      </c>
      <c r="J23264" t="s">
        <v>19</v>
      </c>
      <c r="K23264" s="1">
        <v>44956</v>
      </c>
      <c r="L23264" s="1"/>
      <c r="M23264" t="s">
        <v>20</v>
      </c>
      <c r="N23264" t="s">
        <v>13456</v>
      </c>
    </row>
    <row r="23265" spans="1:14" x14ac:dyDescent="0.3">
      <c r="A23265" t="s">
        <v>37853</v>
      </c>
      <c r="B23265" t="s">
        <v>16825</v>
      </c>
      <c r="C23265" t="s">
        <v>13455</v>
      </c>
      <c r="D23265" t="s">
        <v>34</v>
      </c>
      <c r="E23265" t="s">
        <v>19</v>
      </c>
      <c r="F23265">
        <v>364244</v>
      </c>
      <c r="G23265">
        <v>0.5</v>
      </c>
      <c r="H23265">
        <v>30</v>
      </c>
      <c r="I23265" t="s">
        <v>36</v>
      </c>
      <c r="J23265" t="s">
        <v>19</v>
      </c>
      <c r="K23265" s="1">
        <v>44953</v>
      </c>
      <c r="L23265" s="1"/>
      <c r="M23265" t="s">
        <v>20</v>
      </c>
      <c r="N23265" t="s">
        <v>13456</v>
      </c>
    </row>
    <row r="23266" spans="1:14" x14ac:dyDescent="0.3">
      <c r="A23266" t="s">
        <v>37854</v>
      </c>
      <c r="B23266" t="s">
        <v>37855</v>
      </c>
      <c r="C23266" t="s">
        <v>13455</v>
      </c>
      <c r="D23266" t="s">
        <v>34</v>
      </c>
      <c r="E23266" t="s">
        <v>19</v>
      </c>
      <c r="F23266">
        <v>237732</v>
      </c>
      <c r="G23266">
        <v>0.5</v>
      </c>
      <c r="H23266">
        <v>33</v>
      </c>
      <c r="I23266" t="s">
        <v>36</v>
      </c>
      <c r="J23266" t="s">
        <v>19</v>
      </c>
      <c r="K23266" s="1">
        <v>44963</v>
      </c>
      <c r="L23266" s="1"/>
      <c r="M23266" t="s">
        <v>20</v>
      </c>
      <c r="N23266" t="s">
        <v>13456</v>
      </c>
    </row>
    <row r="23267" spans="1:14" x14ac:dyDescent="0.3">
      <c r="A23267" t="s">
        <v>37856</v>
      </c>
      <c r="B23267" t="s">
        <v>37857</v>
      </c>
      <c r="C23267" t="s">
        <v>13455</v>
      </c>
      <c r="D23267" t="s">
        <v>34</v>
      </c>
      <c r="E23267" t="s">
        <v>19</v>
      </c>
      <c r="F23267">
        <v>58108</v>
      </c>
      <c r="G23267">
        <v>0.5</v>
      </c>
      <c r="H23267">
        <v>4</v>
      </c>
      <c r="I23267" t="s">
        <v>36</v>
      </c>
      <c r="J23267" t="s">
        <v>19</v>
      </c>
      <c r="K23267" s="1">
        <v>44952</v>
      </c>
      <c r="L23267" s="1"/>
      <c r="M23267" t="s">
        <v>20</v>
      </c>
      <c r="N23267" t="s">
        <v>13456</v>
      </c>
    </row>
    <row r="23268" spans="1:14" x14ac:dyDescent="0.3">
      <c r="A23268" t="s">
        <v>37858</v>
      </c>
      <c r="B23268" t="s">
        <v>37859</v>
      </c>
      <c r="C23268" t="s">
        <v>13455</v>
      </c>
      <c r="D23268" t="s">
        <v>34</v>
      </c>
      <c r="E23268" t="s">
        <v>19</v>
      </c>
      <c r="F23268">
        <v>138814</v>
      </c>
      <c r="G23268">
        <v>0.5</v>
      </c>
      <c r="H23268">
        <v>17</v>
      </c>
      <c r="I23268" t="s">
        <v>36</v>
      </c>
      <c r="J23268" t="s">
        <v>19</v>
      </c>
      <c r="K23268" s="1">
        <v>44953</v>
      </c>
      <c r="L23268" s="1"/>
      <c r="M23268" t="s">
        <v>20</v>
      </c>
      <c r="N23268" t="s">
        <v>13456</v>
      </c>
    </row>
    <row r="23269" spans="1:14" x14ac:dyDescent="0.3">
      <c r="A23269" t="s">
        <v>37860</v>
      </c>
      <c r="B23269" t="s">
        <v>37861</v>
      </c>
      <c r="C23269" t="s">
        <v>13455</v>
      </c>
      <c r="D23269" t="s">
        <v>34</v>
      </c>
      <c r="E23269" t="s">
        <v>19</v>
      </c>
      <c r="F23269">
        <v>270188</v>
      </c>
      <c r="G23269">
        <v>0.47111949238100698</v>
      </c>
      <c r="H23269">
        <v>20</v>
      </c>
      <c r="I23269" t="s">
        <v>36</v>
      </c>
      <c r="J23269" t="s">
        <v>19</v>
      </c>
      <c r="K23269" s="1">
        <v>44977</v>
      </c>
      <c r="L23269" s="1"/>
      <c r="M23269" t="s">
        <v>20</v>
      </c>
      <c r="N23269" t="s">
        <v>13456</v>
      </c>
    </row>
    <row r="23270" spans="1:14" x14ac:dyDescent="0.3">
      <c r="A23270" t="s">
        <v>37862</v>
      </c>
      <c r="B23270" t="s">
        <v>37863</v>
      </c>
      <c r="C23270" t="s">
        <v>13455</v>
      </c>
      <c r="D23270" t="s">
        <v>34</v>
      </c>
      <c r="E23270" t="s">
        <v>19</v>
      </c>
      <c r="F23270">
        <v>72500</v>
      </c>
      <c r="G23270">
        <v>0.5</v>
      </c>
      <c r="H23270">
        <v>10</v>
      </c>
      <c r="I23270" t="s">
        <v>36</v>
      </c>
      <c r="J23270" t="s">
        <v>19</v>
      </c>
      <c r="K23270" s="1">
        <v>44953</v>
      </c>
      <c r="L23270" s="1"/>
      <c r="M23270" t="s">
        <v>20</v>
      </c>
      <c r="N23270" t="s">
        <v>13456</v>
      </c>
    </row>
    <row r="23271" spans="1:14" x14ac:dyDescent="0.3">
      <c r="A23271" t="s">
        <v>37817</v>
      </c>
      <c r="B23271" t="s">
        <v>37818</v>
      </c>
      <c r="C23271" t="s">
        <v>13455</v>
      </c>
      <c r="D23271" t="s">
        <v>34</v>
      </c>
      <c r="E23271" t="s">
        <v>19</v>
      </c>
      <c r="F23271">
        <v>168250</v>
      </c>
      <c r="G23271">
        <v>0.5</v>
      </c>
      <c r="H23271">
        <v>15</v>
      </c>
      <c r="I23271" t="s">
        <v>36</v>
      </c>
      <c r="J23271" t="s">
        <v>19</v>
      </c>
      <c r="K23271" s="1">
        <v>44953</v>
      </c>
      <c r="L23271" s="1"/>
      <c r="M23271" t="s">
        <v>20</v>
      </c>
      <c r="N23271" t="s">
        <v>13456</v>
      </c>
    </row>
    <row r="23272" spans="1:14" x14ac:dyDescent="0.3">
      <c r="A23272" t="s">
        <v>37813</v>
      </c>
      <c r="B23272" t="s">
        <v>37814</v>
      </c>
      <c r="C23272" t="s">
        <v>13455</v>
      </c>
      <c r="D23272" t="s">
        <v>34</v>
      </c>
      <c r="E23272" t="s">
        <v>19</v>
      </c>
      <c r="F23272">
        <v>57196</v>
      </c>
      <c r="G23272">
        <v>0.5</v>
      </c>
      <c r="H23272">
        <v>4</v>
      </c>
      <c r="I23272" t="s">
        <v>36</v>
      </c>
      <c r="J23272" t="s">
        <v>19</v>
      </c>
      <c r="K23272" s="1">
        <v>44952</v>
      </c>
      <c r="L23272" s="1"/>
      <c r="M23272" t="s">
        <v>20</v>
      </c>
      <c r="N23272" t="s">
        <v>13456</v>
      </c>
    </row>
    <row r="23273" spans="1:14" x14ac:dyDescent="0.3">
      <c r="A23273" t="s">
        <v>37762</v>
      </c>
      <c r="B23273" t="s">
        <v>37763</v>
      </c>
      <c r="C23273" t="s">
        <v>13455</v>
      </c>
      <c r="D23273" t="s">
        <v>34</v>
      </c>
      <c r="E23273" t="s">
        <v>19</v>
      </c>
      <c r="F23273">
        <v>105625</v>
      </c>
      <c r="G23273">
        <v>0.5</v>
      </c>
      <c r="H23273">
        <v>10</v>
      </c>
      <c r="I23273" t="s">
        <v>36</v>
      </c>
      <c r="J23273" t="s">
        <v>19</v>
      </c>
      <c r="K23273" s="1">
        <v>44950</v>
      </c>
      <c r="L23273" s="1"/>
      <c r="M23273" t="s">
        <v>20</v>
      </c>
      <c r="N23273" t="s">
        <v>13456</v>
      </c>
    </row>
    <row r="23274" spans="1:14" x14ac:dyDescent="0.3">
      <c r="A23274" t="s">
        <v>37811</v>
      </c>
      <c r="B23274" t="s">
        <v>37812</v>
      </c>
      <c r="C23274" t="s">
        <v>13455</v>
      </c>
      <c r="D23274" t="s">
        <v>34</v>
      </c>
      <c r="E23274" t="s">
        <v>19</v>
      </c>
      <c r="F23274">
        <v>317796</v>
      </c>
      <c r="G23274">
        <v>0.5</v>
      </c>
      <c r="H23274">
        <v>47</v>
      </c>
      <c r="I23274" t="s">
        <v>36</v>
      </c>
      <c r="J23274" t="s">
        <v>19</v>
      </c>
      <c r="K23274" s="1">
        <v>44960</v>
      </c>
      <c r="L23274" s="1"/>
      <c r="M23274" t="s">
        <v>20</v>
      </c>
      <c r="N23274" t="s">
        <v>13456</v>
      </c>
    </row>
    <row r="23275" spans="1:14" x14ac:dyDescent="0.3">
      <c r="A23275" t="s">
        <v>37764</v>
      </c>
      <c r="B23275" t="s">
        <v>37765</v>
      </c>
      <c r="C23275" t="s">
        <v>13455</v>
      </c>
      <c r="D23275" t="s">
        <v>34</v>
      </c>
      <c r="E23275" t="s">
        <v>19</v>
      </c>
      <c r="F23275">
        <v>21750</v>
      </c>
      <c r="G23275">
        <v>0.5</v>
      </c>
      <c r="H23275">
        <v>2</v>
      </c>
      <c r="I23275" t="s">
        <v>36</v>
      </c>
      <c r="J23275" t="s">
        <v>19</v>
      </c>
      <c r="K23275" s="1">
        <v>44960</v>
      </c>
      <c r="L23275" s="1"/>
      <c r="M23275" t="s">
        <v>20</v>
      </c>
      <c r="N23275" t="s">
        <v>13456</v>
      </c>
    </row>
    <row r="23276" spans="1:14" x14ac:dyDescent="0.3">
      <c r="A23276" t="s">
        <v>37766</v>
      </c>
      <c r="B23276" t="s">
        <v>37767</v>
      </c>
      <c r="C23276" t="s">
        <v>13455</v>
      </c>
      <c r="D23276" t="s">
        <v>34</v>
      </c>
      <c r="E23276" t="s">
        <v>19</v>
      </c>
      <c r="F23276">
        <v>90000</v>
      </c>
      <c r="G23276">
        <v>0.35829337698673702</v>
      </c>
      <c r="H23276">
        <v>6</v>
      </c>
      <c r="I23276" t="s">
        <v>36</v>
      </c>
      <c r="J23276" t="s">
        <v>19</v>
      </c>
      <c r="K23276" s="1">
        <v>44951</v>
      </c>
      <c r="L23276" s="1"/>
      <c r="M23276" t="s">
        <v>20</v>
      </c>
      <c r="N23276" t="s">
        <v>13456</v>
      </c>
    </row>
    <row r="23277" spans="1:14" x14ac:dyDescent="0.3">
      <c r="A23277" t="s">
        <v>37768</v>
      </c>
      <c r="B23277" t="s">
        <v>37769</v>
      </c>
      <c r="C23277" t="s">
        <v>13455</v>
      </c>
      <c r="D23277" t="s">
        <v>34</v>
      </c>
      <c r="E23277" t="s">
        <v>19</v>
      </c>
      <c r="F23277">
        <v>19960</v>
      </c>
      <c r="G23277">
        <v>0.5</v>
      </c>
      <c r="H23277">
        <v>2</v>
      </c>
      <c r="I23277" t="s">
        <v>36</v>
      </c>
      <c r="J23277" t="s">
        <v>19</v>
      </c>
      <c r="K23277" s="1">
        <v>44951</v>
      </c>
      <c r="L23277" s="1"/>
      <c r="M23277" t="s">
        <v>20</v>
      </c>
      <c r="N23277" t="s">
        <v>13456</v>
      </c>
    </row>
    <row r="23278" spans="1:14" x14ac:dyDescent="0.3">
      <c r="A23278" t="s">
        <v>37770</v>
      </c>
      <c r="B23278" t="s">
        <v>37771</v>
      </c>
      <c r="C23278" t="s">
        <v>13455</v>
      </c>
      <c r="D23278" t="s">
        <v>34</v>
      </c>
      <c r="E23278" t="s">
        <v>19</v>
      </c>
      <c r="F23278">
        <v>125000</v>
      </c>
      <c r="G23278">
        <v>0.5</v>
      </c>
      <c r="H23278">
        <v>12</v>
      </c>
      <c r="I23278" t="s">
        <v>36</v>
      </c>
      <c r="J23278" t="s">
        <v>19</v>
      </c>
      <c r="K23278" s="1">
        <v>45021</v>
      </c>
      <c r="L23278" s="1"/>
      <c r="M23278" t="s">
        <v>20</v>
      </c>
      <c r="N23278" t="s">
        <v>13456</v>
      </c>
    </row>
    <row r="23279" spans="1:14" x14ac:dyDescent="0.3">
      <c r="A23279" t="s">
        <v>37772</v>
      </c>
      <c r="B23279" t="s">
        <v>37773</v>
      </c>
      <c r="C23279" t="s">
        <v>13455</v>
      </c>
      <c r="D23279" t="s">
        <v>34</v>
      </c>
      <c r="E23279" t="s">
        <v>19</v>
      </c>
      <c r="F23279">
        <v>60000</v>
      </c>
      <c r="G23279">
        <v>0.39408866995073899</v>
      </c>
      <c r="H23279">
        <v>4</v>
      </c>
      <c r="I23279" t="s">
        <v>36</v>
      </c>
      <c r="J23279" t="s">
        <v>19</v>
      </c>
      <c r="K23279" s="1">
        <v>44951</v>
      </c>
      <c r="L23279" s="1"/>
      <c r="M23279" t="s">
        <v>20</v>
      </c>
      <c r="N23279" t="s">
        <v>13456</v>
      </c>
    </row>
    <row r="23280" spans="1:14" x14ac:dyDescent="0.3">
      <c r="A23280" t="s">
        <v>37774</v>
      </c>
      <c r="B23280" t="s">
        <v>37775</v>
      </c>
      <c r="C23280" t="s">
        <v>13455</v>
      </c>
      <c r="D23280" t="s">
        <v>34</v>
      </c>
      <c r="E23280" t="s">
        <v>19</v>
      </c>
      <c r="F23280">
        <v>40798</v>
      </c>
      <c r="G23280">
        <v>0.5</v>
      </c>
      <c r="H23280">
        <v>4</v>
      </c>
      <c r="I23280" t="s">
        <v>36</v>
      </c>
      <c r="J23280" t="s">
        <v>19</v>
      </c>
      <c r="K23280" s="1">
        <v>44951</v>
      </c>
      <c r="L23280" s="1"/>
      <c r="M23280" t="s">
        <v>20</v>
      </c>
      <c r="N23280" t="s">
        <v>13456</v>
      </c>
    </row>
    <row r="23281" spans="1:14" x14ac:dyDescent="0.3">
      <c r="A23281" t="s">
        <v>37507</v>
      </c>
      <c r="B23281" t="s">
        <v>37508</v>
      </c>
      <c r="C23281" t="s">
        <v>13455</v>
      </c>
      <c r="D23281" t="s">
        <v>34</v>
      </c>
      <c r="E23281" t="s">
        <v>19</v>
      </c>
      <c r="F23281">
        <v>10000</v>
      </c>
      <c r="G23281">
        <v>0.5</v>
      </c>
      <c r="H23281">
        <v>1</v>
      </c>
      <c r="I23281" t="s">
        <v>36</v>
      </c>
      <c r="J23281" t="s">
        <v>19</v>
      </c>
      <c r="K23281" s="1">
        <v>44944</v>
      </c>
      <c r="L23281" s="1"/>
      <c r="M23281" t="s">
        <v>20</v>
      </c>
      <c r="N23281" t="s">
        <v>13456</v>
      </c>
    </row>
    <row r="23282" spans="1:14" x14ac:dyDescent="0.3">
      <c r="A23282" t="s">
        <v>37509</v>
      </c>
      <c r="B23282" t="s">
        <v>15179</v>
      </c>
      <c r="C23282" t="s">
        <v>13455</v>
      </c>
      <c r="D23282" t="s">
        <v>34</v>
      </c>
      <c r="E23282" t="s">
        <v>19</v>
      </c>
      <c r="F23282">
        <v>7285</v>
      </c>
      <c r="G23282">
        <v>0.5</v>
      </c>
      <c r="H23282">
        <v>1</v>
      </c>
      <c r="I23282" t="s">
        <v>36</v>
      </c>
      <c r="J23282" t="s">
        <v>19</v>
      </c>
      <c r="K23282" s="1">
        <v>44944</v>
      </c>
      <c r="L23282" s="1"/>
      <c r="M23282" t="s">
        <v>20</v>
      </c>
      <c r="N23282" t="s">
        <v>13456</v>
      </c>
    </row>
    <row r="23283" spans="1:14" x14ac:dyDescent="0.3">
      <c r="A23283" t="s">
        <v>37510</v>
      </c>
      <c r="B23283" t="s">
        <v>37511</v>
      </c>
      <c r="C23283" t="s">
        <v>13455</v>
      </c>
      <c r="D23283" t="s">
        <v>34</v>
      </c>
      <c r="E23283" t="s">
        <v>19</v>
      </c>
      <c r="F23283">
        <v>204938</v>
      </c>
      <c r="G23283">
        <v>0.5</v>
      </c>
      <c r="H23283">
        <v>15</v>
      </c>
      <c r="I23283" t="s">
        <v>36</v>
      </c>
      <c r="J23283" t="s">
        <v>19</v>
      </c>
      <c r="K23283" s="1">
        <v>44944</v>
      </c>
      <c r="L23283" s="1"/>
      <c r="M23283" t="s">
        <v>20</v>
      </c>
      <c r="N23283" t="s">
        <v>13456</v>
      </c>
    </row>
    <row r="23284" spans="1:14" x14ac:dyDescent="0.3">
      <c r="A23284" t="s">
        <v>37512</v>
      </c>
      <c r="B23284" t="s">
        <v>37513</v>
      </c>
      <c r="C23284" t="s">
        <v>13455</v>
      </c>
      <c r="D23284" t="s">
        <v>34</v>
      </c>
      <c r="E23284" t="s">
        <v>19</v>
      </c>
      <c r="F23284">
        <v>195000</v>
      </c>
      <c r="G23284">
        <v>0.26726073657305699</v>
      </c>
      <c r="H23284">
        <v>13</v>
      </c>
      <c r="I23284" t="s">
        <v>36</v>
      </c>
      <c r="J23284" t="s">
        <v>19</v>
      </c>
      <c r="K23284" s="1">
        <v>44944</v>
      </c>
      <c r="L23284" s="1"/>
      <c r="M23284" t="s">
        <v>20</v>
      </c>
      <c r="N23284" t="s">
        <v>13456</v>
      </c>
    </row>
    <row r="23285" spans="1:14" x14ac:dyDescent="0.3">
      <c r="A23285" t="s">
        <v>37456</v>
      </c>
      <c r="B23285" t="s">
        <v>37457</v>
      </c>
      <c r="C23285" t="s">
        <v>13455</v>
      </c>
      <c r="D23285" t="s">
        <v>34</v>
      </c>
      <c r="E23285" t="s">
        <v>19</v>
      </c>
      <c r="F23285">
        <v>405000</v>
      </c>
      <c r="G23285">
        <v>0.29408561158915197</v>
      </c>
      <c r="H23285">
        <v>27</v>
      </c>
      <c r="I23285" t="s">
        <v>36</v>
      </c>
      <c r="J23285" t="s">
        <v>19</v>
      </c>
      <c r="K23285" s="1">
        <v>44944</v>
      </c>
      <c r="L23285" s="1"/>
      <c r="M23285" t="s">
        <v>20</v>
      </c>
      <c r="N23285" t="s">
        <v>13456</v>
      </c>
    </row>
    <row r="23286" spans="1:14" x14ac:dyDescent="0.3">
      <c r="A23286" t="s">
        <v>37458</v>
      </c>
      <c r="B23286" t="s">
        <v>37459</v>
      </c>
      <c r="C23286" t="s">
        <v>13455</v>
      </c>
      <c r="D23286" t="s">
        <v>34</v>
      </c>
      <c r="E23286" t="s">
        <v>19</v>
      </c>
      <c r="F23286">
        <v>79850</v>
      </c>
      <c r="G23286">
        <v>0.39664700403601399</v>
      </c>
      <c r="H23286">
        <v>12</v>
      </c>
      <c r="I23286" t="s">
        <v>36</v>
      </c>
      <c r="J23286" t="s">
        <v>19</v>
      </c>
      <c r="K23286" s="1">
        <v>44944</v>
      </c>
      <c r="L23286" s="1"/>
      <c r="M23286" t="s">
        <v>20</v>
      </c>
      <c r="N23286" t="s">
        <v>13456</v>
      </c>
    </row>
    <row r="23287" spans="1:14" x14ac:dyDescent="0.3">
      <c r="A23287" t="s">
        <v>37460</v>
      </c>
      <c r="B23287" t="s">
        <v>37461</v>
      </c>
      <c r="C23287" t="s">
        <v>13455</v>
      </c>
      <c r="D23287" t="s">
        <v>34</v>
      </c>
      <c r="E23287" t="s">
        <v>19</v>
      </c>
      <c r="F23287">
        <v>54284</v>
      </c>
      <c r="G23287">
        <v>0.5</v>
      </c>
      <c r="H23287">
        <v>4</v>
      </c>
      <c r="I23287" t="s">
        <v>36</v>
      </c>
      <c r="J23287" t="s">
        <v>19</v>
      </c>
      <c r="K23287" s="1">
        <v>44944</v>
      </c>
      <c r="L23287" s="1"/>
      <c r="M23287" t="s">
        <v>20</v>
      </c>
      <c r="N23287" t="s">
        <v>13456</v>
      </c>
    </row>
    <row r="23288" spans="1:14" x14ac:dyDescent="0.3">
      <c r="A23288" t="s">
        <v>37462</v>
      </c>
      <c r="B23288" t="s">
        <v>37463</v>
      </c>
      <c r="C23288" t="s">
        <v>13455</v>
      </c>
      <c r="D23288" t="s">
        <v>34</v>
      </c>
      <c r="E23288" t="s">
        <v>19</v>
      </c>
      <c r="F23288">
        <v>89110</v>
      </c>
      <c r="G23288">
        <v>0.5</v>
      </c>
      <c r="H23288">
        <v>15</v>
      </c>
      <c r="I23288" t="s">
        <v>36</v>
      </c>
      <c r="J23288" t="s">
        <v>19</v>
      </c>
      <c r="K23288" s="1">
        <v>44944</v>
      </c>
      <c r="L23288" s="1"/>
      <c r="M23288" t="s">
        <v>20</v>
      </c>
      <c r="N23288" t="s">
        <v>13456</v>
      </c>
    </row>
    <row r="23289" spans="1:14" x14ac:dyDescent="0.3">
      <c r="A23289" t="s">
        <v>37464</v>
      </c>
      <c r="B23289" t="s">
        <v>37465</v>
      </c>
      <c r="C23289" t="s">
        <v>13455</v>
      </c>
      <c r="D23289" t="s">
        <v>34</v>
      </c>
      <c r="E23289" t="s">
        <v>19</v>
      </c>
      <c r="F23289">
        <v>30000</v>
      </c>
      <c r="G23289">
        <v>0.48092337287592202</v>
      </c>
      <c r="H23289">
        <v>2</v>
      </c>
      <c r="I23289" t="s">
        <v>36</v>
      </c>
      <c r="J23289" t="s">
        <v>19</v>
      </c>
      <c r="K23289" s="1">
        <v>44944</v>
      </c>
      <c r="L23289" s="1"/>
      <c r="M23289" t="s">
        <v>20</v>
      </c>
      <c r="N23289" t="s">
        <v>13456</v>
      </c>
    </row>
    <row r="23290" spans="1:14" x14ac:dyDescent="0.3">
      <c r="A23290" t="s">
        <v>37466</v>
      </c>
      <c r="B23290" t="s">
        <v>35143</v>
      </c>
      <c r="C23290" t="s">
        <v>13455</v>
      </c>
      <c r="D23290" t="s">
        <v>34</v>
      </c>
      <c r="E23290" t="s">
        <v>19</v>
      </c>
      <c r="F23290">
        <v>178256</v>
      </c>
      <c r="G23290">
        <v>0.49442079132400502</v>
      </c>
      <c r="H23290">
        <v>14</v>
      </c>
      <c r="I23290" t="s">
        <v>36</v>
      </c>
      <c r="J23290" t="s">
        <v>19</v>
      </c>
      <c r="K23290" s="1">
        <v>44944</v>
      </c>
      <c r="L23290" s="1"/>
      <c r="M23290" t="s">
        <v>20</v>
      </c>
      <c r="N23290" t="s">
        <v>13456</v>
      </c>
    </row>
    <row r="23291" spans="1:14" x14ac:dyDescent="0.3">
      <c r="A23291" t="s">
        <v>37467</v>
      </c>
      <c r="B23291" t="s">
        <v>37468</v>
      </c>
      <c r="C23291" t="s">
        <v>13455</v>
      </c>
      <c r="D23291" t="s">
        <v>34</v>
      </c>
      <c r="E23291" t="s">
        <v>19</v>
      </c>
      <c r="F23291">
        <v>128046</v>
      </c>
      <c r="G23291">
        <v>0.5</v>
      </c>
      <c r="H23291">
        <v>10</v>
      </c>
      <c r="I23291" t="s">
        <v>36</v>
      </c>
      <c r="J23291" t="s">
        <v>19</v>
      </c>
      <c r="K23291" s="1">
        <v>44944</v>
      </c>
      <c r="L23291" s="1"/>
      <c r="M23291" t="s">
        <v>20</v>
      </c>
      <c r="N23291" t="s">
        <v>13456</v>
      </c>
    </row>
    <row r="23292" spans="1:14" x14ac:dyDescent="0.3">
      <c r="A23292" t="s">
        <v>37469</v>
      </c>
      <c r="B23292" t="s">
        <v>37470</v>
      </c>
      <c r="C23292" t="s">
        <v>13455</v>
      </c>
      <c r="D23292" t="s">
        <v>34</v>
      </c>
      <c r="E23292" t="s">
        <v>19</v>
      </c>
      <c r="F23292">
        <v>93570</v>
      </c>
      <c r="G23292">
        <v>0.5</v>
      </c>
      <c r="H23292">
        <v>10</v>
      </c>
      <c r="I23292" t="s">
        <v>36</v>
      </c>
      <c r="J23292" t="s">
        <v>19</v>
      </c>
      <c r="K23292" s="1">
        <v>44944</v>
      </c>
      <c r="L23292" s="1"/>
      <c r="M23292" t="s">
        <v>20</v>
      </c>
      <c r="N23292" t="s">
        <v>13456</v>
      </c>
    </row>
    <row r="23293" spans="1:14" x14ac:dyDescent="0.3">
      <c r="A23293" t="s">
        <v>37471</v>
      </c>
      <c r="B23293" t="s">
        <v>37472</v>
      </c>
      <c r="C23293" t="s">
        <v>13455</v>
      </c>
      <c r="D23293" t="s">
        <v>34</v>
      </c>
      <c r="E23293" t="s">
        <v>19</v>
      </c>
      <c r="F23293">
        <v>238377</v>
      </c>
      <c r="G23293">
        <v>0.50000001048759402</v>
      </c>
      <c r="H23293">
        <v>18</v>
      </c>
      <c r="I23293" t="s">
        <v>36</v>
      </c>
      <c r="J23293" t="s">
        <v>19</v>
      </c>
      <c r="K23293" s="1">
        <v>44944</v>
      </c>
      <c r="L23293" s="1"/>
      <c r="M23293" t="s">
        <v>20</v>
      </c>
      <c r="N23293" t="s">
        <v>13456</v>
      </c>
    </row>
    <row r="23294" spans="1:14" x14ac:dyDescent="0.3">
      <c r="A23294" t="s">
        <v>37473</v>
      </c>
      <c r="B23294" t="s">
        <v>37474</v>
      </c>
      <c r="C23294" t="s">
        <v>13455</v>
      </c>
      <c r="D23294" t="s">
        <v>34</v>
      </c>
      <c r="E23294" t="s">
        <v>19</v>
      </c>
      <c r="F23294">
        <v>96096</v>
      </c>
      <c r="G23294">
        <v>0.5</v>
      </c>
      <c r="H23294">
        <v>10</v>
      </c>
      <c r="I23294" t="s">
        <v>36</v>
      </c>
      <c r="J23294" t="s">
        <v>19</v>
      </c>
      <c r="K23294" s="1">
        <v>44944</v>
      </c>
      <c r="L23294" s="1"/>
      <c r="M23294" t="s">
        <v>20</v>
      </c>
      <c r="N23294" t="s">
        <v>13456</v>
      </c>
    </row>
    <row r="23295" spans="1:14" x14ac:dyDescent="0.3">
      <c r="A23295" t="s">
        <v>37475</v>
      </c>
      <c r="B23295" t="s">
        <v>37476</v>
      </c>
      <c r="C23295" t="s">
        <v>13455</v>
      </c>
      <c r="D23295" t="s">
        <v>34</v>
      </c>
      <c r="E23295" t="s">
        <v>19</v>
      </c>
      <c r="F23295">
        <v>120000</v>
      </c>
      <c r="G23295">
        <v>0.38814350959361399</v>
      </c>
      <c r="H23295">
        <v>8</v>
      </c>
      <c r="I23295" t="s">
        <v>36</v>
      </c>
      <c r="J23295" t="s">
        <v>19</v>
      </c>
      <c r="K23295" s="1">
        <v>44944</v>
      </c>
      <c r="L23295" s="1"/>
      <c r="M23295" t="s">
        <v>20</v>
      </c>
      <c r="N23295" t="s">
        <v>13456</v>
      </c>
    </row>
    <row r="23296" spans="1:14" x14ac:dyDescent="0.3">
      <c r="A23296" t="s">
        <v>37477</v>
      </c>
      <c r="B23296" t="s">
        <v>37478</v>
      </c>
      <c r="C23296" t="s">
        <v>13455</v>
      </c>
      <c r="D23296" t="s">
        <v>34</v>
      </c>
      <c r="E23296" t="s">
        <v>19</v>
      </c>
      <c r="F23296">
        <v>22500</v>
      </c>
      <c r="G23296">
        <v>0.46600252676925602</v>
      </c>
      <c r="H23296">
        <v>3</v>
      </c>
      <c r="I23296" t="s">
        <v>36</v>
      </c>
      <c r="J23296" t="s">
        <v>19</v>
      </c>
      <c r="K23296" s="1">
        <v>44944</v>
      </c>
      <c r="L23296" s="1"/>
      <c r="M23296" t="s">
        <v>20</v>
      </c>
      <c r="N23296" t="s">
        <v>13456</v>
      </c>
    </row>
    <row r="23297" spans="1:14" x14ac:dyDescent="0.3">
      <c r="A23297" t="s">
        <v>37479</v>
      </c>
      <c r="B23297" t="s">
        <v>37480</v>
      </c>
      <c r="C23297" t="s">
        <v>13455</v>
      </c>
      <c r="D23297" t="s">
        <v>34</v>
      </c>
      <c r="E23297" t="s">
        <v>19</v>
      </c>
      <c r="F23297">
        <v>221250</v>
      </c>
      <c r="G23297">
        <v>0.5</v>
      </c>
      <c r="H23297">
        <v>16</v>
      </c>
      <c r="I23297" t="s">
        <v>36</v>
      </c>
      <c r="J23297" t="s">
        <v>19</v>
      </c>
      <c r="K23297" s="1">
        <v>44944</v>
      </c>
      <c r="L23297" s="1"/>
      <c r="M23297" t="s">
        <v>20</v>
      </c>
      <c r="N23297" t="s">
        <v>13456</v>
      </c>
    </row>
    <row r="23298" spans="1:14" x14ac:dyDescent="0.3">
      <c r="A23298" t="s">
        <v>37481</v>
      </c>
      <c r="B23298" t="s">
        <v>37482</v>
      </c>
      <c r="C23298" t="s">
        <v>13455</v>
      </c>
      <c r="D23298" t="s">
        <v>34</v>
      </c>
      <c r="E23298" t="s">
        <v>19</v>
      </c>
      <c r="F23298">
        <v>767089</v>
      </c>
      <c r="G23298">
        <v>0.5</v>
      </c>
      <c r="H23298">
        <v>66</v>
      </c>
      <c r="I23298" t="s">
        <v>36</v>
      </c>
      <c r="J23298" t="s">
        <v>19</v>
      </c>
      <c r="K23298" s="1">
        <v>44944</v>
      </c>
      <c r="L23298" s="1"/>
      <c r="M23298" t="s">
        <v>20</v>
      </c>
      <c r="N23298" t="s">
        <v>13456</v>
      </c>
    </row>
    <row r="23299" spans="1:14" x14ac:dyDescent="0.3">
      <c r="A23299" t="s">
        <v>37483</v>
      </c>
      <c r="B23299" t="s">
        <v>37484</v>
      </c>
      <c r="C23299" t="s">
        <v>13455</v>
      </c>
      <c r="D23299" t="s">
        <v>34</v>
      </c>
      <c r="E23299" t="s">
        <v>19</v>
      </c>
      <c r="F23299">
        <v>8167</v>
      </c>
      <c r="G23299">
        <v>0.5</v>
      </c>
      <c r="H23299">
        <v>1</v>
      </c>
      <c r="I23299" t="s">
        <v>36</v>
      </c>
      <c r="J23299" t="s">
        <v>19</v>
      </c>
      <c r="K23299" s="1">
        <v>44944</v>
      </c>
      <c r="L23299" s="1"/>
      <c r="M23299" t="s">
        <v>20</v>
      </c>
      <c r="N23299" t="s">
        <v>13456</v>
      </c>
    </row>
    <row r="23300" spans="1:14" x14ac:dyDescent="0.3">
      <c r="A23300" t="s">
        <v>37485</v>
      </c>
      <c r="B23300" t="s">
        <v>37486</v>
      </c>
      <c r="C23300" t="s">
        <v>13455</v>
      </c>
      <c r="D23300" t="s">
        <v>34</v>
      </c>
      <c r="E23300" t="s">
        <v>19</v>
      </c>
      <c r="F23300">
        <v>150000</v>
      </c>
      <c r="G23300">
        <v>0.43302540415704399</v>
      </c>
      <c r="H23300">
        <v>10</v>
      </c>
      <c r="I23300" t="s">
        <v>36</v>
      </c>
      <c r="J23300" t="s">
        <v>19</v>
      </c>
      <c r="K23300" s="1">
        <v>44944</v>
      </c>
      <c r="L23300" s="1"/>
      <c r="M23300" t="s">
        <v>20</v>
      </c>
      <c r="N23300" t="s">
        <v>13456</v>
      </c>
    </row>
    <row r="23301" spans="1:14" x14ac:dyDescent="0.3">
      <c r="A23301" t="s">
        <v>37487</v>
      </c>
      <c r="B23301" t="s">
        <v>37488</v>
      </c>
      <c r="C23301" t="s">
        <v>13455</v>
      </c>
      <c r="D23301" t="s">
        <v>34</v>
      </c>
      <c r="E23301" t="s">
        <v>19</v>
      </c>
      <c r="F23301">
        <v>75000</v>
      </c>
      <c r="G23301">
        <v>0.44776119402985098</v>
      </c>
      <c r="H23301">
        <v>5</v>
      </c>
      <c r="I23301" t="s">
        <v>36</v>
      </c>
      <c r="J23301" t="s">
        <v>19</v>
      </c>
      <c r="K23301" s="1">
        <v>44944</v>
      </c>
      <c r="L23301" s="1"/>
      <c r="M23301" t="s">
        <v>20</v>
      </c>
      <c r="N23301" t="s">
        <v>13456</v>
      </c>
    </row>
    <row r="23302" spans="1:14" x14ac:dyDescent="0.3">
      <c r="A23302" t="s">
        <v>37489</v>
      </c>
      <c r="B23302" t="s">
        <v>37490</v>
      </c>
      <c r="C23302" t="s">
        <v>13455</v>
      </c>
      <c r="D23302" t="s">
        <v>34</v>
      </c>
      <c r="E23302" t="s">
        <v>19</v>
      </c>
      <c r="F23302">
        <v>235933</v>
      </c>
      <c r="G23302">
        <v>0.5</v>
      </c>
      <c r="H23302">
        <v>20</v>
      </c>
      <c r="I23302" t="s">
        <v>36</v>
      </c>
      <c r="J23302" t="s">
        <v>19</v>
      </c>
      <c r="K23302" s="1">
        <v>44950</v>
      </c>
      <c r="L23302" s="1"/>
      <c r="M23302" t="s">
        <v>20</v>
      </c>
      <c r="N23302" t="s">
        <v>13456</v>
      </c>
    </row>
    <row r="23303" spans="1:14" x14ac:dyDescent="0.3">
      <c r="A23303" t="s">
        <v>37491</v>
      </c>
      <c r="B23303" t="s">
        <v>37492</v>
      </c>
      <c r="C23303" t="s">
        <v>13455</v>
      </c>
      <c r="D23303" t="s">
        <v>34</v>
      </c>
      <c r="E23303" t="s">
        <v>19</v>
      </c>
      <c r="F23303">
        <v>30000</v>
      </c>
      <c r="G23303">
        <v>0.35377358490566002</v>
      </c>
      <c r="H23303">
        <v>2</v>
      </c>
      <c r="I23303" t="s">
        <v>36</v>
      </c>
      <c r="J23303" t="s">
        <v>19</v>
      </c>
      <c r="K23303" s="1">
        <v>44944</v>
      </c>
      <c r="L23303" s="1"/>
      <c r="M23303" t="s">
        <v>20</v>
      </c>
      <c r="N23303" t="s">
        <v>13456</v>
      </c>
    </row>
    <row r="23304" spans="1:14" x14ac:dyDescent="0.3">
      <c r="A23304" t="s">
        <v>37493</v>
      </c>
      <c r="B23304" t="s">
        <v>37494</v>
      </c>
      <c r="C23304" t="s">
        <v>13455</v>
      </c>
      <c r="D23304" t="s">
        <v>34</v>
      </c>
      <c r="E23304" t="s">
        <v>19</v>
      </c>
      <c r="F23304">
        <v>66750</v>
      </c>
      <c r="G23304">
        <v>0.5</v>
      </c>
      <c r="H23304">
        <v>6</v>
      </c>
      <c r="I23304" t="s">
        <v>36</v>
      </c>
      <c r="J23304" t="s">
        <v>19</v>
      </c>
      <c r="K23304" s="1">
        <v>44944</v>
      </c>
      <c r="L23304" s="1"/>
      <c r="M23304" t="s">
        <v>20</v>
      </c>
      <c r="N23304" t="s">
        <v>13456</v>
      </c>
    </row>
    <row r="23305" spans="1:14" x14ac:dyDescent="0.3">
      <c r="A23305" t="s">
        <v>37546</v>
      </c>
      <c r="B23305" t="s">
        <v>37547</v>
      </c>
      <c r="C23305" t="s">
        <v>13455</v>
      </c>
      <c r="D23305" t="s">
        <v>34</v>
      </c>
      <c r="E23305" t="s">
        <v>19</v>
      </c>
      <c r="F23305">
        <v>20249</v>
      </c>
      <c r="G23305">
        <v>0.499995061484518</v>
      </c>
      <c r="H23305">
        <v>2</v>
      </c>
      <c r="I23305" t="s">
        <v>36</v>
      </c>
      <c r="J23305" t="s">
        <v>19</v>
      </c>
      <c r="K23305" s="1">
        <v>44944</v>
      </c>
      <c r="L23305" s="1"/>
      <c r="M23305" t="s">
        <v>20</v>
      </c>
      <c r="N23305" t="s">
        <v>13456</v>
      </c>
    </row>
    <row r="23306" spans="1:14" x14ac:dyDescent="0.3">
      <c r="A23306" t="s">
        <v>37550</v>
      </c>
      <c r="B23306" t="s">
        <v>37551</v>
      </c>
      <c r="C23306" t="s">
        <v>13455</v>
      </c>
      <c r="D23306" t="s">
        <v>34</v>
      </c>
      <c r="E23306" t="s">
        <v>19</v>
      </c>
      <c r="F23306">
        <v>210000</v>
      </c>
      <c r="G23306">
        <v>0.45765094308783599</v>
      </c>
      <c r="H23306">
        <v>14</v>
      </c>
      <c r="I23306" t="s">
        <v>36</v>
      </c>
      <c r="J23306" t="s">
        <v>19</v>
      </c>
      <c r="K23306" s="1">
        <v>44944</v>
      </c>
      <c r="L23306" s="1"/>
      <c r="M23306" t="s">
        <v>20</v>
      </c>
      <c r="N23306" t="s">
        <v>13456</v>
      </c>
    </row>
    <row r="23307" spans="1:14" x14ac:dyDescent="0.3">
      <c r="A23307" t="s">
        <v>37649</v>
      </c>
      <c r="B23307" t="s">
        <v>37650</v>
      </c>
      <c r="C23307" t="s">
        <v>13455</v>
      </c>
      <c r="D23307" t="s">
        <v>34</v>
      </c>
      <c r="E23307" t="s">
        <v>19</v>
      </c>
      <c r="F23307">
        <v>161562</v>
      </c>
      <c r="G23307">
        <v>0.46332807570977902</v>
      </c>
      <c r="H23307">
        <v>24</v>
      </c>
      <c r="I23307" t="s">
        <v>36</v>
      </c>
      <c r="J23307" t="s">
        <v>19</v>
      </c>
      <c r="K23307" s="1">
        <v>44947</v>
      </c>
      <c r="L23307" s="1"/>
      <c r="M23307" t="s">
        <v>20</v>
      </c>
      <c r="N23307" t="s">
        <v>13456</v>
      </c>
    </row>
    <row r="23308" spans="1:14" x14ac:dyDescent="0.3">
      <c r="A23308" t="s">
        <v>37454</v>
      </c>
      <c r="B23308" t="s">
        <v>37455</v>
      </c>
      <c r="C23308" t="s">
        <v>13455</v>
      </c>
      <c r="D23308" t="s">
        <v>34</v>
      </c>
      <c r="E23308" t="s">
        <v>19</v>
      </c>
      <c r="F23308">
        <v>15000</v>
      </c>
      <c r="G23308">
        <v>0.46033450974374701</v>
      </c>
      <c r="H23308">
        <v>1</v>
      </c>
      <c r="I23308" t="s">
        <v>36</v>
      </c>
      <c r="J23308" t="s">
        <v>19</v>
      </c>
      <c r="K23308" s="1">
        <v>44944</v>
      </c>
      <c r="L23308" s="1"/>
      <c r="M23308" t="s">
        <v>20</v>
      </c>
      <c r="N23308" t="s">
        <v>13456</v>
      </c>
    </row>
    <row r="23309" spans="1:14" x14ac:dyDescent="0.3">
      <c r="A23309" t="s">
        <v>37838</v>
      </c>
      <c r="B23309" t="s">
        <v>14913</v>
      </c>
      <c r="C23309" t="s">
        <v>13455</v>
      </c>
      <c r="D23309" t="s">
        <v>34</v>
      </c>
      <c r="E23309" t="s">
        <v>19</v>
      </c>
      <c r="F23309">
        <v>14044</v>
      </c>
      <c r="G23309">
        <v>0.5</v>
      </c>
      <c r="H23309">
        <v>1</v>
      </c>
      <c r="I23309" t="s">
        <v>36</v>
      </c>
      <c r="J23309" t="s">
        <v>19</v>
      </c>
      <c r="K23309" s="1">
        <v>44952</v>
      </c>
      <c r="L23309" s="1"/>
      <c r="M23309" t="s">
        <v>20</v>
      </c>
      <c r="N23309" t="s">
        <v>13456</v>
      </c>
    </row>
    <row r="23310" spans="1:14" x14ac:dyDescent="0.3">
      <c r="A23310" t="s">
        <v>37452</v>
      </c>
      <c r="B23310" t="s">
        <v>37453</v>
      </c>
      <c r="C23310" t="s">
        <v>13455</v>
      </c>
      <c r="D23310" t="s">
        <v>34</v>
      </c>
      <c r="E23310" t="s">
        <v>19</v>
      </c>
      <c r="F23310">
        <v>35496</v>
      </c>
      <c r="G23310">
        <v>0.49999992956878497</v>
      </c>
      <c r="H23310">
        <v>3</v>
      </c>
      <c r="I23310" t="s">
        <v>36</v>
      </c>
      <c r="J23310" t="s">
        <v>19</v>
      </c>
      <c r="K23310" s="1">
        <v>44944</v>
      </c>
      <c r="L23310" s="1"/>
      <c r="M23310" t="s">
        <v>20</v>
      </c>
      <c r="N23310" t="s">
        <v>13456</v>
      </c>
    </row>
    <row r="23311" spans="1:14" x14ac:dyDescent="0.3">
      <c r="A23311" t="s">
        <v>37448</v>
      </c>
      <c r="B23311" t="s">
        <v>37449</v>
      </c>
      <c r="C23311" t="s">
        <v>13455</v>
      </c>
      <c r="D23311" t="s">
        <v>34</v>
      </c>
      <c r="E23311" t="s">
        <v>19</v>
      </c>
      <c r="F23311">
        <v>60000</v>
      </c>
      <c r="G23311">
        <v>0.22710755813953501</v>
      </c>
      <c r="H23311">
        <v>4</v>
      </c>
      <c r="I23311" t="s">
        <v>36</v>
      </c>
      <c r="J23311" t="s">
        <v>19</v>
      </c>
      <c r="K23311" s="1">
        <v>44944</v>
      </c>
      <c r="L23311" s="1"/>
      <c r="M23311" t="s">
        <v>20</v>
      </c>
      <c r="N23311" t="s">
        <v>13456</v>
      </c>
    </row>
    <row r="23312" spans="1:14" x14ac:dyDescent="0.3">
      <c r="A23312" t="s">
        <v>37514</v>
      </c>
      <c r="B23312" t="s">
        <v>18037</v>
      </c>
      <c r="C23312" t="s">
        <v>13455</v>
      </c>
      <c r="D23312" t="s">
        <v>34</v>
      </c>
      <c r="E23312" t="s">
        <v>19</v>
      </c>
      <c r="F23312">
        <v>220400</v>
      </c>
      <c r="G23312">
        <v>0.5</v>
      </c>
      <c r="H23312">
        <v>18</v>
      </c>
      <c r="I23312" t="s">
        <v>36</v>
      </c>
      <c r="J23312" t="s">
        <v>19</v>
      </c>
      <c r="K23312" s="1">
        <v>44944</v>
      </c>
      <c r="L23312" s="1"/>
      <c r="M23312" t="s">
        <v>20</v>
      </c>
      <c r="N23312" t="s">
        <v>13456</v>
      </c>
    </row>
    <row r="23313" spans="1:14" x14ac:dyDescent="0.3">
      <c r="A23313" t="s">
        <v>37515</v>
      </c>
      <c r="B23313" t="s">
        <v>37516</v>
      </c>
      <c r="C23313" t="s">
        <v>13455</v>
      </c>
      <c r="D23313" t="s">
        <v>34</v>
      </c>
      <c r="E23313" t="s">
        <v>19</v>
      </c>
      <c r="F23313">
        <v>35955</v>
      </c>
      <c r="G23313">
        <v>0.5</v>
      </c>
      <c r="H23313">
        <v>3</v>
      </c>
      <c r="I23313" t="s">
        <v>36</v>
      </c>
      <c r="J23313" t="s">
        <v>19</v>
      </c>
      <c r="K23313" s="1">
        <v>44944</v>
      </c>
      <c r="L23313" s="1"/>
      <c r="M23313" t="s">
        <v>20</v>
      </c>
      <c r="N23313" t="s">
        <v>13456</v>
      </c>
    </row>
    <row r="23314" spans="1:14" x14ac:dyDescent="0.3">
      <c r="A23314" t="s">
        <v>37517</v>
      </c>
      <c r="B23314" t="s">
        <v>37518</v>
      </c>
      <c r="C23314" t="s">
        <v>13455</v>
      </c>
      <c r="D23314" t="s">
        <v>34</v>
      </c>
      <c r="E23314" t="s">
        <v>19</v>
      </c>
      <c r="F23314">
        <v>10206</v>
      </c>
      <c r="G23314">
        <v>0.5</v>
      </c>
      <c r="H23314">
        <v>1</v>
      </c>
      <c r="I23314" t="s">
        <v>36</v>
      </c>
      <c r="J23314" t="s">
        <v>19</v>
      </c>
      <c r="K23314" s="1">
        <v>44944</v>
      </c>
      <c r="L23314" s="1"/>
      <c r="M23314" t="s">
        <v>20</v>
      </c>
      <c r="N23314" t="s">
        <v>13456</v>
      </c>
    </row>
    <row r="23315" spans="1:14" x14ac:dyDescent="0.3">
      <c r="A23315" t="s">
        <v>37519</v>
      </c>
      <c r="B23315" t="s">
        <v>37520</v>
      </c>
      <c r="C23315" t="s">
        <v>13455</v>
      </c>
      <c r="D23315" t="s">
        <v>34</v>
      </c>
      <c r="E23315" t="s">
        <v>19</v>
      </c>
      <c r="F23315">
        <v>27812</v>
      </c>
      <c r="G23315">
        <v>0.37250962665327297</v>
      </c>
      <c r="H23315">
        <v>2</v>
      </c>
      <c r="I23315" t="s">
        <v>36</v>
      </c>
      <c r="J23315" t="s">
        <v>19</v>
      </c>
      <c r="K23315" s="1">
        <v>44944</v>
      </c>
      <c r="L23315" s="1"/>
      <c r="M23315" t="s">
        <v>20</v>
      </c>
      <c r="N23315" t="s">
        <v>13456</v>
      </c>
    </row>
    <row r="23316" spans="1:14" x14ac:dyDescent="0.3">
      <c r="A23316" t="s">
        <v>37521</v>
      </c>
      <c r="B23316" t="s">
        <v>37522</v>
      </c>
      <c r="C23316" t="s">
        <v>13455</v>
      </c>
      <c r="D23316" t="s">
        <v>34</v>
      </c>
      <c r="E23316" t="s">
        <v>19</v>
      </c>
      <c r="F23316">
        <v>610384</v>
      </c>
      <c r="G23316">
        <v>0.50000000409578005</v>
      </c>
      <c r="H23316">
        <v>45</v>
      </c>
      <c r="I23316" t="s">
        <v>36</v>
      </c>
      <c r="J23316" t="s">
        <v>19</v>
      </c>
      <c r="K23316" s="1">
        <v>44944</v>
      </c>
      <c r="L23316" s="1"/>
      <c r="M23316" t="s">
        <v>20</v>
      </c>
      <c r="N23316" t="s">
        <v>13456</v>
      </c>
    </row>
    <row r="23317" spans="1:14" x14ac:dyDescent="0.3">
      <c r="A23317" t="s">
        <v>37523</v>
      </c>
      <c r="B23317" t="s">
        <v>37524</v>
      </c>
      <c r="C23317" t="s">
        <v>13455</v>
      </c>
      <c r="D23317" t="s">
        <v>34</v>
      </c>
      <c r="E23317" t="s">
        <v>19</v>
      </c>
      <c r="F23317">
        <v>253525</v>
      </c>
      <c r="G23317">
        <v>0.5</v>
      </c>
      <c r="H23317">
        <v>20</v>
      </c>
      <c r="I23317" t="s">
        <v>36</v>
      </c>
      <c r="J23317" t="s">
        <v>19</v>
      </c>
      <c r="K23317" s="1">
        <v>44944</v>
      </c>
      <c r="L23317" s="1"/>
      <c r="M23317" t="s">
        <v>20</v>
      </c>
      <c r="N23317" t="s">
        <v>13456</v>
      </c>
    </row>
    <row r="23318" spans="1:14" x14ac:dyDescent="0.3">
      <c r="A23318" t="s">
        <v>37525</v>
      </c>
      <c r="B23318" t="s">
        <v>28308</v>
      </c>
      <c r="C23318" t="s">
        <v>13455</v>
      </c>
      <c r="D23318" t="s">
        <v>34</v>
      </c>
      <c r="E23318" t="s">
        <v>19</v>
      </c>
      <c r="F23318">
        <v>19168</v>
      </c>
      <c r="G23318">
        <v>0.5</v>
      </c>
      <c r="H23318">
        <v>2</v>
      </c>
      <c r="I23318" t="s">
        <v>36</v>
      </c>
      <c r="J23318" t="s">
        <v>19</v>
      </c>
      <c r="K23318" s="1">
        <v>44944</v>
      </c>
      <c r="L23318" s="1"/>
      <c r="M23318" t="s">
        <v>20</v>
      </c>
      <c r="N23318" t="s">
        <v>13456</v>
      </c>
    </row>
    <row r="23319" spans="1:14" x14ac:dyDescent="0.3">
      <c r="A23319" t="s">
        <v>37526</v>
      </c>
      <c r="B23319" t="s">
        <v>37527</v>
      </c>
      <c r="C23319" t="s">
        <v>13455</v>
      </c>
      <c r="D23319" t="s">
        <v>34</v>
      </c>
      <c r="E23319" t="s">
        <v>19</v>
      </c>
      <c r="F23319">
        <v>30000</v>
      </c>
      <c r="G23319">
        <v>0.35820895522388102</v>
      </c>
      <c r="H23319">
        <v>2</v>
      </c>
      <c r="I23319" t="s">
        <v>36</v>
      </c>
      <c r="J23319" t="s">
        <v>19</v>
      </c>
      <c r="K23319" s="1">
        <v>44944</v>
      </c>
      <c r="L23319" s="1"/>
      <c r="M23319" t="s">
        <v>20</v>
      </c>
      <c r="N23319" t="s">
        <v>13456</v>
      </c>
    </row>
    <row r="23320" spans="1:14" x14ac:dyDescent="0.3">
      <c r="A23320" t="s">
        <v>37528</v>
      </c>
      <c r="B23320" t="s">
        <v>37529</v>
      </c>
      <c r="C23320" t="s">
        <v>13455</v>
      </c>
      <c r="D23320" t="s">
        <v>34</v>
      </c>
      <c r="E23320" t="s">
        <v>19</v>
      </c>
      <c r="F23320">
        <v>54345</v>
      </c>
      <c r="G23320">
        <v>0.5</v>
      </c>
      <c r="H23320">
        <v>6</v>
      </c>
      <c r="I23320" t="s">
        <v>36</v>
      </c>
      <c r="J23320" t="s">
        <v>19</v>
      </c>
      <c r="K23320" s="1">
        <v>44944</v>
      </c>
      <c r="L23320" s="1"/>
      <c r="M23320" t="s">
        <v>20</v>
      </c>
      <c r="N23320" t="s">
        <v>13456</v>
      </c>
    </row>
    <row r="23321" spans="1:14" x14ac:dyDescent="0.3">
      <c r="A23321" t="s">
        <v>37530</v>
      </c>
      <c r="B23321" t="s">
        <v>15437</v>
      </c>
      <c r="C23321" t="s">
        <v>13455</v>
      </c>
      <c r="D23321" t="s">
        <v>34</v>
      </c>
      <c r="E23321" t="s">
        <v>19</v>
      </c>
      <c r="F23321">
        <v>63750</v>
      </c>
      <c r="G23321">
        <v>0.5</v>
      </c>
      <c r="H23321">
        <v>9</v>
      </c>
      <c r="I23321" t="s">
        <v>36</v>
      </c>
      <c r="J23321" t="s">
        <v>19</v>
      </c>
      <c r="K23321" s="1">
        <v>44944</v>
      </c>
      <c r="L23321" s="1"/>
      <c r="M23321" t="s">
        <v>20</v>
      </c>
      <c r="N23321" t="s">
        <v>13456</v>
      </c>
    </row>
    <row r="23322" spans="1:14" x14ac:dyDescent="0.3">
      <c r="A23322" t="s">
        <v>37531</v>
      </c>
      <c r="B23322" t="s">
        <v>37532</v>
      </c>
      <c r="C23322" t="s">
        <v>13455</v>
      </c>
      <c r="D23322" t="s">
        <v>34</v>
      </c>
      <c r="E23322" t="s">
        <v>19</v>
      </c>
      <c r="F23322">
        <v>33000</v>
      </c>
      <c r="G23322">
        <v>0.47825393834871999</v>
      </c>
      <c r="H23322">
        <v>4</v>
      </c>
      <c r="I23322" t="s">
        <v>36</v>
      </c>
      <c r="J23322" t="s">
        <v>19</v>
      </c>
      <c r="K23322" s="1">
        <v>44944</v>
      </c>
      <c r="L23322" s="1"/>
      <c r="M23322" t="s">
        <v>20</v>
      </c>
      <c r="N23322" t="s">
        <v>13456</v>
      </c>
    </row>
    <row r="23323" spans="1:14" x14ac:dyDescent="0.3">
      <c r="A23323" t="s">
        <v>37533</v>
      </c>
      <c r="B23323" t="s">
        <v>28879</v>
      </c>
      <c r="C23323" t="s">
        <v>13455</v>
      </c>
      <c r="D23323" t="s">
        <v>34</v>
      </c>
      <c r="E23323" t="s">
        <v>19</v>
      </c>
      <c r="F23323">
        <v>180000</v>
      </c>
      <c r="G23323">
        <v>0.45796981978887602</v>
      </c>
      <c r="H23323">
        <v>12</v>
      </c>
      <c r="I23323" t="s">
        <v>36</v>
      </c>
      <c r="J23323" t="s">
        <v>19</v>
      </c>
      <c r="K23323" s="1">
        <v>44944</v>
      </c>
      <c r="L23323" s="1"/>
      <c r="M23323" t="s">
        <v>20</v>
      </c>
      <c r="N23323" t="s">
        <v>13456</v>
      </c>
    </row>
    <row r="23324" spans="1:14" x14ac:dyDescent="0.3">
      <c r="A23324" t="s">
        <v>37534</v>
      </c>
      <c r="B23324" t="s">
        <v>37535</v>
      </c>
      <c r="C23324" t="s">
        <v>13455</v>
      </c>
      <c r="D23324" t="s">
        <v>34</v>
      </c>
      <c r="E23324" t="s">
        <v>19</v>
      </c>
      <c r="F23324">
        <v>180000</v>
      </c>
      <c r="G23324">
        <v>0.49896049896049899</v>
      </c>
      <c r="H23324">
        <v>12</v>
      </c>
      <c r="I23324" t="s">
        <v>36</v>
      </c>
      <c r="J23324" t="s">
        <v>19</v>
      </c>
      <c r="K23324" s="1">
        <v>44944</v>
      </c>
      <c r="L23324" s="1"/>
      <c r="M23324" t="s">
        <v>20</v>
      </c>
      <c r="N23324" t="s">
        <v>13456</v>
      </c>
    </row>
    <row r="23325" spans="1:14" x14ac:dyDescent="0.3">
      <c r="A23325" t="s">
        <v>37536</v>
      </c>
      <c r="B23325" t="s">
        <v>37537</v>
      </c>
      <c r="C23325" t="s">
        <v>13455</v>
      </c>
      <c r="D23325" t="s">
        <v>34</v>
      </c>
      <c r="E23325" t="s">
        <v>19</v>
      </c>
      <c r="F23325">
        <v>60000</v>
      </c>
      <c r="G23325">
        <v>0.36556165501946603</v>
      </c>
      <c r="H23325">
        <v>4</v>
      </c>
      <c r="I23325" t="s">
        <v>36</v>
      </c>
      <c r="J23325" t="s">
        <v>19</v>
      </c>
      <c r="K23325" s="1">
        <v>44944</v>
      </c>
      <c r="L23325" s="1"/>
      <c r="M23325" t="s">
        <v>20</v>
      </c>
      <c r="N23325" t="s">
        <v>13456</v>
      </c>
    </row>
    <row r="23326" spans="1:14" x14ac:dyDescent="0.3">
      <c r="A23326" t="s">
        <v>37538</v>
      </c>
      <c r="B23326" t="s">
        <v>37539</v>
      </c>
      <c r="C23326" t="s">
        <v>13455</v>
      </c>
      <c r="D23326" t="s">
        <v>34</v>
      </c>
      <c r="E23326" t="s">
        <v>19</v>
      </c>
      <c r="F23326">
        <v>30000</v>
      </c>
      <c r="G23326">
        <v>0.44183272213140101</v>
      </c>
      <c r="H23326">
        <v>2</v>
      </c>
      <c r="I23326" t="s">
        <v>36</v>
      </c>
      <c r="J23326" t="s">
        <v>19</v>
      </c>
      <c r="K23326" s="1">
        <v>44944</v>
      </c>
      <c r="L23326" s="1"/>
      <c r="M23326" t="s">
        <v>20</v>
      </c>
      <c r="N23326" t="s">
        <v>13456</v>
      </c>
    </row>
    <row r="23327" spans="1:14" x14ac:dyDescent="0.3">
      <c r="A23327" t="s">
        <v>37540</v>
      </c>
      <c r="B23327" t="s">
        <v>37541</v>
      </c>
      <c r="C23327" t="s">
        <v>13455</v>
      </c>
      <c r="D23327" t="s">
        <v>34</v>
      </c>
      <c r="E23327" t="s">
        <v>19</v>
      </c>
      <c r="F23327">
        <v>7938</v>
      </c>
      <c r="G23327">
        <v>0.5</v>
      </c>
      <c r="H23327">
        <v>1</v>
      </c>
      <c r="I23327" t="s">
        <v>36</v>
      </c>
      <c r="J23327" t="s">
        <v>19</v>
      </c>
      <c r="K23327" s="1">
        <v>44944</v>
      </c>
      <c r="L23327" s="1"/>
      <c r="M23327" t="s">
        <v>20</v>
      </c>
      <c r="N23327" t="s">
        <v>13456</v>
      </c>
    </row>
    <row r="23328" spans="1:14" x14ac:dyDescent="0.3">
      <c r="A23328" t="s">
        <v>37542</v>
      </c>
      <c r="B23328" t="s">
        <v>37543</v>
      </c>
      <c r="C23328" t="s">
        <v>13455</v>
      </c>
      <c r="D23328" t="s">
        <v>34</v>
      </c>
      <c r="E23328" t="s">
        <v>19</v>
      </c>
      <c r="F23328">
        <v>45172</v>
      </c>
      <c r="G23328">
        <v>0.5</v>
      </c>
      <c r="H23328">
        <v>4</v>
      </c>
      <c r="I23328" t="s">
        <v>36</v>
      </c>
      <c r="J23328" t="s">
        <v>19</v>
      </c>
      <c r="K23328" s="1">
        <v>44944</v>
      </c>
      <c r="L23328" s="1"/>
      <c r="M23328" t="s">
        <v>20</v>
      </c>
      <c r="N23328" t="s">
        <v>13456</v>
      </c>
    </row>
    <row r="23329" spans="1:14" x14ac:dyDescent="0.3">
      <c r="A23329" t="s">
        <v>37544</v>
      </c>
      <c r="B23329" t="s">
        <v>37545</v>
      </c>
      <c r="C23329" t="s">
        <v>13455</v>
      </c>
      <c r="D23329" t="s">
        <v>34</v>
      </c>
      <c r="E23329" t="s">
        <v>19</v>
      </c>
      <c r="F23329">
        <v>97500</v>
      </c>
      <c r="G23329">
        <v>0.5</v>
      </c>
      <c r="H23329">
        <v>10</v>
      </c>
      <c r="I23329" t="s">
        <v>36</v>
      </c>
      <c r="J23329" t="s">
        <v>19</v>
      </c>
      <c r="K23329" s="1">
        <v>44944</v>
      </c>
      <c r="L23329" s="1"/>
      <c r="M23329" t="s">
        <v>20</v>
      </c>
      <c r="N23329" t="s">
        <v>13456</v>
      </c>
    </row>
    <row r="23330" spans="1:14" x14ac:dyDescent="0.3">
      <c r="A23330" t="s">
        <v>37501</v>
      </c>
      <c r="B23330" t="s">
        <v>23363</v>
      </c>
      <c r="C23330" t="s">
        <v>13455</v>
      </c>
      <c r="D23330" t="s">
        <v>34</v>
      </c>
      <c r="E23330" t="s">
        <v>19</v>
      </c>
      <c r="F23330">
        <v>27250</v>
      </c>
      <c r="G23330">
        <v>0.5</v>
      </c>
      <c r="H23330">
        <v>2</v>
      </c>
      <c r="I23330" t="s">
        <v>36</v>
      </c>
      <c r="J23330" t="s">
        <v>19</v>
      </c>
      <c r="K23330" s="1">
        <v>44944</v>
      </c>
      <c r="L23330" s="1"/>
      <c r="M23330" t="s">
        <v>20</v>
      </c>
      <c r="N23330" t="s">
        <v>13456</v>
      </c>
    </row>
    <row r="23331" spans="1:14" x14ac:dyDescent="0.3">
      <c r="A23331" t="s">
        <v>37497</v>
      </c>
      <c r="B23331" t="s">
        <v>37498</v>
      </c>
      <c r="C23331" t="s">
        <v>13455</v>
      </c>
      <c r="D23331" t="s">
        <v>34</v>
      </c>
      <c r="E23331" t="s">
        <v>19</v>
      </c>
      <c r="F23331">
        <v>115649</v>
      </c>
      <c r="G23331">
        <v>0.5</v>
      </c>
      <c r="H23331">
        <v>8</v>
      </c>
      <c r="I23331" t="s">
        <v>36</v>
      </c>
      <c r="J23331" t="s">
        <v>19</v>
      </c>
      <c r="K23331" s="1">
        <v>44944</v>
      </c>
      <c r="L23331" s="1"/>
      <c r="M23331" t="s">
        <v>20</v>
      </c>
      <c r="N23331" t="s">
        <v>13456</v>
      </c>
    </row>
    <row r="23332" spans="1:14" x14ac:dyDescent="0.3">
      <c r="A23332" t="s">
        <v>37548</v>
      </c>
      <c r="B23332" t="s">
        <v>37549</v>
      </c>
      <c r="C23332" t="s">
        <v>13455</v>
      </c>
      <c r="D23332" t="s">
        <v>34</v>
      </c>
      <c r="E23332" t="s">
        <v>19</v>
      </c>
      <c r="F23332">
        <v>300000</v>
      </c>
      <c r="G23332">
        <v>0.47923322683706099</v>
      </c>
      <c r="H23332">
        <v>20</v>
      </c>
      <c r="I23332" t="s">
        <v>36</v>
      </c>
      <c r="J23332" t="s">
        <v>19</v>
      </c>
      <c r="K23332" s="1">
        <v>44963</v>
      </c>
      <c r="L23332" s="1"/>
      <c r="M23332" t="s">
        <v>20</v>
      </c>
      <c r="N23332" t="s">
        <v>13456</v>
      </c>
    </row>
    <row r="23333" spans="1:14" x14ac:dyDescent="0.3">
      <c r="A23333" t="s">
        <v>37495</v>
      </c>
      <c r="B23333" t="s">
        <v>37496</v>
      </c>
      <c r="C23333" t="s">
        <v>13455</v>
      </c>
      <c r="D23333" t="s">
        <v>34</v>
      </c>
      <c r="E23333" t="s">
        <v>19</v>
      </c>
      <c r="F23333">
        <v>8934</v>
      </c>
      <c r="G23333">
        <v>0.5</v>
      </c>
      <c r="H23333">
        <v>1</v>
      </c>
      <c r="I23333" t="s">
        <v>36</v>
      </c>
      <c r="J23333" t="s">
        <v>19</v>
      </c>
      <c r="K23333" s="1">
        <v>44944</v>
      </c>
      <c r="L23333" s="1"/>
      <c r="M23333" t="s">
        <v>20</v>
      </c>
      <c r="N23333" t="s">
        <v>13456</v>
      </c>
    </row>
    <row r="23334" spans="1:14" x14ac:dyDescent="0.3">
      <c r="A23334" t="s">
        <v>37446</v>
      </c>
      <c r="B23334" t="s">
        <v>37447</v>
      </c>
      <c r="C23334" t="s">
        <v>13455</v>
      </c>
      <c r="D23334" t="s">
        <v>34</v>
      </c>
      <c r="E23334" t="s">
        <v>19</v>
      </c>
      <c r="F23334">
        <v>60000</v>
      </c>
      <c r="G23334">
        <v>0.5</v>
      </c>
      <c r="H23334">
        <v>5</v>
      </c>
      <c r="I23334" t="s">
        <v>36</v>
      </c>
      <c r="J23334" t="s">
        <v>19</v>
      </c>
      <c r="K23334" s="1">
        <v>44944</v>
      </c>
      <c r="L23334" s="1"/>
      <c r="M23334" t="s">
        <v>20</v>
      </c>
      <c r="N23334" t="s">
        <v>13456</v>
      </c>
    </row>
    <row r="23335" spans="1:14" x14ac:dyDescent="0.3">
      <c r="A23335" t="s">
        <v>37450</v>
      </c>
      <c r="B23335" t="s">
        <v>37451</v>
      </c>
      <c r="C23335" t="s">
        <v>13455</v>
      </c>
      <c r="D23335" t="s">
        <v>34</v>
      </c>
      <c r="E23335" t="s">
        <v>19</v>
      </c>
      <c r="F23335">
        <v>270000</v>
      </c>
      <c r="G23335">
        <v>0.24404661832735899</v>
      </c>
      <c r="H23335">
        <v>18</v>
      </c>
      <c r="I23335" t="s">
        <v>36</v>
      </c>
      <c r="J23335" t="s">
        <v>19</v>
      </c>
      <c r="K23335" s="1">
        <v>44944</v>
      </c>
      <c r="L23335" s="1"/>
      <c r="M23335" t="s">
        <v>20</v>
      </c>
      <c r="N23335" t="s">
        <v>13456</v>
      </c>
    </row>
    <row r="23336" spans="1:14" x14ac:dyDescent="0.3">
      <c r="A23336" t="s">
        <v>37836</v>
      </c>
      <c r="B23336" t="s">
        <v>37837</v>
      </c>
      <c r="C23336" t="s">
        <v>13455</v>
      </c>
      <c r="D23336" t="s">
        <v>34</v>
      </c>
      <c r="E23336" t="s">
        <v>19</v>
      </c>
      <c r="F23336">
        <v>60000</v>
      </c>
      <c r="G23336">
        <v>0.48180000481800001</v>
      </c>
      <c r="H23336">
        <v>4</v>
      </c>
      <c r="I23336" t="s">
        <v>36</v>
      </c>
      <c r="J23336" t="s">
        <v>19</v>
      </c>
      <c r="K23336" s="1">
        <v>44952</v>
      </c>
      <c r="L23336" s="1"/>
      <c r="M23336" t="s">
        <v>20</v>
      </c>
      <c r="N23336" t="s">
        <v>13456</v>
      </c>
    </row>
    <row r="23337" spans="1:14" x14ac:dyDescent="0.3">
      <c r="A23337" t="s">
        <v>37834</v>
      </c>
      <c r="B23337" t="s">
        <v>37835</v>
      </c>
      <c r="C23337" t="s">
        <v>13455</v>
      </c>
      <c r="D23337" t="s">
        <v>34</v>
      </c>
      <c r="E23337" t="s">
        <v>19</v>
      </c>
      <c r="F23337">
        <v>53062</v>
      </c>
      <c r="G23337">
        <v>0.5</v>
      </c>
      <c r="H23337">
        <v>4</v>
      </c>
      <c r="I23337" t="s">
        <v>36</v>
      </c>
      <c r="J23337" t="s">
        <v>19</v>
      </c>
      <c r="K23337" s="1">
        <v>44952</v>
      </c>
      <c r="L23337" s="1"/>
      <c r="M23337" t="s">
        <v>20</v>
      </c>
      <c r="N23337" t="s">
        <v>13456</v>
      </c>
    </row>
    <row r="23338" spans="1:14" x14ac:dyDescent="0.3">
      <c r="A23338" t="s">
        <v>37832</v>
      </c>
      <c r="B23338" t="s">
        <v>37833</v>
      </c>
      <c r="C23338" t="s">
        <v>13455</v>
      </c>
      <c r="D23338" t="s">
        <v>34</v>
      </c>
      <c r="E23338" t="s">
        <v>19</v>
      </c>
      <c r="F23338">
        <v>7016</v>
      </c>
      <c r="G23338">
        <v>0.5</v>
      </c>
      <c r="H23338">
        <v>1</v>
      </c>
      <c r="I23338" t="s">
        <v>36</v>
      </c>
      <c r="J23338" t="s">
        <v>19</v>
      </c>
      <c r="K23338" s="1">
        <v>44952</v>
      </c>
      <c r="L23338" s="1"/>
      <c r="M23338" t="s">
        <v>20</v>
      </c>
      <c r="N23338" t="s">
        <v>13456</v>
      </c>
    </row>
    <row r="23339" spans="1:14" x14ac:dyDescent="0.3">
      <c r="A23339" t="s">
        <v>35498</v>
      </c>
      <c r="B23339" t="s">
        <v>35499</v>
      </c>
      <c r="C23339" t="s">
        <v>13455</v>
      </c>
      <c r="D23339" t="s">
        <v>34</v>
      </c>
      <c r="E23339" t="s">
        <v>19</v>
      </c>
      <c r="F23339">
        <v>574532</v>
      </c>
      <c r="G23339">
        <v>0.48475156030609501</v>
      </c>
      <c r="H23339">
        <v>103</v>
      </c>
      <c r="I23339" t="s">
        <v>36</v>
      </c>
      <c r="J23339" t="s">
        <v>19</v>
      </c>
      <c r="K23339" s="1">
        <v>44872</v>
      </c>
      <c r="L23339" s="1"/>
      <c r="M23339" t="s">
        <v>20</v>
      </c>
      <c r="N23339" t="s">
        <v>13456</v>
      </c>
    </row>
    <row r="23340" spans="1:14" x14ac:dyDescent="0.3">
      <c r="A23340" t="s">
        <v>35500</v>
      </c>
      <c r="B23340" t="s">
        <v>13728</v>
      </c>
      <c r="C23340" t="s">
        <v>13455</v>
      </c>
      <c r="D23340" t="s">
        <v>34</v>
      </c>
      <c r="E23340" t="s">
        <v>19</v>
      </c>
      <c r="F23340">
        <v>35375</v>
      </c>
      <c r="G23340">
        <v>0.5</v>
      </c>
      <c r="H23340">
        <v>4</v>
      </c>
      <c r="I23340" t="s">
        <v>36</v>
      </c>
      <c r="J23340" t="s">
        <v>19</v>
      </c>
      <c r="K23340" s="1">
        <v>44867</v>
      </c>
      <c r="L23340" s="1"/>
      <c r="M23340" t="s">
        <v>20</v>
      </c>
      <c r="N23340" t="s">
        <v>13456</v>
      </c>
    </row>
    <row r="23341" spans="1:14" x14ac:dyDescent="0.3">
      <c r="A23341" t="s">
        <v>35501</v>
      </c>
      <c r="B23341" t="s">
        <v>19108</v>
      </c>
      <c r="C23341" t="s">
        <v>13455</v>
      </c>
      <c r="D23341" t="s">
        <v>34</v>
      </c>
      <c r="E23341" t="s">
        <v>19</v>
      </c>
      <c r="F23341">
        <v>40782</v>
      </c>
      <c r="G23341">
        <v>0.30584137031093001</v>
      </c>
      <c r="H23341">
        <v>5</v>
      </c>
      <c r="I23341" t="s">
        <v>36</v>
      </c>
      <c r="J23341" t="s">
        <v>19</v>
      </c>
      <c r="K23341" s="1">
        <v>44879</v>
      </c>
      <c r="L23341" s="1"/>
      <c r="M23341" t="s">
        <v>20</v>
      </c>
      <c r="N23341" t="s">
        <v>13456</v>
      </c>
    </row>
    <row r="23342" spans="1:14" x14ac:dyDescent="0.3">
      <c r="A23342" t="s">
        <v>35502</v>
      </c>
      <c r="B23342" t="s">
        <v>35503</v>
      </c>
      <c r="C23342" t="s">
        <v>13455</v>
      </c>
      <c r="D23342" t="s">
        <v>34</v>
      </c>
      <c r="E23342" t="s">
        <v>19</v>
      </c>
      <c r="F23342">
        <v>84250</v>
      </c>
      <c r="G23342">
        <v>0.5</v>
      </c>
      <c r="H23342">
        <v>10</v>
      </c>
      <c r="I23342" t="s">
        <v>36</v>
      </c>
      <c r="J23342" t="s">
        <v>19</v>
      </c>
      <c r="K23342" s="1">
        <v>44867</v>
      </c>
      <c r="L23342" s="1"/>
      <c r="M23342" t="s">
        <v>20</v>
      </c>
      <c r="N23342" t="s">
        <v>13456</v>
      </c>
    </row>
    <row r="23343" spans="1:14" x14ac:dyDescent="0.3">
      <c r="A23343" t="s">
        <v>35504</v>
      </c>
      <c r="B23343" t="s">
        <v>35505</v>
      </c>
      <c r="C23343" t="s">
        <v>13455</v>
      </c>
      <c r="D23343" t="s">
        <v>34</v>
      </c>
      <c r="E23343" t="s">
        <v>19</v>
      </c>
      <c r="F23343">
        <v>8423</v>
      </c>
      <c r="G23343">
        <v>0.35231194518606701</v>
      </c>
      <c r="H23343">
        <v>1</v>
      </c>
      <c r="I23343" t="s">
        <v>36</v>
      </c>
      <c r="J23343" t="s">
        <v>19</v>
      </c>
      <c r="K23343" s="1">
        <v>44879</v>
      </c>
      <c r="L23343" s="1"/>
      <c r="M23343" t="s">
        <v>20</v>
      </c>
      <c r="N23343" t="s">
        <v>13456</v>
      </c>
    </row>
    <row r="23344" spans="1:14" x14ac:dyDescent="0.3">
      <c r="A23344" t="s">
        <v>35506</v>
      </c>
      <c r="B23344" t="s">
        <v>28558</v>
      </c>
      <c r="C23344" t="s">
        <v>13455</v>
      </c>
      <c r="D23344" t="s">
        <v>34</v>
      </c>
      <c r="E23344" t="s">
        <v>19</v>
      </c>
      <c r="F23344">
        <v>397865</v>
      </c>
      <c r="G23344">
        <v>0.5</v>
      </c>
      <c r="H23344">
        <v>46</v>
      </c>
      <c r="I23344" t="s">
        <v>36</v>
      </c>
      <c r="J23344" t="s">
        <v>19</v>
      </c>
      <c r="K23344" s="1">
        <v>44872</v>
      </c>
      <c r="L23344" s="1"/>
      <c r="M23344" t="s">
        <v>20</v>
      </c>
      <c r="N23344" t="s">
        <v>13456</v>
      </c>
    </row>
    <row r="23345" spans="1:14" x14ac:dyDescent="0.3">
      <c r="A23345" t="s">
        <v>35507</v>
      </c>
      <c r="B23345" t="s">
        <v>35508</v>
      </c>
      <c r="C23345" t="s">
        <v>13455</v>
      </c>
      <c r="D23345" t="s">
        <v>34</v>
      </c>
      <c r="E23345" t="s">
        <v>19</v>
      </c>
      <c r="F23345">
        <v>113278</v>
      </c>
      <c r="G23345">
        <v>0.5</v>
      </c>
      <c r="H23345">
        <v>12</v>
      </c>
      <c r="I23345" t="s">
        <v>36</v>
      </c>
      <c r="J23345" t="s">
        <v>19</v>
      </c>
      <c r="K23345" s="1">
        <v>44867</v>
      </c>
      <c r="L23345" s="1"/>
      <c r="M23345" t="s">
        <v>20</v>
      </c>
      <c r="N23345" t="s">
        <v>13456</v>
      </c>
    </row>
    <row r="23346" spans="1:14" x14ac:dyDescent="0.3">
      <c r="A23346" t="s">
        <v>36605</v>
      </c>
      <c r="B23346" t="s">
        <v>36606</v>
      </c>
      <c r="C23346" t="s">
        <v>13455</v>
      </c>
      <c r="D23346" t="s">
        <v>34</v>
      </c>
      <c r="E23346" t="s">
        <v>19</v>
      </c>
      <c r="F23346">
        <v>156719</v>
      </c>
      <c r="G23346">
        <v>0.5</v>
      </c>
      <c r="H23346">
        <v>14</v>
      </c>
      <c r="I23346" t="s">
        <v>36</v>
      </c>
      <c r="J23346" t="s">
        <v>19</v>
      </c>
      <c r="K23346" s="1">
        <v>44910</v>
      </c>
      <c r="L23346" s="1"/>
      <c r="M23346" t="s">
        <v>20</v>
      </c>
      <c r="N23346" t="s">
        <v>13456</v>
      </c>
    </row>
    <row r="23347" spans="1:14" x14ac:dyDescent="0.3">
      <c r="A23347" t="s">
        <v>36609</v>
      </c>
      <c r="B23347" t="s">
        <v>15861</v>
      </c>
      <c r="C23347" t="s">
        <v>13455</v>
      </c>
      <c r="D23347" t="s">
        <v>34</v>
      </c>
      <c r="E23347" t="s">
        <v>19</v>
      </c>
      <c r="F23347">
        <v>187500</v>
      </c>
      <c r="G23347">
        <v>0.5</v>
      </c>
      <c r="H23347">
        <v>15</v>
      </c>
      <c r="I23347" t="s">
        <v>36</v>
      </c>
      <c r="J23347" t="s">
        <v>19</v>
      </c>
      <c r="K23347" s="1">
        <v>44910</v>
      </c>
      <c r="L23347" s="1"/>
      <c r="M23347" t="s">
        <v>20</v>
      </c>
      <c r="N23347" t="s">
        <v>13456</v>
      </c>
    </row>
    <row r="23348" spans="1:14" x14ac:dyDescent="0.3">
      <c r="A23348" t="s">
        <v>38274</v>
      </c>
      <c r="B23348" t="s">
        <v>38275</v>
      </c>
      <c r="C23348" t="s">
        <v>13455</v>
      </c>
      <c r="D23348" t="s">
        <v>34</v>
      </c>
      <c r="E23348" t="s">
        <v>19</v>
      </c>
      <c r="F23348">
        <v>75000</v>
      </c>
      <c r="G23348">
        <v>0.38647044274053899</v>
      </c>
      <c r="H23348">
        <v>5</v>
      </c>
      <c r="I23348" t="s">
        <v>36</v>
      </c>
      <c r="J23348" t="s">
        <v>19</v>
      </c>
      <c r="K23348" s="1">
        <v>44965</v>
      </c>
      <c r="L23348" s="1"/>
      <c r="M23348" t="s">
        <v>20</v>
      </c>
      <c r="N23348" t="s">
        <v>13456</v>
      </c>
    </row>
    <row r="23349" spans="1:14" x14ac:dyDescent="0.3">
      <c r="A23349" t="s">
        <v>37706</v>
      </c>
      <c r="B23349" t="s">
        <v>37707</v>
      </c>
      <c r="C23349" t="s">
        <v>13455</v>
      </c>
      <c r="D23349" t="s">
        <v>34</v>
      </c>
      <c r="E23349" t="s">
        <v>19</v>
      </c>
      <c r="F23349">
        <v>90000</v>
      </c>
      <c r="G23349">
        <v>0.40286932485815602</v>
      </c>
      <c r="H23349">
        <v>6</v>
      </c>
      <c r="I23349" t="s">
        <v>36</v>
      </c>
      <c r="J23349" t="s">
        <v>19</v>
      </c>
      <c r="K23349" s="1">
        <v>44949</v>
      </c>
      <c r="L23349" s="1"/>
      <c r="M23349" t="s">
        <v>20</v>
      </c>
      <c r="N23349" t="s">
        <v>13456</v>
      </c>
    </row>
    <row r="23350" spans="1:14" x14ac:dyDescent="0.3">
      <c r="A23350" t="s">
        <v>37709</v>
      </c>
      <c r="B23350" t="s">
        <v>16285</v>
      </c>
      <c r="C23350" t="s">
        <v>13455</v>
      </c>
      <c r="D23350" t="s">
        <v>34</v>
      </c>
      <c r="E23350" t="s">
        <v>19</v>
      </c>
      <c r="F23350">
        <v>116250</v>
      </c>
      <c r="G23350">
        <v>0.5</v>
      </c>
      <c r="H23350">
        <v>10</v>
      </c>
      <c r="I23350" t="s">
        <v>36</v>
      </c>
      <c r="J23350" t="s">
        <v>19</v>
      </c>
      <c r="K23350" s="1">
        <v>44949</v>
      </c>
      <c r="L23350" s="1"/>
      <c r="M23350" t="s">
        <v>20</v>
      </c>
      <c r="N23350" t="s">
        <v>13456</v>
      </c>
    </row>
    <row r="23351" spans="1:14" x14ac:dyDescent="0.3">
      <c r="A23351" t="s">
        <v>37710</v>
      </c>
      <c r="B23351" t="s">
        <v>18146</v>
      </c>
      <c r="C23351" t="s">
        <v>13455</v>
      </c>
      <c r="D23351" t="s">
        <v>34</v>
      </c>
      <c r="E23351" t="s">
        <v>19</v>
      </c>
      <c r="F23351">
        <v>90000</v>
      </c>
      <c r="G23351">
        <v>0.41128755855135402</v>
      </c>
      <c r="H23351">
        <v>6</v>
      </c>
      <c r="I23351" t="s">
        <v>36</v>
      </c>
      <c r="J23351" t="s">
        <v>19</v>
      </c>
      <c r="K23351" s="1">
        <v>44950</v>
      </c>
      <c r="L23351" s="1"/>
      <c r="M23351" t="s">
        <v>20</v>
      </c>
      <c r="N23351" t="s">
        <v>13456</v>
      </c>
    </row>
    <row r="23352" spans="1:14" x14ac:dyDescent="0.3">
      <c r="A23352" t="s">
        <v>37711</v>
      </c>
      <c r="B23352" t="s">
        <v>37712</v>
      </c>
      <c r="C23352" t="s">
        <v>13455</v>
      </c>
      <c r="D23352" t="s">
        <v>34</v>
      </c>
      <c r="E23352" t="s">
        <v>19</v>
      </c>
      <c r="F23352">
        <v>90000</v>
      </c>
      <c r="G23352">
        <v>0.43425395171096098</v>
      </c>
      <c r="H23352">
        <v>6</v>
      </c>
      <c r="I23352" t="s">
        <v>36</v>
      </c>
      <c r="J23352" t="s">
        <v>19</v>
      </c>
      <c r="K23352" s="1">
        <v>44956</v>
      </c>
      <c r="L23352" s="1"/>
      <c r="M23352" t="s">
        <v>20</v>
      </c>
      <c r="N23352" t="s">
        <v>13456</v>
      </c>
    </row>
    <row r="23353" spans="1:14" x14ac:dyDescent="0.3">
      <c r="A23353" t="s">
        <v>37713</v>
      </c>
      <c r="B23353" t="s">
        <v>37714</v>
      </c>
      <c r="C23353" t="s">
        <v>13455</v>
      </c>
      <c r="D23353" t="s">
        <v>34</v>
      </c>
      <c r="E23353" t="s">
        <v>19</v>
      </c>
      <c r="F23353">
        <v>119750</v>
      </c>
      <c r="G23353">
        <v>0.5</v>
      </c>
      <c r="H23353">
        <v>10</v>
      </c>
      <c r="I23353" t="s">
        <v>36</v>
      </c>
      <c r="J23353" t="s">
        <v>19</v>
      </c>
      <c r="K23353" s="1">
        <v>44950</v>
      </c>
      <c r="L23353" s="1"/>
      <c r="M23353" t="s">
        <v>20</v>
      </c>
      <c r="N23353" t="s">
        <v>13456</v>
      </c>
    </row>
    <row r="23354" spans="1:14" x14ac:dyDescent="0.3">
      <c r="A23354" t="s">
        <v>37715</v>
      </c>
      <c r="B23354" t="s">
        <v>37716</v>
      </c>
      <c r="C23354" t="s">
        <v>13455</v>
      </c>
      <c r="D23354" t="s">
        <v>34</v>
      </c>
      <c r="E23354" t="s">
        <v>19</v>
      </c>
      <c r="F23354">
        <v>98940</v>
      </c>
      <c r="G23354">
        <v>0.5</v>
      </c>
      <c r="H23354">
        <v>8</v>
      </c>
      <c r="I23354" t="s">
        <v>36</v>
      </c>
      <c r="J23354" t="s">
        <v>19</v>
      </c>
      <c r="K23354" s="1">
        <v>44950</v>
      </c>
      <c r="L23354" s="1"/>
      <c r="M23354" t="s">
        <v>20</v>
      </c>
      <c r="N23354" t="s">
        <v>13456</v>
      </c>
    </row>
    <row r="23355" spans="1:14" x14ac:dyDescent="0.3">
      <c r="A23355" t="s">
        <v>37717</v>
      </c>
      <c r="B23355" t="s">
        <v>37718</v>
      </c>
      <c r="C23355" t="s">
        <v>13455</v>
      </c>
      <c r="D23355" t="s">
        <v>34</v>
      </c>
      <c r="E23355" t="s">
        <v>19</v>
      </c>
      <c r="F23355">
        <v>51102</v>
      </c>
      <c r="G23355">
        <v>0.5</v>
      </c>
      <c r="H23355">
        <v>4</v>
      </c>
      <c r="I23355" t="s">
        <v>36</v>
      </c>
      <c r="J23355" t="s">
        <v>19</v>
      </c>
      <c r="K23355" s="1">
        <v>44950</v>
      </c>
      <c r="L23355" s="1"/>
      <c r="M23355" t="s">
        <v>20</v>
      </c>
      <c r="N23355" t="s">
        <v>13456</v>
      </c>
    </row>
    <row r="23356" spans="1:14" x14ac:dyDescent="0.3">
      <c r="A23356" t="s">
        <v>37719</v>
      </c>
      <c r="B23356" t="s">
        <v>37720</v>
      </c>
      <c r="C23356" t="s">
        <v>13455</v>
      </c>
      <c r="D23356" t="s">
        <v>34</v>
      </c>
      <c r="E23356" t="s">
        <v>19</v>
      </c>
      <c r="F23356">
        <v>49250</v>
      </c>
      <c r="G23356">
        <v>0.5</v>
      </c>
      <c r="H23356">
        <v>6</v>
      </c>
      <c r="I23356" t="s">
        <v>36</v>
      </c>
      <c r="J23356" t="s">
        <v>19</v>
      </c>
      <c r="K23356" s="1">
        <v>44951</v>
      </c>
      <c r="L23356" s="1"/>
      <c r="M23356" t="s">
        <v>20</v>
      </c>
      <c r="N23356" t="s">
        <v>13456</v>
      </c>
    </row>
    <row r="23357" spans="1:14" x14ac:dyDescent="0.3">
      <c r="A23357" t="s">
        <v>37721</v>
      </c>
      <c r="B23357" t="s">
        <v>37722</v>
      </c>
      <c r="C23357" t="s">
        <v>13455</v>
      </c>
      <c r="D23357" t="s">
        <v>34</v>
      </c>
      <c r="E23357" t="s">
        <v>19</v>
      </c>
      <c r="F23357">
        <v>180000</v>
      </c>
      <c r="G23357">
        <v>0.37920682572286302</v>
      </c>
      <c r="H23357">
        <v>12</v>
      </c>
      <c r="I23357" t="s">
        <v>36</v>
      </c>
      <c r="J23357" t="s">
        <v>19</v>
      </c>
      <c r="K23357" s="1">
        <v>44950</v>
      </c>
      <c r="L23357" s="1"/>
      <c r="M23357" t="s">
        <v>20</v>
      </c>
      <c r="N23357" t="s">
        <v>13456</v>
      </c>
    </row>
    <row r="23358" spans="1:14" x14ac:dyDescent="0.3">
      <c r="A23358" t="s">
        <v>37723</v>
      </c>
      <c r="B23358" t="s">
        <v>37724</v>
      </c>
      <c r="C23358" t="s">
        <v>13455</v>
      </c>
      <c r="D23358" t="s">
        <v>34</v>
      </c>
      <c r="E23358" t="s">
        <v>19</v>
      </c>
      <c r="F23358">
        <v>162045</v>
      </c>
      <c r="G23358">
        <v>0.5</v>
      </c>
      <c r="H23358">
        <v>16</v>
      </c>
      <c r="I23358" t="s">
        <v>36</v>
      </c>
      <c r="J23358" t="s">
        <v>19</v>
      </c>
      <c r="K23358" s="1">
        <v>44950</v>
      </c>
      <c r="L23358" s="1"/>
      <c r="M23358" t="s">
        <v>20</v>
      </c>
      <c r="N23358" t="s">
        <v>13456</v>
      </c>
    </row>
    <row r="23359" spans="1:14" x14ac:dyDescent="0.3">
      <c r="A23359" t="s">
        <v>37725</v>
      </c>
      <c r="B23359" t="s">
        <v>37726</v>
      </c>
      <c r="C23359" t="s">
        <v>13455</v>
      </c>
      <c r="D23359" t="s">
        <v>34</v>
      </c>
      <c r="E23359" t="s">
        <v>19</v>
      </c>
      <c r="F23359">
        <v>30000</v>
      </c>
      <c r="G23359">
        <v>0.46948356807511699</v>
      </c>
      <c r="H23359">
        <v>2</v>
      </c>
      <c r="I23359" t="s">
        <v>36</v>
      </c>
      <c r="J23359" t="s">
        <v>19</v>
      </c>
      <c r="K23359" s="1">
        <v>44951</v>
      </c>
      <c r="L23359" s="1"/>
      <c r="M23359" t="s">
        <v>20</v>
      </c>
      <c r="N23359" t="s">
        <v>13456</v>
      </c>
    </row>
    <row r="23360" spans="1:14" x14ac:dyDescent="0.3">
      <c r="A23360" t="s">
        <v>37727</v>
      </c>
      <c r="B23360" t="s">
        <v>37728</v>
      </c>
      <c r="C23360" t="s">
        <v>13455</v>
      </c>
      <c r="D23360" t="s">
        <v>34</v>
      </c>
      <c r="E23360" t="s">
        <v>19</v>
      </c>
      <c r="F23360">
        <v>11272</v>
      </c>
      <c r="G23360">
        <v>0.5</v>
      </c>
      <c r="H23360">
        <v>1</v>
      </c>
      <c r="I23360" t="s">
        <v>36</v>
      </c>
      <c r="J23360" t="s">
        <v>19</v>
      </c>
      <c r="K23360" s="1">
        <v>44950</v>
      </c>
      <c r="L23360" s="1"/>
      <c r="M23360" t="s">
        <v>20</v>
      </c>
      <c r="N23360" t="s">
        <v>13456</v>
      </c>
    </row>
    <row r="23361" spans="1:14" x14ac:dyDescent="0.3">
      <c r="A23361" t="s">
        <v>37729</v>
      </c>
      <c r="B23361" t="s">
        <v>37730</v>
      </c>
      <c r="C23361" t="s">
        <v>13455</v>
      </c>
      <c r="D23361" t="s">
        <v>34</v>
      </c>
      <c r="E23361" t="s">
        <v>19</v>
      </c>
      <c r="F23361">
        <v>91250</v>
      </c>
      <c r="G23361">
        <v>0.5</v>
      </c>
      <c r="H23361">
        <v>12</v>
      </c>
      <c r="I23361" t="s">
        <v>36</v>
      </c>
      <c r="J23361" t="s">
        <v>19</v>
      </c>
      <c r="K23361" s="1">
        <v>44957</v>
      </c>
      <c r="L23361" s="1"/>
      <c r="M23361" t="s">
        <v>20</v>
      </c>
      <c r="N23361" t="s">
        <v>13456</v>
      </c>
    </row>
    <row r="23362" spans="1:14" x14ac:dyDescent="0.3">
      <c r="A23362" t="s">
        <v>35496</v>
      </c>
      <c r="B23362" t="s">
        <v>35497</v>
      </c>
      <c r="C23362" t="s">
        <v>13455</v>
      </c>
      <c r="D23362" t="s">
        <v>34</v>
      </c>
      <c r="E23362" t="s">
        <v>19</v>
      </c>
      <c r="F23362">
        <v>106217</v>
      </c>
      <c r="G23362">
        <v>0.5</v>
      </c>
      <c r="H23362">
        <v>8</v>
      </c>
      <c r="I23362" t="s">
        <v>36</v>
      </c>
      <c r="J23362" t="s">
        <v>19</v>
      </c>
      <c r="K23362" s="1">
        <v>44867</v>
      </c>
      <c r="L23362" s="1"/>
      <c r="M23362" t="s">
        <v>20</v>
      </c>
      <c r="N23362" t="s">
        <v>13456</v>
      </c>
    </row>
    <row r="23363" spans="1:14" x14ac:dyDescent="0.3">
      <c r="A23363" t="s">
        <v>37731</v>
      </c>
      <c r="B23363" t="s">
        <v>37732</v>
      </c>
      <c r="C23363" t="s">
        <v>13455</v>
      </c>
      <c r="D23363" t="s">
        <v>34</v>
      </c>
      <c r="E23363" t="s">
        <v>19</v>
      </c>
      <c r="F23363">
        <v>80000</v>
      </c>
      <c r="G23363">
        <v>0.5</v>
      </c>
      <c r="H23363">
        <v>6</v>
      </c>
      <c r="I23363" t="s">
        <v>36</v>
      </c>
      <c r="J23363" t="s">
        <v>19</v>
      </c>
      <c r="K23363" s="1">
        <v>44950</v>
      </c>
      <c r="L23363" s="1"/>
      <c r="M23363" t="s">
        <v>20</v>
      </c>
      <c r="N23363" t="s">
        <v>13456</v>
      </c>
    </row>
    <row r="23364" spans="1:14" x14ac:dyDescent="0.3">
      <c r="A23364" t="s">
        <v>35495</v>
      </c>
      <c r="B23364" t="s">
        <v>30104</v>
      </c>
      <c r="C23364" t="s">
        <v>13455</v>
      </c>
      <c r="D23364" t="s">
        <v>34</v>
      </c>
      <c r="E23364" t="s">
        <v>19</v>
      </c>
      <c r="F23364">
        <v>60000</v>
      </c>
      <c r="G23364">
        <v>0.44239631336405499</v>
      </c>
      <c r="H23364">
        <v>4</v>
      </c>
      <c r="I23364" t="s">
        <v>36</v>
      </c>
      <c r="J23364" t="s">
        <v>19</v>
      </c>
      <c r="K23364" s="1">
        <v>44867</v>
      </c>
      <c r="L23364" s="1"/>
      <c r="M23364" t="s">
        <v>20</v>
      </c>
      <c r="N23364" t="s">
        <v>13456</v>
      </c>
    </row>
    <row r="23365" spans="1:14" x14ac:dyDescent="0.3">
      <c r="A23365" t="s">
        <v>35491</v>
      </c>
      <c r="B23365" t="s">
        <v>35492</v>
      </c>
      <c r="C23365" t="s">
        <v>13455</v>
      </c>
      <c r="D23365" t="s">
        <v>34</v>
      </c>
      <c r="E23365" t="s">
        <v>19</v>
      </c>
      <c r="F23365">
        <v>87628</v>
      </c>
      <c r="G23365">
        <v>0.5</v>
      </c>
      <c r="H23365">
        <v>6</v>
      </c>
      <c r="I23365" t="s">
        <v>36</v>
      </c>
      <c r="J23365" t="s">
        <v>19</v>
      </c>
      <c r="K23365" s="1">
        <v>44887</v>
      </c>
      <c r="L23365" s="1"/>
      <c r="M23365" t="s">
        <v>20</v>
      </c>
      <c r="N23365" t="s">
        <v>13456</v>
      </c>
    </row>
    <row r="23366" spans="1:14" x14ac:dyDescent="0.3">
      <c r="A23366" t="s">
        <v>35549</v>
      </c>
      <c r="B23366" t="s">
        <v>18462</v>
      </c>
      <c r="C23366" t="s">
        <v>13455</v>
      </c>
      <c r="D23366" t="s">
        <v>34</v>
      </c>
      <c r="E23366" t="s">
        <v>19</v>
      </c>
      <c r="F23366">
        <v>23790</v>
      </c>
      <c r="G23366">
        <v>0.5</v>
      </c>
      <c r="H23366">
        <v>2</v>
      </c>
      <c r="I23366" t="s">
        <v>36</v>
      </c>
      <c r="J23366" t="s">
        <v>19</v>
      </c>
      <c r="K23366" s="1">
        <v>44868</v>
      </c>
      <c r="L23366" s="1"/>
      <c r="M23366" t="s">
        <v>20</v>
      </c>
      <c r="N23366" t="s">
        <v>13456</v>
      </c>
    </row>
    <row r="23367" spans="1:14" x14ac:dyDescent="0.3">
      <c r="A23367" t="s">
        <v>35550</v>
      </c>
      <c r="B23367" t="s">
        <v>35551</v>
      </c>
      <c r="C23367" t="s">
        <v>13455</v>
      </c>
      <c r="D23367" t="s">
        <v>34</v>
      </c>
      <c r="E23367" t="s">
        <v>19</v>
      </c>
      <c r="F23367">
        <v>246378</v>
      </c>
      <c r="G23367">
        <v>0.5</v>
      </c>
      <c r="H23367">
        <v>24</v>
      </c>
      <c r="I23367" t="s">
        <v>36</v>
      </c>
      <c r="J23367" t="s">
        <v>19</v>
      </c>
      <c r="K23367" s="1">
        <v>44868</v>
      </c>
      <c r="L23367" s="1"/>
      <c r="M23367" t="s">
        <v>20</v>
      </c>
      <c r="N23367" t="s">
        <v>13456</v>
      </c>
    </row>
    <row r="23368" spans="1:14" x14ac:dyDescent="0.3">
      <c r="A23368" t="s">
        <v>35552</v>
      </c>
      <c r="B23368" t="s">
        <v>14246</v>
      </c>
      <c r="C23368" t="s">
        <v>13455</v>
      </c>
      <c r="D23368" t="s">
        <v>34</v>
      </c>
      <c r="E23368" t="s">
        <v>19</v>
      </c>
      <c r="F23368">
        <v>287500</v>
      </c>
      <c r="G23368">
        <v>0.49535571709416598</v>
      </c>
      <c r="H23368">
        <v>27</v>
      </c>
      <c r="I23368" t="s">
        <v>36</v>
      </c>
      <c r="J23368" t="s">
        <v>19</v>
      </c>
      <c r="K23368" s="1">
        <v>44868</v>
      </c>
      <c r="L23368" s="1"/>
      <c r="M23368" t="s">
        <v>20</v>
      </c>
      <c r="N23368" t="s">
        <v>13456</v>
      </c>
    </row>
    <row r="23369" spans="1:14" x14ac:dyDescent="0.3">
      <c r="A23369" t="s">
        <v>35553</v>
      </c>
      <c r="B23369" t="s">
        <v>35554</v>
      </c>
      <c r="C23369" t="s">
        <v>13455</v>
      </c>
      <c r="D23369" t="s">
        <v>34</v>
      </c>
      <c r="E23369" t="s">
        <v>19</v>
      </c>
      <c r="F23369">
        <v>120000</v>
      </c>
      <c r="G23369">
        <v>0.474600939709861</v>
      </c>
      <c r="H23369">
        <v>8</v>
      </c>
      <c r="I23369" t="s">
        <v>36</v>
      </c>
      <c r="J23369" t="s">
        <v>19</v>
      </c>
      <c r="K23369" s="1">
        <v>44909</v>
      </c>
      <c r="L23369" s="1"/>
      <c r="M23369" t="s">
        <v>20</v>
      </c>
      <c r="N23369" t="s">
        <v>13456</v>
      </c>
    </row>
    <row r="23370" spans="1:14" x14ac:dyDescent="0.3">
      <c r="A23370" t="s">
        <v>35555</v>
      </c>
      <c r="B23370" t="s">
        <v>35556</v>
      </c>
      <c r="C23370" t="s">
        <v>13455</v>
      </c>
      <c r="D23370" t="s">
        <v>34</v>
      </c>
      <c r="E23370" t="s">
        <v>19</v>
      </c>
      <c r="F23370">
        <v>303284</v>
      </c>
      <c r="G23370">
        <v>0.5</v>
      </c>
      <c r="H23370">
        <v>42</v>
      </c>
      <c r="I23370" t="s">
        <v>36</v>
      </c>
      <c r="J23370" t="s">
        <v>19</v>
      </c>
      <c r="K23370" s="1">
        <v>44868</v>
      </c>
      <c r="L23370" s="1"/>
      <c r="M23370" t="s">
        <v>20</v>
      </c>
      <c r="N23370" t="s">
        <v>13456</v>
      </c>
    </row>
    <row r="23371" spans="1:14" x14ac:dyDescent="0.3">
      <c r="A23371" t="s">
        <v>35557</v>
      </c>
      <c r="B23371" t="s">
        <v>35558</v>
      </c>
      <c r="C23371" t="s">
        <v>13455</v>
      </c>
      <c r="D23371" t="s">
        <v>34</v>
      </c>
      <c r="E23371" t="s">
        <v>19</v>
      </c>
      <c r="F23371">
        <v>47318</v>
      </c>
      <c r="G23371">
        <v>0.40000084533711999</v>
      </c>
      <c r="H23371">
        <v>4</v>
      </c>
      <c r="I23371" t="s">
        <v>36</v>
      </c>
      <c r="J23371" t="s">
        <v>19</v>
      </c>
      <c r="K23371" s="1">
        <v>44868</v>
      </c>
      <c r="L23371" s="1"/>
      <c r="M23371" t="s">
        <v>20</v>
      </c>
      <c r="N23371" t="s">
        <v>13456</v>
      </c>
    </row>
    <row r="23372" spans="1:14" x14ac:dyDescent="0.3">
      <c r="A23372" t="s">
        <v>35513</v>
      </c>
      <c r="B23372" t="s">
        <v>35514</v>
      </c>
      <c r="C23372" t="s">
        <v>13455</v>
      </c>
      <c r="D23372" t="s">
        <v>34</v>
      </c>
      <c r="E23372" t="s">
        <v>19</v>
      </c>
      <c r="F23372">
        <v>162500</v>
      </c>
      <c r="G23372">
        <v>0.38614626032198701</v>
      </c>
      <c r="H23372">
        <v>12</v>
      </c>
      <c r="I23372" t="s">
        <v>36</v>
      </c>
      <c r="J23372" t="s">
        <v>19</v>
      </c>
      <c r="K23372" s="1">
        <v>44872</v>
      </c>
      <c r="L23372" s="1"/>
      <c r="M23372" t="s">
        <v>20</v>
      </c>
      <c r="N23372" t="s">
        <v>13456</v>
      </c>
    </row>
    <row r="23373" spans="1:14" x14ac:dyDescent="0.3">
      <c r="A23373" t="s">
        <v>35511</v>
      </c>
      <c r="B23373" t="s">
        <v>35512</v>
      </c>
      <c r="C23373" t="s">
        <v>13455</v>
      </c>
      <c r="D23373" t="s">
        <v>34</v>
      </c>
      <c r="E23373" t="s">
        <v>19</v>
      </c>
      <c r="F23373">
        <v>108662</v>
      </c>
      <c r="G23373">
        <v>0.5</v>
      </c>
      <c r="H23373">
        <v>8</v>
      </c>
      <c r="I23373" t="s">
        <v>36</v>
      </c>
      <c r="J23373" t="s">
        <v>19</v>
      </c>
      <c r="K23373" s="1">
        <v>44872</v>
      </c>
      <c r="L23373" s="1"/>
      <c r="M23373" t="s">
        <v>20</v>
      </c>
      <c r="N23373" t="s">
        <v>13456</v>
      </c>
    </row>
    <row r="23374" spans="1:14" x14ac:dyDescent="0.3">
      <c r="A23374" t="s">
        <v>35510</v>
      </c>
      <c r="B23374" t="s">
        <v>8029</v>
      </c>
      <c r="C23374" t="s">
        <v>13455</v>
      </c>
      <c r="D23374" t="s">
        <v>34</v>
      </c>
      <c r="E23374" t="s">
        <v>19</v>
      </c>
      <c r="F23374">
        <v>53500</v>
      </c>
      <c r="G23374">
        <v>0.5</v>
      </c>
      <c r="H23374">
        <v>9</v>
      </c>
      <c r="I23374" t="s">
        <v>36</v>
      </c>
      <c r="J23374" t="s">
        <v>19</v>
      </c>
      <c r="K23374" s="1">
        <v>44887</v>
      </c>
      <c r="L23374" s="1"/>
      <c r="M23374" t="s">
        <v>20</v>
      </c>
      <c r="N23374" t="s">
        <v>13456</v>
      </c>
    </row>
    <row r="23375" spans="1:14" x14ac:dyDescent="0.3">
      <c r="A23375" t="s">
        <v>35488</v>
      </c>
      <c r="B23375" t="s">
        <v>7058</v>
      </c>
      <c r="C23375" t="s">
        <v>13455</v>
      </c>
      <c r="D23375" t="s">
        <v>34</v>
      </c>
      <c r="E23375" t="s">
        <v>19</v>
      </c>
      <c r="F23375">
        <v>11287</v>
      </c>
      <c r="G23375">
        <v>0.5</v>
      </c>
      <c r="H23375">
        <v>1</v>
      </c>
      <c r="I23375" t="s">
        <v>36</v>
      </c>
      <c r="J23375" t="s">
        <v>19</v>
      </c>
      <c r="K23375" s="1">
        <v>44869</v>
      </c>
      <c r="L23375" s="1"/>
      <c r="M23375" t="s">
        <v>20</v>
      </c>
      <c r="N23375" t="s">
        <v>13456</v>
      </c>
    </row>
    <row r="23376" spans="1:14" x14ac:dyDescent="0.3">
      <c r="A23376" t="s">
        <v>35467</v>
      </c>
      <c r="B23376" t="s">
        <v>35468</v>
      </c>
      <c r="C23376" t="s">
        <v>13455</v>
      </c>
      <c r="D23376" t="s">
        <v>34</v>
      </c>
      <c r="E23376" t="s">
        <v>19</v>
      </c>
      <c r="F23376">
        <v>65165</v>
      </c>
      <c r="G23376">
        <v>0.49998849101915899</v>
      </c>
      <c r="H23376">
        <v>6</v>
      </c>
      <c r="I23376" t="s">
        <v>36</v>
      </c>
      <c r="J23376" t="s">
        <v>19</v>
      </c>
      <c r="K23376" s="1">
        <v>44866</v>
      </c>
      <c r="L23376" s="1"/>
      <c r="M23376" t="s">
        <v>20</v>
      </c>
      <c r="N23376" t="s">
        <v>13456</v>
      </c>
    </row>
    <row r="23377" spans="1:14" x14ac:dyDescent="0.3">
      <c r="A23377" t="s">
        <v>35469</v>
      </c>
      <c r="B23377" t="s">
        <v>35470</v>
      </c>
      <c r="C23377" t="s">
        <v>13455</v>
      </c>
      <c r="D23377" t="s">
        <v>34</v>
      </c>
      <c r="E23377" t="s">
        <v>19</v>
      </c>
      <c r="F23377">
        <v>116586</v>
      </c>
      <c r="G23377">
        <v>0.5</v>
      </c>
      <c r="H23377">
        <v>12</v>
      </c>
      <c r="I23377" t="s">
        <v>36</v>
      </c>
      <c r="J23377" t="s">
        <v>19</v>
      </c>
      <c r="K23377" s="1">
        <v>44869</v>
      </c>
      <c r="L23377" s="1"/>
      <c r="M23377" t="s">
        <v>20</v>
      </c>
      <c r="N23377" t="s">
        <v>13456</v>
      </c>
    </row>
    <row r="23378" spans="1:14" x14ac:dyDescent="0.3">
      <c r="A23378" t="s">
        <v>35471</v>
      </c>
      <c r="B23378" t="s">
        <v>35472</v>
      </c>
      <c r="C23378" t="s">
        <v>13455</v>
      </c>
      <c r="D23378" t="s">
        <v>34</v>
      </c>
      <c r="E23378" t="s">
        <v>19</v>
      </c>
      <c r="F23378">
        <v>235038</v>
      </c>
      <c r="G23378">
        <v>0.5</v>
      </c>
      <c r="H23378">
        <v>16</v>
      </c>
      <c r="I23378" t="s">
        <v>36</v>
      </c>
      <c r="J23378" t="s">
        <v>19</v>
      </c>
      <c r="K23378" s="1">
        <v>44866</v>
      </c>
      <c r="L23378" s="1"/>
      <c r="M23378" t="s">
        <v>20</v>
      </c>
      <c r="N23378" t="s">
        <v>13456</v>
      </c>
    </row>
    <row r="23379" spans="1:14" x14ac:dyDescent="0.3">
      <c r="A23379" t="s">
        <v>35473</v>
      </c>
      <c r="B23379" t="s">
        <v>35474</v>
      </c>
      <c r="C23379" t="s">
        <v>13455</v>
      </c>
      <c r="D23379" t="s">
        <v>34</v>
      </c>
      <c r="E23379" t="s">
        <v>19</v>
      </c>
      <c r="F23379">
        <v>81888</v>
      </c>
      <c r="G23379">
        <v>0.5</v>
      </c>
      <c r="H23379">
        <v>6</v>
      </c>
      <c r="I23379" t="s">
        <v>36</v>
      </c>
      <c r="J23379" t="s">
        <v>19</v>
      </c>
      <c r="K23379" s="1">
        <v>44866</v>
      </c>
      <c r="L23379" s="1"/>
      <c r="M23379" t="s">
        <v>20</v>
      </c>
      <c r="N23379" t="s">
        <v>13456</v>
      </c>
    </row>
    <row r="23380" spans="1:14" x14ac:dyDescent="0.3">
      <c r="A23380" t="s">
        <v>35475</v>
      </c>
      <c r="B23380" t="s">
        <v>35476</v>
      </c>
      <c r="C23380" t="s">
        <v>13455</v>
      </c>
      <c r="D23380" t="s">
        <v>34</v>
      </c>
      <c r="E23380" t="s">
        <v>19</v>
      </c>
      <c r="F23380">
        <v>335575</v>
      </c>
      <c r="G23380">
        <v>0.5</v>
      </c>
      <c r="H23380">
        <v>25</v>
      </c>
      <c r="I23380" t="s">
        <v>36</v>
      </c>
      <c r="J23380" t="s">
        <v>19</v>
      </c>
      <c r="K23380" s="1">
        <v>44867</v>
      </c>
      <c r="L23380" s="1"/>
      <c r="M23380" t="s">
        <v>20</v>
      </c>
      <c r="N23380" t="s">
        <v>13456</v>
      </c>
    </row>
    <row r="23381" spans="1:14" x14ac:dyDescent="0.3">
      <c r="A23381" t="s">
        <v>35477</v>
      </c>
      <c r="B23381" t="s">
        <v>25232</v>
      </c>
      <c r="C23381" t="s">
        <v>13455</v>
      </c>
      <c r="D23381" t="s">
        <v>34</v>
      </c>
      <c r="E23381" t="s">
        <v>19</v>
      </c>
      <c r="F23381">
        <v>29518</v>
      </c>
      <c r="G23381">
        <v>0.5</v>
      </c>
      <c r="H23381">
        <v>2</v>
      </c>
      <c r="I23381" t="s">
        <v>36</v>
      </c>
      <c r="J23381" t="s">
        <v>19</v>
      </c>
      <c r="K23381" s="1">
        <v>44867</v>
      </c>
      <c r="L23381" s="1"/>
      <c r="M23381" t="s">
        <v>20</v>
      </c>
      <c r="N23381" t="s">
        <v>13456</v>
      </c>
    </row>
    <row r="23382" spans="1:14" x14ac:dyDescent="0.3">
      <c r="A23382" t="s">
        <v>35478</v>
      </c>
      <c r="B23382" t="s">
        <v>35479</v>
      </c>
      <c r="C23382" t="s">
        <v>13455</v>
      </c>
      <c r="D23382" t="s">
        <v>34</v>
      </c>
      <c r="E23382" t="s">
        <v>19</v>
      </c>
      <c r="F23382">
        <v>230970</v>
      </c>
      <c r="G23382">
        <v>0.46553392187689002</v>
      </c>
      <c r="H23382">
        <v>24</v>
      </c>
      <c r="I23382" t="s">
        <v>36</v>
      </c>
      <c r="J23382" t="s">
        <v>19</v>
      </c>
      <c r="K23382" s="1">
        <v>44869</v>
      </c>
      <c r="L23382" s="1"/>
      <c r="M23382" t="s">
        <v>20</v>
      </c>
      <c r="N23382" t="s">
        <v>13456</v>
      </c>
    </row>
    <row r="23383" spans="1:14" x14ac:dyDescent="0.3">
      <c r="A23383" t="s">
        <v>35480</v>
      </c>
      <c r="B23383" t="s">
        <v>35481</v>
      </c>
      <c r="C23383" t="s">
        <v>13455</v>
      </c>
      <c r="D23383" t="s">
        <v>34</v>
      </c>
      <c r="E23383" t="s">
        <v>19</v>
      </c>
      <c r="F23383">
        <v>166170</v>
      </c>
      <c r="G23383">
        <v>0.49999879641620898</v>
      </c>
      <c r="H23383">
        <v>12</v>
      </c>
      <c r="I23383" t="s">
        <v>36</v>
      </c>
      <c r="J23383" t="s">
        <v>19</v>
      </c>
      <c r="K23383" s="1">
        <v>44887</v>
      </c>
      <c r="L23383" s="1"/>
      <c r="M23383" t="s">
        <v>20</v>
      </c>
      <c r="N23383" t="s">
        <v>13456</v>
      </c>
    </row>
    <row r="23384" spans="1:14" x14ac:dyDescent="0.3">
      <c r="A23384" t="s">
        <v>35482</v>
      </c>
      <c r="B23384" t="s">
        <v>35483</v>
      </c>
      <c r="C23384" t="s">
        <v>13455</v>
      </c>
      <c r="D23384" t="s">
        <v>34</v>
      </c>
      <c r="E23384" t="s">
        <v>19</v>
      </c>
      <c r="F23384">
        <v>17444</v>
      </c>
      <c r="G23384">
        <v>0.499988534674012</v>
      </c>
      <c r="H23384">
        <v>2</v>
      </c>
      <c r="I23384" t="s">
        <v>36</v>
      </c>
      <c r="J23384" t="s">
        <v>19</v>
      </c>
      <c r="K23384" s="1">
        <v>44867</v>
      </c>
      <c r="L23384" s="1"/>
      <c r="M23384" t="s">
        <v>20</v>
      </c>
      <c r="N23384" t="s">
        <v>13456</v>
      </c>
    </row>
    <row r="23385" spans="1:14" x14ac:dyDescent="0.3">
      <c r="A23385" t="s">
        <v>35484</v>
      </c>
      <c r="B23385" t="s">
        <v>35485</v>
      </c>
      <c r="C23385" t="s">
        <v>13455</v>
      </c>
      <c r="D23385" t="s">
        <v>34</v>
      </c>
      <c r="E23385" t="s">
        <v>19</v>
      </c>
      <c r="F23385">
        <v>13000</v>
      </c>
      <c r="G23385">
        <v>0.5</v>
      </c>
      <c r="H23385">
        <v>1</v>
      </c>
      <c r="I23385" t="s">
        <v>36</v>
      </c>
      <c r="J23385" t="s">
        <v>19</v>
      </c>
      <c r="K23385" s="1">
        <v>44869</v>
      </c>
      <c r="L23385" s="1"/>
      <c r="M23385" t="s">
        <v>20</v>
      </c>
      <c r="N23385" t="s">
        <v>13456</v>
      </c>
    </row>
    <row r="23386" spans="1:14" x14ac:dyDescent="0.3">
      <c r="A23386" t="s">
        <v>35486</v>
      </c>
      <c r="B23386" t="s">
        <v>35487</v>
      </c>
      <c r="C23386" t="s">
        <v>13455</v>
      </c>
      <c r="D23386" t="s">
        <v>34</v>
      </c>
      <c r="E23386" t="s">
        <v>19</v>
      </c>
      <c r="F23386">
        <v>21648</v>
      </c>
      <c r="G23386">
        <v>0.5</v>
      </c>
      <c r="H23386">
        <v>2</v>
      </c>
      <c r="I23386" t="s">
        <v>36</v>
      </c>
      <c r="J23386" t="s">
        <v>19</v>
      </c>
      <c r="K23386" s="1">
        <v>44869</v>
      </c>
      <c r="L23386" s="1"/>
      <c r="M23386" t="s">
        <v>20</v>
      </c>
      <c r="N23386" t="s">
        <v>13456</v>
      </c>
    </row>
    <row r="23387" spans="1:14" x14ac:dyDescent="0.3">
      <c r="A23387" t="s">
        <v>35489</v>
      </c>
      <c r="B23387" t="s">
        <v>35490</v>
      </c>
      <c r="C23387" t="s">
        <v>13455</v>
      </c>
      <c r="D23387" t="s">
        <v>34</v>
      </c>
      <c r="E23387" t="s">
        <v>19</v>
      </c>
      <c r="F23387">
        <v>43250</v>
      </c>
      <c r="G23387">
        <v>0.5</v>
      </c>
      <c r="H23387">
        <v>3</v>
      </c>
      <c r="I23387" t="s">
        <v>36</v>
      </c>
      <c r="J23387" t="s">
        <v>19</v>
      </c>
      <c r="K23387" s="1">
        <v>44872</v>
      </c>
      <c r="L23387" s="1"/>
      <c r="M23387" t="s">
        <v>20</v>
      </c>
      <c r="N23387" t="s">
        <v>13456</v>
      </c>
    </row>
    <row r="23388" spans="1:14" x14ac:dyDescent="0.3">
      <c r="A23388" t="s">
        <v>35509</v>
      </c>
      <c r="B23388" t="s">
        <v>17467</v>
      </c>
      <c r="C23388" t="s">
        <v>13455</v>
      </c>
      <c r="D23388" t="s">
        <v>34</v>
      </c>
      <c r="E23388" t="s">
        <v>19</v>
      </c>
      <c r="F23388">
        <v>14741</v>
      </c>
      <c r="G23388">
        <v>0.5</v>
      </c>
      <c r="H23388">
        <v>2</v>
      </c>
      <c r="I23388" t="s">
        <v>36</v>
      </c>
      <c r="J23388" t="s">
        <v>19</v>
      </c>
      <c r="K23388" s="1">
        <v>44872</v>
      </c>
      <c r="L23388" s="1"/>
      <c r="M23388" t="s">
        <v>20</v>
      </c>
      <c r="N23388" t="s">
        <v>13456</v>
      </c>
    </row>
    <row r="23389" spans="1:14" x14ac:dyDescent="0.3">
      <c r="A23389" t="s">
        <v>35493</v>
      </c>
      <c r="B23389" t="s">
        <v>35494</v>
      </c>
      <c r="C23389" t="s">
        <v>13455</v>
      </c>
      <c r="D23389" t="s">
        <v>34</v>
      </c>
      <c r="E23389" t="s">
        <v>19</v>
      </c>
      <c r="F23389">
        <v>59416</v>
      </c>
      <c r="G23389">
        <v>0.5</v>
      </c>
      <c r="H23389">
        <v>4</v>
      </c>
      <c r="I23389" t="s">
        <v>36</v>
      </c>
      <c r="J23389" t="s">
        <v>19</v>
      </c>
      <c r="K23389" s="1">
        <v>44872</v>
      </c>
      <c r="L23389" s="1"/>
      <c r="M23389" t="s">
        <v>20</v>
      </c>
      <c r="N23389" t="s">
        <v>13456</v>
      </c>
    </row>
    <row r="23390" spans="1:14" x14ac:dyDescent="0.3">
      <c r="A23390" t="s">
        <v>35058</v>
      </c>
      <c r="B23390" t="s">
        <v>35059</v>
      </c>
      <c r="C23390" t="s">
        <v>13455</v>
      </c>
      <c r="D23390" t="s">
        <v>34</v>
      </c>
      <c r="E23390" t="s">
        <v>19</v>
      </c>
      <c r="F23390">
        <v>44836</v>
      </c>
      <c r="G23390">
        <v>0.5</v>
      </c>
      <c r="H23390">
        <v>4</v>
      </c>
      <c r="I23390" t="s">
        <v>36</v>
      </c>
      <c r="J23390" t="s">
        <v>19</v>
      </c>
      <c r="K23390" s="1">
        <v>44862</v>
      </c>
      <c r="L23390" s="1"/>
      <c r="M23390" t="s">
        <v>20</v>
      </c>
      <c r="N23390" t="s">
        <v>13456</v>
      </c>
    </row>
    <row r="23391" spans="1:14" x14ac:dyDescent="0.3">
      <c r="A23391" t="s">
        <v>37733</v>
      </c>
      <c r="B23391" t="s">
        <v>37734</v>
      </c>
      <c r="C23391" t="s">
        <v>13455</v>
      </c>
      <c r="D23391" t="s">
        <v>34</v>
      </c>
      <c r="E23391" t="s">
        <v>19</v>
      </c>
      <c r="F23391">
        <v>23686</v>
      </c>
      <c r="G23391">
        <v>0.5</v>
      </c>
      <c r="H23391">
        <v>2</v>
      </c>
      <c r="I23391" t="s">
        <v>36</v>
      </c>
      <c r="J23391" t="s">
        <v>19</v>
      </c>
      <c r="K23391" s="1">
        <v>44950</v>
      </c>
      <c r="L23391" s="1"/>
      <c r="M23391" t="s">
        <v>20</v>
      </c>
      <c r="N23391" t="s">
        <v>13456</v>
      </c>
    </row>
    <row r="23392" spans="1:14" x14ac:dyDescent="0.3">
      <c r="A23392" t="s">
        <v>37737</v>
      </c>
      <c r="B23392" t="s">
        <v>37738</v>
      </c>
      <c r="C23392" t="s">
        <v>13455</v>
      </c>
      <c r="D23392" t="s">
        <v>34</v>
      </c>
      <c r="E23392" t="s">
        <v>19</v>
      </c>
      <c r="F23392">
        <v>75000</v>
      </c>
      <c r="G23392">
        <v>0.41483907009673998</v>
      </c>
      <c r="H23392">
        <v>5</v>
      </c>
      <c r="I23392" t="s">
        <v>36</v>
      </c>
      <c r="J23392" t="s">
        <v>19</v>
      </c>
      <c r="K23392" s="1">
        <v>44950</v>
      </c>
      <c r="L23392" s="1"/>
      <c r="M23392" t="s">
        <v>20</v>
      </c>
      <c r="N23392" t="s">
        <v>13456</v>
      </c>
    </row>
    <row r="23393" spans="1:14" x14ac:dyDescent="0.3">
      <c r="A23393" t="s">
        <v>37682</v>
      </c>
      <c r="B23393" t="s">
        <v>37683</v>
      </c>
      <c r="C23393" t="s">
        <v>13455</v>
      </c>
      <c r="D23393" t="s">
        <v>34</v>
      </c>
      <c r="E23393" t="s">
        <v>19</v>
      </c>
      <c r="F23393">
        <v>30399</v>
      </c>
      <c r="G23393">
        <v>0.49999991776038499</v>
      </c>
      <c r="H23393">
        <v>3</v>
      </c>
      <c r="I23393" t="s">
        <v>36</v>
      </c>
      <c r="J23393" t="s">
        <v>19</v>
      </c>
      <c r="K23393" s="1">
        <v>44950</v>
      </c>
      <c r="L23393" s="1"/>
      <c r="M23393" t="s">
        <v>20</v>
      </c>
      <c r="N23393" t="s">
        <v>13456</v>
      </c>
    </row>
    <row r="23394" spans="1:14" x14ac:dyDescent="0.3">
      <c r="A23394" t="s">
        <v>37684</v>
      </c>
      <c r="B23394" t="s">
        <v>14480</v>
      </c>
      <c r="C23394" t="s">
        <v>13455</v>
      </c>
      <c r="D23394" t="s">
        <v>34</v>
      </c>
      <c r="E23394" t="s">
        <v>19</v>
      </c>
      <c r="F23394">
        <v>7550</v>
      </c>
      <c r="G23394">
        <v>0.5</v>
      </c>
      <c r="H23394">
        <v>1</v>
      </c>
      <c r="I23394" t="s">
        <v>36</v>
      </c>
      <c r="J23394" t="s">
        <v>19</v>
      </c>
      <c r="K23394" s="1">
        <v>44949</v>
      </c>
      <c r="L23394" s="1"/>
      <c r="M23394" t="s">
        <v>20</v>
      </c>
      <c r="N23394" t="s">
        <v>13456</v>
      </c>
    </row>
    <row r="23395" spans="1:14" x14ac:dyDescent="0.3">
      <c r="A23395" t="s">
        <v>37685</v>
      </c>
      <c r="B23395" t="s">
        <v>37686</v>
      </c>
      <c r="C23395" t="s">
        <v>13455</v>
      </c>
      <c r="D23395" t="s">
        <v>34</v>
      </c>
      <c r="E23395" t="s">
        <v>19</v>
      </c>
      <c r="F23395">
        <v>257500</v>
      </c>
      <c r="G23395">
        <v>0.5</v>
      </c>
      <c r="H23395">
        <v>32</v>
      </c>
      <c r="I23395" t="s">
        <v>36</v>
      </c>
      <c r="J23395" t="s">
        <v>19</v>
      </c>
      <c r="K23395" s="1">
        <v>44953</v>
      </c>
      <c r="L23395" s="1"/>
      <c r="M23395" t="s">
        <v>20</v>
      </c>
      <c r="N23395" t="s">
        <v>13456</v>
      </c>
    </row>
    <row r="23396" spans="1:14" x14ac:dyDescent="0.3">
      <c r="A23396" t="s">
        <v>37687</v>
      </c>
      <c r="B23396" t="s">
        <v>37688</v>
      </c>
      <c r="C23396" t="s">
        <v>13455</v>
      </c>
      <c r="D23396" t="s">
        <v>34</v>
      </c>
      <c r="E23396" t="s">
        <v>19</v>
      </c>
      <c r="F23396">
        <v>7879</v>
      </c>
      <c r="G23396">
        <v>0.5</v>
      </c>
      <c r="H23396">
        <v>1</v>
      </c>
      <c r="I23396" t="s">
        <v>36</v>
      </c>
      <c r="J23396" t="s">
        <v>19</v>
      </c>
      <c r="K23396" s="1">
        <v>44951</v>
      </c>
      <c r="L23396" s="1"/>
      <c r="M23396" t="s">
        <v>20</v>
      </c>
      <c r="N23396" t="s">
        <v>13456</v>
      </c>
    </row>
    <row r="23397" spans="1:14" x14ac:dyDescent="0.3">
      <c r="A23397" t="s">
        <v>37689</v>
      </c>
      <c r="B23397" t="s">
        <v>37690</v>
      </c>
      <c r="C23397" t="s">
        <v>13455</v>
      </c>
      <c r="D23397" t="s">
        <v>34</v>
      </c>
      <c r="E23397" t="s">
        <v>19</v>
      </c>
      <c r="F23397">
        <v>45999</v>
      </c>
      <c r="G23397">
        <v>0.5</v>
      </c>
      <c r="H23397">
        <v>6</v>
      </c>
      <c r="I23397" t="s">
        <v>36</v>
      </c>
      <c r="J23397" t="s">
        <v>19</v>
      </c>
      <c r="K23397" s="1">
        <v>44949</v>
      </c>
      <c r="L23397" s="1"/>
      <c r="M23397" t="s">
        <v>20</v>
      </c>
      <c r="N23397" t="s">
        <v>13456</v>
      </c>
    </row>
    <row r="23398" spans="1:14" x14ac:dyDescent="0.3">
      <c r="A23398" t="s">
        <v>37691</v>
      </c>
      <c r="B23398" t="s">
        <v>37692</v>
      </c>
      <c r="C23398" t="s">
        <v>13455</v>
      </c>
      <c r="D23398" t="s">
        <v>34</v>
      </c>
      <c r="E23398" t="s">
        <v>19</v>
      </c>
      <c r="F23398">
        <v>47162</v>
      </c>
      <c r="G23398">
        <v>0.45034614466459799</v>
      </c>
      <c r="H23398">
        <v>6</v>
      </c>
      <c r="I23398" t="s">
        <v>36</v>
      </c>
      <c r="J23398" t="s">
        <v>19</v>
      </c>
      <c r="K23398" s="1">
        <v>44949</v>
      </c>
      <c r="L23398" s="1"/>
      <c r="M23398" t="s">
        <v>20</v>
      </c>
      <c r="N23398" t="s">
        <v>13456</v>
      </c>
    </row>
    <row r="23399" spans="1:14" x14ac:dyDescent="0.3">
      <c r="A23399" t="s">
        <v>37693</v>
      </c>
      <c r="B23399" t="s">
        <v>37694</v>
      </c>
      <c r="C23399" t="s">
        <v>13455</v>
      </c>
      <c r="D23399" t="s">
        <v>34</v>
      </c>
      <c r="E23399" t="s">
        <v>19</v>
      </c>
      <c r="F23399">
        <v>40500</v>
      </c>
      <c r="G23399">
        <v>0.5</v>
      </c>
      <c r="H23399">
        <v>4</v>
      </c>
      <c r="I23399" t="s">
        <v>36</v>
      </c>
      <c r="J23399" t="s">
        <v>19</v>
      </c>
      <c r="K23399" s="1">
        <v>44949</v>
      </c>
      <c r="L23399" s="1"/>
      <c r="M23399" t="s">
        <v>20</v>
      </c>
      <c r="N23399" t="s">
        <v>13456</v>
      </c>
    </row>
    <row r="23400" spans="1:14" x14ac:dyDescent="0.3">
      <c r="A23400" t="s">
        <v>37695</v>
      </c>
      <c r="B23400" t="s">
        <v>37696</v>
      </c>
      <c r="C23400" t="s">
        <v>13455</v>
      </c>
      <c r="D23400" t="s">
        <v>34</v>
      </c>
      <c r="E23400" t="s">
        <v>19</v>
      </c>
      <c r="F23400">
        <v>65334</v>
      </c>
      <c r="G23400">
        <v>0.50000003826469597</v>
      </c>
      <c r="H23400">
        <v>6</v>
      </c>
      <c r="I23400" t="s">
        <v>36</v>
      </c>
      <c r="J23400" t="s">
        <v>19</v>
      </c>
      <c r="K23400" s="1">
        <v>44949</v>
      </c>
      <c r="L23400" s="1"/>
      <c r="M23400" t="s">
        <v>20</v>
      </c>
      <c r="N23400" t="s">
        <v>13456</v>
      </c>
    </row>
    <row r="23401" spans="1:14" x14ac:dyDescent="0.3">
      <c r="A23401" t="s">
        <v>37697</v>
      </c>
      <c r="B23401" t="s">
        <v>37698</v>
      </c>
      <c r="C23401" t="s">
        <v>13455</v>
      </c>
      <c r="D23401" t="s">
        <v>34</v>
      </c>
      <c r="E23401" t="s">
        <v>19</v>
      </c>
      <c r="F23401">
        <v>199521</v>
      </c>
      <c r="G23401">
        <v>0.5</v>
      </c>
      <c r="H23401">
        <v>21</v>
      </c>
      <c r="I23401" t="s">
        <v>36</v>
      </c>
      <c r="J23401" t="s">
        <v>19</v>
      </c>
      <c r="K23401" s="1">
        <v>44949</v>
      </c>
      <c r="L23401" s="1"/>
      <c r="M23401" t="s">
        <v>20</v>
      </c>
      <c r="N23401" t="s">
        <v>13456</v>
      </c>
    </row>
    <row r="23402" spans="1:14" x14ac:dyDescent="0.3">
      <c r="A23402" t="s">
        <v>37699</v>
      </c>
      <c r="B23402" t="s">
        <v>37700</v>
      </c>
      <c r="C23402" t="s">
        <v>13455</v>
      </c>
      <c r="D23402" t="s">
        <v>34</v>
      </c>
      <c r="E23402" t="s">
        <v>19</v>
      </c>
      <c r="F23402">
        <v>127500</v>
      </c>
      <c r="G23402">
        <v>0.5</v>
      </c>
      <c r="H23402">
        <v>12</v>
      </c>
      <c r="I23402" t="s">
        <v>36</v>
      </c>
      <c r="J23402" t="s">
        <v>19</v>
      </c>
      <c r="K23402" s="1">
        <v>44949</v>
      </c>
      <c r="L23402" s="1"/>
      <c r="M23402" t="s">
        <v>20</v>
      </c>
      <c r="N23402" t="s">
        <v>13456</v>
      </c>
    </row>
    <row r="23403" spans="1:14" x14ac:dyDescent="0.3">
      <c r="A23403" t="s">
        <v>37701</v>
      </c>
      <c r="B23403" t="s">
        <v>37702</v>
      </c>
      <c r="C23403" t="s">
        <v>13455</v>
      </c>
      <c r="D23403" t="s">
        <v>34</v>
      </c>
      <c r="E23403" t="s">
        <v>19</v>
      </c>
      <c r="F23403">
        <v>87500</v>
      </c>
      <c r="G23403">
        <v>0.5</v>
      </c>
      <c r="H23403">
        <v>6</v>
      </c>
      <c r="I23403" t="s">
        <v>36</v>
      </c>
      <c r="J23403" t="s">
        <v>19</v>
      </c>
      <c r="K23403" s="1">
        <v>44949</v>
      </c>
      <c r="L23403" s="1"/>
      <c r="M23403" t="s">
        <v>20</v>
      </c>
      <c r="N23403" t="s">
        <v>13456</v>
      </c>
    </row>
    <row r="23404" spans="1:14" x14ac:dyDescent="0.3">
      <c r="A23404" t="s">
        <v>37756</v>
      </c>
      <c r="B23404" t="s">
        <v>37757</v>
      </c>
      <c r="C23404" t="s">
        <v>13455</v>
      </c>
      <c r="D23404" t="s">
        <v>34</v>
      </c>
      <c r="E23404" t="s">
        <v>19</v>
      </c>
      <c r="F23404">
        <v>44325</v>
      </c>
      <c r="G23404">
        <v>0.5</v>
      </c>
      <c r="H23404">
        <v>4</v>
      </c>
      <c r="I23404" t="s">
        <v>36</v>
      </c>
      <c r="J23404" t="s">
        <v>19</v>
      </c>
      <c r="K23404" s="1">
        <v>44950</v>
      </c>
      <c r="L23404" s="1"/>
      <c r="M23404" t="s">
        <v>20</v>
      </c>
      <c r="N23404" t="s">
        <v>13456</v>
      </c>
    </row>
    <row r="23405" spans="1:14" x14ac:dyDescent="0.3">
      <c r="A23405" t="s">
        <v>37760</v>
      </c>
      <c r="B23405" t="s">
        <v>37761</v>
      </c>
      <c r="C23405" t="s">
        <v>13455</v>
      </c>
      <c r="D23405" t="s">
        <v>34</v>
      </c>
      <c r="E23405" t="s">
        <v>19</v>
      </c>
      <c r="F23405">
        <v>270000</v>
      </c>
      <c r="G23405">
        <v>0.32700398944867098</v>
      </c>
      <c r="H23405">
        <v>18</v>
      </c>
      <c r="I23405" t="s">
        <v>36</v>
      </c>
      <c r="J23405" t="s">
        <v>19</v>
      </c>
      <c r="K23405" s="1">
        <v>44951</v>
      </c>
      <c r="L23405" s="1"/>
      <c r="M23405" t="s">
        <v>20</v>
      </c>
      <c r="N23405" t="s">
        <v>13456</v>
      </c>
    </row>
    <row r="23406" spans="1:14" x14ac:dyDescent="0.3">
      <c r="A23406" t="s">
        <v>37653</v>
      </c>
      <c r="B23406" t="s">
        <v>14130</v>
      </c>
      <c r="C23406" t="s">
        <v>13455</v>
      </c>
      <c r="D23406" t="s">
        <v>34</v>
      </c>
      <c r="E23406" t="s">
        <v>19</v>
      </c>
      <c r="F23406">
        <v>75000</v>
      </c>
      <c r="G23406">
        <v>0.35449260292101897</v>
      </c>
      <c r="H23406">
        <v>5</v>
      </c>
      <c r="I23406" t="s">
        <v>36</v>
      </c>
      <c r="J23406" t="s">
        <v>19</v>
      </c>
      <c r="K23406" s="1">
        <v>44948</v>
      </c>
      <c r="L23406" s="1"/>
      <c r="M23406" t="s">
        <v>20</v>
      </c>
      <c r="N23406" t="s">
        <v>13456</v>
      </c>
    </row>
    <row r="23407" spans="1:14" x14ac:dyDescent="0.3">
      <c r="A23407" t="s">
        <v>37815</v>
      </c>
      <c r="B23407" t="s">
        <v>37816</v>
      </c>
      <c r="C23407" t="s">
        <v>13455</v>
      </c>
      <c r="D23407" t="s">
        <v>34</v>
      </c>
      <c r="E23407" t="s">
        <v>19</v>
      </c>
      <c r="F23407">
        <v>31250</v>
      </c>
      <c r="G23407">
        <v>0.5</v>
      </c>
      <c r="H23407">
        <v>6</v>
      </c>
      <c r="I23407" t="s">
        <v>36</v>
      </c>
      <c r="J23407" t="s">
        <v>19</v>
      </c>
      <c r="K23407" s="1">
        <v>44952</v>
      </c>
      <c r="L23407" s="1"/>
      <c r="M23407" t="s">
        <v>20</v>
      </c>
      <c r="N23407" t="s">
        <v>13456</v>
      </c>
    </row>
    <row r="23408" spans="1:14" x14ac:dyDescent="0.3">
      <c r="A23408" t="s">
        <v>37819</v>
      </c>
      <c r="B23408" t="s">
        <v>37820</v>
      </c>
      <c r="C23408" t="s">
        <v>13455</v>
      </c>
      <c r="D23408" t="s">
        <v>34</v>
      </c>
      <c r="E23408" t="s">
        <v>19</v>
      </c>
      <c r="F23408">
        <v>54780</v>
      </c>
      <c r="G23408">
        <v>0.5</v>
      </c>
      <c r="H23408">
        <v>12</v>
      </c>
      <c r="I23408" t="s">
        <v>36</v>
      </c>
      <c r="J23408" t="s">
        <v>19</v>
      </c>
      <c r="K23408" s="1">
        <v>44952</v>
      </c>
      <c r="L23408" s="1"/>
      <c r="M23408" t="s">
        <v>20</v>
      </c>
      <c r="N23408" t="s">
        <v>13456</v>
      </c>
    </row>
    <row r="23409" spans="1:14" x14ac:dyDescent="0.3">
      <c r="A23409" t="s">
        <v>37821</v>
      </c>
      <c r="B23409" t="s">
        <v>37822</v>
      </c>
      <c r="C23409" t="s">
        <v>13455</v>
      </c>
      <c r="D23409" t="s">
        <v>34</v>
      </c>
      <c r="E23409" t="s">
        <v>19</v>
      </c>
      <c r="F23409">
        <v>18742</v>
      </c>
      <c r="G23409">
        <v>0.48041678414887301</v>
      </c>
      <c r="H23409">
        <v>2</v>
      </c>
      <c r="I23409" t="s">
        <v>36</v>
      </c>
      <c r="J23409" t="s">
        <v>19</v>
      </c>
      <c r="K23409" s="1">
        <v>44966</v>
      </c>
      <c r="L23409" s="1"/>
      <c r="M23409" t="s">
        <v>20</v>
      </c>
      <c r="N23409" t="s">
        <v>13456</v>
      </c>
    </row>
    <row r="23410" spans="1:14" x14ac:dyDescent="0.3">
      <c r="A23410" t="s">
        <v>37823</v>
      </c>
      <c r="B23410" t="s">
        <v>37824</v>
      </c>
      <c r="C23410" t="s">
        <v>13455</v>
      </c>
      <c r="D23410" t="s">
        <v>34</v>
      </c>
      <c r="E23410" t="s">
        <v>19</v>
      </c>
      <c r="F23410">
        <v>54422</v>
      </c>
      <c r="G23410">
        <v>0.5</v>
      </c>
      <c r="H23410">
        <v>4</v>
      </c>
      <c r="I23410" t="s">
        <v>36</v>
      </c>
      <c r="J23410" t="s">
        <v>19</v>
      </c>
      <c r="K23410" s="1">
        <v>44952</v>
      </c>
      <c r="L23410" s="1"/>
      <c r="M23410" t="s">
        <v>20</v>
      </c>
      <c r="N23410" t="s">
        <v>13456</v>
      </c>
    </row>
    <row r="23411" spans="1:14" x14ac:dyDescent="0.3">
      <c r="A23411" t="s">
        <v>37825</v>
      </c>
      <c r="B23411" t="s">
        <v>37826</v>
      </c>
      <c r="C23411" t="s">
        <v>13455</v>
      </c>
      <c r="D23411" t="s">
        <v>34</v>
      </c>
      <c r="E23411" t="s">
        <v>19</v>
      </c>
      <c r="F23411">
        <v>58025</v>
      </c>
      <c r="G23411">
        <v>0.5</v>
      </c>
      <c r="H23411">
        <v>4</v>
      </c>
      <c r="I23411" t="s">
        <v>36</v>
      </c>
      <c r="J23411" t="s">
        <v>19</v>
      </c>
      <c r="K23411" s="1">
        <v>44952</v>
      </c>
      <c r="L23411" s="1"/>
      <c r="M23411" t="s">
        <v>20</v>
      </c>
      <c r="N23411" t="s">
        <v>13456</v>
      </c>
    </row>
    <row r="23412" spans="1:14" x14ac:dyDescent="0.3">
      <c r="A23412" t="s">
        <v>37827</v>
      </c>
      <c r="B23412" t="s">
        <v>37828</v>
      </c>
      <c r="C23412" t="s">
        <v>13455</v>
      </c>
      <c r="D23412" t="s">
        <v>34</v>
      </c>
      <c r="E23412" t="s">
        <v>19</v>
      </c>
      <c r="F23412">
        <v>126000</v>
      </c>
      <c r="G23412">
        <v>0.47727272727272702</v>
      </c>
      <c r="H23412">
        <v>14</v>
      </c>
      <c r="I23412" t="s">
        <v>36</v>
      </c>
      <c r="J23412" t="s">
        <v>19</v>
      </c>
      <c r="K23412" s="1">
        <v>44953</v>
      </c>
      <c r="L23412" s="1"/>
      <c r="M23412" t="s">
        <v>20</v>
      </c>
      <c r="N23412" t="s">
        <v>13456</v>
      </c>
    </row>
    <row r="23413" spans="1:14" x14ac:dyDescent="0.3">
      <c r="A23413" t="s">
        <v>37829</v>
      </c>
      <c r="B23413" t="s">
        <v>22240</v>
      </c>
      <c r="C23413" t="s">
        <v>13455</v>
      </c>
      <c r="D23413" t="s">
        <v>34</v>
      </c>
      <c r="E23413" t="s">
        <v>19</v>
      </c>
      <c r="F23413">
        <v>33142</v>
      </c>
      <c r="G23413">
        <v>0.5</v>
      </c>
      <c r="H23413">
        <v>5</v>
      </c>
      <c r="I23413" t="s">
        <v>36</v>
      </c>
      <c r="J23413" t="s">
        <v>19</v>
      </c>
      <c r="K23413" s="1">
        <v>44963</v>
      </c>
      <c r="L23413" s="1"/>
      <c r="M23413" t="s">
        <v>20</v>
      </c>
      <c r="N23413" t="s">
        <v>13456</v>
      </c>
    </row>
    <row r="23414" spans="1:14" x14ac:dyDescent="0.3">
      <c r="A23414" t="s">
        <v>37830</v>
      </c>
      <c r="B23414" t="s">
        <v>20390</v>
      </c>
      <c r="C23414" t="s">
        <v>13455</v>
      </c>
      <c r="D23414" t="s">
        <v>34</v>
      </c>
      <c r="E23414" t="s">
        <v>19</v>
      </c>
      <c r="F23414">
        <v>13338</v>
      </c>
      <c r="G23414">
        <v>0.5</v>
      </c>
      <c r="H23414">
        <v>1</v>
      </c>
      <c r="I23414" t="s">
        <v>36</v>
      </c>
      <c r="J23414" t="s">
        <v>19</v>
      </c>
      <c r="K23414" s="1">
        <v>44953</v>
      </c>
      <c r="L23414" s="1"/>
      <c r="M23414" t="s">
        <v>20</v>
      </c>
      <c r="N23414" t="s">
        <v>13456</v>
      </c>
    </row>
    <row r="23415" spans="1:14" x14ac:dyDescent="0.3">
      <c r="A23415" t="s">
        <v>37831</v>
      </c>
      <c r="B23415" t="s">
        <v>14546</v>
      </c>
      <c r="C23415" t="s">
        <v>13455</v>
      </c>
      <c r="D23415" t="s">
        <v>34</v>
      </c>
      <c r="E23415" t="s">
        <v>19</v>
      </c>
      <c r="F23415">
        <v>538330</v>
      </c>
      <c r="G23415">
        <v>0.5</v>
      </c>
      <c r="H23415">
        <v>80</v>
      </c>
      <c r="I23415" t="s">
        <v>36</v>
      </c>
      <c r="J23415" t="s">
        <v>19</v>
      </c>
      <c r="K23415" s="1">
        <v>44977</v>
      </c>
      <c r="L23415" s="1"/>
      <c r="M23415" t="s">
        <v>20</v>
      </c>
      <c r="N23415" t="s">
        <v>13456</v>
      </c>
    </row>
    <row r="23416" spans="1:14" x14ac:dyDescent="0.3">
      <c r="A23416" t="s">
        <v>37680</v>
      </c>
      <c r="B23416" t="s">
        <v>37681</v>
      </c>
      <c r="C23416" t="s">
        <v>13455</v>
      </c>
      <c r="D23416" t="s">
        <v>34</v>
      </c>
      <c r="E23416" t="s">
        <v>19</v>
      </c>
      <c r="F23416">
        <v>18720</v>
      </c>
      <c r="G23416">
        <v>0.5</v>
      </c>
      <c r="H23416">
        <v>4</v>
      </c>
      <c r="I23416" t="s">
        <v>36</v>
      </c>
      <c r="J23416" t="s">
        <v>19</v>
      </c>
      <c r="K23416" s="1">
        <v>44956</v>
      </c>
      <c r="L23416" s="1"/>
      <c r="M23416" t="s">
        <v>20</v>
      </c>
      <c r="N23416" t="s">
        <v>13456</v>
      </c>
    </row>
    <row r="23417" spans="1:14" x14ac:dyDescent="0.3">
      <c r="A23417" t="s">
        <v>37735</v>
      </c>
      <c r="B23417" t="s">
        <v>37736</v>
      </c>
      <c r="C23417" t="s">
        <v>13455</v>
      </c>
      <c r="D23417" t="s">
        <v>34</v>
      </c>
      <c r="E23417" t="s">
        <v>19</v>
      </c>
      <c r="F23417">
        <v>59500</v>
      </c>
      <c r="G23417">
        <v>0.5</v>
      </c>
      <c r="H23417">
        <v>6</v>
      </c>
      <c r="I23417" t="s">
        <v>36</v>
      </c>
      <c r="J23417" t="s">
        <v>19</v>
      </c>
      <c r="K23417" s="1">
        <v>44950</v>
      </c>
      <c r="L23417" s="1"/>
      <c r="M23417" t="s">
        <v>20</v>
      </c>
      <c r="N23417" t="s">
        <v>13456</v>
      </c>
    </row>
    <row r="23418" spans="1:14" x14ac:dyDescent="0.3">
      <c r="A23418" t="s">
        <v>37679</v>
      </c>
      <c r="B23418" t="s">
        <v>1952</v>
      </c>
      <c r="C23418" t="s">
        <v>13455</v>
      </c>
      <c r="D23418" t="s">
        <v>34</v>
      </c>
      <c r="E23418" t="s">
        <v>19</v>
      </c>
      <c r="F23418">
        <v>60000</v>
      </c>
      <c r="G23418">
        <v>0.40130021268911298</v>
      </c>
      <c r="H23418">
        <v>4</v>
      </c>
      <c r="I23418" t="s">
        <v>36</v>
      </c>
      <c r="J23418" t="s">
        <v>19</v>
      </c>
      <c r="K23418" s="1">
        <v>44949</v>
      </c>
      <c r="L23418" s="1"/>
      <c r="M23418" t="s">
        <v>20</v>
      </c>
      <c r="N23418" t="s">
        <v>13456</v>
      </c>
    </row>
    <row r="23419" spans="1:14" x14ac:dyDescent="0.3">
      <c r="A23419" t="s">
        <v>37675</v>
      </c>
      <c r="B23419" t="s">
        <v>37676</v>
      </c>
      <c r="C23419" t="s">
        <v>13455</v>
      </c>
      <c r="D23419" t="s">
        <v>34</v>
      </c>
      <c r="E23419" t="s">
        <v>19</v>
      </c>
      <c r="F23419">
        <v>122062</v>
      </c>
      <c r="G23419">
        <v>0.5</v>
      </c>
      <c r="H23419">
        <v>9</v>
      </c>
      <c r="I23419" t="s">
        <v>36</v>
      </c>
      <c r="J23419" t="s">
        <v>19</v>
      </c>
      <c r="K23419" s="1">
        <v>44959</v>
      </c>
      <c r="L23419" s="1"/>
      <c r="M23419" t="s">
        <v>20</v>
      </c>
      <c r="N23419" t="s">
        <v>13456</v>
      </c>
    </row>
    <row r="23420" spans="1:14" x14ac:dyDescent="0.3">
      <c r="A23420" t="s">
        <v>37739</v>
      </c>
      <c r="B23420" t="s">
        <v>37740</v>
      </c>
      <c r="C23420" t="s">
        <v>13455</v>
      </c>
      <c r="D23420" t="s">
        <v>34</v>
      </c>
      <c r="E23420" t="s">
        <v>19</v>
      </c>
      <c r="F23420">
        <v>240000</v>
      </c>
      <c r="G23420">
        <v>0.43736954655985599</v>
      </c>
      <c r="H23420">
        <v>16</v>
      </c>
      <c r="I23420" t="s">
        <v>36</v>
      </c>
      <c r="J23420" t="s">
        <v>19</v>
      </c>
      <c r="K23420" s="1">
        <v>45012</v>
      </c>
      <c r="L23420" s="1"/>
      <c r="M23420" t="s">
        <v>20</v>
      </c>
      <c r="N23420" t="s">
        <v>13456</v>
      </c>
    </row>
    <row r="23421" spans="1:14" x14ac:dyDescent="0.3">
      <c r="A23421" t="s">
        <v>37741</v>
      </c>
      <c r="B23421" t="s">
        <v>37742</v>
      </c>
      <c r="C23421" t="s">
        <v>13455</v>
      </c>
      <c r="D23421" t="s">
        <v>34</v>
      </c>
      <c r="E23421" t="s">
        <v>19</v>
      </c>
      <c r="F23421">
        <v>211326</v>
      </c>
      <c r="G23421">
        <v>0.5</v>
      </c>
      <c r="H23421">
        <v>22</v>
      </c>
      <c r="I23421" t="s">
        <v>36</v>
      </c>
      <c r="J23421" t="s">
        <v>19</v>
      </c>
      <c r="K23421" s="1">
        <v>44956</v>
      </c>
      <c r="L23421" s="1"/>
      <c r="M23421" t="s">
        <v>20</v>
      </c>
      <c r="N23421" t="s">
        <v>13456</v>
      </c>
    </row>
    <row r="23422" spans="1:14" x14ac:dyDescent="0.3">
      <c r="A23422" t="s">
        <v>37743</v>
      </c>
      <c r="B23422" t="s">
        <v>37744</v>
      </c>
      <c r="C23422" t="s">
        <v>13455</v>
      </c>
      <c r="D23422" t="s">
        <v>34</v>
      </c>
      <c r="E23422" t="s">
        <v>19</v>
      </c>
      <c r="F23422">
        <v>40625</v>
      </c>
      <c r="G23422">
        <v>0.47737394390195198</v>
      </c>
      <c r="H23422">
        <v>4</v>
      </c>
      <c r="I23422" t="s">
        <v>36</v>
      </c>
      <c r="J23422" t="s">
        <v>19</v>
      </c>
      <c r="K23422" s="1">
        <v>44950</v>
      </c>
      <c r="L23422" s="1"/>
      <c r="M23422" t="s">
        <v>20</v>
      </c>
      <c r="N23422" t="s">
        <v>13456</v>
      </c>
    </row>
    <row r="23423" spans="1:14" x14ac:dyDescent="0.3">
      <c r="A23423" t="s">
        <v>37745</v>
      </c>
      <c r="B23423" t="s">
        <v>21401</v>
      </c>
      <c r="C23423" t="s">
        <v>13455</v>
      </c>
      <c r="D23423" t="s">
        <v>34</v>
      </c>
      <c r="E23423" t="s">
        <v>19</v>
      </c>
      <c r="F23423">
        <v>71732</v>
      </c>
      <c r="G23423">
        <v>0.5</v>
      </c>
      <c r="H23423">
        <v>8</v>
      </c>
      <c r="I23423" t="s">
        <v>36</v>
      </c>
      <c r="J23423" t="s">
        <v>19</v>
      </c>
      <c r="K23423" s="1">
        <v>44950</v>
      </c>
      <c r="L23423" s="1"/>
      <c r="M23423" t="s">
        <v>20</v>
      </c>
      <c r="N23423" t="s">
        <v>13456</v>
      </c>
    </row>
    <row r="23424" spans="1:14" x14ac:dyDescent="0.3">
      <c r="A23424" t="s">
        <v>37746</v>
      </c>
      <c r="B23424" t="s">
        <v>37747</v>
      </c>
      <c r="C23424" t="s">
        <v>13455</v>
      </c>
      <c r="D23424" t="s">
        <v>34</v>
      </c>
      <c r="E23424" t="s">
        <v>19</v>
      </c>
      <c r="F23424">
        <v>90000</v>
      </c>
      <c r="G23424">
        <v>0.39378691752351802</v>
      </c>
      <c r="H23424">
        <v>6</v>
      </c>
      <c r="I23424" t="s">
        <v>36</v>
      </c>
      <c r="J23424" t="s">
        <v>19</v>
      </c>
      <c r="K23424" s="1">
        <v>44950</v>
      </c>
      <c r="L23424" s="1"/>
      <c r="M23424" t="s">
        <v>20</v>
      </c>
      <c r="N23424" t="s">
        <v>13456</v>
      </c>
    </row>
    <row r="23425" spans="1:14" x14ac:dyDescent="0.3">
      <c r="A23425" t="s">
        <v>37748</v>
      </c>
      <c r="B23425" t="s">
        <v>37749</v>
      </c>
      <c r="C23425" t="s">
        <v>13455</v>
      </c>
      <c r="D23425" t="s">
        <v>34</v>
      </c>
      <c r="E23425" t="s">
        <v>19</v>
      </c>
      <c r="F23425">
        <v>90000</v>
      </c>
      <c r="G23425">
        <v>0.43977522599560198</v>
      </c>
      <c r="H23425">
        <v>6</v>
      </c>
      <c r="I23425" t="s">
        <v>36</v>
      </c>
      <c r="J23425" t="s">
        <v>19</v>
      </c>
      <c r="K23425" s="1">
        <v>44950</v>
      </c>
      <c r="L23425" s="1"/>
      <c r="M23425" t="s">
        <v>20</v>
      </c>
      <c r="N23425" t="s">
        <v>13456</v>
      </c>
    </row>
    <row r="23426" spans="1:14" x14ac:dyDescent="0.3">
      <c r="A23426" t="s">
        <v>37750</v>
      </c>
      <c r="B23426" t="s">
        <v>37751</v>
      </c>
      <c r="C23426" t="s">
        <v>13455</v>
      </c>
      <c r="D23426" t="s">
        <v>34</v>
      </c>
      <c r="E23426" t="s">
        <v>19</v>
      </c>
      <c r="F23426">
        <v>74025</v>
      </c>
      <c r="G23426">
        <v>0.5</v>
      </c>
      <c r="H23426">
        <v>6</v>
      </c>
      <c r="I23426" t="s">
        <v>36</v>
      </c>
      <c r="J23426" t="s">
        <v>19</v>
      </c>
      <c r="K23426" s="1">
        <v>44950</v>
      </c>
      <c r="L23426" s="1"/>
      <c r="M23426" t="s">
        <v>20</v>
      </c>
      <c r="N23426" t="s">
        <v>13456</v>
      </c>
    </row>
    <row r="23427" spans="1:14" x14ac:dyDescent="0.3">
      <c r="A23427" t="s">
        <v>37752</v>
      </c>
      <c r="B23427" t="s">
        <v>37753</v>
      </c>
      <c r="C23427" t="s">
        <v>13455</v>
      </c>
      <c r="D23427" t="s">
        <v>34</v>
      </c>
      <c r="E23427" t="s">
        <v>19</v>
      </c>
      <c r="F23427">
        <v>90000</v>
      </c>
      <c r="G23427">
        <v>0.20987337639624101</v>
      </c>
      <c r="H23427">
        <v>6</v>
      </c>
      <c r="I23427" t="s">
        <v>36</v>
      </c>
      <c r="J23427" t="s">
        <v>19</v>
      </c>
      <c r="K23427" s="1">
        <v>44950</v>
      </c>
      <c r="L23427" s="1"/>
      <c r="M23427" t="s">
        <v>20</v>
      </c>
      <c r="N23427" t="s">
        <v>13456</v>
      </c>
    </row>
    <row r="23428" spans="1:14" x14ac:dyDescent="0.3">
      <c r="A23428" t="s">
        <v>37754</v>
      </c>
      <c r="B23428" t="s">
        <v>37755</v>
      </c>
      <c r="C23428" t="s">
        <v>13455</v>
      </c>
      <c r="D23428" t="s">
        <v>34</v>
      </c>
      <c r="E23428" t="s">
        <v>19</v>
      </c>
      <c r="F23428">
        <v>79725</v>
      </c>
      <c r="G23428">
        <v>0.5</v>
      </c>
      <c r="H23428">
        <v>6</v>
      </c>
      <c r="I23428" t="s">
        <v>36</v>
      </c>
      <c r="J23428" t="s">
        <v>19</v>
      </c>
      <c r="K23428" s="1">
        <v>44950</v>
      </c>
      <c r="L23428" s="1"/>
      <c r="M23428" t="s">
        <v>20</v>
      </c>
      <c r="N23428" t="s">
        <v>13456</v>
      </c>
    </row>
    <row r="23429" spans="1:14" x14ac:dyDescent="0.3">
      <c r="A23429" t="s">
        <v>37708</v>
      </c>
      <c r="B23429" t="s">
        <v>19003</v>
      </c>
      <c r="C23429" t="s">
        <v>13455</v>
      </c>
      <c r="D23429" t="s">
        <v>34</v>
      </c>
      <c r="E23429" t="s">
        <v>19</v>
      </c>
      <c r="F23429">
        <v>48246</v>
      </c>
      <c r="G23429">
        <v>0.5</v>
      </c>
      <c r="H23429">
        <v>6</v>
      </c>
      <c r="I23429" t="s">
        <v>36</v>
      </c>
      <c r="J23429" t="s">
        <v>19</v>
      </c>
      <c r="K23429" s="1">
        <v>44949</v>
      </c>
      <c r="L23429" s="1"/>
      <c r="M23429" t="s">
        <v>20</v>
      </c>
      <c r="N23429" t="s">
        <v>13456</v>
      </c>
    </row>
    <row r="23430" spans="1:14" x14ac:dyDescent="0.3">
      <c r="A23430" t="s">
        <v>37705</v>
      </c>
      <c r="B23430" t="s">
        <v>30432</v>
      </c>
      <c r="C23430" t="s">
        <v>13455</v>
      </c>
      <c r="D23430" t="s">
        <v>34</v>
      </c>
      <c r="E23430" t="s">
        <v>19</v>
      </c>
      <c r="F23430">
        <v>18613</v>
      </c>
      <c r="G23430">
        <v>0.50000013431295798</v>
      </c>
      <c r="H23430">
        <v>3</v>
      </c>
      <c r="I23430" t="s">
        <v>36</v>
      </c>
      <c r="J23430" t="s">
        <v>19</v>
      </c>
      <c r="K23430" s="1">
        <v>44949</v>
      </c>
      <c r="L23430" s="1"/>
      <c r="M23430" t="s">
        <v>20</v>
      </c>
      <c r="N23430" t="s">
        <v>13456</v>
      </c>
    </row>
    <row r="23431" spans="1:14" x14ac:dyDescent="0.3">
      <c r="A23431" t="s">
        <v>37758</v>
      </c>
      <c r="B23431" t="s">
        <v>37759</v>
      </c>
      <c r="C23431" t="s">
        <v>13455</v>
      </c>
      <c r="D23431" t="s">
        <v>34</v>
      </c>
      <c r="E23431" t="s">
        <v>19</v>
      </c>
      <c r="F23431">
        <v>90000</v>
      </c>
      <c r="G23431">
        <v>0.41161673908072299</v>
      </c>
      <c r="H23431">
        <v>6</v>
      </c>
      <c r="I23431" t="s">
        <v>36</v>
      </c>
      <c r="J23431" t="s">
        <v>19</v>
      </c>
      <c r="K23431" s="1">
        <v>44950</v>
      </c>
      <c r="L23431" s="1"/>
      <c r="M23431" t="s">
        <v>20</v>
      </c>
      <c r="N23431" t="s">
        <v>13456</v>
      </c>
    </row>
    <row r="23432" spans="1:14" x14ac:dyDescent="0.3">
      <c r="A23432" t="s">
        <v>37703</v>
      </c>
      <c r="B23432" t="s">
        <v>37704</v>
      </c>
      <c r="C23432" t="s">
        <v>13455</v>
      </c>
      <c r="D23432" t="s">
        <v>34</v>
      </c>
      <c r="E23432" t="s">
        <v>19</v>
      </c>
      <c r="F23432">
        <v>128184</v>
      </c>
      <c r="G23432">
        <v>0.5</v>
      </c>
      <c r="H23432">
        <v>12</v>
      </c>
      <c r="I23432" t="s">
        <v>36</v>
      </c>
      <c r="J23432" t="s">
        <v>19</v>
      </c>
      <c r="K23432" s="1">
        <v>44957</v>
      </c>
      <c r="L23432" s="1"/>
      <c r="M23432" t="s">
        <v>20</v>
      </c>
      <c r="N23432" t="s">
        <v>13456</v>
      </c>
    </row>
    <row r="23433" spans="1:14" x14ac:dyDescent="0.3">
      <c r="A23433" t="s">
        <v>37656</v>
      </c>
      <c r="B23433" t="s">
        <v>37657</v>
      </c>
      <c r="C23433" t="s">
        <v>13455</v>
      </c>
      <c r="D23433" t="s">
        <v>34</v>
      </c>
      <c r="E23433" t="s">
        <v>19</v>
      </c>
      <c r="F23433">
        <v>15340</v>
      </c>
      <c r="G23433">
        <v>0.5</v>
      </c>
      <c r="H23433">
        <v>2</v>
      </c>
      <c r="I23433" t="s">
        <v>36</v>
      </c>
      <c r="J23433" t="s">
        <v>19</v>
      </c>
      <c r="K23433" s="1">
        <v>44949</v>
      </c>
      <c r="L23433" s="1"/>
      <c r="M23433" t="s">
        <v>20</v>
      </c>
      <c r="N23433" t="s">
        <v>13456</v>
      </c>
    </row>
    <row r="23434" spans="1:14" x14ac:dyDescent="0.3">
      <c r="A23434" t="s">
        <v>37658</v>
      </c>
      <c r="B23434" t="s">
        <v>37659</v>
      </c>
      <c r="C23434" t="s">
        <v>13455</v>
      </c>
      <c r="D23434" t="s">
        <v>34</v>
      </c>
      <c r="E23434" t="s">
        <v>19</v>
      </c>
      <c r="F23434">
        <v>119350</v>
      </c>
      <c r="G23434">
        <v>0.39503516756309498</v>
      </c>
      <c r="H23434">
        <v>12</v>
      </c>
      <c r="I23434" t="s">
        <v>36</v>
      </c>
      <c r="J23434" t="s">
        <v>19</v>
      </c>
      <c r="K23434" s="1">
        <v>44950</v>
      </c>
      <c r="L23434" s="1"/>
      <c r="M23434" t="s">
        <v>20</v>
      </c>
      <c r="N23434" t="s">
        <v>13456</v>
      </c>
    </row>
    <row r="23435" spans="1:14" x14ac:dyDescent="0.3">
      <c r="A23435" t="s">
        <v>37660</v>
      </c>
      <c r="B23435" t="s">
        <v>37661</v>
      </c>
      <c r="C23435" t="s">
        <v>13455</v>
      </c>
      <c r="D23435" t="s">
        <v>34</v>
      </c>
      <c r="E23435" t="s">
        <v>19</v>
      </c>
      <c r="F23435">
        <v>14320</v>
      </c>
      <c r="G23435">
        <v>0.46613976380515898</v>
      </c>
      <c r="H23435">
        <v>2</v>
      </c>
      <c r="I23435" t="s">
        <v>36</v>
      </c>
      <c r="J23435" t="s">
        <v>19</v>
      </c>
      <c r="K23435" s="1">
        <v>44949</v>
      </c>
      <c r="L23435" s="1"/>
      <c r="M23435" t="s">
        <v>20</v>
      </c>
      <c r="N23435" t="s">
        <v>13456</v>
      </c>
    </row>
    <row r="23436" spans="1:14" x14ac:dyDescent="0.3">
      <c r="A23436" t="s">
        <v>37662</v>
      </c>
      <c r="B23436" t="s">
        <v>37663</v>
      </c>
      <c r="C23436" t="s">
        <v>13455</v>
      </c>
      <c r="D23436" t="s">
        <v>34</v>
      </c>
      <c r="E23436" t="s">
        <v>19</v>
      </c>
      <c r="F23436">
        <v>324012</v>
      </c>
      <c r="G23436">
        <v>0.5</v>
      </c>
      <c r="H23436">
        <v>28</v>
      </c>
      <c r="I23436" t="s">
        <v>36</v>
      </c>
      <c r="J23436" t="s">
        <v>19</v>
      </c>
      <c r="K23436" s="1">
        <v>44949</v>
      </c>
      <c r="L23436" s="1"/>
      <c r="M23436" t="s">
        <v>20</v>
      </c>
      <c r="N23436" t="s">
        <v>13456</v>
      </c>
    </row>
    <row r="23437" spans="1:14" x14ac:dyDescent="0.3">
      <c r="A23437" t="s">
        <v>37664</v>
      </c>
      <c r="B23437" t="s">
        <v>37665</v>
      </c>
      <c r="C23437" t="s">
        <v>13455</v>
      </c>
      <c r="D23437" t="s">
        <v>34</v>
      </c>
      <c r="E23437" t="s">
        <v>19</v>
      </c>
      <c r="F23437">
        <v>49372</v>
      </c>
      <c r="G23437">
        <v>0.5</v>
      </c>
      <c r="H23437">
        <v>4</v>
      </c>
      <c r="I23437" t="s">
        <v>36</v>
      </c>
      <c r="J23437" t="s">
        <v>19</v>
      </c>
      <c r="K23437" s="1">
        <v>44949</v>
      </c>
      <c r="L23437" s="1"/>
      <c r="M23437" t="s">
        <v>20</v>
      </c>
      <c r="N23437" t="s">
        <v>13456</v>
      </c>
    </row>
    <row r="23438" spans="1:14" x14ac:dyDescent="0.3">
      <c r="A23438" t="s">
        <v>37666</v>
      </c>
      <c r="B23438" t="s">
        <v>26566</v>
      </c>
      <c r="C23438" t="s">
        <v>13455</v>
      </c>
      <c r="D23438" t="s">
        <v>34</v>
      </c>
      <c r="E23438" t="s">
        <v>19</v>
      </c>
      <c r="F23438">
        <v>24070</v>
      </c>
      <c r="G23438">
        <v>0.4</v>
      </c>
      <c r="H23438">
        <v>2</v>
      </c>
      <c r="I23438" t="s">
        <v>36</v>
      </c>
      <c r="J23438" t="s">
        <v>19</v>
      </c>
      <c r="K23438" s="1">
        <v>44998</v>
      </c>
      <c r="L23438" s="1"/>
      <c r="M23438" t="s">
        <v>20</v>
      </c>
      <c r="N23438" t="s">
        <v>13456</v>
      </c>
    </row>
    <row r="23439" spans="1:14" x14ac:dyDescent="0.3">
      <c r="A23439" t="s">
        <v>37667</v>
      </c>
      <c r="B23439" t="s">
        <v>37668</v>
      </c>
      <c r="C23439" t="s">
        <v>13455</v>
      </c>
      <c r="D23439" t="s">
        <v>34</v>
      </c>
      <c r="E23439" t="s">
        <v>19</v>
      </c>
      <c r="F23439">
        <v>15000</v>
      </c>
      <c r="G23439">
        <v>0.476190476190476</v>
      </c>
      <c r="H23439">
        <v>1</v>
      </c>
      <c r="I23439" t="s">
        <v>36</v>
      </c>
      <c r="J23439" t="s">
        <v>19</v>
      </c>
      <c r="K23439" s="1">
        <v>44949</v>
      </c>
      <c r="L23439" s="1"/>
      <c r="M23439" t="s">
        <v>20</v>
      </c>
      <c r="N23439" t="s">
        <v>13456</v>
      </c>
    </row>
    <row r="23440" spans="1:14" x14ac:dyDescent="0.3">
      <c r="A23440" t="s">
        <v>37669</v>
      </c>
      <c r="B23440" t="s">
        <v>37670</v>
      </c>
      <c r="C23440" t="s">
        <v>13455</v>
      </c>
      <c r="D23440" t="s">
        <v>34</v>
      </c>
      <c r="E23440" t="s">
        <v>19</v>
      </c>
      <c r="F23440">
        <v>25584</v>
      </c>
      <c r="G23440">
        <v>0.5</v>
      </c>
      <c r="H23440">
        <v>4</v>
      </c>
      <c r="I23440" t="s">
        <v>36</v>
      </c>
      <c r="J23440" t="s">
        <v>19</v>
      </c>
      <c r="K23440" s="1">
        <v>44956</v>
      </c>
      <c r="L23440" s="1"/>
      <c r="M23440" t="s">
        <v>20</v>
      </c>
      <c r="N23440" t="s">
        <v>13456</v>
      </c>
    </row>
    <row r="23441" spans="1:14" x14ac:dyDescent="0.3">
      <c r="A23441" t="s">
        <v>37671</v>
      </c>
      <c r="B23441" t="s">
        <v>37672</v>
      </c>
      <c r="C23441" t="s">
        <v>13455</v>
      </c>
      <c r="D23441" t="s">
        <v>34</v>
      </c>
      <c r="E23441" t="s">
        <v>19</v>
      </c>
      <c r="F23441">
        <v>167368</v>
      </c>
      <c r="G23441">
        <v>0.5</v>
      </c>
      <c r="H23441">
        <v>15</v>
      </c>
      <c r="I23441" t="s">
        <v>36</v>
      </c>
      <c r="J23441" t="s">
        <v>19</v>
      </c>
      <c r="K23441" s="1">
        <v>44949</v>
      </c>
      <c r="L23441" s="1"/>
      <c r="M23441" t="s">
        <v>20</v>
      </c>
      <c r="N23441" t="s">
        <v>13456</v>
      </c>
    </row>
    <row r="23442" spans="1:14" x14ac:dyDescent="0.3">
      <c r="A23442" t="s">
        <v>37673</v>
      </c>
      <c r="B23442" t="s">
        <v>37674</v>
      </c>
      <c r="C23442" t="s">
        <v>13455</v>
      </c>
      <c r="D23442" t="s">
        <v>34</v>
      </c>
      <c r="E23442" t="s">
        <v>19</v>
      </c>
      <c r="F23442">
        <v>60000</v>
      </c>
      <c r="G23442">
        <v>0.32002901596411398</v>
      </c>
      <c r="H23442">
        <v>4</v>
      </c>
      <c r="I23442" t="s">
        <v>36</v>
      </c>
      <c r="J23442" t="s">
        <v>19</v>
      </c>
      <c r="K23442" s="1">
        <v>44950</v>
      </c>
      <c r="L23442" s="1"/>
      <c r="M23442" t="s">
        <v>20</v>
      </c>
      <c r="N23442" t="s">
        <v>13456</v>
      </c>
    </row>
    <row r="23443" spans="1:14" x14ac:dyDescent="0.3">
      <c r="A23443" t="s">
        <v>37677</v>
      </c>
      <c r="B23443" t="s">
        <v>37678</v>
      </c>
      <c r="C23443" t="s">
        <v>13455</v>
      </c>
      <c r="D23443" t="s">
        <v>34</v>
      </c>
      <c r="E23443" t="s">
        <v>19</v>
      </c>
      <c r="F23443">
        <v>14298</v>
      </c>
      <c r="G23443">
        <v>0.5</v>
      </c>
      <c r="H23443">
        <v>2</v>
      </c>
      <c r="I23443" t="s">
        <v>36</v>
      </c>
      <c r="J23443" t="s">
        <v>19</v>
      </c>
      <c r="K23443" s="1">
        <v>44949</v>
      </c>
      <c r="L23443" s="1"/>
      <c r="M23443" t="s">
        <v>20</v>
      </c>
      <c r="N23443" t="s">
        <v>13456</v>
      </c>
    </row>
    <row r="23444" spans="1:14" x14ac:dyDescent="0.3">
      <c r="A23444" t="s">
        <v>37605</v>
      </c>
      <c r="B23444" t="s">
        <v>37606</v>
      </c>
      <c r="C23444" t="s">
        <v>13455</v>
      </c>
      <c r="D23444" t="s">
        <v>34</v>
      </c>
      <c r="E23444" t="s">
        <v>19</v>
      </c>
      <c r="F23444">
        <v>19485</v>
      </c>
      <c r="G23444">
        <v>0.39999995894250701</v>
      </c>
      <c r="H23444">
        <v>2</v>
      </c>
      <c r="I23444" t="s">
        <v>36</v>
      </c>
      <c r="J23444" t="s">
        <v>19</v>
      </c>
      <c r="K23444" s="1">
        <v>44945</v>
      </c>
      <c r="L23444" s="1"/>
      <c r="M23444" t="s">
        <v>20</v>
      </c>
      <c r="N23444" t="s">
        <v>13456</v>
      </c>
    </row>
    <row r="23445" spans="1:14" x14ac:dyDescent="0.3">
      <c r="A23445" t="s">
        <v>35056</v>
      </c>
      <c r="B23445" t="s">
        <v>35057</v>
      </c>
      <c r="C23445" t="s">
        <v>13455</v>
      </c>
      <c r="D23445" t="s">
        <v>34</v>
      </c>
      <c r="E23445" t="s">
        <v>19</v>
      </c>
      <c r="F23445">
        <v>29631</v>
      </c>
      <c r="G23445">
        <v>0.5</v>
      </c>
      <c r="H23445">
        <v>3</v>
      </c>
      <c r="I23445" t="s">
        <v>36</v>
      </c>
      <c r="J23445" t="s">
        <v>19</v>
      </c>
      <c r="K23445" s="1">
        <v>44862</v>
      </c>
      <c r="L23445" s="1"/>
      <c r="M23445" t="s">
        <v>20</v>
      </c>
      <c r="N23445" t="s">
        <v>13456</v>
      </c>
    </row>
    <row r="23446" spans="1:14" x14ac:dyDescent="0.3">
      <c r="A23446" t="s">
        <v>35053</v>
      </c>
      <c r="B23446" t="s">
        <v>15195</v>
      </c>
      <c r="C23446" t="s">
        <v>13455</v>
      </c>
      <c r="D23446" t="s">
        <v>34</v>
      </c>
      <c r="E23446" t="s">
        <v>19</v>
      </c>
      <c r="F23446">
        <v>120000</v>
      </c>
      <c r="G23446">
        <v>0.45817090538388999</v>
      </c>
      <c r="H23446">
        <v>8</v>
      </c>
      <c r="I23446" t="s">
        <v>36</v>
      </c>
      <c r="J23446" t="s">
        <v>19</v>
      </c>
      <c r="K23446" s="1">
        <v>44857</v>
      </c>
      <c r="L23446" s="1"/>
      <c r="M23446" t="s">
        <v>20</v>
      </c>
      <c r="N23446" t="s">
        <v>13456</v>
      </c>
    </row>
    <row r="23447" spans="1:14" x14ac:dyDescent="0.3">
      <c r="A23447" t="s">
        <v>36192</v>
      </c>
      <c r="B23447" t="s">
        <v>36193</v>
      </c>
      <c r="C23447" t="s">
        <v>13455</v>
      </c>
      <c r="D23447" t="s">
        <v>34</v>
      </c>
      <c r="E23447" t="s">
        <v>19</v>
      </c>
      <c r="F23447">
        <v>90856</v>
      </c>
      <c r="G23447">
        <v>0.5</v>
      </c>
      <c r="H23447">
        <v>8</v>
      </c>
      <c r="I23447" t="s">
        <v>36</v>
      </c>
      <c r="J23447" t="s">
        <v>19</v>
      </c>
      <c r="K23447" s="1">
        <v>44914</v>
      </c>
      <c r="L23447" s="1"/>
      <c r="M23447" t="s">
        <v>20</v>
      </c>
      <c r="N23447" t="s">
        <v>13456</v>
      </c>
    </row>
    <row r="23448" spans="1:14" x14ac:dyDescent="0.3">
      <c r="A23448" t="s">
        <v>36194</v>
      </c>
      <c r="B23448" t="s">
        <v>36195</v>
      </c>
      <c r="C23448" t="s">
        <v>13455</v>
      </c>
      <c r="D23448" t="s">
        <v>34</v>
      </c>
      <c r="E23448" t="s">
        <v>19</v>
      </c>
      <c r="F23448">
        <v>240000</v>
      </c>
      <c r="G23448">
        <v>0.42857142857142899</v>
      </c>
      <c r="H23448">
        <v>16</v>
      </c>
      <c r="I23448" t="s">
        <v>36</v>
      </c>
      <c r="J23448" t="s">
        <v>19</v>
      </c>
      <c r="K23448" s="1">
        <v>44889</v>
      </c>
      <c r="L23448" s="1"/>
      <c r="M23448" t="s">
        <v>20</v>
      </c>
      <c r="N23448" t="s">
        <v>13456</v>
      </c>
    </row>
    <row r="23449" spans="1:14" x14ac:dyDescent="0.3">
      <c r="A23449" t="s">
        <v>36196</v>
      </c>
      <c r="B23449" t="s">
        <v>24931</v>
      </c>
      <c r="C23449" t="s">
        <v>13455</v>
      </c>
      <c r="D23449" t="s">
        <v>34</v>
      </c>
      <c r="E23449" t="s">
        <v>19</v>
      </c>
      <c r="F23449">
        <v>18250</v>
      </c>
      <c r="G23449">
        <v>0.5</v>
      </c>
      <c r="H23449">
        <v>4</v>
      </c>
      <c r="I23449" t="s">
        <v>36</v>
      </c>
      <c r="J23449" t="s">
        <v>19</v>
      </c>
      <c r="K23449" s="1">
        <v>44889</v>
      </c>
      <c r="L23449" s="1"/>
      <c r="M23449" t="s">
        <v>20</v>
      </c>
      <c r="N23449" t="s">
        <v>13456</v>
      </c>
    </row>
    <row r="23450" spans="1:14" x14ac:dyDescent="0.3">
      <c r="A23450" t="s">
        <v>36197</v>
      </c>
      <c r="B23450" t="s">
        <v>36198</v>
      </c>
      <c r="C23450" t="s">
        <v>13455</v>
      </c>
      <c r="D23450" t="s">
        <v>34</v>
      </c>
      <c r="E23450" t="s">
        <v>19</v>
      </c>
      <c r="F23450">
        <v>60000</v>
      </c>
      <c r="G23450">
        <v>0.45283018867924502</v>
      </c>
      <c r="H23450">
        <v>4</v>
      </c>
      <c r="I23450" t="s">
        <v>36</v>
      </c>
      <c r="J23450" t="s">
        <v>19</v>
      </c>
      <c r="K23450" s="1">
        <v>44889</v>
      </c>
      <c r="L23450" s="1"/>
      <c r="M23450" t="s">
        <v>20</v>
      </c>
      <c r="N23450" t="s">
        <v>13456</v>
      </c>
    </row>
    <row r="23451" spans="1:14" x14ac:dyDescent="0.3">
      <c r="A23451" t="s">
        <v>36199</v>
      </c>
      <c r="B23451" t="s">
        <v>36200</v>
      </c>
      <c r="C23451" t="s">
        <v>13455</v>
      </c>
      <c r="D23451" t="s">
        <v>34</v>
      </c>
      <c r="E23451" t="s">
        <v>19</v>
      </c>
      <c r="F23451">
        <v>105000</v>
      </c>
      <c r="G23451">
        <v>0.467204470924308</v>
      </c>
      <c r="H23451">
        <v>7</v>
      </c>
      <c r="I23451" t="s">
        <v>36</v>
      </c>
      <c r="J23451" t="s">
        <v>19</v>
      </c>
      <c r="K23451" s="1">
        <v>44914</v>
      </c>
      <c r="L23451" s="1"/>
      <c r="M23451" t="s">
        <v>20</v>
      </c>
      <c r="N23451" t="s">
        <v>13456</v>
      </c>
    </row>
    <row r="23452" spans="1:14" x14ac:dyDescent="0.3">
      <c r="A23452" t="s">
        <v>36201</v>
      </c>
      <c r="B23452" t="s">
        <v>36202</v>
      </c>
      <c r="C23452" t="s">
        <v>13455</v>
      </c>
      <c r="D23452" t="s">
        <v>34</v>
      </c>
      <c r="E23452" t="s">
        <v>19</v>
      </c>
      <c r="F23452">
        <v>53812</v>
      </c>
      <c r="G23452">
        <v>0.36133960047003499</v>
      </c>
      <c r="H23452">
        <v>4</v>
      </c>
      <c r="I23452" t="s">
        <v>36</v>
      </c>
      <c r="J23452" t="s">
        <v>19</v>
      </c>
      <c r="K23452" s="1">
        <v>44889</v>
      </c>
      <c r="L23452" s="1"/>
      <c r="M23452" t="s">
        <v>20</v>
      </c>
      <c r="N23452" t="s">
        <v>13456</v>
      </c>
    </row>
    <row r="23453" spans="1:14" x14ac:dyDescent="0.3">
      <c r="A23453" t="s">
        <v>36203</v>
      </c>
      <c r="B23453" t="s">
        <v>36204</v>
      </c>
      <c r="C23453" t="s">
        <v>13455</v>
      </c>
      <c r="D23453" t="s">
        <v>34</v>
      </c>
      <c r="E23453" t="s">
        <v>19</v>
      </c>
      <c r="F23453">
        <v>29562</v>
      </c>
      <c r="G23453">
        <v>0.5</v>
      </c>
      <c r="H23453">
        <v>2</v>
      </c>
      <c r="I23453" t="s">
        <v>36</v>
      </c>
      <c r="J23453" t="s">
        <v>19</v>
      </c>
      <c r="K23453" s="1">
        <v>44914</v>
      </c>
      <c r="L23453" s="1"/>
      <c r="M23453" t="s">
        <v>20</v>
      </c>
      <c r="N23453" t="s">
        <v>13456</v>
      </c>
    </row>
    <row r="23454" spans="1:14" x14ac:dyDescent="0.3">
      <c r="A23454" t="s">
        <v>36205</v>
      </c>
      <c r="B23454" t="s">
        <v>36206</v>
      </c>
      <c r="C23454" t="s">
        <v>13455</v>
      </c>
      <c r="D23454" t="s">
        <v>34</v>
      </c>
      <c r="E23454" t="s">
        <v>19</v>
      </c>
      <c r="F23454">
        <v>452625</v>
      </c>
      <c r="G23454">
        <v>0.5</v>
      </c>
      <c r="H23454">
        <v>32</v>
      </c>
      <c r="I23454" t="s">
        <v>36</v>
      </c>
      <c r="J23454" t="s">
        <v>19</v>
      </c>
      <c r="K23454" s="1">
        <v>44889</v>
      </c>
      <c r="L23454" s="1"/>
      <c r="M23454" t="s">
        <v>20</v>
      </c>
      <c r="N23454" t="s">
        <v>13456</v>
      </c>
    </row>
    <row r="23455" spans="1:14" x14ac:dyDescent="0.3">
      <c r="A23455" t="s">
        <v>36207</v>
      </c>
      <c r="B23455" t="s">
        <v>36208</v>
      </c>
      <c r="C23455" t="s">
        <v>13455</v>
      </c>
      <c r="D23455" t="s">
        <v>34</v>
      </c>
      <c r="E23455" t="s">
        <v>19</v>
      </c>
      <c r="F23455">
        <v>595000</v>
      </c>
      <c r="G23455">
        <v>0.49980805690587699</v>
      </c>
      <c r="H23455">
        <v>40</v>
      </c>
      <c r="I23455" t="s">
        <v>36</v>
      </c>
      <c r="J23455" t="s">
        <v>19</v>
      </c>
      <c r="K23455" s="1">
        <v>44914</v>
      </c>
      <c r="L23455" s="1"/>
      <c r="M23455" t="s">
        <v>20</v>
      </c>
      <c r="N23455" t="s">
        <v>13456</v>
      </c>
    </row>
    <row r="23456" spans="1:14" x14ac:dyDescent="0.3">
      <c r="A23456" t="s">
        <v>36209</v>
      </c>
      <c r="B23456" t="s">
        <v>36210</v>
      </c>
      <c r="C23456" t="s">
        <v>13455</v>
      </c>
      <c r="D23456" t="s">
        <v>34</v>
      </c>
      <c r="E23456" t="s">
        <v>19</v>
      </c>
      <c r="F23456">
        <v>60036</v>
      </c>
      <c r="G23456">
        <v>0.5</v>
      </c>
      <c r="H23456">
        <v>5</v>
      </c>
      <c r="I23456" t="s">
        <v>36</v>
      </c>
      <c r="J23456" t="s">
        <v>19</v>
      </c>
      <c r="K23456" s="1">
        <v>44889</v>
      </c>
      <c r="L23456" s="1"/>
      <c r="M23456" t="s">
        <v>20</v>
      </c>
      <c r="N23456" t="s">
        <v>13456</v>
      </c>
    </row>
    <row r="23457" spans="1:14" x14ac:dyDescent="0.3">
      <c r="A23457" t="s">
        <v>36190</v>
      </c>
      <c r="B23457" t="s">
        <v>36191</v>
      </c>
      <c r="C23457" t="s">
        <v>13455</v>
      </c>
      <c r="D23457" t="s">
        <v>34</v>
      </c>
      <c r="E23457" t="s">
        <v>19</v>
      </c>
      <c r="F23457">
        <v>30000</v>
      </c>
      <c r="G23457">
        <v>0.41200302135549</v>
      </c>
      <c r="H23457">
        <v>2</v>
      </c>
      <c r="I23457" t="s">
        <v>36</v>
      </c>
      <c r="J23457" t="s">
        <v>19</v>
      </c>
      <c r="K23457" s="1">
        <v>44914</v>
      </c>
      <c r="L23457" s="1"/>
      <c r="M23457" t="s">
        <v>20</v>
      </c>
      <c r="N23457" t="s">
        <v>13456</v>
      </c>
    </row>
    <row r="23458" spans="1:14" x14ac:dyDescent="0.3">
      <c r="A23458" t="s">
        <v>36211</v>
      </c>
      <c r="B23458" t="s">
        <v>2162</v>
      </c>
      <c r="C23458" t="s">
        <v>13455</v>
      </c>
      <c r="D23458" t="s">
        <v>34</v>
      </c>
      <c r="E23458" t="s">
        <v>19</v>
      </c>
      <c r="F23458">
        <v>109600</v>
      </c>
      <c r="G23458">
        <v>0.5</v>
      </c>
      <c r="H23458">
        <v>20</v>
      </c>
      <c r="I23458" t="s">
        <v>36</v>
      </c>
      <c r="J23458" t="s">
        <v>19</v>
      </c>
      <c r="K23458" s="1">
        <v>44914</v>
      </c>
      <c r="L23458" s="1"/>
      <c r="M23458" t="s">
        <v>20</v>
      </c>
      <c r="N23458" t="s">
        <v>13456</v>
      </c>
    </row>
    <row r="23459" spans="1:14" x14ac:dyDescent="0.3">
      <c r="A23459" t="s">
        <v>36214</v>
      </c>
      <c r="B23459" t="s">
        <v>36215</v>
      </c>
      <c r="C23459" t="s">
        <v>13455</v>
      </c>
      <c r="D23459" t="s">
        <v>34</v>
      </c>
      <c r="E23459" t="s">
        <v>19</v>
      </c>
      <c r="F23459">
        <v>11764</v>
      </c>
      <c r="G23459">
        <v>0.50000021250597704</v>
      </c>
      <c r="H23459">
        <v>1</v>
      </c>
      <c r="I23459" t="s">
        <v>36</v>
      </c>
      <c r="J23459" t="s">
        <v>19</v>
      </c>
      <c r="K23459" s="1">
        <v>44889</v>
      </c>
      <c r="L23459" s="1"/>
      <c r="M23459" t="s">
        <v>20</v>
      </c>
      <c r="N23459" t="s">
        <v>13456</v>
      </c>
    </row>
    <row r="23460" spans="1:14" x14ac:dyDescent="0.3">
      <c r="A23460" t="s">
        <v>36216</v>
      </c>
      <c r="B23460" t="s">
        <v>36217</v>
      </c>
      <c r="C23460" t="s">
        <v>13455</v>
      </c>
      <c r="D23460" t="s">
        <v>34</v>
      </c>
      <c r="E23460" t="s">
        <v>19</v>
      </c>
      <c r="F23460">
        <v>19750</v>
      </c>
      <c r="G23460">
        <v>0.5</v>
      </c>
      <c r="H23460">
        <v>2</v>
      </c>
      <c r="I23460" t="s">
        <v>36</v>
      </c>
      <c r="J23460" t="s">
        <v>19</v>
      </c>
      <c r="K23460" s="1">
        <v>44889</v>
      </c>
      <c r="L23460" s="1"/>
      <c r="M23460" t="s">
        <v>20</v>
      </c>
      <c r="N23460" t="s">
        <v>13456</v>
      </c>
    </row>
    <row r="23461" spans="1:14" x14ac:dyDescent="0.3">
      <c r="A23461" t="s">
        <v>36218</v>
      </c>
      <c r="B23461" t="s">
        <v>36219</v>
      </c>
      <c r="C23461" t="s">
        <v>13455</v>
      </c>
      <c r="D23461" t="s">
        <v>34</v>
      </c>
      <c r="E23461" t="s">
        <v>19</v>
      </c>
      <c r="F23461">
        <v>148500</v>
      </c>
      <c r="G23461">
        <v>0.5</v>
      </c>
      <c r="H23461">
        <v>12</v>
      </c>
      <c r="I23461" t="s">
        <v>36</v>
      </c>
      <c r="J23461" t="s">
        <v>19</v>
      </c>
      <c r="K23461" s="1">
        <v>44889</v>
      </c>
      <c r="L23461" s="1"/>
      <c r="M23461" t="s">
        <v>20</v>
      </c>
      <c r="N23461" t="s">
        <v>13456</v>
      </c>
    </row>
    <row r="23462" spans="1:14" x14ac:dyDescent="0.3">
      <c r="A23462" t="s">
        <v>36220</v>
      </c>
      <c r="B23462" t="s">
        <v>36221</v>
      </c>
      <c r="C23462" t="s">
        <v>13455</v>
      </c>
      <c r="D23462" t="s">
        <v>34</v>
      </c>
      <c r="E23462" t="s">
        <v>19</v>
      </c>
      <c r="F23462">
        <v>178304</v>
      </c>
      <c r="G23462">
        <v>0.50000001402099103</v>
      </c>
      <c r="H23462">
        <v>13</v>
      </c>
      <c r="I23462" t="s">
        <v>36</v>
      </c>
      <c r="J23462" t="s">
        <v>19</v>
      </c>
      <c r="K23462" s="1">
        <v>44889</v>
      </c>
      <c r="L23462" s="1"/>
      <c r="M23462" t="s">
        <v>20</v>
      </c>
      <c r="N23462" t="s">
        <v>13456</v>
      </c>
    </row>
    <row r="23463" spans="1:14" x14ac:dyDescent="0.3">
      <c r="A23463" t="s">
        <v>36222</v>
      </c>
      <c r="B23463" t="s">
        <v>36223</v>
      </c>
      <c r="C23463" t="s">
        <v>13455</v>
      </c>
      <c r="D23463" t="s">
        <v>34</v>
      </c>
      <c r="E23463" t="s">
        <v>19</v>
      </c>
      <c r="F23463">
        <v>216562</v>
      </c>
      <c r="G23463">
        <v>0.5</v>
      </c>
      <c r="H23463">
        <v>28</v>
      </c>
      <c r="I23463" t="s">
        <v>36</v>
      </c>
      <c r="J23463" t="s">
        <v>19</v>
      </c>
      <c r="K23463" s="1">
        <v>44914</v>
      </c>
      <c r="L23463" s="1"/>
      <c r="M23463" t="s">
        <v>20</v>
      </c>
      <c r="N23463" t="s">
        <v>13456</v>
      </c>
    </row>
    <row r="23464" spans="1:14" x14ac:dyDescent="0.3">
      <c r="A23464" t="s">
        <v>36224</v>
      </c>
      <c r="B23464" t="s">
        <v>5699</v>
      </c>
      <c r="C23464" t="s">
        <v>13455</v>
      </c>
      <c r="D23464" t="s">
        <v>34</v>
      </c>
      <c r="E23464" t="s">
        <v>19</v>
      </c>
      <c r="F23464">
        <v>80534</v>
      </c>
      <c r="G23464">
        <v>0.5</v>
      </c>
      <c r="H23464">
        <v>6</v>
      </c>
      <c r="I23464" t="s">
        <v>36</v>
      </c>
      <c r="J23464" t="s">
        <v>19</v>
      </c>
      <c r="K23464" s="1">
        <v>44914</v>
      </c>
      <c r="L23464" s="1"/>
      <c r="M23464" t="s">
        <v>20</v>
      </c>
      <c r="N23464" t="s">
        <v>13456</v>
      </c>
    </row>
    <row r="23465" spans="1:14" x14ac:dyDescent="0.3">
      <c r="A23465" t="s">
        <v>36225</v>
      </c>
      <c r="B23465" t="s">
        <v>25903</v>
      </c>
      <c r="C23465" t="s">
        <v>13455</v>
      </c>
      <c r="D23465" t="s">
        <v>34</v>
      </c>
      <c r="E23465" t="s">
        <v>19</v>
      </c>
      <c r="F23465">
        <v>15572</v>
      </c>
      <c r="G23465">
        <v>0.5</v>
      </c>
      <c r="H23465">
        <v>2</v>
      </c>
      <c r="I23465" t="s">
        <v>36</v>
      </c>
      <c r="J23465" t="s">
        <v>19</v>
      </c>
      <c r="K23465" s="1">
        <v>44956</v>
      </c>
      <c r="L23465" s="1"/>
      <c r="M23465" t="s">
        <v>20</v>
      </c>
      <c r="N23465" t="s">
        <v>13456</v>
      </c>
    </row>
    <row r="23466" spans="1:14" x14ac:dyDescent="0.3">
      <c r="A23466" t="s">
        <v>36226</v>
      </c>
      <c r="B23466" t="s">
        <v>36227</v>
      </c>
      <c r="C23466" t="s">
        <v>13455</v>
      </c>
      <c r="D23466" t="s">
        <v>34</v>
      </c>
      <c r="E23466" t="s">
        <v>19</v>
      </c>
      <c r="F23466">
        <v>60000</v>
      </c>
      <c r="G23466">
        <v>0.42747221430607002</v>
      </c>
      <c r="H23466">
        <v>4</v>
      </c>
      <c r="I23466" t="s">
        <v>36</v>
      </c>
      <c r="J23466" t="s">
        <v>19</v>
      </c>
      <c r="K23466" s="1">
        <v>44931</v>
      </c>
      <c r="L23466" s="1"/>
      <c r="M23466" t="s">
        <v>20</v>
      </c>
      <c r="N23466" t="s">
        <v>13456</v>
      </c>
    </row>
    <row r="23467" spans="1:14" x14ac:dyDescent="0.3">
      <c r="A23467" t="s">
        <v>36228</v>
      </c>
      <c r="B23467" t="s">
        <v>13945</v>
      </c>
      <c r="C23467" t="s">
        <v>13455</v>
      </c>
      <c r="D23467" t="s">
        <v>34</v>
      </c>
      <c r="E23467" t="s">
        <v>19</v>
      </c>
      <c r="F23467">
        <v>375000</v>
      </c>
      <c r="G23467">
        <v>0.40587490394293901</v>
      </c>
      <c r="H23467">
        <v>49</v>
      </c>
      <c r="I23467" t="s">
        <v>36</v>
      </c>
      <c r="J23467" t="s">
        <v>19</v>
      </c>
      <c r="K23467" s="1">
        <v>44890</v>
      </c>
      <c r="L23467" s="1"/>
      <c r="M23467" t="s">
        <v>20</v>
      </c>
      <c r="N23467" t="s">
        <v>13456</v>
      </c>
    </row>
    <row r="23468" spans="1:14" x14ac:dyDescent="0.3">
      <c r="A23468" t="s">
        <v>36229</v>
      </c>
      <c r="B23468" t="s">
        <v>36230</v>
      </c>
      <c r="C23468" t="s">
        <v>13455</v>
      </c>
      <c r="D23468" t="s">
        <v>34</v>
      </c>
      <c r="E23468" t="s">
        <v>19</v>
      </c>
      <c r="F23468">
        <v>284818</v>
      </c>
      <c r="G23468">
        <v>0.5</v>
      </c>
      <c r="H23468">
        <v>21</v>
      </c>
      <c r="I23468" t="s">
        <v>36</v>
      </c>
      <c r="J23468" t="s">
        <v>19</v>
      </c>
      <c r="K23468" s="1">
        <v>44890</v>
      </c>
      <c r="L23468" s="1"/>
      <c r="M23468" t="s">
        <v>20</v>
      </c>
      <c r="N23468" t="s">
        <v>13456</v>
      </c>
    </row>
    <row r="23469" spans="1:14" x14ac:dyDescent="0.3">
      <c r="A23469" t="s">
        <v>36212</v>
      </c>
      <c r="B23469" t="s">
        <v>36213</v>
      </c>
      <c r="C23469" t="s">
        <v>13455</v>
      </c>
      <c r="D23469" t="s">
        <v>34</v>
      </c>
      <c r="E23469" t="s">
        <v>19</v>
      </c>
      <c r="F23469">
        <v>34379</v>
      </c>
      <c r="G23469">
        <v>0.5</v>
      </c>
      <c r="H23469">
        <v>4</v>
      </c>
      <c r="I23469" t="s">
        <v>36</v>
      </c>
      <c r="J23469" t="s">
        <v>19</v>
      </c>
      <c r="K23469" s="1">
        <v>44914</v>
      </c>
      <c r="L23469" s="1"/>
      <c r="M23469" t="s">
        <v>20</v>
      </c>
      <c r="N23469" t="s">
        <v>13456</v>
      </c>
    </row>
    <row r="23470" spans="1:14" x14ac:dyDescent="0.3">
      <c r="A23470" t="s">
        <v>36234</v>
      </c>
      <c r="B23470" t="s">
        <v>36235</v>
      </c>
      <c r="C23470" t="s">
        <v>13455</v>
      </c>
      <c r="D23470" t="s">
        <v>34</v>
      </c>
      <c r="E23470" t="s">
        <v>19</v>
      </c>
      <c r="F23470">
        <v>12500</v>
      </c>
      <c r="G23470">
        <v>0.5</v>
      </c>
      <c r="H23470">
        <v>1</v>
      </c>
      <c r="I23470" t="s">
        <v>36</v>
      </c>
      <c r="J23470" t="s">
        <v>19</v>
      </c>
      <c r="K23470" s="1">
        <v>44890</v>
      </c>
      <c r="L23470" s="1"/>
      <c r="M23470" t="s">
        <v>20</v>
      </c>
      <c r="N23470" t="s">
        <v>13456</v>
      </c>
    </row>
    <row r="23471" spans="1:14" x14ac:dyDescent="0.3">
      <c r="A23471" t="s">
        <v>36393</v>
      </c>
      <c r="B23471" t="s">
        <v>22026</v>
      </c>
      <c r="C23471" t="s">
        <v>13455</v>
      </c>
      <c r="D23471" t="s">
        <v>34</v>
      </c>
      <c r="E23471" t="s">
        <v>19</v>
      </c>
      <c r="F23471">
        <v>73919</v>
      </c>
      <c r="G23471">
        <v>0.5</v>
      </c>
      <c r="H23471">
        <v>6</v>
      </c>
      <c r="I23471" t="s">
        <v>36</v>
      </c>
      <c r="J23471" t="s">
        <v>19</v>
      </c>
      <c r="K23471" s="1">
        <v>44896</v>
      </c>
      <c r="L23471" s="1"/>
      <c r="M23471" t="s">
        <v>20</v>
      </c>
      <c r="N23471" t="s">
        <v>13456</v>
      </c>
    </row>
    <row r="23472" spans="1:14" x14ac:dyDescent="0.3">
      <c r="A23472" t="s">
        <v>36236</v>
      </c>
      <c r="B23472" t="s">
        <v>36237</v>
      </c>
      <c r="C23472" t="s">
        <v>13455</v>
      </c>
      <c r="D23472" t="s">
        <v>34</v>
      </c>
      <c r="E23472" t="s">
        <v>19</v>
      </c>
      <c r="F23472">
        <v>815160</v>
      </c>
      <c r="G23472">
        <v>0.47546587632286003</v>
      </c>
      <c r="H23472">
        <v>95</v>
      </c>
      <c r="I23472" t="s">
        <v>36</v>
      </c>
      <c r="J23472" t="s">
        <v>19</v>
      </c>
      <c r="K23472" s="1">
        <v>44914</v>
      </c>
      <c r="L23472" s="1"/>
      <c r="M23472" t="s">
        <v>20</v>
      </c>
      <c r="N23472" t="s">
        <v>13456</v>
      </c>
    </row>
    <row r="23473" spans="1:14" x14ac:dyDescent="0.3">
      <c r="A23473" t="s">
        <v>36247</v>
      </c>
      <c r="B23473" t="s">
        <v>36248</v>
      </c>
      <c r="C23473" t="s">
        <v>13455</v>
      </c>
      <c r="D23473" t="s">
        <v>34</v>
      </c>
      <c r="E23473" t="s">
        <v>19</v>
      </c>
      <c r="F23473">
        <v>40888</v>
      </c>
      <c r="G23473">
        <v>0.49106740729620202</v>
      </c>
      <c r="H23473">
        <v>4</v>
      </c>
      <c r="I23473" t="s">
        <v>36</v>
      </c>
      <c r="J23473" t="s">
        <v>19</v>
      </c>
      <c r="K23473" s="1">
        <v>44890</v>
      </c>
      <c r="L23473" s="1"/>
      <c r="M23473" t="s">
        <v>20</v>
      </c>
      <c r="N23473" t="s">
        <v>13456</v>
      </c>
    </row>
    <row r="23474" spans="1:14" x14ac:dyDescent="0.3">
      <c r="A23474" t="s">
        <v>36249</v>
      </c>
      <c r="B23474" t="s">
        <v>26053</v>
      </c>
      <c r="C23474" t="s">
        <v>13455</v>
      </c>
      <c r="D23474" t="s">
        <v>34</v>
      </c>
      <c r="E23474" t="s">
        <v>19</v>
      </c>
      <c r="F23474">
        <v>28800</v>
      </c>
      <c r="G23474">
        <v>0.5</v>
      </c>
      <c r="H23474">
        <v>3</v>
      </c>
      <c r="I23474" t="s">
        <v>36</v>
      </c>
      <c r="J23474" t="s">
        <v>19</v>
      </c>
      <c r="K23474" s="1">
        <v>44897</v>
      </c>
      <c r="L23474" s="1"/>
      <c r="M23474" t="s">
        <v>20</v>
      </c>
      <c r="N23474" t="s">
        <v>13456</v>
      </c>
    </row>
    <row r="23475" spans="1:14" x14ac:dyDescent="0.3">
      <c r="A23475" t="s">
        <v>36250</v>
      </c>
      <c r="B23475" t="s">
        <v>36251</v>
      </c>
      <c r="C23475" t="s">
        <v>13455</v>
      </c>
      <c r="D23475" t="s">
        <v>34</v>
      </c>
      <c r="E23475" t="s">
        <v>19</v>
      </c>
      <c r="F23475">
        <v>20475</v>
      </c>
      <c r="G23475">
        <v>0.5</v>
      </c>
      <c r="H23475">
        <v>2</v>
      </c>
      <c r="I23475" t="s">
        <v>36</v>
      </c>
      <c r="J23475" t="s">
        <v>19</v>
      </c>
      <c r="K23475" s="1">
        <v>44890</v>
      </c>
      <c r="L23475" s="1"/>
      <c r="M23475" t="s">
        <v>20</v>
      </c>
      <c r="N23475" t="s">
        <v>13456</v>
      </c>
    </row>
    <row r="23476" spans="1:14" x14ac:dyDescent="0.3">
      <c r="A23476" t="s">
        <v>36252</v>
      </c>
      <c r="B23476" t="s">
        <v>36253</v>
      </c>
      <c r="C23476" t="s">
        <v>13455</v>
      </c>
      <c r="D23476" t="s">
        <v>34</v>
      </c>
      <c r="E23476" t="s">
        <v>19</v>
      </c>
      <c r="F23476">
        <v>27000</v>
      </c>
      <c r="G23476">
        <v>0.5</v>
      </c>
      <c r="H23476">
        <v>3</v>
      </c>
      <c r="I23476" t="s">
        <v>36</v>
      </c>
      <c r="J23476" t="s">
        <v>19</v>
      </c>
      <c r="K23476" s="1">
        <v>44890</v>
      </c>
      <c r="L23476" s="1"/>
      <c r="M23476" t="s">
        <v>20</v>
      </c>
      <c r="N23476" t="s">
        <v>13456</v>
      </c>
    </row>
    <row r="23477" spans="1:14" x14ac:dyDescent="0.3">
      <c r="A23477" t="s">
        <v>36254</v>
      </c>
      <c r="B23477" t="s">
        <v>36255</v>
      </c>
      <c r="C23477" t="s">
        <v>13455</v>
      </c>
      <c r="D23477" t="s">
        <v>34</v>
      </c>
      <c r="E23477" t="s">
        <v>19</v>
      </c>
      <c r="F23477">
        <v>30120</v>
      </c>
      <c r="G23477">
        <v>0.5</v>
      </c>
      <c r="H23477">
        <v>3</v>
      </c>
      <c r="I23477" t="s">
        <v>36</v>
      </c>
      <c r="J23477" t="s">
        <v>19</v>
      </c>
      <c r="K23477" s="1">
        <v>44890</v>
      </c>
      <c r="L23477" s="1"/>
      <c r="M23477" t="s">
        <v>20</v>
      </c>
      <c r="N23477" t="s">
        <v>13456</v>
      </c>
    </row>
    <row r="23478" spans="1:14" x14ac:dyDescent="0.3">
      <c r="A23478" t="s">
        <v>36256</v>
      </c>
      <c r="B23478" t="s">
        <v>36257</v>
      </c>
      <c r="C23478" t="s">
        <v>13455</v>
      </c>
      <c r="D23478" t="s">
        <v>34</v>
      </c>
      <c r="E23478" t="s">
        <v>19</v>
      </c>
      <c r="F23478">
        <v>209008</v>
      </c>
      <c r="G23478">
        <v>0.5</v>
      </c>
      <c r="H23478">
        <v>14</v>
      </c>
      <c r="I23478" t="s">
        <v>36</v>
      </c>
      <c r="J23478" t="s">
        <v>19</v>
      </c>
      <c r="K23478" s="1">
        <v>44890</v>
      </c>
      <c r="L23478" s="1"/>
      <c r="M23478" t="s">
        <v>20</v>
      </c>
      <c r="N23478" t="s">
        <v>13456</v>
      </c>
    </row>
    <row r="23479" spans="1:14" x14ac:dyDescent="0.3">
      <c r="A23479" t="s">
        <v>36258</v>
      </c>
      <c r="B23479" t="s">
        <v>35326</v>
      </c>
      <c r="C23479" t="s">
        <v>13455</v>
      </c>
      <c r="D23479" t="s">
        <v>34</v>
      </c>
      <c r="E23479" t="s">
        <v>19</v>
      </c>
      <c r="F23479">
        <v>9183</v>
      </c>
      <c r="G23479">
        <v>0.5</v>
      </c>
      <c r="H23479">
        <v>1</v>
      </c>
      <c r="I23479" t="s">
        <v>36</v>
      </c>
      <c r="J23479" t="s">
        <v>19</v>
      </c>
      <c r="K23479" s="1">
        <v>44890</v>
      </c>
      <c r="L23479" s="1"/>
      <c r="M23479" t="s">
        <v>20</v>
      </c>
      <c r="N23479" t="s">
        <v>13456</v>
      </c>
    </row>
    <row r="23480" spans="1:14" x14ac:dyDescent="0.3">
      <c r="A23480" t="s">
        <v>36259</v>
      </c>
      <c r="B23480" t="s">
        <v>36260</v>
      </c>
      <c r="C23480" t="s">
        <v>13455</v>
      </c>
      <c r="D23480" t="s">
        <v>34</v>
      </c>
      <c r="E23480" t="s">
        <v>19</v>
      </c>
      <c r="F23480">
        <v>210000</v>
      </c>
      <c r="G23480">
        <v>0.38209606986899602</v>
      </c>
      <c r="H23480">
        <v>14</v>
      </c>
      <c r="I23480" t="s">
        <v>36</v>
      </c>
      <c r="J23480" t="s">
        <v>19</v>
      </c>
      <c r="K23480" s="1">
        <v>44890</v>
      </c>
      <c r="L23480" s="1"/>
      <c r="M23480" t="s">
        <v>20</v>
      </c>
      <c r="N23480" t="s">
        <v>13456</v>
      </c>
    </row>
    <row r="23481" spans="1:14" x14ac:dyDescent="0.3">
      <c r="A23481" t="s">
        <v>36261</v>
      </c>
      <c r="B23481" t="s">
        <v>36262</v>
      </c>
      <c r="C23481" t="s">
        <v>13455</v>
      </c>
      <c r="D23481" t="s">
        <v>34</v>
      </c>
      <c r="E23481" t="s">
        <v>19</v>
      </c>
      <c r="F23481">
        <v>90000</v>
      </c>
      <c r="G23481">
        <v>0.26462493825418099</v>
      </c>
      <c r="H23481">
        <v>6</v>
      </c>
      <c r="I23481" t="s">
        <v>36</v>
      </c>
      <c r="J23481" t="s">
        <v>19</v>
      </c>
      <c r="K23481" s="1">
        <v>44890</v>
      </c>
      <c r="L23481" s="1"/>
      <c r="M23481" t="s">
        <v>20</v>
      </c>
      <c r="N23481" t="s">
        <v>13456</v>
      </c>
    </row>
    <row r="23482" spans="1:14" x14ac:dyDescent="0.3">
      <c r="A23482" t="s">
        <v>36263</v>
      </c>
      <c r="B23482" t="s">
        <v>36264</v>
      </c>
      <c r="C23482" t="s">
        <v>13455</v>
      </c>
      <c r="D23482" t="s">
        <v>34</v>
      </c>
      <c r="E23482" t="s">
        <v>19</v>
      </c>
      <c r="F23482">
        <v>122812</v>
      </c>
      <c r="G23482">
        <v>0.475786924939467</v>
      </c>
      <c r="H23482">
        <v>12</v>
      </c>
      <c r="I23482" t="s">
        <v>36</v>
      </c>
      <c r="J23482" t="s">
        <v>19</v>
      </c>
      <c r="K23482" s="1">
        <v>44890</v>
      </c>
      <c r="L23482" s="1"/>
      <c r="M23482" t="s">
        <v>20</v>
      </c>
      <c r="N23482" t="s">
        <v>13456</v>
      </c>
    </row>
    <row r="23483" spans="1:14" x14ac:dyDescent="0.3">
      <c r="A23483" t="s">
        <v>36265</v>
      </c>
      <c r="B23483" t="s">
        <v>36266</v>
      </c>
      <c r="C23483" t="s">
        <v>13455</v>
      </c>
      <c r="D23483" t="s">
        <v>34</v>
      </c>
      <c r="E23483" t="s">
        <v>19</v>
      </c>
      <c r="F23483">
        <v>269780</v>
      </c>
      <c r="G23483">
        <v>0.5</v>
      </c>
      <c r="H23483">
        <v>32</v>
      </c>
      <c r="I23483" t="s">
        <v>36</v>
      </c>
      <c r="J23483" t="s">
        <v>19</v>
      </c>
      <c r="K23483" s="1">
        <v>44893</v>
      </c>
      <c r="L23483" s="1"/>
      <c r="M23483" t="s">
        <v>20</v>
      </c>
      <c r="N23483" t="s">
        <v>13456</v>
      </c>
    </row>
    <row r="23484" spans="1:14" x14ac:dyDescent="0.3">
      <c r="A23484" t="s">
        <v>36267</v>
      </c>
      <c r="B23484" t="s">
        <v>36268</v>
      </c>
      <c r="C23484" t="s">
        <v>13455</v>
      </c>
      <c r="D23484" t="s">
        <v>34</v>
      </c>
      <c r="E23484" t="s">
        <v>19</v>
      </c>
      <c r="F23484">
        <v>60000</v>
      </c>
      <c r="G23484">
        <v>0.40816326530612201</v>
      </c>
      <c r="H23484">
        <v>4</v>
      </c>
      <c r="I23484" t="s">
        <v>36</v>
      </c>
      <c r="J23484" t="s">
        <v>19</v>
      </c>
      <c r="K23484" s="1">
        <v>44892</v>
      </c>
      <c r="L23484" s="1"/>
      <c r="M23484" t="s">
        <v>20</v>
      </c>
      <c r="N23484" t="s">
        <v>13456</v>
      </c>
    </row>
    <row r="23485" spans="1:14" x14ac:dyDescent="0.3">
      <c r="A23485" t="s">
        <v>36269</v>
      </c>
      <c r="B23485" t="s">
        <v>36270</v>
      </c>
      <c r="C23485" t="s">
        <v>13455</v>
      </c>
      <c r="D23485" t="s">
        <v>34</v>
      </c>
      <c r="E23485" t="s">
        <v>19</v>
      </c>
      <c r="F23485">
        <v>66312</v>
      </c>
      <c r="G23485">
        <v>0.400679758308157</v>
      </c>
      <c r="H23485">
        <v>5</v>
      </c>
      <c r="I23485" t="s">
        <v>36</v>
      </c>
      <c r="J23485" t="s">
        <v>19</v>
      </c>
      <c r="K23485" s="1">
        <v>44892</v>
      </c>
      <c r="L23485" s="1"/>
      <c r="M23485" t="s">
        <v>20</v>
      </c>
      <c r="N23485" t="s">
        <v>13456</v>
      </c>
    </row>
    <row r="23486" spans="1:14" x14ac:dyDescent="0.3">
      <c r="A23486" t="s">
        <v>36271</v>
      </c>
      <c r="B23486" t="s">
        <v>36272</v>
      </c>
      <c r="C23486" t="s">
        <v>13455</v>
      </c>
      <c r="D23486" t="s">
        <v>34</v>
      </c>
      <c r="E23486" t="s">
        <v>19</v>
      </c>
      <c r="F23486">
        <v>10552</v>
      </c>
      <c r="G23486">
        <v>0.5</v>
      </c>
      <c r="H23486">
        <v>1</v>
      </c>
      <c r="I23486" t="s">
        <v>36</v>
      </c>
      <c r="J23486" t="s">
        <v>19</v>
      </c>
      <c r="K23486" s="1">
        <v>44893</v>
      </c>
      <c r="L23486" s="1"/>
      <c r="M23486" t="s">
        <v>20</v>
      </c>
      <c r="N23486" t="s">
        <v>13456</v>
      </c>
    </row>
    <row r="23487" spans="1:14" x14ac:dyDescent="0.3">
      <c r="A23487" t="s">
        <v>36273</v>
      </c>
      <c r="B23487" t="s">
        <v>36274</v>
      </c>
      <c r="C23487" t="s">
        <v>13455</v>
      </c>
      <c r="D23487" t="s">
        <v>34</v>
      </c>
      <c r="E23487" t="s">
        <v>19</v>
      </c>
      <c r="F23487">
        <v>103000</v>
      </c>
      <c r="G23487">
        <v>0.49991263662660901</v>
      </c>
      <c r="H23487">
        <v>12</v>
      </c>
      <c r="I23487" t="s">
        <v>36</v>
      </c>
      <c r="J23487" t="s">
        <v>19</v>
      </c>
      <c r="K23487" s="1">
        <v>44893</v>
      </c>
      <c r="L23487" s="1"/>
      <c r="M23487" t="s">
        <v>20</v>
      </c>
      <c r="N23487" t="s">
        <v>13456</v>
      </c>
    </row>
    <row r="23488" spans="1:14" x14ac:dyDescent="0.3">
      <c r="A23488" t="s">
        <v>36275</v>
      </c>
      <c r="B23488" t="s">
        <v>36276</v>
      </c>
      <c r="C23488" t="s">
        <v>13455</v>
      </c>
      <c r="D23488" t="s">
        <v>34</v>
      </c>
      <c r="E23488" t="s">
        <v>19</v>
      </c>
      <c r="F23488">
        <v>138000</v>
      </c>
      <c r="G23488">
        <v>0.5</v>
      </c>
      <c r="H23488">
        <v>10</v>
      </c>
      <c r="I23488" t="s">
        <v>36</v>
      </c>
      <c r="J23488" t="s">
        <v>19</v>
      </c>
      <c r="K23488" s="1">
        <v>44893</v>
      </c>
      <c r="L23488" s="1"/>
      <c r="M23488" t="s">
        <v>20</v>
      </c>
      <c r="N23488" t="s">
        <v>13456</v>
      </c>
    </row>
    <row r="23489" spans="1:14" x14ac:dyDescent="0.3">
      <c r="A23489" t="s">
        <v>36277</v>
      </c>
      <c r="B23489" t="s">
        <v>36278</v>
      </c>
      <c r="C23489" t="s">
        <v>13455</v>
      </c>
      <c r="D23489" t="s">
        <v>34</v>
      </c>
      <c r="E23489" t="s">
        <v>19</v>
      </c>
      <c r="F23489">
        <v>2276702</v>
      </c>
      <c r="G23489">
        <v>0.5</v>
      </c>
      <c r="H23489">
        <v>204</v>
      </c>
      <c r="I23489" t="s">
        <v>36</v>
      </c>
      <c r="J23489" t="s">
        <v>19</v>
      </c>
      <c r="K23489" s="1">
        <v>44914</v>
      </c>
      <c r="L23489" s="1"/>
      <c r="M23489" t="s">
        <v>20</v>
      </c>
      <c r="N23489" t="s">
        <v>13456</v>
      </c>
    </row>
    <row r="23490" spans="1:14" x14ac:dyDescent="0.3">
      <c r="A23490" t="s">
        <v>36279</v>
      </c>
      <c r="B23490" t="s">
        <v>36280</v>
      </c>
      <c r="C23490" t="s">
        <v>13455</v>
      </c>
      <c r="D23490" t="s">
        <v>34</v>
      </c>
      <c r="E23490" t="s">
        <v>19</v>
      </c>
      <c r="F23490">
        <v>385672</v>
      </c>
      <c r="G23490">
        <v>0.5</v>
      </c>
      <c r="H23490">
        <v>40</v>
      </c>
      <c r="I23490" t="s">
        <v>36</v>
      </c>
      <c r="J23490" t="s">
        <v>19</v>
      </c>
      <c r="K23490" s="1">
        <v>44914</v>
      </c>
      <c r="L23490" s="1"/>
      <c r="M23490" t="s">
        <v>20</v>
      </c>
      <c r="N23490" t="s">
        <v>13456</v>
      </c>
    </row>
    <row r="23491" spans="1:14" x14ac:dyDescent="0.3">
      <c r="A23491" t="s">
        <v>36281</v>
      </c>
      <c r="B23491" t="s">
        <v>36282</v>
      </c>
      <c r="C23491" t="s">
        <v>13455</v>
      </c>
      <c r="D23491" t="s">
        <v>34</v>
      </c>
      <c r="E23491" t="s">
        <v>19</v>
      </c>
      <c r="F23491">
        <v>60000</v>
      </c>
      <c r="G23491">
        <v>9.28483554235046E-2</v>
      </c>
      <c r="H23491">
        <v>4</v>
      </c>
      <c r="I23491" t="s">
        <v>36</v>
      </c>
      <c r="J23491" t="s">
        <v>19</v>
      </c>
      <c r="K23491" s="1">
        <v>44931</v>
      </c>
      <c r="L23491" s="1"/>
      <c r="M23491" t="s">
        <v>20</v>
      </c>
      <c r="N23491" t="s">
        <v>13456</v>
      </c>
    </row>
    <row r="23492" spans="1:14" x14ac:dyDescent="0.3">
      <c r="A23492" t="s">
        <v>36283</v>
      </c>
      <c r="B23492" t="s">
        <v>28516</v>
      </c>
      <c r="C23492" t="s">
        <v>13455</v>
      </c>
      <c r="D23492" t="s">
        <v>34</v>
      </c>
      <c r="E23492" t="s">
        <v>19</v>
      </c>
      <c r="F23492">
        <v>59700</v>
      </c>
      <c r="G23492">
        <v>0.5</v>
      </c>
      <c r="H23492">
        <v>6</v>
      </c>
      <c r="I23492" t="s">
        <v>36</v>
      </c>
      <c r="J23492" t="s">
        <v>19</v>
      </c>
      <c r="K23492" s="1">
        <v>44931</v>
      </c>
      <c r="L23492" s="1"/>
      <c r="M23492" t="s">
        <v>20</v>
      </c>
      <c r="N23492" t="s">
        <v>13456</v>
      </c>
    </row>
    <row r="23493" spans="1:14" x14ac:dyDescent="0.3">
      <c r="A23493" t="s">
        <v>36284</v>
      </c>
      <c r="B23493" t="s">
        <v>36285</v>
      </c>
      <c r="C23493" t="s">
        <v>13455</v>
      </c>
      <c r="D23493" t="s">
        <v>34</v>
      </c>
      <c r="E23493" t="s">
        <v>19</v>
      </c>
      <c r="F23493">
        <v>30000</v>
      </c>
      <c r="G23493">
        <v>0.382819079702932</v>
      </c>
      <c r="H23493">
        <v>2</v>
      </c>
      <c r="I23493" t="s">
        <v>36</v>
      </c>
      <c r="J23493" t="s">
        <v>19</v>
      </c>
      <c r="K23493" s="1">
        <v>44893</v>
      </c>
      <c r="L23493" s="1"/>
      <c r="M23493" t="s">
        <v>20</v>
      </c>
      <c r="N23493" t="s">
        <v>13456</v>
      </c>
    </row>
    <row r="23494" spans="1:14" x14ac:dyDescent="0.3">
      <c r="A23494" t="s">
        <v>36286</v>
      </c>
      <c r="B23494" t="s">
        <v>36287</v>
      </c>
      <c r="C23494" t="s">
        <v>13455</v>
      </c>
      <c r="D23494" t="s">
        <v>34</v>
      </c>
      <c r="E23494" t="s">
        <v>19</v>
      </c>
      <c r="F23494">
        <v>172008</v>
      </c>
      <c r="G23494">
        <v>0.5</v>
      </c>
      <c r="H23494">
        <v>19</v>
      </c>
      <c r="I23494" t="s">
        <v>36</v>
      </c>
      <c r="J23494" t="s">
        <v>19</v>
      </c>
      <c r="K23494" s="1">
        <v>44914</v>
      </c>
      <c r="L23494" s="1"/>
      <c r="M23494" t="s">
        <v>20</v>
      </c>
      <c r="N23494" t="s">
        <v>13456</v>
      </c>
    </row>
    <row r="23495" spans="1:14" x14ac:dyDescent="0.3">
      <c r="A23495" t="s">
        <v>36239</v>
      </c>
      <c r="B23495" t="s">
        <v>36240</v>
      </c>
      <c r="C23495" t="s">
        <v>13455</v>
      </c>
      <c r="D23495" t="s">
        <v>34</v>
      </c>
      <c r="E23495" t="s">
        <v>19</v>
      </c>
      <c r="F23495">
        <v>132500</v>
      </c>
      <c r="G23495">
        <v>0.5</v>
      </c>
      <c r="H23495">
        <v>11</v>
      </c>
      <c r="I23495" t="s">
        <v>36</v>
      </c>
      <c r="J23495" t="s">
        <v>19</v>
      </c>
      <c r="K23495" s="1">
        <v>44890</v>
      </c>
      <c r="L23495" s="1"/>
      <c r="M23495" t="s">
        <v>20</v>
      </c>
      <c r="N23495" t="s">
        <v>13456</v>
      </c>
    </row>
    <row r="23496" spans="1:14" x14ac:dyDescent="0.3">
      <c r="A23496" t="s">
        <v>36231</v>
      </c>
      <c r="B23496" t="s">
        <v>36232</v>
      </c>
      <c r="C23496" t="s">
        <v>13455</v>
      </c>
      <c r="D23496" t="s">
        <v>34</v>
      </c>
      <c r="E23496" t="s">
        <v>19</v>
      </c>
      <c r="F23496">
        <v>60000</v>
      </c>
      <c r="G23496">
        <v>0.319148936170213</v>
      </c>
      <c r="H23496">
        <v>4</v>
      </c>
      <c r="I23496" t="s">
        <v>36</v>
      </c>
      <c r="J23496" t="s">
        <v>19</v>
      </c>
      <c r="K23496" s="1">
        <v>44939</v>
      </c>
      <c r="L23496" s="1"/>
      <c r="M23496" t="s">
        <v>20</v>
      </c>
      <c r="N23496" t="s">
        <v>13456</v>
      </c>
    </row>
    <row r="23497" spans="1:14" x14ac:dyDescent="0.3">
      <c r="A23497" t="s">
        <v>36233</v>
      </c>
      <c r="B23497" t="s">
        <v>26272</v>
      </c>
      <c r="C23497" t="s">
        <v>13455</v>
      </c>
      <c r="D23497" t="s">
        <v>34</v>
      </c>
      <c r="E23497" t="s">
        <v>19</v>
      </c>
      <c r="F23497">
        <v>9175</v>
      </c>
      <c r="G23497">
        <v>0.5</v>
      </c>
      <c r="H23497">
        <v>1</v>
      </c>
      <c r="I23497" t="s">
        <v>36</v>
      </c>
      <c r="J23497" t="s">
        <v>19</v>
      </c>
      <c r="K23497" s="1">
        <v>44890</v>
      </c>
      <c r="L23497" s="1"/>
      <c r="M23497" t="s">
        <v>20</v>
      </c>
      <c r="N23497" t="s">
        <v>13456</v>
      </c>
    </row>
    <row r="23498" spans="1:14" x14ac:dyDescent="0.3">
      <c r="A23498" t="s">
        <v>36288</v>
      </c>
      <c r="B23498" t="s">
        <v>36289</v>
      </c>
      <c r="C23498" t="s">
        <v>13455</v>
      </c>
      <c r="D23498" t="s">
        <v>34</v>
      </c>
      <c r="E23498" t="s">
        <v>19</v>
      </c>
      <c r="F23498">
        <v>19914</v>
      </c>
      <c r="G23498">
        <v>0.39345833168688499</v>
      </c>
      <c r="H23498">
        <v>2</v>
      </c>
      <c r="I23498" t="s">
        <v>36</v>
      </c>
      <c r="J23498" t="s">
        <v>19</v>
      </c>
      <c r="K23498" s="1">
        <v>44914</v>
      </c>
      <c r="L23498" s="1"/>
      <c r="M23498" t="s">
        <v>20</v>
      </c>
      <c r="N23498" t="s">
        <v>13456</v>
      </c>
    </row>
    <row r="23499" spans="1:14" x14ac:dyDescent="0.3">
      <c r="A23499" t="s">
        <v>36290</v>
      </c>
      <c r="B23499" t="s">
        <v>36291</v>
      </c>
      <c r="C23499" t="s">
        <v>13455</v>
      </c>
      <c r="D23499" t="s">
        <v>34</v>
      </c>
      <c r="E23499" t="s">
        <v>19</v>
      </c>
      <c r="F23499">
        <v>109050</v>
      </c>
      <c r="G23499">
        <v>0.454119557748766</v>
      </c>
      <c r="H23499">
        <v>12</v>
      </c>
      <c r="I23499" t="s">
        <v>36</v>
      </c>
      <c r="J23499" t="s">
        <v>19</v>
      </c>
      <c r="K23499" s="1">
        <v>44893</v>
      </c>
      <c r="L23499" s="1"/>
      <c r="M23499" t="s">
        <v>20</v>
      </c>
      <c r="N23499" t="s">
        <v>13456</v>
      </c>
    </row>
    <row r="23500" spans="1:14" x14ac:dyDescent="0.3">
      <c r="A23500" t="s">
        <v>36344</v>
      </c>
      <c r="B23500" t="s">
        <v>9030</v>
      </c>
      <c r="C23500" t="s">
        <v>13455</v>
      </c>
      <c r="D23500" t="s">
        <v>34</v>
      </c>
      <c r="E23500" t="s">
        <v>19</v>
      </c>
      <c r="F23500">
        <v>675000</v>
      </c>
      <c r="G23500">
        <v>0.5</v>
      </c>
      <c r="H23500">
        <v>48</v>
      </c>
      <c r="I23500" t="s">
        <v>36</v>
      </c>
      <c r="J23500" t="s">
        <v>19</v>
      </c>
      <c r="K23500" s="1">
        <v>44896</v>
      </c>
      <c r="L23500" s="1"/>
      <c r="M23500" t="s">
        <v>20</v>
      </c>
      <c r="N23500" t="s">
        <v>13456</v>
      </c>
    </row>
    <row r="23501" spans="1:14" x14ac:dyDescent="0.3">
      <c r="A23501" t="s">
        <v>36343</v>
      </c>
      <c r="B23501" t="s">
        <v>35568</v>
      </c>
      <c r="C23501" t="s">
        <v>13455</v>
      </c>
      <c r="D23501" t="s">
        <v>34</v>
      </c>
      <c r="E23501" t="s">
        <v>19</v>
      </c>
      <c r="F23501">
        <v>52264</v>
      </c>
      <c r="G23501">
        <v>0.5</v>
      </c>
      <c r="H23501">
        <v>8</v>
      </c>
      <c r="I23501" t="s">
        <v>36</v>
      </c>
      <c r="J23501" t="s">
        <v>19</v>
      </c>
      <c r="K23501" s="1">
        <v>44897</v>
      </c>
      <c r="L23501" s="1"/>
      <c r="M23501" t="s">
        <v>20</v>
      </c>
      <c r="N23501" t="s">
        <v>13456</v>
      </c>
    </row>
    <row r="23502" spans="1:14" x14ac:dyDescent="0.3">
      <c r="A23502" t="s">
        <v>36341</v>
      </c>
      <c r="B23502" t="s">
        <v>36342</v>
      </c>
      <c r="C23502" t="s">
        <v>13455</v>
      </c>
      <c r="D23502" t="s">
        <v>34</v>
      </c>
      <c r="E23502" t="s">
        <v>19</v>
      </c>
      <c r="F23502">
        <v>128435</v>
      </c>
      <c r="G23502">
        <v>0.5</v>
      </c>
      <c r="H23502">
        <v>10</v>
      </c>
      <c r="I23502" t="s">
        <v>36</v>
      </c>
      <c r="J23502" t="s">
        <v>19</v>
      </c>
      <c r="K23502" s="1">
        <v>44894</v>
      </c>
      <c r="L23502" s="1"/>
      <c r="M23502" t="s">
        <v>20</v>
      </c>
      <c r="N23502" t="s">
        <v>13456</v>
      </c>
    </row>
    <row r="23503" spans="1:14" x14ac:dyDescent="0.3">
      <c r="A23503" t="s">
        <v>36315</v>
      </c>
      <c r="B23503" t="s">
        <v>36316</v>
      </c>
      <c r="C23503" t="s">
        <v>13455</v>
      </c>
      <c r="D23503" t="s">
        <v>34</v>
      </c>
      <c r="E23503" t="s">
        <v>19</v>
      </c>
      <c r="F23503">
        <v>105000</v>
      </c>
      <c r="G23503">
        <v>0.48680225763124002</v>
      </c>
      <c r="H23503">
        <v>7</v>
      </c>
      <c r="I23503" t="s">
        <v>36</v>
      </c>
      <c r="J23503" t="s">
        <v>19</v>
      </c>
      <c r="K23503" s="1">
        <v>44893</v>
      </c>
      <c r="L23503" s="1"/>
      <c r="M23503" t="s">
        <v>20</v>
      </c>
      <c r="N23503" t="s">
        <v>13456</v>
      </c>
    </row>
    <row r="23504" spans="1:14" x14ac:dyDescent="0.3">
      <c r="A23504" t="s">
        <v>36295</v>
      </c>
      <c r="B23504" t="s">
        <v>36296</v>
      </c>
      <c r="C23504" t="s">
        <v>13455</v>
      </c>
      <c r="D23504" t="s">
        <v>34</v>
      </c>
      <c r="E23504" t="s">
        <v>19</v>
      </c>
      <c r="F23504">
        <v>32074</v>
      </c>
      <c r="G23504">
        <v>0.5</v>
      </c>
      <c r="H23504">
        <v>4</v>
      </c>
      <c r="I23504" t="s">
        <v>36</v>
      </c>
      <c r="J23504" t="s">
        <v>19</v>
      </c>
      <c r="K23504" s="1">
        <v>44893</v>
      </c>
      <c r="L23504" s="1"/>
      <c r="M23504" t="s">
        <v>20</v>
      </c>
      <c r="N23504" t="s">
        <v>13456</v>
      </c>
    </row>
    <row r="23505" spans="1:14" x14ac:dyDescent="0.3">
      <c r="A23505" t="s">
        <v>36297</v>
      </c>
      <c r="B23505" t="s">
        <v>36298</v>
      </c>
      <c r="C23505" t="s">
        <v>13455</v>
      </c>
      <c r="D23505" t="s">
        <v>34</v>
      </c>
      <c r="E23505" t="s">
        <v>19</v>
      </c>
      <c r="F23505">
        <v>150000</v>
      </c>
      <c r="G23505">
        <v>0.5</v>
      </c>
      <c r="H23505">
        <v>14</v>
      </c>
      <c r="I23505" t="s">
        <v>36</v>
      </c>
      <c r="J23505" t="s">
        <v>19</v>
      </c>
      <c r="K23505" s="1">
        <v>44914</v>
      </c>
      <c r="L23505" s="1"/>
      <c r="M23505" t="s">
        <v>20</v>
      </c>
      <c r="N23505" t="s">
        <v>13456</v>
      </c>
    </row>
    <row r="23506" spans="1:14" x14ac:dyDescent="0.3">
      <c r="A23506" t="s">
        <v>36299</v>
      </c>
      <c r="B23506" t="s">
        <v>36300</v>
      </c>
      <c r="C23506" t="s">
        <v>13455</v>
      </c>
      <c r="D23506" t="s">
        <v>34</v>
      </c>
      <c r="E23506" t="s">
        <v>19</v>
      </c>
      <c r="F23506">
        <v>180000</v>
      </c>
      <c r="G23506">
        <v>0.37414181221822401</v>
      </c>
      <c r="H23506">
        <v>12</v>
      </c>
      <c r="I23506" t="s">
        <v>36</v>
      </c>
      <c r="J23506" t="s">
        <v>19</v>
      </c>
      <c r="K23506" s="1">
        <v>44931</v>
      </c>
      <c r="L23506" s="1"/>
      <c r="M23506" t="s">
        <v>20</v>
      </c>
      <c r="N23506" t="s">
        <v>13456</v>
      </c>
    </row>
    <row r="23507" spans="1:14" x14ac:dyDescent="0.3">
      <c r="A23507" t="s">
        <v>36301</v>
      </c>
      <c r="B23507" t="s">
        <v>36302</v>
      </c>
      <c r="C23507" t="s">
        <v>13455</v>
      </c>
      <c r="D23507" t="s">
        <v>34</v>
      </c>
      <c r="E23507" t="s">
        <v>19</v>
      </c>
      <c r="F23507">
        <v>34950</v>
      </c>
      <c r="G23507">
        <v>0.5</v>
      </c>
      <c r="H23507">
        <v>3</v>
      </c>
      <c r="I23507" t="s">
        <v>36</v>
      </c>
      <c r="J23507" t="s">
        <v>19</v>
      </c>
      <c r="K23507" s="1">
        <v>44893</v>
      </c>
      <c r="L23507" s="1"/>
      <c r="M23507" t="s">
        <v>20</v>
      </c>
      <c r="N23507" t="s">
        <v>13456</v>
      </c>
    </row>
    <row r="23508" spans="1:14" x14ac:dyDescent="0.3">
      <c r="A23508" t="s">
        <v>36303</v>
      </c>
      <c r="B23508" t="s">
        <v>36304</v>
      </c>
      <c r="C23508" t="s">
        <v>13455</v>
      </c>
      <c r="D23508" t="s">
        <v>34</v>
      </c>
      <c r="E23508" t="s">
        <v>19</v>
      </c>
      <c r="F23508">
        <v>45000</v>
      </c>
      <c r="G23508">
        <v>0.5</v>
      </c>
      <c r="H23508">
        <v>4</v>
      </c>
      <c r="I23508" t="s">
        <v>36</v>
      </c>
      <c r="J23508" t="s">
        <v>19</v>
      </c>
      <c r="K23508" s="1">
        <v>44914</v>
      </c>
      <c r="L23508" s="1"/>
      <c r="M23508" t="s">
        <v>20</v>
      </c>
      <c r="N23508" t="s">
        <v>13456</v>
      </c>
    </row>
    <row r="23509" spans="1:14" x14ac:dyDescent="0.3">
      <c r="A23509" t="s">
        <v>36305</v>
      </c>
      <c r="B23509" t="s">
        <v>36306</v>
      </c>
      <c r="C23509" t="s">
        <v>13455</v>
      </c>
      <c r="D23509" t="s">
        <v>34</v>
      </c>
      <c r="E23509" t="s">
        <v>19</v>
      </c>
      <c r="F23509">
        <v>293621</v>
      </c>
      <c r="G23509">
        <v>0.50000000851436499</v>
      </c>
      <c r="H23509">
        <v>20</v>
      </c>
      <c r="I23509" t="s">
        <v>36</v>
      </c>
      <c r="J23509" t="s">
        <v>19</v>
      </c>
      <c r="K23509" s="1">
        <v>44914</v>
      </c>
      <c r="L23509" s="1"/>
      <c r="M23509" t="s">
        <v>20</v>
      </c>
      <c r="N23509" t="s">
        <v>13456</v>
      </c>
    </row>
    <row r="23510" spans="1:14" x14ac:dyDescent="0.3">
      <c r="A23510" t="s">
        <v>36307</v>
      </c>
      <c r="B23510" t="s">
        <v>36308</v>
      </c>
      <c r="C23510" t="s">
        <v>13455</v>
      </c>
      <c r="D23510" t="s">
        <v>34</v>
      </c>
      <c r="E23510" t="s">
        <v>19</v>
      </c>
      <c r="F23510">
        <v>350331</v>
      </c>
      <c r="G23510">
        <v>0.5</v>
      </c>
      <c r="H23510">
        <v>27</v>
      </c>
      <c r="I23510" t="s">
        <v>36</v>
      </c>
      <c r="J23510" t="s">
        <v>19</v>
      </c>
      <c r="K23510" s="1">
        <v>44939</v>
      </c>
      <c r="L23510" s="1"/>
      <c r="M23510" t="s">
        <v>20</v>
      </c>
      <c r="N23510" t="s">
        <v>13456</v>
      </c>
    </row>
    <row r="23511" spans="1:14" x14ac:dyDescent="0.3">
      <c r="A23511" t="s">
        <v>36309</v>
      </c>
      <c r="B23511" t="s">
        <v>36310</v>
      </c>
      <c r="C23511" t="s">
        <v>13455</v>
      </c>
      <c r="D23511" t="s">
        <v>34</v>
      </c>
      <c r="E23511" t="s">
        <v>19</v>
      </c>
      <c r="F23511">
        <v>434838</v>
      </c>
      <c r="G23511">
        <v>0.5</v>
      </c>
      <c r="H23511">
        <v>38</v>
      </c>
      <c r="I23511" t="s">
        <v>36</v>
      </c>
      <c r="J23511" t="s">
        <v>19</v>
      </c>
      <c r="K23511" s="1">
        <v>44931</v>
      </c>
      <c r="L23511" s="1"/>
      <c r="M23511" t="s">
        <v>20</v>
      </c>
      <c r="N23511" t="s">
        <v>13456</v>
      </c>
    </row>
    <row r="23512" spans="1:14" x14ac:dyDescent="0.3">
      <c r="A23512" t="s">
        <v>36311</v>
      </c>
      <c r="B23512" t="s">
        <v>36312</v>
      </c>
      <c r="C23512" t="s">
        <v>13455</v>
      </c>
      <c r="D23512" t="s">
        <v>34</v>
      </c>
      <c r="E23512" t="s">
        <v>19</v>
      </c>
      <c r="F23512">
        <v>124375</v>
      </c>
      <c r="G23512">
        <v>0.5</v>
      </c>
      <c r="H23512">
        <v>10</v>
      </c>
      <c r="I23512" t="s">
        <v>36</v>
      </c>
      <c r="J23512" t="s">
        <v>19</v>
      </c>
      <c r="K23512" s="1">
        <v>44893</v>
      </c>
      <c r="L23512" s="1"/>
      <c r="M23512" t="s">
        <v>20</v>
      </c>
      <c r="N23512" t="s">
        <v>13456</v>
      </c>
    </row>
    <row r="23513" spans="1:14" x14ac:dyDescent="0.3">
      <c r="A23513" t="s">
        <v>36313</v>
      </c>
      <c r="B23513" t="s">
        <v>29419</v>
      </c>
      <c r="C23513" t="s">
        <v>13455</v>
      </c>
      <c r="D23513" t="s">
        <v>34</v>
      </c>
      <c r="E23513" t="s">
        <v>19</v>
      </c>
      <c r="F23513">
        <v>60000</v>
      </c>
      <c r="G23513">
        <v>0.30188679245283001</v>
      </c>
      <c r="H23513">
        <v>4</v>
      </c>
      <c r="I23513" t="s">
        <v>36</v>
      </c>
      <c r="J23513" t="s">
        <v>19</v>
      </c>
      <c r="K23513" s="1">
        <v>44893</v>
      </c>
      <c r="L23513" s="1"/>
      <c r="M23513" t="s">
        <v>20</v>
      </c>
      <c r="N23513" t="s">
        <v>13456</v>
      </c>
    </row>
    <row r="23514" spans="1:14" x14ac:dyDescent="0.3">
      <c r="A23514" t="s">
        <v>36314</v>
      </c>
      <c r="B23514" t="s">
        <v>16488</v>
      </c>
      <c r="C23514" t="s">
        <v>13455</v>
      </c>
      <c r="D23514" t="s">
        <v>34</v>
      </c>
      <c r="E23514" t="s">
        <v>19</v>
      </c>
      <c r="F23514">
        <v>118944</v>
      </c>
      <c r="G23514">
        <v>0.497648653624086</v>
      </c>
      <c r="H23514">
        <v>20</v>
      </c>
      <c r="I23514" t="s">
        <v>36</v>
      </c>
      <c r="J23514" t="s">
        <v>19</v>
      </c>
      <c r="K23514" s="1">
        <v>44893</v>
      </c>
      <c r="L23514" s="1"/>
      <c r="M23514" t="s">
        <v>20</v>
      </c>
      <c r="N23514" t="s">
        <v>13456</v>
      </c>
    </row>
    <row r="23515" spans="1:14" x14ac:dyDescent="0.3">
      <c r="A23515" t="s">
        <v>36317</v>
      </c>
      <c r="B23515" t="s">
        <v>36318</v>
      </c>
      <c r="C23515" t="s">
        <v>13455</v>
      </c>
      <c r="D23515" t="s">
        <v>34</v>
      </c>
      <c r="E23515" t="s">
        <v>19</v>
      </c>
      <c r="F23515">
        <v>90000</v>
      </c>
      <c r="G23515">
        <v>0.34574161576581802</v>
      </c>
      <c r="H23515">
        <v>6</v>
      </c>
      <c r="I23515" t="s">
        <v>36</v>
      </c>
      <c r="J23515" t="s">
        <v>19</v>
      </c>
      <c r="K23515" s="1">
        <v>44894</v>
      </c>
      <c r="L23515" s="1"/>
      <c r="M23515" t="s">
        <v>20</v>
      </c>
      <c r="N23515" t="s">
        <v>13456</v>
      </c>
    </row>
    <row r="23516" spans="1:14" x14ac:dyDescent="0.3">
      <c r="A23516" t="s">
        <v>36339</v>
      </c>
      <c r="B23516" t="s">
        <v>36340</v>
      </c>
      <c r="C23516" t="s">
        <v>13455</v>
      </c>
      <c r="D23516" t="s">
        <v>34</v>
      </c>
      <c r="E23516" t="s">
        <v>19</v>
      </c>
      <c r="F23516">
        <v>108500</v>
      </c>
      <c r="G23516">
        <v>0.5</v>
      </c>
      <c r="H23516">
        <v>10</v>
      </c>
      <c r="I23516" t="s">
        <v>36</v>
      </c>
      <c r="J23516" t="s">
        <v>19</v>
      </c>
      <c r="K23516" s="1">
        <v>44894</v>
      </c>
      <c r="L23516" s="1"/>
      <c r="M23516" t="s">
        <v>20</v>
      </c>
      <c r="N23516" t="s">
        <v>13456</v>
      </c>
    </row>
    <row r="23517" spans="1:14" x14ac:dyDescent="0.3">
      <c r="A23517" t="s">
        <v>36319</v>
      </c>
      <c r="B23517" t="s">
        <v>36320</v>
      </c>
      <c r="C23517" t="s">
        <v>13455</v>
      </c>
      <c r="D23517" t="s">
        <v>34</v>
      </c>
      <c r="E23517" t="s">
        <v>19</v>
      </c>
      <c r="F23517">
        <v>120000</v>
      </c>
      <c r="G23517">
        <v>0.352580300163362</v>
      </c>
      <c r="H23517">
        <v>8</v>
      </c>
      <c r="I23517" t="s">
        <v>36</v>
      </c>
      <c r="J23517" t="s">
        <v>19</v>
      </c>
      <c r="K23517" s="1">
        <v>44894</v>
      </c>
      <c r="L23517" s="1"/>
      <c r="M23517" t="s">
        <v>20</v>
      </c>
      <c r="N23517" t="s">
        <v>13456</v>
      </c>
    </row>
    <row r="23518" spans="1:14" x14ac:dyDescent="0.3">
      <c r="A23518" t="s">
        <v>36321</v>
      </c>
      <c r="B23518" t="s">
        <v>36322</v>
      </c>
      <c r="C23518" t="s">
        <v>13455</v>
      </c>
      <c r="D23518" t="s">
        <v>34</v>
      </c>
      <c r="E23518" t="s">
        <v>19</v>
      </c>
      <c r="F23518">
        <v>246875</v>
      </c>
      <c r="G23518">
        <v>0.5</v>
      </c>
      <c r="H23518">
        <v>18</v>
      </c>
      <c r="I23518" t="s">
        <v>36</v>
      </c>
      <c r="J23518" t="s">
        <v>19</v>
      </c>
      <c r="K23518" s="1">
        <v>44894</v>
      </c>
      <c r="L23518" s="1"/>
      <c r="M23518" t="s">
        <v>20</v>
      </c>
      <c r="N23518" t="s">
        <v>13456</v>
      </c>
    </row>
    <row r="23519" spans="1:14" x14ac:dyDescent="0.3">
      <c r="A23519" t="s">
        <v>36323</v>
      </c>
      <c r="B23519" t="s">
        <v>36324</v>
      </c>
      <c r="C23519" t="s">
        <v>13455</v>
      </c>
      <c r="D23519" t="s">
        <v>34</v>
      </c>
      <c r="E23519" t="s">
        <v>19</v>
      </c>
      <c r="F23519">
        <v>17634</v>
      </c>
      <c r="G23519">
        <v>0.5</v>
      </c>
      <c r="H23519">
        <v>2</v>
      </c>
      <c r="I23519" t="s">
        <v>36</v>
      </c>
      <c r="J23519" t="s">
        <v>19</v>
      </c>
      <c r="K23519" s="1">
        <v>44894</v>
      </c>
      <c r="L23519" s="1"/>
      <c r="M23519" t="s">
        <v>20</v>
      </c>
      <c r="N23519" t="s">
        <v>13456</v>
      </c>
    </row>
    <row r="23520" spans="1:14" x14ac:dyDescent="0.3">
      <c r="A23520" t="s">
        <v>36325</v>
      </c>
      <c r="B23520" t="s">
        <v>27014</v>
      </c>
      <c r="C23520" t="s">
        <v>13455</v>
      </c>
      <c r="D23520" t="s">
        <v>34</v>
      </c>
      <c r="E23520" t="s">
        <v>19</v>
      </c>
      <c r="F23520">
        <v>15000</v>
      </c>
      <c r="G23520">
        <v>0.22193452931385199</v>
      </c>
      <c r="H23520">
        <v>1</v>
      </c>
      <c r="I23520" t="s">
        <v>36</v>
      </c>
      <c r="J23520" t="s">
        <v>19</v>
      </c>
      <c r="K23520" s="1">
        <v>44894</v>
      </c>
      <c r="L23520" s="1"/>
      <c r="M23520" t="s">
        <v>20</v>
      </c>
      <c r="N23520" t="s">
        <v>13456</v>
      </c>
    </row>
    <row r="23521" spans="1:14" x14ac:dyDescent="0.3">
      <c r="A23521" t="s">
        <v>36326</v>
      </c>
      <c r="B23521" t="s">
        <v>14482</v>
      </c>
      <c r="C23521" t="s">
        <v>13455</v>
      </c>
      <c r="D23521" t="s">
        <v>34</v>
      </c>
      <c r="E23521" t="s">
        <v>19</v>
      </c>
      <c r="F23521">
        <v>390000</v>
      </c>
      <c r="G23521">
        <v>0.49644911587504198</v>
      </c>
      <c r="H23521">
        <v>26</v>
      </c>
      <c r="I23521" t="s">
        <v>36</v>
      </c>
      <c r="J23521" t="s">
        <v>19</v>
      </c>
      <c r="K23521" s="1">
        <v>44931</v>
      </c>
      <c r="L23521" s="1"/>
      <c r="M23521" t="s">
        <v>20</v>
      </c>
      <c r="N23521" t="s">
        <v>13456</v>
      </c>
    </row>
    <row r="23522" spans="1:14" x14ac:dyDescent="0.3">
      <c r="A23522" t="s">
        <v>36327</v>
      </c>
      <c r="B23522" t="s">
        <v>36328</v>
      </c>
      <c r="C23522" t="s">
        <v>13455</v>
      </c>
      <c r="D23522" t="s">
        <v>34</v>
      </c>
      <c r="E23522" t="s">
        <v>19</v>
      </c>
      <c r="F23522">
        <v>90000</v>
      </c>
      <c r="G23522">
        <v>0.47319358349500801</v>
      </c>
      <c r="H23522">
        <v>6</v>
      </c>
      <c r="I23522" t="s">
        <v>36</v>
      </c>
      <c r="J23522" t="s">
        <v>19</v>
      </c>
      <c r="K23522" s="1">
        <v>44914</v>
      </c>
      <c r="L23522" s="1"/>
      <c r="M23522" t="s">
        <v>20</v>
      </c>
      <c r="N23522" t="s">
        <v>13456</v>
      </c>
    </row>
    <row r="23523" spans="1:14" x14ac:dyDescent="0.3">
      <c r="A23523" t="s">
        <v>36391</v>
      </c>
      <c r="B23523" t="s">
        <v>36392</v>
      </c>
      <c r="C23523" t="s">
        <v>13455</v>
      </c>
      <c r="D23523" t="s">
        <v>34</v>
      </c>
      <c r="E23523" t="s">
        <v>19</v>
      </c>
      <c r="F23523">
        <v>15000</v>
      </c>
      <c r="G23523">
        <v>0.478285823608188</v>
      </c>
      <c r="H23523">
        <v>1</v>
      </c>
      <c r="I23523" t="s">
        <v>36</v>
      </c>
      <c r="J23523" t="s">
        <v>19</v>
      </c>
      <c r="K23523" s="1">
        <v>44896</v>
      </c>
      <c r="L23523" s="1"/>
      <c r="M23523" t="s">
        <v>20</v>
      </c>
      <c r="N23523" t="s">
        <v>13456</v>
      </c>
    </row>
    <row r="23524" spans="1:14" x14ac:dyDescent="0.3">
      <c r="A23524" t="s">
        <v>36245</v>
      </c>
      <c r="B23524" t="s">
        <v>36246</v>
      </c>
      <c r="C23524" t="s">
        <v>13455</v>
      </c>
      <c r="D23524" t="s">
        <v>34</v>
      </c>
      <c r="E23524" t="s">
        <v>19</v>
      </c>
      <c r="F23524">
        <v>192986</v>
      </c>
      <c r="G23524">
        <v>0.5</v>
      </c>
      <c r="H23524">
        <v>18</v>
      </c>
      <c r="I23524" t="s">
        <v>36</v>
      </c>
      <c r="J23524" t="s">
        <v>19</v>
      </c>
      <c r="K23524" s="1">
        <v>44890</v>
      </c>
      <c r="L23524" s="1"/>
      <c r="M23524" t="s">
        <v>20</v>
      </c>
      <c r="N23524" t="s">
        <v>13456</v>
      </c>
    </row>
    <row r="23525" spans="1:14" x14ac:dyDescent="0.3">
      <c r="A23525" t="s">
        <v>36389</v>
      </c>
      <c r="B23525" t="s">
        <v>36390</v>
      </c>
      <c r="C23525" t="s">
        <v>13455</v>
      </c>
      <c r="D23525" t="s">
        <v>34</v>
      </c>
      <c r="E23525" t="s">
        <v>19</v>
      </c>
      <c r="F23525">
        <v>180000</v>
      </c>
      <c r="G23525">
        <v>0.26181818181818201</v>
      </c>
      <c r="H23525">
        <v>12</v>
      </c>
      <c r="I23525" t="s">
        <v>36</v>
      </c>
      <c r="J23525" t="s">
        <v>19</v>
      </c>
      <c r="K23525" s="1">
        <v>44896</v>
      </c>
      <c r="L23525" s="1"/>
      <c r="M23525" t="s">
        <v>20</v>
      </c>
      <c r="N23525" t="s">
        <v>13456</v>
      </c>
    </row>
    <row r="23526" spans="1:14" x14ac:dyDescent="0.3">
      <c r="A23526" t="s">
        <v>36385</v>
      </c>
      <c r="B23526" t="s">
        <v>36386</v>
      </c>
      <c r="C23526" t="s">
        <v>13455</v>
      </c>
      <c r="D23526" t="s">
        <v>34</v>
      </c>
      <c r="E23526" t="s">
        <v>19</v>
      </c>
      <c r="F23526">
        <v>120000</v>
      </c>
      <c r="G23526">
        <v>0.119795449270371</v>
      </c>
      <c r="H23526">
        <v>8</v>
      </c>
      <c r="I23526" t="s">
        <v>36</v>
      </c>
      <c r="J23526" t="s">
        <v>19</v>
      </c>
      <c r="K23526" s="1">
        <v>44896</v>
      </c>
      <c r="L23526" s="1"/>
      <c r="M23526" t="s">
        <v>20</v>
      </c>
      <c r="N23526" t="s">
        <v>13456</v>
      </c>
    </row>
    <row r="23527" spans="1:14" x14ac:dyDescent="0.3">
      <c r="A23527" t="s">
        <v>36292</v>
      </c>
      <c r="B23527" t="s">
        <v>36293</v>
      </c>
      <c r="C23527" t="s">
        <v>13455</v>
      </c>
      <c r="D23527" t="s">
        <v>34</v>
      </c>
      <c r="E23527" t="s">
        <v>19</v>
      </c>
      <c r="F23527">
        <v>22105</v>
      </c>
      <c r="G23527">
        <v>0.5</v>
      </c>
      <c r="H23527">
        <v>4</v>
      </c>
      <c r="I23527" t="s">
        <v>36</v>
      </c>
      <c r="J23527" t="s">
        <v>19</v>
      </c>
      <c r="K23527" s="1">
        <v>44893</v>
      </c>
      <c r="L23527" s="1"/>
      <c r="M23527" t="s">
        <v>20</v>
      </c>
      <c r="N23527" t="s">
        <v>13456</v>
      </c>
    </row>
    <row r="23528" spans="1:14" x14ac:dyDescent="0.3">
      <c r="A23528" t="s">
        <v>36294</v>
      </c>
      <c r="B23528" t="s">
        <v>18610</v>
      </c>
      <c r="C23528" t="s">
        <v>13455</v>
      </c>
      <c r="D23528" t="s">
        <v>34</v>
      </c>
      <c r="E23528" t="s">
        <v>19</v>
      </c>
      <c r="F23528">
        <v>29324</v>
      </c>
      <c r="G23528">
        <v>0.5</v>
      </c>
      <c r="H23528">
        <v>4</v>
      </c>
      <c r="I23528" t="s">
        <v>36</v>
      </c>
      <c r="J23528" t="s">
        <v>19</v>
      </c>
      <c r="K23528" s="1">
        <v>44893</v>
      </c>
      <c r="L23528" s="1"/>
      <c r="M23528" t="s">
        <v>20</v>
      </c>
      <c r="N23528" t="s">
        <v>13456</v>
      </c>
    </row>
    <row r="23529" spans="1:14" x14ac:dyDescent="0.3">
      <c r="A23529" t="s">
        <v>36345</v>
      </c>
      <c r="B23529" t="s">
        <v>36346</v>
      </c>
      <c r="C23529" t="s">
        <v>13455</v>
      </c>
      <c r="D23529" t="s">
        <v>34</v>
      </c>
      <c r="E23529" t="s">
        <v>19</v>
      </c>
      <c r="F23529">
        <v>142700</v>
      </c>
      <c r="G23529">
        <v>0.5</v>
      </c>
      <c r="H23529">
        <v>17</v>
      </c>
      <c r="I23529" t="s">
        <v>36</v>
      </c>
      <c r="J23529" t="s">
        <v>19</v>
      </c>
      <c r="K23529" s="1">
        <v>44894</v>
      </c>
      <c r="L23529" s="1"/>
      <c r="M23529" t="s">
        <v>20</v>
      </c>
      <c r="N23529" t="s">
        <v>13456</v>
      </c>
    </row>
    <row r="23530" spans="1:14" x14ac:dyDescent="0.3">
      <c r="A23530" t="s">
        <v>36347</v>
      </c>
      <c r="B23530" t="s">
        <v>36348</v>
      </c>
      <c r="C23530" t="s">
        <v>13455</v>
      </c>
      <c r="D23530" t="s">
        <v>34</v>
      </c>
      <c r="E23530" t="s">
        <v>19</v>
      </c>
      <c r="F23530">
        <v>76000</v>
      </c>
      <c r="G23530">
        <v>0.5</v>
      </c>
      <c r="H23530">
        <v>8</v>
      </c>
      <c r="I23530" t="s">
        <v>36</v>
      </c>
      <c r="J23530" t="s">
        <v>19</v>
      </c>
      <c r="K23530" s="1">
        <v>44894</v>
      </c>
      <c r="L23530" s="1"/>
      <c r="M23530" t="s">
        <v>20</v>
      </c>
      <c r="N23530" t="s">
        <v>13456</v>
      </c>
    </row>
    <row r="23531" spans="1:14" x14ac:dyDescent="0.3">
      <c r="A23531" t="s">
        <v>36349</v>
      </c>
      <c r="B23531" t="s">
        <v>36350</v>
      </c>
      <c r="C23531" t="s">
        <v>13455</v>
      </c>
      <c r="D23531" t="s">
        <v>34</v>
      </c>
      <c r="E23531" t="s">
        <v>19</v>
      </c>
      <c r="F23531">
        <v>14038</v>
      </c>
      <c r="G23531">
        <v>0.497783687943262</v>
      </c>
      <c r="H23531">
        <v>2</v>
      </c>
      <c r="I23531" t="s">
        <v>36</v>
      </c>
      <c r="J23531" t="s">
        <v>19</v>
      </c>
      <c r="K23531" s="1">
        <v>44895</v>
      </c>
      <c r="L23531" s="1"/>
      <c r="M23531" t="s">
        <v>20</v>
      </c>
      <c r="N23531" t="s">
        <v>13456</v>
      </c>
    </row>
    <row r="23532" spans="1:14" x14ac:dyDescent="0.3">
      <c r="A23532" t="s">
        <v>36351</v>
      </c>
      <c r="B23532" t="s">
        <v>36352</v>
      </c>
      <c r="C23532" t="s">
        <v>13455</v>
      </c>
      <c r="D23532" t="s">
        <v>34</v>
      </c>
      <c r="E23532" t="s">
        <v>19</v>
      </c>
      <c r="F23532">
        <v>60000</v>
      </c>
      <c r="G23532">
        <v>0.33447845749684701</v>
      </c>
      <c r="H23532">
        <v>4</v>
      </c>
      <c r="I23532" t="s">
        <v>36</v>
      </c>
      <c r="J23532" t="s">
        <v>19</v>
      </c>
      <c r="K23532" s="1">
        <v>44895</v>
      </c>
      <c r="L23532" s="1"/>
      <c r="M23532" t="s">
        <v>20</v>
      </c>
      <c r="N23532" t="s">
        <v>13456</v>
      </c>
    </row>
    <row r="23533" spans="1:14" x14ac:dyDescent="0.3">
      <c r="A23533" t="s">
        <v>36353</v>
      </c>
      <c r="B23533" t="s">
        <v>5673</v>
      </c>
      <c r="C23533" t="s">
        <v>13455</v>
      </c>
      <c r="D23533" t="s">
        <v>34</v>
      </c>
      <c r="E23533" t="s">
        <v>19</v>
      </c>
      <c r="F23533">
        <v>153113</v>
      </c>
      <c r="G23533">
        <v>0.5</v>
      </c>
      <c r="H23533">
        <v>14</v>
      </c>
      <c r="I23533" t="s">
        <v>36</v>
      </c>
      <c r="J23533" t="s">
        <v>19</v>
      </c>
      <c r="K23533" s="1">
        <v>44896</v>
      </c>
      <c r="L23533" s="1"/>
      <c r="M23533" t="s">
        <v>20</v>
      </c>
      <c r="N23533" t="s">
        <v>13456</v>
      </c>
    </row>
    <row r="23534" spans="1:14" x14ac:dyDescent="0.3">
      <c r="A23534" t="s">
        <v>36354</v>
      </c>
      <c r="B23534" t="s">
        <v>36355</v>
      </c>
      <c r="C23534" t="s">
        <v>13455</v>
      </c>
      <c r="D23534" t="s">
        <v>34</v>
      </c>
      <c r="E23534" t="s">
        <v>19</v>
      </c>
      <c r="F23534">
        <v>30000</v>
      </c>
      <c r="G23534">
        <v>0.399952005759309</v>
      </c>
      <c r="H23534">
        <v>2</v>
      </c>
      <c r="I23534" t="s">
        <v>36</v>
      </c>
      <c r="J23534" t="s">
        <v>19</v>
      </c>
      <c r="K23534" s="1">
        <v>44895</v>
      </c>
      <c r="L23534" s="1"/>
      <c r="M23534" t="s">
        <v>20</v>
      </c>
      <c r="N23534" t="s">
        <v>13456</v>
      </c>
    </row>
    <row r="23535" spans="1:14" x14ac:dyDescent="0.3">
      <c r="A23535" t="s">
        <v>36356</v>
      </c>
      <c r="B23535" t="s">
        <v>36357</v>
      </c>
      <c r="C23535" t="s">
        <v>13455</v>
      </c>
      <c r="D23535" t="s">
        <v>34</v>
      </c>
      <c r="E23535" t="s">
        <v>19</v>
      </c>
      <c r="F23535">
        <v>370665</v>
      </c>
      <c r="G23535">
        <v>0.5</v>
      </c>
      <c r="H23535">
        <v>51</v>
      </c>
      <c r="I23535" t="s">
        <v>36</v>
      </c>
      <c r="J23535" t="s">
        <v>19</v>
      </c>
      <c r="K23535" s="1">
        <v>44896</v>
      </c>
      <c r="L23535" s="1"/>
      <c r="M23535" t="s">
        <v>20</v>
      </c>
      <c r="N23535" t="s">
        <v>13456</v>
      </c>
    </row>
    <row r="23536" spans="1:14" x14ac:dyDescent="0.3">
      <c r="A23536" t="s">
        <v>36358</v>
      </c>
      <c r="B23536" t="s">
        <v>36359</v>
      </c>
      <c r="C23536" t="s">
        <v>13455</v>
      </c>
      <c r="D23536" t="s">
        <v>34</v>
      </c>
      <c r="E23536" t="s">
        <v>19</v>
      </c>
      <c r="F23536">
        <v>195000</v>
      </c>
      <c r="G23536">
        <v>0.49593082400813798</v>
      </c>
      <c r="H23536">
        <v>13</v>
      </c>
      <c r="I23536" t="s">
        <v>36</v>
      </c>
      <c r="J23536" t="s">
        <v>19</v>
      </c>
      <c r="K23536" s="1">
        <v>44895</v>
      </c>
      <c r="L23536" s="1"/>
      <c r="M23536" t="s">
        <v>20</v>
      </c>
      <c r="N23536" t="s">
        <v>13456</v>
      </c>
    </row>
    <row r="23537" spans="1:14" x14ac:dyDescent="0.3">
      <c r="A23537" t="s">
        <v>36360</v>
      </c>
      <c r="B23537" t="s">
        <v>36361</v>
      </c>
      <c r="C23537" t="s">
        <v>13455</v>
      </c>
      <c r="D23537" t="s">
        <v>34</v>
      </c>
      <c r="E23537" t="s">
        <v>19</v>
      </c>
      <c r="F23537">
        <v>90000</v>
      </c>
      <c r="G23537">
        <v>0.471204188481675</v>
      </c>
      <c r="H23537">
        <v>6</v>
      </c>
      <c r="I23537" t="s">
        <v>36</v>
      </c>
      <c r="J23537" t="s">
        <v>19</v>
      </c>
      <c r="K23537" s="1">
        <v>44895</v>
      </c>
      <c r="L23537" s="1"/>
      <c r="M23537" t="s">
        <v>20</v>
      </c>
      <c r="N23537" t="s">
        <v>13456</v>
      </c>
    </row>
    <row r="23538" spans="1:14" x14ac:dyDescent="0.3">
      <c r="A23538" t="s">
        <v>36362</v>
      </c>
      <c r="B23538" t="s">
        <v>36363</v>
      </c>
      <c r="C23538" t="s">
        <v>13455</v>
      </c>
      <c r="D23538" t="s">
        <v>34</v>
      </c>
      <c r="E23538" t="s">
        <v>19</v>
      </c>
      <c r="F23538">
        <v>300000</v>
      </c>
      <c r="G23538">
        <v>0.39851222104144501</v>
      </c>
      <c r="H23538">
        <v>20</v>
      </c>
      <c r="I23538" t="s">
        <v>36</v>
      </c>
      <c r="J23538" t="s">
        <v>19</v>
      </c>
      <c r="K23538" s="1">
        <v>44896</v>
      </c>
      <c r="L23538" s="1"/>
      <c r="M23538" t="s">
        <v>20</v>
      </c>
      <c r="N23538" t="s">
        <v>13456</v>
      </c>
    </row>
    <row r="23539" spans="1:14" x14ac:dyDescent="0.3">
      <c r="A23539" t="s">
        <v>36364</v>
      </c>
      <c r="B23539" t="s">
        <v>36365</v>
      </c>
      <c r="C23539" t="s">
        <v>13455</v>
      </c>
      <c r="D23539" t="s">
        <v>34</v>
      </c>
      <c r="E23539" t="s">
        <v>19</v>
      </c>
      <c r="F23539">
        <v>60000</v>
      </c>
      <c r="G23539">
        <v>0.5</v>
      </c>
      <c r="H23539">
        <v>6</v>
      </c>
      <c r="I23539" t="s">
        <v>36</v>
      </c>
      <c r="J23539" t="s">
        <v>19</v>
      </c>
      <c r="K23539" s="1">
        <v>44895</v>
      </c>
      <c r="L23539" s="1"/>
      <c r="M23539" t="s">
        <v>20</v>
      </c>
      <c r="N23539" t="s">
        <v>13456</v>
      </c>
    </row>
    <row r="23540" spans="1:14" x14ac:dyDescent="0.3">
      <c r="A23540" t="s">
        <v>36366</v>
      </c>
      <c r="B23540" t="s">
        <v>36367</v>
      </c>
      <c r="C23540" t="s">
        <v>13455</v>
      </c>
      <c r="D23540" t="s">
        <v>34</v>
      </c>
      <c r="E23540" t="s">
        <v>19</v>
      </c>
      <c r="F23540">
        <v>124688</v>
      </c>
      <c r="G23540">
        <v>0.251893939393939</v>
      </c>
      <c r="H23540">
        <v>15</v>
      </c>
      <c r="I23540" t="s">
        <v>36</v>
      </c>
      <c r="J23540" t="s">
        <v>19</v>
      </c>
      <c r="K23540" s="1">
        <v>44895</v>
      </c>
      <c r="L23540" s="1"/>
      <c r="M23540" t="s">
        <v>20</v>
      </c>
      <c r="N23540" t="s">
        <v>13456</v>
      </c>
    </row>
    <row r="23541" spans="1:14" x14ac:dyDescent="0.3">
      <c r="A23541" t="s">
        <v>36368</v>
      </c>
      <c r="B23541" t="s">
        <v>36369</v>
      </c>
      <c r="C23541" t="s">
        <v>13455</v>
      </c>
      <c r="D23541" t="s">
        <v>34</v>
      </c>
      <c r="E23541" t="s">
        <v>19</v>
      </c>
      <c r="F23541">
        <v>60000</v>
      </c>
      <c r="G23541">
        <v>0.35992369617641101</v>
      </c>
      <c r="H23541">
        <v>4</v>
      </c>
      <c r="I23541" t="s">
        <v>36</v>
      </c>
      <c r="J23541" t="s">
        <v>19</v>
      </c>
      <c r="K23541" s="1">
        <v>44896</v>
      </c>
      <c r="L23541" s="1"/>
      <c r="M23541" t="s">
        <v>20</v>
      </c>
      <c r="N23541" t="s">
        <v>13456</v>
      </c>
    </row>
    <row r="23542" spans="1:14" x14ac:dyDescent="0.3">
      <c r="A23542" t="s">
        <v>36370</v>
      </c>
      <c r="B23542" t="s">
        <v>36371</v>
      </c>
      <c r="C23542" t="s">
        <v>13455</v>
      </c>
      <c r="D23542" t="s">
        <v>34</v>
      </c>
      <c r="E23542" t="s">
        <v>19</v>
      </c>
      <c r="F23542">
        <v>284710</v>
      </c>
      <c r="G23542">
        <v>0.48736690746002898</v>
      </c>
      <c r="H23542">
        <v>25</v>
      </c>
      <c r="I23542" t="s">
        <v>36</v>
      </c>
      <c r="J23542" t="s">
        <v>19</v>
      </c>
      <c r="K23542" s="1">
        <v>44896</v>
      </c>
      <c r="L23542" s="1"/>
      <c r="M23542" t="s">
        <v>20</v>
      </c>
      <c r="N23542" t="s">
        <v>13456</v>
      </c>
    </row>
    <row r="23543" spans="1:14" x14ac:dyDescent="0.3">
      <c r="A23543" t="s">
        <v>36372</v>
      </c>
      <c r="B23543" t="s">
        <v>36373</v>
      </c>
      <c r="C23543" t="s">
        <v>13455</v>
      </c>
      <c r="D23543" t="s">
        <v>34</v>
      </c>
      <c r="E23543" t="s">
        <v>19</v>
      </c>
      <c r="F23543">
        <v>34600</v>
      </c>
      <c r="G23543">
        <v>0.5</v>
      </c>
      <c r="H23543">
        <v>4</v>
      </c>
      <c r="I23543" t="s">
        <v>36</v>
      </c>
      <c r="J23543" t="s">
        <v>19</v>
      </c>
      <c r="K23543" s="1">
        <v>44895</v>
      </c>
      <c r="L23543" s="1"/>
      <c r="M23543" t="s">
        <v>20</v>
      </c>
      <c r="N23543" t="s">
        <v>13456</v>
      </c>
    </row>
    <row r="23544" spans="1:14" x14ac:dyDescent="0.3">
      <c r="A23544" t="s">
        <v>36374</v>
      </c>
      <c r="B23544" t="s">
        <v>36375</v>
      </c>
      <c r="C23544" t="s">
        <v>13455</v>
      </c>
      <c r="D23544" t="s">
        <v>34</v>
      </c>
      <c r="E23544" t="s">
        <v>19</v>
      </c>
      <c r="F23544">
        <v>6712</v>
      </c>
      <c r="G23544">
        <v>0.5</v>
      </c>
      <c r="H23544">
        <v>1</v>
      </c>
      <c r="I23544" t="s">
        <v>36</v>
      </c>
      <c r="J23544" t="s">
        <v>19</v>
      </c>
      <c r="K23544" s="1">
        <v>44896</v>
      </c>
      <c r="L23544" s="1"/>
      <c r="M23544" t="s">
        <v>20</v>
      </c>
      <c r="N23544" t="s">
        <v>13456</v>
      </c>
    </row>
    <row r="23545" spans="1:14" x14ac:dyDescent="0.3">
      <c r="A23545" t="s">
        <v>36376</v>
      </c>
      <c r="B23545" t="s">
        <v>36377</v>
      </c>
      <c r="C23545" t="s">
        <v>13455</v>
      </c>
      <c r="D23545" t="s">
        <v>34</v>
      </c>
      <c r="E23545" t="s">
        <v>19</v>
      </c>
      <c r="F23545">
        <v>21331</v>
      </c>
      <c r="G23545">
        <v>0.5</v>
      </c>
      <c r="H23545">
        <v>2</v>
      </c>
      <c r="I23545" t="s">
        <v>36</v>
      </c>
      <c r="J23545" t="s">
        <v>19</v>
      </c>
      <c r="K23545" s="1">
        <v>44896</v>
      </c>
      <c r="L23545" s="1"/>
      <c r="M23545" t="s">
        <v>20</v>
      </c>
      <c r="N23545" t="s">
        <v>13456</v>
      </c>
    </row>
    <row r="23546" spans="1:14" x14ac:dyDescent="0.3">
      <c r="A23546" t="s">
        <v>36378</v>
      </c>
      <c r="B23546" t="s">
        <v>20369</v>
      </c>
      <c r="C23546" t="s">
        <v>13455</v>
      </c>
      <c r="D23546" t="s">
        <v>34</v>
      </c>
      <c r="E23546" t="s">
        <v>19</v>
      </c>
      <c r="F23546">
        <v>41550</v>
      </c>
      <c r="G23546">
        <v>0.496638278798745</v>
      </c>
      <c r="H23546">
        <v>4</v>
      </c>
      <c r="I23546" t="s">
        <v>36</v>
      </c>
      <c r="J23546" t="s">
        <v>19</v>
      </c>
      <c r="K23546" s="1">
        <v>44896</v>
      </c>
      <c r="L23546" s="1"/>
      <c r="M23546" t="s">
        <v>20</v>
      </c>
      <c r="N23546" t="s">
        <v>13456</v>
      </c>
    </row>
    <row r="23547" spans="1:14" x14ac:dyDescent="0.3">
      <c r="A23547" t="s">
        <v>36379</v>
      </c>
      <c r="B23547" t="s">
        <v>36380</v>
      </c>
      <c r="C23547" t="s">
        <v>13455</v>
      </c>
      <c r="D23547" t="s">
        <v>34</v>
      </c>
      <c r="E23547" t="s">
        <v>19</v>
      </c>
      <c r="F23547">
        <v>85063</v>
      </c>
      <c r="G23547">
        <v>0.49448321164488701</v>
      </c>
      <c r="H23547">
        <v>8</v>
      </c>
      <c r="I23547" t="s">
        <v>36</v>
      </c>
      <c r="J23547" t="s">
        <v>19</v>
      </c>
      <c r="K23547" s="1">
        <v>44896</v>
      </c>
      <c r="L23547" s="1"/>
      <c r="M23547" t="s">
        <v>20</v>
      </c>
      <c r="N23547" t="s">
        <v>13456</v>
      </c>
    </row>
    <row r="23548" spans="1:14" x14ac:dyDescent="0.3">
      <c r="A23548" t="s">
        <v>36381</v>
      </c>
      <c r="B23548" t="s">
        <v>36382</v>
      </c>
      <c r="C23548" t="s">
        <v>13455</v>
      </c>
      <c r="D23548" t="s">
        <v>34</v>
      </c>
      <c r="E23548" t="s">
        <v>19</v>
      </c>
      <c r="F23548">
        <v>145630</v>
      </c>
      <c r="G23548">
        <v>0.5</v>
      </c>
      <c r="H23548">
        <v>12</v>
      </c>
      <c r="I23548" t="s">
        <v>36</v>
      </c>
      <c r="J23548" t="s">
        <v>19</v>
      </c>
      <c r="K23548" s="1">
        <v>44896</v>
      </c>
      <c r="L23548" s="1"/>
      <c r="M23548" t="s">
        <v>20</v>
      </c>
      <c r="N23548" t="s">
        <v>13456</v>
      </c>
    </row>
    <row r="23549" spans="1:14" x14ac:dyDescent="0.3">
      <c r="A23549" t="s">
        <v>36383</v>
      </c>
      <c r="B23549" t="s">
        <v>36384</v>
      </c>
      <c r="C23549" t="s">
        <v>13455</v>
      </c>
      <c r="D23549" t="s">
        <v>34</v>
      </c>
      <c r="E23549" t="s">
        <v>19</v>
      </c>
      <c r="F23549">
        <v>7994</v>
      </c>
      <c r="G23549">
        <v>0.5</v>
      </c>
      <c r="H23549">
        <v>1</v>
      </c>
      <c r="I23549" t="s">
        <v>36</v>
      </c>
      <c r="J23549" t="s">
        <v>19</v>
      </c>
      <c r="K23549" s="1">
        <v>44896</v>
      </c>
      <c r="L23549" s="1"/>
      <c r="M23549" t="s">
        <v>20</v>
      </c>
      <c r="N23549" t="s">
        <v>13456</v>
      </c>
    </row>
    <row r="23550" spans="1:14" x14ac:dyDescent="0.3">
      <c r="A23550" t="s">
        <v>36387</v>
      </c>
      <c r="B23550" t="s">
        <v>36388</v>
      </c>
      <c r="C23550" t="s">
        <v>13455</v>
      </c>
      <c r="D23550" t="s">
        <v>34</v>
      </c>
      <c r="E23550" t="s">
        <v>19</v>
      </c>
      <c r="F23550">
        <v>20250</v>
      </c>
      <c r="G23550">
        <v>0.5</v>
      </c>
      <c r="H23550">
        <v>2</v>
      </c>
      <c r="I23550" t="s">
        <v>36</v>
      </c>
      <c r="J23550" t="s">
        <v>19</v>
      </c>
      <c r="K23550" s="1">
        <v>44896</v>
      </c>
      <c r="L23550" s="1"/>
      <c r="M23550" t="s">
        <v>20</v>
      </c>
      <c r="N23550" t="s">
        <v>13456</v>
      </c>
    </row>
    <row r="23551" spans="1:14" x14ac:dyDescent="0.3">
      <c r="A23551" t="s">
        <v>36329</v>
      </c>
      <c r="B23551" t="s">
        <v>36330</v>
      </c>
      <c r="C23551" t="s">
        <v>13455</v>
      </c>
      <c r="D23551" t="s">
        <v>34</v>
      </c>
      <c r="E23551" t="s">
        <v>19</v>
      </c>
      <c r="F23551">
        <v>31750</v>
      </c>
      <c r="G23551">
        <v>0.5</v>
      </c>
      <c r="H23551">
        <v>4</v>
      </c>
      <c r="I23551" t="s">
        <v>36</v>
      </c>
      <c r="J23551" t="s">
        <v>19</v>
      </c>
      <c r="K23551" s="1">
        <v>44949</v>
      </c>
      <c r="L23551" s="1"/>
      <c r="M23551" t="s">
        <v>20</v>
      </c>
      <c r="N23551" t="s">
        <v>13456</v>
      </c>
    </row>
    <row r="23552" spans="1:14" x14ac:dyDescent="0.3">
      <c r="A23552" t="s">
        <v>36243</v>
      </c>
      <c r="B23552" t="s">
        <v>36244</v>
      </c>
      <c r="C23552" t="s">
        <v>13455</v>
      </c>
      <c r="D23552" t="s">
        <v>34</v>
      </c>
      <c r="E23552" t="s">
        <v>19</v>
      </c>
      <c r="F23552">
        <v>587500</v>
      </c>
      <c r="G23552">
        <v>0.5</v>
      </c>
      <c r="H23552">
        <v>54</v>
      </c>
      <c r="I23552" t="s">
        <v>36</v>
      </c>
      <c r="J23552" t="s">
        <v>19</v>
      </c>
      <c r="K23552" s="1">
        <v>44914</v>
      </c>
      <c r="L23552" s="1"/>
      <c r="M23552" t="s">
        <v>20</v>
      </c>
      <c r="N23552" t="s">
        <v>13456</v>
      </c>
    </row>
    <row r="23553" spans="1:14" x14ac:dyDescent="0.3">
      <c r="A23553" t="s">
        <v>36238</v>
      </c>
      <c r="B23553" t="s">
        <v>23854</v>
      </c>
      <c r="C23553" t="s">
        <v>13455</v>
      </c>
      <c r="D23553" t="s">
        <v>34</v>
      </c>
      <c r="E23553" t="s">
        <v>19</v>
      </c>
      <c r="F23553">
        <v>55264</v>
      </c>
      <c r="G23553">
        <v>0.5</v>
      </c>
      <c r="H23553">
        <v>4</v>
      </c>
      <c r="I23553" t="s">
        <v>36</v>
      </c>
      <c r="J23553" t="s">
        <v>19</v>
      </c>
      <c r="K23553" s="1">
        <v>44914</v>
      </c>
      <c r="L23553" s="1"/>
      <c r="M23553" t="s">
        <v>20</v>
      </c>
      <c r="N23553" t="s">
        <v>13456</v>
      </c>
    </row>
    <row r="23554" spans="1:14" x14ac:dyDescent="0.3">
      <c r="A23554" t="s">
        <v>36417</v>
      </c>
      <c r="B23554" t="s">
        <v>36418</v>
      </c>
      <c r="C23554" t="s">
        <v>13455</v>
      </c>
      <c r="D23554" t="s">
        <v>34</v>
      </c>
      <c r="E23554" t="s">
        <v>19</v>
      </c>
      <c r="F23554">
        <v>140888</v>
      </c>
      <c r="G23554">
        <v>0.5</v>
      </c>
      <c r="H23554">
        <v>12</v>
      </c>
      <c r="I23554" t="s">
        <v>36</v>
      </c>
      <c r="J23554" t="s">
        <v>19</v>
      </c>
      <c r="K23554" s="1">
        <v>44914</v>
      </c>
      <c r="L23554" s="1"/>
      <c r="M23554" t="s">
        <v>20</v>
      </c>
      <c r="N23554" t="s">
        <v>13456</v>
      </c>
    </row>
    <row r="23555" spans="1:14" x14ac:dyDescent="0.3">
      <c r="A23555" t="s">
        <v>36419</v>
      </c>
      <c r="B23555" t="s">
        <v>36420</v>
      </c>
      <c r="C23555" t="s">
        <v>13455</v>
      </c>
      <c r="D23555" t="s">
        <v>34</v>
      </c>
      <c r="E23555" t="s">
        <v>19</v>
      </c>
      <c r="F23555">
        <v>34250</v>
      </c>
      <c r="G23555">
        <v>0.498537160490233</v>
      </c>
      <c r="H23555">
        <v>4</v>
      </c>
      <c r="I23555" t="s">
        <v>36</v>
      </c>
      <c r="J23555" t="s">
        <v>19</v>
      </c>
      <c r="K23555" s="1">
        <v>44931</v>
      </c>
      <c r="L23555" s="1"/>
      <c r="M23555" t="s">
        <v>20</v>
      </c>
      <c r="N23555" t="s">
        <v>13456</v>
      </c>
    </row>
    <row r="23556" spans="1:14" x14ac:dyDescent="0.3">
      <c r="A23556" t="s">
        <v>36421</v>
      </c>
      <c r="B23556" t="s">
        <v>4046</v>
      </c>
      <c r="C23556" t="s">
        <v>13455</v>
      </c>
      <c r="D23556" t="s">
        <v>34</v>
      </c>
      <c r="E23556" t="s">
        <v>19</v>
      </c>
      <c r="F23556">
        <v>527500</v>
      </c>
      <c r="G23556">
        <v>0.5</v>
      </c>
      <c r="H23556">
        <v>36</v>
      </c>
      <c r="I23556" t="s">
        <v>36</v>
      </c>
      <c r="J23556" t="s">
        <v>19</v>
      </c>
      <c r="K23556" s="1">
        <v>44914</v>
      </c>
      <c r="L23556" s="1"/>
      <c r="M23556" t="s">
        <v>20</v>
      </c>
      <c r="N23556" t="s">
        <v>13456</v>
      </c>
    </row>
    <row r="23557" spans="1:14" x14ac:dyDescent="0.3">
      <c r="A23557" t="s">
        <v>36422</v>
      </c>
      <c r="B23557" t="s">
        <v>36423</v>
      </c>
      <c r="C23557" t="s">
        <v>13455</v>
      </c>
      <c r="D23557" t="s">
        <v>34</v>
      </c>
      <c r="E23557" t="s">
        <v>19</v>
      </c>
      <c r="F23557">
        <v>42054</v>
      </c>
      <c r="G23557">
        <v>0.5</v>
      </c>
      <c r="H23557">
        <v>4</v>
      </c>
      <c r="I23557" t="s">
        <v>36</v>
      </c>
      <c r="J23557" t="s">
        <v>19</v>
      </c>
      <c r="K23557" s="1">
        <v>44903</v>
      </c>
      <c r="L23557" s="1"/>
      <c r="M23557" t="s">
        <v>20</v>
      </c>
      <c r="N23557" t="s">
        <v>13456</v>
      </c>
    </row>
    <row r="23558" spans="1:14" x14ac:dyDescent="0.3">
      <c r="A23558" t="s">
        <v>36424</v>
      </c>
      <c r="B23558" t="s">
        <v>33373</v>
      </c>
      <c r="C23558" t="s">
        <v>13455</v>
      </c>
      <c r="D23558" t="s">
        <v>34</v>
      </c>
      <c r="E23558" t="s">
        <v>19</v>
      </c>
      <c r="F23558">
        <v>24766</v>
      </c>
      <c r="G23558">
        <v>0.5</v>
      </c>
      <c r="H23558">
        <v>2</v>
      </c>
      <c r="I23558" t="s">
        <v>36</v>
      </c>
      <c r="J23558" t="s">
        <v>19</v>
      </c>
      <c r="K23558" s="1">
        <v>44931</v>
      </c>
      <c r="L23558" s="1"/>
      <c r="M23558" t="s">
        <v>20</v>
      </c>
      <c r="N23558" t="s">
        <v>13456</v>
      </c>
    </row>
    <row r="23559" spans="1:14" x14ac:dyDescent="0.3">
      <c r="A23559" t="s">
        <v>36425</v>
      </c>
      <c r="B23559" t="s">
        <v>36426</v>
      </c>
      <c r="C23559" t="s">
        <v>13455</v>
      </c>
      <c r="D23559" t="s">
        <v>34</v>
      </c>
      <c r="E23559" t="s">
        <v>19</v>
      </c>
      <c r="F23559">
        <v>90000</v>
      </c>
      <c r="G23559">
        <v>0.20856626129264599</v>
      </c>
      <c r="H23559">
        <v>6</v>
      </c>
      <c r="I23559" t="s">
        <v>36</v>
      </c>
      <c r="J23559" t="s">
        <v>19</v>
      </c>
      <c r="K23559" s="1">
        <v>44904</v>
      </c>
      <c r="L23559" s="1"/>
      <c r="M23559" t="s">
        <v>20</v>
      </c>
      <c r="N23559" t="s">
        <v>13456</v>
      </c>
    </row>
    <row r="23560" spans="1:14" x14ac:dyDescent="0.3">
      <c r="A23560" t="s">
        <v>36427</v>
      </c>
      <c r="B23560" t="s">
        <v>36428</v>
      </c>
      <c r="C23560" t="s">
        <v>13455</v>
      </c>
      <c r="D23560" t="s">
        <v>34</v>
      </c>
      <c r="E23560" t="s">
        <v>19</v>
      </c>
      <c r="F23560">
        <v>148125</v>
      </c>
      <c r="G23560">
        <v>0.49999156132386002</v>
      </c>
      <c r="H23560">
        <v>10</v>
      </c>
      <c r="I23560" t="s">
        <v>36</v>
      </c>
      <c r="J23560" t="s">
        <v>19</v>
      </c>
      <c r="K23560" s="1">
        <v>44903</v>
      </c>
      <c r="L23560" s="1"/>
      <c r="M23560" t="s">
        <v>20</v>
      </c>
      <c r="N23560" t="s">
        <v>13456</v>
      </c>
    </row>
    <row r="23561" spans="1:14" x14ac:dyDescent="0.3">
      <c r="A23561" t="s">
        <v>36429</v>
      </c>
      <c r="B23561" t="s">
        <v>36430</v>
      </c>
      <c r="C23561" t="s">
        <v>13455</v>
      </c>
      <c r="D23561" t="s">
        <v>34</v>
      </c>
      <c r="E23561" t="s">
        <v>19</v>
      </c>
      <c r="F23561">
        <v>11069</v>
      </c>
      <c r="G23561">
        <v>0.5</v>
      </c>
      <c r="H23561">
        <v>2</v>
      </c>
      <c r="I23561" t="s">
        <v>36</v>
      </c>
      <c r="J23561" t="s">
        <v>19</v>
      </c>
      <c r="K23561" s="1">
        <v>44931</v>
      </c>
      <c r="L23561" s="1"/>
      <c r="M23561" t="s">
        <v>20</v>
      </c>
      <c r="N23561" t="s">
        <v>13456</v>
      </c>
    </row>
    <row r="23562" spans="1:14" x14ac:dyDescent="0.3">
      <c r="A23562" t="s">
        <v>36431</v>
      </c>
      <c r="B23562" t="s">
        <v>36432</v>
      </c>
      <c r="C23562" t="s">
        <v>13455</v>
      </c>
      <c r="D23562" t="s">
        <v>34</v>
      </c>
      <c r="E23562" t="s">
        <v>19</v>
      </c>
      <c r="F23562">
        <v>17000</v>
      </c>
      <c r="G23562">
        <v>0.5</v>
      </c>
      <c r="H23562">
        <v>2</v>
      </c>
      <c r="I23562" t="s">
        <v>36</v>
      </c>
      <c r="J23562" t="s">
        <v>19</v>
      </c>
      <c r="K23562" s="1">
        <v>44942</v>
      </c>
      <c r="L23562" s="1"/>
      <c r="M23562" t="s">
        <v>20</v>
      </c>
      <c r="N23562" t="s">
        <v>13456</v>
      </c>
    </row>
    <row r="23563" spans="1:14" x14ac:dyDescent="0.3">
      <c r="A23563" t="s">
        <v>36433</v>
      </c>
      <c r="B23563" t="s">
        <v>36434</v>
      </c>
      <c r="C23563" t="s">
        <v>13455</v>
      </c>
      <c r="D23563" t="s">
        <v>34</v>
      </c>
      <c r="E23563" t="s">
        <v>19</v>
      </c>
      <c r="F23563">
        <v>397368</v>
      </c>
      <c r="G23563">
        <v>0.5</v>
      </c>
      <c r="H23563">
        <v>41</v>
      </c>
      <c r="I23563" t="s">
        <v>36</v>
      </c>
      <c r="J23563" t="s">
        <v>19</v>
      </c>
      <c r="K23563" s="1">
        <v>44904</v>
      </c>
      <c r="L23563" s="1"/>
      <c r="M23563" t="s">
        <v>20</v>
      </c>
      <c r="N23563" t="s">
        <v>13456</v>
      </c>
    </row>
    <row r="23564" spans="1:14" x14ac:dyDescent="0.3">
      <c r="A23564" t="s">
        <v>36415</v>
      </c>
      <c r="B23564" t="s">
        <v>36416</v>
      </c>
      <c r="C23564" t="s">
        <v>13455</v>
      </c>
      <c r="D23564" t="s">
        <v>34</v>
      </c>
      <c r="E23564" t="s">
        <v>19</v>
      </c>
      <c r="F23564">
        <v>97032</v>
      </c>
      <c r="G23564">
        <v>0.5</v>
      </c>
      <c r="H23564">
        <v>10</v>
      </c>
      <c r="I23564" t="s">
        <v>36</v>
      </c>
      <c r="J23564" t="s">
        <v>19</v>
      </c>
      <c r="K23564" s="1">
        <v>44904</v>
      </c>
      <c r="L23564" s="1"/>
      <c r="M23564" t="s">
        <v>20</v>
      </c>
      <c r="N23564" t="s">
        <v>13456</v>
      </c>
    </row>
    <row r="23565" spans="1:14" x14ac:dyDescent="0.3">
      <c r="A23565" t="s">
        <v>36435</v>
      </c>
      <c r="B23565" t="s">
        <v>36436</v>
      </c>
      <c r="C23565" t="s">
        <v>13455</v>
      </c>
      <c r="D23565" t="s">
        <v>34</v>
      </c>
      <c r="E23565" t="s">
        <v>19</v>
      </c>
      <c r="F23565">
        <v>82475</v>
      </c>
      <c r="G23565">
        <v>0.5</v>
      </c>
      <c r="H23565">
        <v>10</v>
      </c>
      <c r="I23565" t="s">
        <v>36</v>
      </c>
      <c r="J23565" t="s">
        <v>19</v>
      </c>
      <c r="K23565" s="1">
        <v>44903</v>
      </c>
      <c r="L23565" s="1"/>
      <c r="M23565" t="s">
        <v>20</v>
      </c>
      <c r="N23565" t="s">
        <v>13456</v>
      </c>
    </row>
    <row r="23566" spans="1:14" x14ac:dyDescent="0.3">
      <c r="A23566" t="s">
        <v>36439</v>
      </c>
      <c r="B23566" t="s">
        <v>26282</v>
      </c>
      <c r="C23566" t="s">
        <v>13455</v>
      </c>
      <c r="D23566" t="s">
        <v>34</v>
      </c>
      <c r="E23566" t="s">
        <v>19</v>
      </c>
      <c r="F23566">
        <v>45000</v>
      </c>
      <c r="G23566">
        <v>0.271123535932906</v>
      </c>
      <c r="H23566">
        <v>3</v>
      </c>
      <c r="I23566" t="s">
        <v>36</v>
      </c>
      <c r="J23566" t="s">
        <v>19</v>
      </c>
      <c r="K23566" s="1">
        <v>44903</v>
      </c>
      <c r="L23566" s="1"/>
      <c r="M23566" t="s">
        <v>20</v>
      </c>
      <c r="N23566" t="s">
        <v>13456</v>
      </c>
    </row>
    <row r="23567" spans="1:14" x14ac:dyDescent="0.3">
      <c r="A23567" t="s">
        <v>36440</v>
      </c>
      <c r="B23567" t="s">
        <v>15501</v>
      </c>
      <c r="C23567" t="s">
        <v>13455</v>
      </c>
      <c r="D23567" t="s">
        <v>34</v>
      </c>
      <c r="E23567" t="s">
        <v>19</v>
      </c>
      <c r="F23567">
        <v>43000</v>
      </c>
      <c r="G23567">
        <v>0.4</v>
      </c>
      <c r="H23567">
        <v>3</v>
      </c>
      <c r="I23567" t="s">
        <v>36</v>
      </c>
      <c r="J23567" t="s">
        <v>19</v>
      </c>
      <c r="K23567" s="1">
        <v>44903</v>
      </c>
      <c r="L23567" s="1"/>
      <c r="M23567" t="s">
        <v>20</v>
      </c>
      <c r="N23567" t="s">
        <v>13456</v>
      </c>
    </row>
    <row r="23568" spans="1:14" x14ac:dyDescent="0.3">
      <c r="A23568" t="s">
        <v>36441</v>
      </c>
      <c r="B23568" t="s">
        <v>36442</v>
      </c>
      <c r="C23568" t="s">
        <v>13455</v>
      </c>
      <c r="D23568" t="s">
        <v>34</v>
      </c>
      <c r="E23568" t="s">
        <v>19</v>
      </c>
      <c r="F23568">
        <v>65194</v>
      </c>
      <c r="G23568">
        <v>0.5</v>
      </c>
      <c r="H23568">
        <v>5</v>
      </c>
      <c r="I23568" t="s">
        <v>36</v>
      </c>
      <c r="J23568" t="s">
        <v>19</v>
      </c>
      <c r="K23568" s="1">
        <v>44903</v>
      </c>
      <c r="L23568" s="1"/>
      <c r="M23568" t="s">
        <v>20</v>
      </c>
      <c r="N23568" t="s">
        <v>13456</v>
      </c>
    </row>
    <row r="23569" spans="1:14" x14ac:dyDescent="0.3">
      <c r="A23569" t="s">
        <v>36497</v>
      </c>
      <c r="B23569" t="s">
        <v>36498</v>
      </c>
      <c r="C23569" t="s">
        <v>13455</v>
      </c>
      <c r="D23569" t="s">
        <v>34</v>
      </c>
      <c r="E23569" t="s">
        <v>19</v>
      </c>
      <c r="F23569">
        <v>22297</v>
      </c>
      <c r="G23569">
        <v>0.39999870835058499</v>
      </c>
      <c r="H23569">
        <v>3</v>
      </c>
      <c r="I23569" t="s">
        <v>36</v>
      </c>
      <c r="J23569" t="s">
        <v>19</v>
      </c>
      <c r="K23569" s="1">
        <v>44956</v>
      </c>
      <c r="L23569" s="1"/>
      <c r="M23569" t="s">
        <v>20</v>
      </c>
      <c r="N23569" t="s">
        <v>13456</v>
      </c>
    </row>
    <row r="23570" spans="1:14" x14ac:dyDescent="0.3">
      <c r="A23570" t="s">
        <v>36501</v>
      </c>
      <c r="B23570" t="s">
        <v>36502</v>
      </c>
      <c r="C23570" t="s">
        <v>13455</v>
      </c>
      <c r="D23570" t="s">
        <v>34</v>
      </c>
      <c r="E23570" t="s">
        <v>19</v>
      </c>
      <c r="F23570">
        <v>58368</v>
      </c>
      <c r="G23570">
        <v>0.5</v>
      </c>
      <c r="H23570">
        <v>8</v>
      </c>
      <c r="I23570" t="s">
        <v>36</v>
      </c>
      <c r="J23570" t="s">
        <v>19</v>
      </c>
      <c r="K23570" s="1">
        <v>44931</v>
      </c>
      <c r="L23570" s="1"/>
      <c r="M23570" t="s">
        <v>20</v>
      </c>
      <c r="N23570" t="s">
        <v>13456</v>
      </c>
    </row>
    <row r="23571" spans="1:14" x14ac:dyDescent="0.3">
      <c r="A23571" t="s">
        <v>36188</v>
      </c>
      <c r="B23571" t="s">
        <v>36189</v>
      </c>
      <c r="C23571" t="s">
        <v>13455</v>
      </c>
      <c r="D23571" t="s">
        <v>34</v>
      </c>
      <c r="E23571" t="s">
        <v>19</v>
      </c>
      <c r="F23571">
        <v>116000</v>
      </c>
      <c r="G23571">
        <v>0.5</v>
      </c>
      <c r="H23571">
        <v>10</v>
      </c>
      <c r="I23571" t="s">
        <v>36</v>
      </c>
      <c r="J23571" t="s">
        <v>19</v>
      </c>
      <c r="K23571" s="1">
        <v>44889</v>
      </c>
      <c r="L23571" s="1"/>
      <c r="M23571" t="s">
        <v>20</v>
      </c>
      <c r="N23571" t="s">
        <v>13456</v>
      </c>
    </row>
    <row r="23572" spans="1:14" x14ac:dyDescent="0.3">
      <c r="A23572" t="s">
        <v>36556</v>
      </c>
      <c r="B23572" t="s">
        <v>29722</v>
      </c>
      <c r="C23572" t="s">
        <v>13455</v>
      </c>
      <c r="D23572" t="s">
        <v>34</v>
      </c>
      <c r="E23572" t="s">
        <v>19</v>
      </c>
      <c r="F23572">
        <v>286414</v>
      </c>
      <c r="G23572">
        <v>6.2633984345358204E-2</v>
      </c>
      <c r="H23572">
        <v>167</v>
      </c>
      <c r="I23572" t="s">
        <v>36</v>
      </c>
      <c r="J23572" t="s">
        <v>19</v>
      </c>
      <c r="K23572" s="1">
        <v>44907</v>
      </c>
      <c r="L23572" s="1"/>
      <c r="M23572" t="s">
        <v>20</v>
      </c>
      <c r="N23572" t="s">
        <v>13456</v>
      </c>
    </row>
    <row r="23573" spans="1:14" x14ac:dyDescent="0.3">
      <c r="A23573" t="s">
        <v>36559</v>
      </c>
      <c r="B23573" t="s">
        <v>36560</v>
      </c>
      <c r="C23573" t="s">
        <v>13455</v>
      </c>
      <c r="D23573" t="s">
        <v>34</v>
      </c>
      <c r="E23573" t="s">
        <v>19</v>
      </c>
      <c r="F23573">
        <v>203400</v>
      </c>
      <c r="G23573">
        <v>0.5</v>
      </c>
      <c r="H23573">
        <v>24</v>
      </c>
      <c r="I23573" t="s">
        <v>36</v>
      </c>
      <c r="J23573" t="s">
        <v>19</v>
      </c>
      <c r="K23573" s="1">
        <v>44907</v>
      </c>
      <c r="L23573" s="1"/>
      <c r="M23573" t="s">
        <v>20</v>
      </c>
      <c r="N23573" t="s">
        <v>13456</v>
      </c>
    </row>
    <row r="23574" spans="1:14" x14ac:dyDescent="0.3">
      <c r="A23574" t="s">
        <v>36561</v>
      </c>
      <c r="B23574" t="s">
        <v>36562</v>
      </c>
      <c r="C23574" t="s">
        <v>13455</v>
      </c>
      <c r="D23574" t="s">
        <v>34</v>
      </c>
      <c r="E23574" t="s">
        <v>19</v>
      </c>
      <c r="F23574">
        <v>332100</v>
      </c>
      <c r="G23574">
        <v>0.5</v>
      </c>
      <c r="H23574">
        <v>41</v>
      </c>
      <c r="I23574" t="s">
        <v>36</v>
      </c>
      <c r="J23574" t="s">
        <v>19</v>
      </c>
      <c r="K23574" s="1">
        <v>44907</v>
      </c>
      <c r="L23574" s="1"/>
      <c r="M23574" t="s">
        <v>20</v>
      </c>
      <c r="N23574" t="s">
        <v>13456</v>
      </c>
    </row>
    <row r="23575" spans="1:14" x14ac:dyDescent="0.3">
      <c r="A23575" t="s">
        <v>36563</v>
      </c>
      <c r="B23575" t="s">
        <v>36564</v>
      </c>
      <c r="C23575" t="s">
        <v>13455</v>
      </c>
      <c r="D23575" t="s">
        <v>34</v>
      </c>
      <c r="E23575" t="s">
        <v>19</v>
      </c>
      <c r="F23575">
        <v>559366</v>
      </c>
      <c r="G23575">
        <v>0.5</v>
      </c>
      <c r="H23575">
        <v>86</v>
      </c>
      <c r="I23575" t="s">
        <v>36</v>
      </c>
      <c r="J23575" t="s">
        <v>19</v>
      </c>
      <c r="K23575" s="1">
        <v>44907</v>
      </c>
      <c r="L23575" s="1"/>
      <c r="M23575" t="s">
        <v>20</v>
      </c>
      <c r="N23575" t="s">
        <v>13456</v>
      </c>
    </row>
    <row r="23576" spans="1:14" x14ac:dyDescent="0.3">
      <c r="A23576" t="s">
        <v>36437</v>
      </c>
      <c r="B23576" t="s">
        <v>36438</v>
      </c>
      <c r="C23576" t="s">
        <v>13455</v>
      </c>
      <c r="D23576" t="s">
        <v>34</v>
      </c>
      <c r="E23576" t="s">
        <v>19</v>
      </c>
      <c r="F23576">
        <v>45000</v>
      </c>
      <c r="G23576">
        <v>0.45</v>
      </c>
      <c r="H23576">
        <v>3</v>
      </c>
      <c r="I23576" t="s">
        <v>36</v>
      </c>
      <c r="J23576" t="s">
        <v>19</v>
      </c>
      <c r="K23576" s="1">
        <v>44904</v>
      </c>
      <c r="L23576" s="1"/>
      <c r="M23576" t="s">
        <v>20</v>
      </c>
      <c r="N23576" t="s">
        <v>13456</v>
      </c>
    </row>
    <row r="23577" spans="1:14" x14ac:dyDescent="0.3">
      <c r="A23577" t="s">
        <v>36413</v>
      </c>
      <c r="B23577" t="s">
        <v>36414</v>
      </c>
      <c r="C23577" t="s">
        <v>13455</v>
      </c>
      <c r="D23577" t="s">
        <v>34</v>
      </c>
      <c r="E23577" t="s">
        <v>19</v>
      </c>
      <c r="F23577">
        <v>120000</v>
      </c>
      <c r="G23577">
        <v>0.42666666666666703</v>
      </c>
      <c r="H23577">
        <v>8</v>
      </c>
      <c r="I23577" t="s">
        <v>36</v>
      </c>
      <c r="J23577" t="s">
        <v>19</v>
      </c>
      <c r="K23577" s="1">
        <v>44904</v>
      </c>
      <c r="L23577" s="1"/>
      <c r="M23577" t="s">
        <v>20</v>
      </c>
      <c r="N23577" t="s">
        <v>13456</v>
      </c>
    </row>
    <row r="23578" spans="1:14" x14ac:dyDescent="0.3">
      <c r="A23578" t="s">
        <v>36411</v>
      </c>
      <c r="B23578" t="s">
        <v>36412</v>
      </c>
      <c r="C23578" t="s">
        <v>13455</v>
      </c>
      <c r="D23578" t="s">
        <v>34</v>
      </c>
      <c r="E23578" t="s">
        <v>19</v>
      </c>
      <c r="F23578">
        <v>141286</v>
      </c>
      <c r="G23578">
        <v>0.48744874510221597</v>
      </c>
      <c r="H23578">
        <v>14</v>
      </c>
      <c r="I23578" t="s">
        <v>36</v>
      </c>
      <c r="J23578" t="s">
        <v>19</v>
      </c>
      <c r="K23578" s="1">
        <v>44936</v>
      </c>
      <c r="L23578" s="1"/>
      <c r="M23578" t="s">
        <v>20</v>
      </c>
      <c r="N23578" t="s">
        <v>13456</v>
      </c>
    </row>
    <row r="23579" spans="1:14" x14ac:dyDescent="0.3">
      <c r="A23579" t="s">
        <v>36409</v>
      </c>
      <c r="B23579" t="s">
        <v>36410</v>
      </c>
      <c r="C23579" t="s">
        <v>13455</v>
      </c>
      <c r="D23579" t="s">
        <v>34</v>
      </c>
      <c r="E23579" t="s">
        <v>19</v>
      </c>
      <c r="F23579">
        <v>221950</v>
      </c>
      <c r="G23579">
        <v>0.5</v>
      </c>
      <c r="H23579">
        <v>22</v>
      </c>
      <c r="I23579" t="s">
        <v>36</v>
      </c>
      <c r="J23579" t="s">
        <v>19</v>
      </c>
      <c r="K23579" s="1">
        <v>44896</v>
      </c>
      <c r="L23579" s="1"/>
      <c r="M23579" t="s">
        <v>20</v>
      </c>
      <c r="N23579" t="s">
        <v>13456</v>
      </c>
    </row>
    <row r="23580" spans="1:14" x14ac:dyDescent="0.3">
      <c r="A23580" t="s">
        <v>36471</v>
      </c>
      <c r="B23580" t="s">
        <v>36472</v>
      </c>
      <c r="C23580" t="s">
        <v>13455</v>
      </c>
      <c r="D23580" t="s">
        <v>34</v>
      </c>
      <c r="E23580" t="s">
        <v>19</v>
      </c>
      <c r="F23580">
        <v>30000</v>
      </c>
      <c r="G23580">
        <v>0.347523892267593</v>
      </c>
      <c r="H23580">
        <v>2</v>
      </c>
      <c r="I23580" t="s">
        <v>36</v>
      </c>
      <c r="J23580" t="s">
        <v>19</v>
      </c>
      <c r="K23580" s="1">
        <v>44904</v>
      </c>
      <c r="L23580" s="1"/>
      <c r="M23580" t="s">
        <v>20</v>
      </c>
      <c r="N23580" t="s">
        <v>13456</v>
      </c>
    </row>
    <row r="23581" spans="1:14" x14ac:dyDescent="0.3">
      <c r="A23581" t="s">
        <v>36473</v>
      </c>
      <c r="B23581" t="s">
        <v>36474</v>
      </c>
      <c r="C23581" t="s">
        <v>13455</v>
      </c>
      <c r="D23581" t="s">
        <v>34</v>
      </c>
      <c r="E23581" t="s">
        <v>19</v>
      </c>
      <c r="F23581">
        <v>145000</v>
      </c>
      <c r="G23581">
        <v>0.5</v>
      </c>
      <c r="H23581">
        <v>20</v>
      </c>
      <c r="I23581" t="s">
        <v>36</v>
      </c>
      <c r="J23581" t="s">
        <v>19</v>
      </c>
      <c r="K23581" s="1">
        <v>44903</v>
      </c>
      <c r="L23581" s="1"/>
      <c r="M23581" t="s">
        <v>20</v>
      </c>
      <c r="N23581" t="s">
        <v>13456</v>
      </c>
    </row>
    <row r="23582" spans="1:14" x14ac:dyDescent="0.3">
      <c r="A23582" t="s">
        <v>36475</v>
      </c>
      <c r="B23582" t="s">
        <v>36476</v>
      </c>
      <c r="C23582" t="s">
        <v>13455</v>
      </c>
      <c r="D23582" t="s">
        <v>34</v>
      </c>
      <c r="E23582" t="s">
        <v>19</v>
      </c>
      <c r="F23582">
        <v>9578</v>
      </c>
      <c r="G23582">
        <v>0.49999216975961203</v>
      </c>
      <c r="H23582">
        <v>1</v>
      </c>
      <c r="I23582" t="s">
        <v>36</v>
      </c>
      <c r="J23582" t="s">
        <v>19</v>
      </c>
      <c r="K23582" s="1">
        <v>44903</v>
      </c>
      <c r="L23582" s="1"/>
      <c r="M23582" t="s">
        <v>20</v>
      </c>
      <c r="N23582" t="s">
        <v>13456</v>
      </c>
    </row>
    <row r="23583" spans="1:14" x14ac:dyDescent="0.3">
      <c r="A23583" t="s">
        <v>36477</v>
      </c>
      <c r="B23583" t="s">
        <v>36478</v>
      </c>
      <c r="C23583" t="s">
        <v>13455</v>
      </c>
      <c r="D23583" t="s">
        <v>34</v>
      </c>
      <c r="E23583" t="s">
        <v>19</v>
      </c>
      <c r="F23583">
        <v>108375</v>
      </c>
      <c r="G23583">
        <v>0.5</v>
      </c>
      <c r="H23583">
        <v>12</v>
      </c>
      <c r="I23583" t="s">
        <v>36</v>
      </c>
      <c r="J23583" t="s">
        <v>19</v>
      </c>
      <c r="K23583" s="1">
        <v>44903</v>
      </c>
      <c r="L23583" s="1"/>
      <c r="M23583" t="s">
        <v>20</v>
      </c>
      <c r="N23583" t="s">
        <v>13456</v>
      </c>
    </row>
    <row r="23584" spans="1:14" x14ac:dyDescent="0.3">
      <c r="A23584" t="s">
        <v>36479</v>
      </c>
      <c r="B23584" t="s">
        <v>36480</v>
      </c>
      <c r="C23584" t="s">
        <v>13455</v>
      </c>
      <c r="D23584" t="s">
        <v>34</v>
      </c>
      <c r="E23584" t="s">
        <v>19</v>
      </c>
      <c r="F23584">
        <v>90000</v>
      </c>
      <c r="G23584">
        <v>0.37364877704132499</v>
      </c>
      <c r="H23584">
        <v>6</v>
      </c>
      <c r="I23584" t="s">
        <v>36</v>
      </c>
      <c r="J23584" t="s">
        <v>19</v>
      </c>
      <c r="K23584" s="1">
        <v>44903</v>
      </c>
      <c r="L23584" s="1"/>
      <c r="M23584" t="s">
        <v>20</v>
      </c>
      <c r="N23584" t="s">
        <v>13456</v>
      </c>
    </row>
    <row r="23585" spans="1:14" x14ac:dyDescent="0.3">
      <c r="A23585" t="s">
        <v>36481</v>
      </c>
      <c r="B23585" t="s">
        <v>36482</v>
      </c>
      <c r="C23585" t="s">
        <v>13455</v>
      </c>
      <c r="D23585" t="s">
        <v>34</v>
      </c>
      <c r="E23585" t="s">
        <v>19</v>
      </c>
      <c r="F23585">
        <v>118750</v>
      </c>
      <c r="G23585">
        <v>0.5</v>
      </c>
      <c r="H23585">
        <v>9</v>
      </c>
      <c r="I23585" t="s">
        <v>36</v>
      </c>
      <c r="J23585" t="s">
        <v>19</v>
      </c>
      <c r="K23585" s="1">
        <v>44904</v>
      </c>
      <c r="L23585" s="1"/>
      <c r="M23585" t="s">
        <v>20</v>
      </c>
      <c r="N23585" t="s">
        <v>13456</v>
      </c>
    </row>
    <row r="23586" spans="1:14" x14ac:dyDescent="0.3">
      <c r="A23586" t="s">
        <v>36483</v>
      </c>
      <c r="B23586" t="s">
        <v>36484</v>
      </c>
      <c r="C23586" t="s">
        <v>13455</v>
      </c>
      <c r="D23586" t="s">
        <v>34</v>
      </c>
      <c r="E23586" t="s">
        <v>19</v>
      </c>
      <c r="F23586">
        <v>423004</v>
      </c>
      <c r="G23586">
        <v>0.5</v>
      </c>
      <c r="H23586">
        <v>30</v>
      </c>
      <c r="I23586" t="s">
        <v>36</v>
      </c>
      <c r="J23586" t="s">
        <v>19</v>
      </c>
      <c r="K23586" s="1">
        <v>44914</v>
      </c>
      <c r="L23586" s="1"/>
      <c r="M23586" t="s">
        <v>20</v>
      </c>
      <c r="N23586" t="s">
        <v>13456</v>
      </c>
    </row>
    <row r="23587" spans="1:14" x14ac:dyDescent="0.3">
      <c r="A23587" t="s">
        <v>36485</v>
      </c>
      <c r="B23587" t="s">
        <v>36486</v>
      </c>
      <c r="C23587" t="s">
        <v>13455</v>
      </c>
      <c r="D23587" t="s">
        <v>34</v>
      </c>
      <c r="E23587" t="s">
        <v>19</v>
      </c>
      <c r="F23587">
        <v>30000</v>
      </c>
      <c r="G23587">
        <v>0.47923322683706099</v>
      </c>
      <c r="H23587">
        <v>2</v>
      </c>
      <c r="I23587" t="s">
        <v>36</v>
      </c>
      <c r="J23587" t="s">
        <v>19</v>
      </c>
      <c r="K23587" s="1">
        <v>44931</v>
      </c>
      <c r="L23587" s="1"/>
      <c r="M23587" t="s">
        <v>20</v>
      </c>
      <c r="N23587" t="s">
        <v>13456</v>
      </c>
    </row>
    <row r="23588" spans="1:14" x14ac:dyDescent="0.3">
      <c r="A23588" t="s">
        <v>36487</v>
      </c>
      <c r="B23588" t="s">
        <v>36488</v>
      </c>
      <c r="C23588" t="s">
        <v>13455</v>
      </c>
      <c r="D23588" t="s">
        <v>34</v>
      </c>
      <c r="E23588" t="s">
        <v>19</v>
      </c>
      <c r="F23588">
        <v>13524</v>
      </c>
      <c r="G23588">
        <v>0.5</v>
      </c>
      <c r="H23588">
        <v>1</v>
      </c>
      <c r="I23588" t="s">
        <v>36</v>
      </c>
      <c r="J23588" t="s">
        <v>19</v>
      </c>
      <c r="K23588" s="1">
        <v>44904</v>
      </c>
      <c r="L23588" s="1"/>
      <c r="M23588" t="s">
        <v>20</v>
      </c>
      <c r="N23588" t="s">
        <v>13456</v>
      </c>
    </row>
    <row r="23589" spans="1:14" x14ac:dyDescent="0.3">
      <c r="A23589" t="s">
        <v>36489</v>
      </c>
      <c r="B23589" t="s">
        <v>36490</v>
      </c>
      <c r="C23589" t="s">
        <v>13455</v>
      </c>
      <c r="D23589" t="s">
        <v>34</v>
      </c>
      <c r="E23589" t="s">
        <v>19</v>
      </c>
      <c r="F23589">
        <v>32250</v>
      </c>
      <c r="G23589">
        <v>0.5</v>
      </c>
      <c r="H23589">
        <v>3</v>
      </c>
      <c r="I23589" t="s">
        <v>36</v>
      </c>
      <c r="J23589" t="s">
        <v>19</v>
      </c>
      <c r="K23589" s="1">
        <v>44904</v>
      </c>
      <c r="L23589" s="1"/>
      <c r="M23589" t="s">
        <v>20</v>
      </c>
      <c r="N23589" t="s">
        <v>13456</v>
      </c>
    </row>
    <row r="23590" spans="1:14" x14ac:dyDescent="0.3">
      <c r="A23590" t="s">
        <v>36491</v>
      </c>
      <c r="B23590" t="s">
        <v>36492</v>
      </c>
      <c r="C23590" t="s">
        <v>13455</v>
      </c>
      <c r="D23590" t="s">
        <v>34</v>
      </c>
      <c r="E23590" t="s">
        <v>19</v>
      </c>
      <c r="F23590">
        <v>75400</v>
      </c>
      <c r="G23590">
        <v>0.5</v>
      </c>
      <c r="H23590">
        <v>10</v>
      </c>
      <c r="I23590" t="s">
        <v>36</v>
      </c>
      <c r="J23590" t="s">
        <v>19</v>
      </c>
      <c r="K23590" s="1">
        <v>44931</v>
      </c>
      <c r="L23590" s="1"/>
      <c r="M23590" t="s">
        <v>20</v>
      </c>
      <c r="N23590" t="s">
        <v>13456</v>
      </c>
    </row>
    <row r="23591" spans="1:14" x14ac:dyDescent="0.3">
      <c r="A23591" t="s">
        <v>36493</v>
      </c>
      <c r="B23591" t="s">
        <v>36494</v>
      </c>
      <c r="C23591" t="s">
        <v>13455</v>
      </c>
      <c r="D23591" t="s">
        <v>34</v>
      </c>
      <c r="E23591" t="s">
        <v>19</v>
      </c>
      <c r="F23591">
        <v>242804</v>
      </c>
      <c r="G23591">
        <v>0.5</v>
      </c>
      <c r="H23591">
        <v>20</v>
      </c>
      <c r="I23591" t="s">
        <v>36</v>
      </c>
      <c r="J23591" t="s">
        <v>19</v>
      </c>
      <c r="K23591" s="1">
        <v>44904</v>
      </c>
      <c r="L23591" s="1"/>
      <c r="M23591" t="s">
        <v>20</v>
      </c>
      <c r="N23591" t="s">
        <v>13456</v>
      </c>
    </row>
    <row r="23592" spans="1:14" x14ac:dyDescent="0.3">
      <c r="A23592" t="s">
        <v>36495</v>
      </c>
      <c r="B23592" t="s">
        <v>36496</v>
      </c>
      <c r="C23592" t="s">
        <v>13455</v>
      </c>
      <c r="D23592" t="s">
        <v>34</v>
      </c>
      <c r="E23592" t="s">
        <v>19</v>
      </c>
      <c r="F23592">
        <v>44611</v>
      </c>
      <c r="G23592">
        <v>0.5</v>
      </c>
      <c r="H23592">
        <v>4</v>
      </c>
      <c r="I23592" t="s">
        <v>36</v>
      </c>
      <c r="J23592" t="s">
        <v>19</v>
      </c>
      <c r="K23592" s="1">
        <v>44931</v>
      </c>
      <c r="L23592" s="1"/>
      <c r="M23592" t="s">
        <v>20</v>
      </c>
      <c r="N23592" t="s">
        <v>13456</v>
      </c>
    </row>
    <row r="23593" spans="1:14" x14ac:dyDescent="0.3">
      <c r="A23593" t="s">
        <v>36448</v>
      </c>
      <c r="B23593" t="s">
        <v>27179</v>
      </c>
      <c r="C23593" t="s">
        <v>13455</v>
      </c>
      <c r="D23593" t="s">
        <v>34</v>
      </c>
      <c r="E23593" t="s">
        <v>19</v>
      </c>
      <c r="F23593">
        <v>45000</v>
      </c>
      <c r="G23593">
        <v>0.45454545454545497</v>
      </c>
      <c r="H23593">
        <v>3</v>
      </c>
      <c r="I23593" t="s">
        <v>36</v>
      </c>
      <c r="J23593" t="s">
        <v>19</v>
      </c>
      <c r="K23593" s="1">
        <v>44903</v>
      </c>
      <c r="L23593" s="1"/>
      <c r="M23593" t="s">
        <v>20</v>
      </c>
      <c r="N23593" t="s">
        <v>13456</v>
      </c>
    </row>
    <row r="23594" spans="1:14" x14ac:dyDescent="0.3">
      <c r="A23594" t="s">
        <v>36445</v>
      </c>
      <c r="B23594" t="s">
        <v>15756</v>
      </c>
      <c r="C23594" t="s">
        <v>13455</v>
      </c>
      <c r="D23594" t="s">
        <v>34</v>
      </c>
      <c r="E23594" t="s">
        <v>19</v>
      </c>
      <c r="F23594">
        <v>8145</v>
      </c>
      <c r="G23594">
        <v>0.5</v>
      </c>
      <c r="H23594">
        <v>1</v>
      </c>
      <c r="I23594" t="s">
        <v>36</v>
      </c>
      <c r="J23594" t="s">
        <v>19</v>
      </c>
      <c r="K23594" s="1">
        <v>44903</v>
      </c>
      <c r="L23594" s="1"/>
      <c r="M23594" t="s">
        <v>20</v>
      </c>
      <c r="N23594" t="s">
        <v>13456</v>
      </c>
    </row>
    <row r="23595" spans="1:14" x14ac:dyDescent="0.3">
      <c r="A23595" t="s">
        <v>36499</v>
      </c>
      <c r="B23595" t="s">
        <v>36500</v>
      </c>
      <c r="C23595" t="s">
        <v>13455</v>
      </c>
      <c r="D23595" t="s">
        <v>34</v>
      </c>
      <c r="E23595" t="s">
        <v>19</v>
      </c>
      <c r="F23595">
        <v>27019</v>
      </c>
      <c r="G23595">
        <v>0.5</v>
      </c>
      <c r="H23595">
        <v>4</v>
      </c>
      <c r="I23595" t="s">
        <v>36</v>
      </c>
      <c r="J23595" t="s">
        <v>19</v>
      </c>
      <c r="K23595" s="1">
        <v>44904</v>
      </c>
      <c r="L23595" s="1"/>
      <c r="M23595" t="s">
        <v>20</v>
      </c>
      <c r="N23595" t="s">
        <v>13456</v>
      </c>
    </row>
    <row r="23596" spans="1:14" x14ac:dyDescent="0.3">
      <c r="A23596" t="s">
        <v>36443</v>
      </c>
      <c r="B23596" t="s">
        <v>36444</v>
      </c>
      <c r="C23596" t="s">
        <v>13455</v>
      </c>
      <c r="D23596" t="s">
        <v>34</v>
      </c>
      <c r="E23596" t="s">
        <v>19</v>
      </c>
      <c r="F23596">
        <v>26028</v>
      </c>
      <c r="G23596">
        <v>0.5</v>
      </c>
      <c r="H23596">
        <v>2</v>
      </c>
      <c r="I23596" t="s">
        <v>36</v>
      </c>
      <c r="J23596" t="s">
        <v>19</v>
      </c>
      <c r="K23596" s="1">
        <v>44903</v>
      </c>
      <c r="L23596" s="1"/>
      <c r="M23596" t="s">
        <v>20</v>
      </c>
      <c r="N23596" t="s">
        <v>13456</v>
      </c>
    </row>
    <row r="23597" spans="1:14" x14ac:dyDescent="0.3">
      <c r="A23597" t="s">
        <v>36399</v>
      </c>
      <c r="B23597" t="s">
        <v>36400</v>
      </c>
      <c r="C23597" t="s">
        <v>13455</v>
      </c>
      <c r="D23597" t="s">
        <v>34</v>
      </c>
      <c r="E23597" t="s">
        <v>19</v>
      </c>
      <c r="F23597">
        <v>128125</v>
      </c>
      <c r="G23597">
        <v>0.5</v>
      </c>
      <c r="H23597">
        <v>18</v>
      </c>
      <c r="I23597" t="s">
        <v>36</v>
      </c>
      <c r="J23597" t="s">
        <v>19</v>
      </c>
      <c r="K23597" s="1">
        <v>44896</v>
      </c>
      <c r="L23597" s="1"/>
      <c r="M23597" t="s">
        <v>20</v>
      </c>
      <c r="N23597" t="s">
        <v>13456</v>
      </c>
    </row>
    <row r="23598" spans="1:14" x14ac:dyDescent="0.3">
      <c r="A23598" t="s">
        <v>36401</v>
      </c>
      <c r="B23598" t="s">
        <v>36402</v>
      </c>
      <c r="C23598" t="s">
        <v>13455</v>
      </c>
      <c r="D23598" t="s">
        <v>34</v>
      </c>
      <c r="E23598" t="s">
        <v>19</v>
      </c>
      <c r="F23598">
        <v>180000</v>
      </c>
      <c r="G23598">
        <v>0.36283519420753801</v>
      </c>
      <c r="H23598">
        <v>12</v>
      </c>
      <c r="I23598" t="s">
        <v>36</v>
      </c>
      <c r="J23598" t="s">
        <v>19</v>
      </c>
      <c r="K23598" s="1">
        <v>44896</v>
      </c>
      <c r="L23598" s="1"/>
      <c r="M23598" t="s">
        <v>20</v>
      </c>
      <c r="N23598" t="s">
        <v>13456</v>
      </c>
    </row>
    <row r="23599" spans="1:14" x14ac:dyDescent="0.3">
      <c r="A23599" t="s">
        <v>36403</v>
      </c>
      <c r="B23599" t="s">
        <v>36404</v>
      </c>
      <c r="C23599" t="s">
        <v>13455</v>
      </c>
      <c r="D23599" t="s">
        <v>34</v>
      </c>
      <c r="E23599" t="s">
        <v>19</v>
      </c>
      <c r="F23599">
        <v>71274</v>
      </c>
      <c r="G23599">
        <v>0.5</v>
      </c>
      <c r="H23599">
        <v>8</v>
      </c>
      <c r="I23599" t="s">
        <v>36</v>
      </c>
      <c r="J23599" t="s">
        <v>19</v>
      </c>
      <c r="K23599" s="1">
        <v>44896</v>
      </c>
      <c r="L23599" s="1"/>
      <c r="M23599" t="s">
        <v>20</v>
      </c>
      <c r="N23599" t="s">
        <v>13456</v>
      </c>
    </row>
    <row r="23600" spans="1:14" x14ac:dyDescent="0.3">
      <c r="A23600" t="s">
        <v>36405</v>
      </c>
      <c r="B23600" t="s">
        <v>35326</v>
      </c>
      <c r="C23600" t="s">
        <v>13455</v>
      </c>
      <c r="D23600" t="s">
        <v>34</v>
      </c>
      <c r="E23600" t="s">
        <v>19</v>
      </c>
      <c r="F23600">
        <v>7250</v>
      </c>
      <c r="G23600">
        <v>0.5</v>
      </c>
      <c r="H23600">
        <v>1</v>
      </c>
      <c r="I23600" t="s">
        <v>36</v>
      </c>
      <c r="J23600" t="s">
        <v>19</v>
      </c>
      <c r="K23600" s="1">
        <v>44896</v>
      </c>
      <c r="L23600" s="1"/>
      <c r="M23600" t="s">
        <v>20</v>
      </c>
      <c r="N23600" t="s">
        <v>13456</v>
      </c>
    </row>
    <row r="23601" spans="1:14" x14ac:dyDescent="0.3">
      <c r="A23601" t="s">
        <v>36406</v>
      </c>
      <c r="B23601" t="s">
        <v>36407</v>
      </c>
      <c r="C23601" t="s">
        <v>13455</v>
      </c>
      <c r="D23601" t="s">
        <v>34</v>
      </c>
      <c r="E23601" t="s">
        <v>19</v>
      </c>
      <c r="F23601">
        <v>45000</v>
      </c>
      <c r="G23601">
        <v>0.37950664136622397</v>
      </c>
      <c r="H23601">
        <v>3</v>
      </c>
      <c r="I23601" t="s">
        <v>36</v>
      </c>
      <c r="J23601" t="s">
        <v>19</v>
      </c>
      <c r="K23601" s="1">
        <v>44896</v>
      </c>
      <c r="L23601" s="1"/>
      <c r="M23601" t="s">
        <v>20</v>
      </c>
      <c r="N23601" t="s">
        <v>13456</v>
      </c>
    </row>
    <row r="23602" spans="1:14" x14ac:dyDescent="0.3">
      <c r="A23602" t="s">
        <v>36408</v>
      </c>
      <c r="B23602" t="s">
        <v>4504</v>
      </c>
      <c r="C23602" t="s">
        <v>13455</v>
      </c>
      <c r="D23602" t="s">
        <v>34</v>
      </c>
      <c r="E23602" t="s">
        <v>19</v>
      </c>
      <c r="F23602">
        <v>48000</v>
      </c>
      <c r="G23602">
        <v>0.5</v>
      </c>
      <c r="H23602">
        <v>4</v>
      </c>
      <c r="I23602" t="s">
        <v>36</v>
      </c>
      <c r="J23602" t="s">
        <v>19</v>
      </c>
      <c r="K23602" s="1">
        <v>44896</v>
      </c>
      <c r="L23602" s="1"/>
      <c r="M23602" t="s">
        <v>20</v>
      </c>
      <c r="N23602" t="s">
        <v>13456</v>
      </c>
    </row>
    <row r="23603" spans="1:14" x14ac:dyDescent="0.3">
      <c r="A23603" t="s">
        <v>36565</v>
      </c>
      <c r="B23603" t="s">
        <v>36566</v>
      </c>
      <c r="C23603" t="s">
        <v>13455</v>
      </c>
      <c r="D23603" t="s">
        <v>34</v>
      </c>
      <c r="E23603" t="s">
        <v>19</v>
      </c>
      <c r="F23603">
        <v>15000</v>
      </c>
      <c r="G23603">
        <v>0.499533768482749</v>
      </c>
      <c r="H23603">
        <v>1</v>
      </c>
      <c r="I23603" t="s">
        <v>36</v>
      </c>
      <c r="J23603" t="s">
        <v>19</v>
      </c>
      <c r="K23603" s="1">
        <v>44907</v>
      </c>
      <c r="L23603" s="1"/>
      <c r="M23603" t="s">
        <v>20</v>
      </c>
      <c r="N23603" t="s">
        <v>13456</v>
      </c>
    </row>
    <row r="23604" spans="1:14" x14ac:dyDescent="0.3">
      <c r="A23604" t="s">
        <v>36567</v>
      </c>
      <c r="B23604" t="s">
        <v>36568</v>
      </c>
      <c r="C23604" t="s">
        <v>13455</v>
      </c>
      <c r="D23604" t="s">
        <v>34</v>
      </c>
      <c r="E23604" t="s">
        <v>19</v>
      </c>
      <c r="F23604">
        <v>204050</v>
      </c>
      <c r="G23604">
        <v>0.5</v>
      </c>
      <c r="H23604">
        <v>40</v>
      </c>
      <c r="I23604" t="s">
        <v>36</v>
      </c>
      <c r="J23604" t="s">
        <v>19</v>
      </c>
      <c r="K23604" s="1">
        <v>44910</v>
      </c>
      <c r="L23604" s="1"/>
      <c r="M23604" t="s">
        <v>20</v>
      </c>
      <c r="N23604" t="s">
        <v>13456</v>
      </c>
    </row>
    <row r="23605" spans="1:14" x14ac:dyDescent="0.3">
      <c r="A23605" t="s">
        <v>36569</v>
      </c>
      <c r="B23605" t="s">
        <v>36570</v>
      </c>
      <c r="C23605" t="s">
        <v>13455</v>
      </c>
      <c r="D23605" t="s">
        <v>34</v>
      </c>
      <c r="E23605" t="s">
        <v>19</v>
      </c>
      <c r="F23605">
        <v>105000</v>
      </c>
      <c r="G23605">
        <v>0.48794905254235399</v>
      </c>
      <c r="H23605">
        <v>7</v>
      </c>
      <c r="I23605" t="s">
        <v>36</v>
      </c>
      <c r="J23605" t="s">
        <v>19</v>
      </c>
      <c r="K23605" s="1">
        <v>44907</v>
      </c>
      <c r="L23605" s="1"/>
      <c r="M23605" t="s">
        <v>20</v>
      </c>
      <c r="N23605" t="s">
        <v>13456</v>
      </c>
    </row>
    <row r="23606" spans="1:14" x14ac:dyDescent="0.3">
      <c r="A23606" t="s">
        <v>36571</v>
      </c>
      <c r="B23606" t="s">
        <v>36572</v>
      </c>
      <c r="C23606" t="s">
        <v>13455</v>
      </c>
      <c r="D23606" t="s">
        <v>34</v>
      </c>
      <c r="E23606" t="s">
        <v>19</v>
      </c>
      <c r="F23606">
        <v>245000</v>
      </c>
      <c r="G23606">
        <v>0.5</v>
      </c>
      <c r="H23606">
        <v>27</v>
      </c>
      <c r="I23606" t="s">
        <v>36</v>
      </c>
      <c r="J23606" t="s">
        <v>19</v>
      </c>
      <c r="K23606" s="1">
        <v>44908</v>
      </c>
      <c r="L23606" s="1"/>
      <c r="M23606" t="s">
        <v>20</v>
      </c>
      <c r="N23606" t="s">
        <v>13456</v>
      </c>
    </row>
    <row r="23607" spans="1:14" x14ac:dyDescent="0.3">
      <c r="A23607" t="s">
        <v>36514</v>
      </c>
      <c r="B23607" t="s">
        <v>36515</v>
      </c>
      <c r="C23607" t="s">
        <v>13455</v>
      </c>
      <c r="D23607" t="s">
        <v>34</v>
      </c>
      <c r="E23607" t="s">
        <v>19</v>
      </c>
      <c r="F23607">
        <v>82183</v>
      </c>
      <c r="G23607">
        <v>0.49999996958012999</v>
      </c>
      <c r="H23607">
        <v>6</v>
      </c>
      <c r="I23607" t="s">
        <v>36</v>
      </c>
      <c r="J23607" t="s">
        <v>19</v>
      </c>
      <c r="K23607" s="1">
        <v>44905</v>
      </c>
      <c r="L23607" s="1"/>
      <c r="M23607" t="s">
        <v>20</v>
      </c>
      <c r="N23607" t="s">
        <v>13456</v>
      </c>
    </row>
    <row r="23608" spans="1:14" x14ac:dyDescent="0.3">
      <c r="A23608" t="s">
        <v>36516</v>
      </c>
      <c r="B23608" t="s">
        <v>36517</v>
      </c>
      <c r="C23608" t="s">
        <v>13455</v>
      </c>
      <c r="D23608" t="s">
        <v>34</v>
      </c>
      <c r="E23608" t="s">
        <v>19</v>
      </c>
      <c r="F23608">
        <v>276438</v>
      </c>
      <c r="G23608">
        <v>0.5</v>
      </c>
      <c r="H23608">
        <v>30</v>
      </c>
      <c r="I23608" t="s">
        <v>36</v>
      </c>
      <c r="J23608" t="s">
        <v>19</v>
      </c>
      <c r="K23608" s="1">
        <v>44907</v>
      </c>
      <c r="L23608" s="1"/>
      <c r="M23608" t="s">
        <v>20</v>
      </c>
      <c r="N23608" t="s">
        <v>13456</v>
      </c>
    </row>
    <row r="23609" spans="1:14" x14ac:dyDescent="0.3">
      <c r="A23609" t="s">
        <v>36518</v>
      </c>
      <c r="B23609" t="s">
        <v>36519</v>
      </c>
      <c r="C23609" t="s">
        <v>13455</v>
      </c>
      <c r="D23609" t="s">
        <v>34</v>
      </c>
      <c r="E23609" t="s">
        <v>19</v>
      </c>
      <c r="F23609">
        <v>15000</v>
      </c>
      <c r="G23609">
        <v>9.6068862160396604E-2</v>
      </c>
      <c r="H23609">
        <v>1</v>
      </c>
      <c r="I23609" t="s">
        <v>36</v>
      </c>
      <c r="J23609" t="s">
        <v>19</v>
      </c>
      <c r="K23609" s="1">
        <v>44905</v>
      </c>
      <c r="L23609" s="1"/>
      <c r="M23609" t="s">
        <v>20</v>
      </c>
      <c r="N23609" t="s">
        <v>13456</v>
      </c>
    </row>
    <row r="23610" spans="1:14" x14ac:dyDescent="0.3">
      <c r="A23610" t="s">
        <v>36520</v>
      </c>
      <c r="B23610" t="s">
        <v>36521</v>
      </c>
      <c r="C23610" t="s">
        <v>13455</v>
      </c>
      <c r="D23610" t="s">
        <v>34</v>
      </c>
      <c r="E23610" t="s">
        <v>19</v>
      </c>
      <c r="F23610">
        <v>103337</v>
      </c>
      <c r="G23610">
        <v>0.41066528794000301</v>
      </c>
      <c r="H23610">
        <v>8</v>
      </c>
      <c r="I23610" t="s">
        <v>36</v>
      </c>
      <c r="J23610" t="s">
        <v>19</v>
      </c>
      <c r="K23610" s="1">
        <v>44906</v>
      </c>
      <c r="L23610" s="1"/>
      <c r="M23610" t="s">
        <v>20</v>
      </c>
      <c r="N23610" t="s">
        <v>13456</v>
      </c>
    </row>
    <row r="23611" spans="1:14" x14ac:dyDescent="0.3">
      <c r="A23611" t="s">
        <v>36522</v>
      </c>
      <c r="B23611" t="s">
        <v>36523</v>
      </c>
      <c r="C23611" t="s">
        <v>13455</v>
      </c>
      <c r="D23611" t="s">
        <v>34</v>
      </c>
      <c r="E23611" t="s">
        <v>19</v>
      </c>
      <c r="F23611">
        <v>150000</v>
      </c>
      <c r="G23611">
        <v>0.34587873952563902</v>
      </c>
      <c r="H23611">
        <v>10</v>
      </c>
      <c r="I23611" t="s">
        <v>36</v>
      </c>
      <c r="J23611" t="s">
        <v>19</v>
      </c>
      <c r="K23611" s="1">
        <v>44907</v>
      </c>
      <c r="L23611" s="1"/>
      <c r="M23611" t="s">
        <v>20</v>
      </c>
      <c r="N23611" t="s">
        <v>13456</v>
      </c>
    </row>
    <row r="23612" spans="1:14" x14ac:dyDescent="0.3">
      <c r="A23612" t="s">
        <v>36524</v>
      </c>
      <c r="B23612" t="s">
        <v>36525</v>
      </c>
      <c r="C23612" t="s">
        <v>13455</v>
      </c>
      <c r="D23612" t="s">
        <v>34</v>
      </c>
      <c r="E23612" t="s">
        <v>19</v>
      </c>
      <c r="F23612">
        <v>120000</v>
      </c>
      <c r="G23612">
        <v>0.27376946329778101</v>
      </c>
      <c r="H23612">
        <v>8</v>
      </c>
      <c r="I23612" t="s">
        <v>36</v>
      </c>
      <c r="J23612" t="s">
        <v>19</v>
      </c>
      <c r="K23612" s="1">
        <v>44907</v>
      </c>
      <c r="L23612" s="1"/>
      <c r="M23612" t="s">
        <v>20</v>
      </c>
      <c r="N23612" t="s">
        <v>13456</v>
      </c>
    </row>
    <row r="23613" spans="1:14" x14ac:dyDescent="0.3">
      <c r="A23613" t="s">
        <v>36526</v>
      </c>
      <c r="B23613" t="s">
        <v>36527</v>
      </c>
      <c r="C23613" t="s">
        <v>13455</v>
      </c>
      <c r="D23613" t="s">
        <v>34</v>
      </c>
      <c r="E23613" t="s">
        <v>19</v>
      </c>
      <c r="F23613">
        <v>26324</v>
      </c>
      <c r="G23613">
        <v>0.499999905029685</v>
      </c>
      <c r="H23613">
        <v>2</v>
      </c>
      <c r="I23613" t="s">
        <v>36</v>
      </c>
      <c r="J23613" t="s">
        <v>19</v>
      </c>
      <c r="K23613" s="1">
        <v>44907</v>
      </c>
      <c r="L23613" s="1"/>
      <c r="M23613" t="s">
        <v>20</v>
      </c>
      <c r="N23613" t="s">
        <v>13456</v>
      </c>
    </row>
    <row r="23614" spans="1:14" x14ac:dyDescent="0.3">
      <c r="A23614" t="s">
        <v>36528</v>
      </c>
      <c r="B23614" t="s">
        <v>36529</v>
      </c>
      <c r="C23614" t="s">
        <v>13455</v>
      </c>
      <c r="D23614" t="s">
        <v>34</v>
      </c>
      <c r="E23614" t="s">
        <v>19</v>
      </c>
      <c r="F23614">
        <v>74375</v>
      </c>
      <c r="G23614">
        <v>0.5</v>
      </c>
      <c r="H23614">
        <v>11</v>
      </c>
      <c r="I23614" t="s">
        <v>36</v>
      </c>
      <c r="J23614" t="s">
        <v>19</v>
      </c>
      <c r="K23614" s="1">
        <v>44907</v>
      </c>
      <c r="L23614" s="1"/>
      <c r="M23614" t="s">
        <v>20</v>
      </c>
      <c r="N23614" t="s">
        <v>13456</v>
      </c>
    </row>
    <row r="23615" spans="1:14" x14ac:dyDescent="0.3">
      <c r="A23615" t="s">
        <v>36530</v>
      </c>
      <c r="B23615" t="s">
        <v>36531</v>
      </c>
      <c r="C23615" t="s">
        <v>13455</v>
      </c>
      <c r="D23615" t="s">
        <v>34</v>
      </c>
      <c r="E23615" t="s">
        <v>19</v>
      </c>
      <c r="F23615">
        <v>135000</v>
      </c>
      <c r="G23615">
        <v>0.46300265797822199</v>
      </c>
      <c r="H23615">
        <v>9</v>
      </c>
      <c r="I23615" t="s">
        <v>36</v>
      </c>
      <c r="J23615" t="s">
        <v>19</v>
      </c>
      <c r="K23615" s="1">
        <v>44907</v>
      </c>
      <c r="L23615" s="1"/>
      <c r="M23615" t="s">
        <v>20</v>
      </c>
      <c r="N23615" t="s">
        <v>13456</v>
      </c>
    </row>
    <row r="23616" spans="1:14" x14ac:dyDescent="0.3">
      <c r="A23616" t="s">
        <v>36532</v>
      </c>
      <c r="B23616" t="s">
        <v>36533</v>
      </c>
      <c r="C23616" t="s">
        <v>13455</v>
      </c>
      <c r="D23616" t="s">
        <v>34</v>
      </c>
      <c r="E23616" t="s">
        <v>19</v>
      </c>
      <c r="F23616">
        <v>52000</v>
      </c>
      <c r="G23616">
        <v>0.5</v>
      </c>
      <c r="H23616">
        <v>4</v>
      </c>
      <c r="I23616" t="s">
        <v>36</v>
      </c>
      <c r="J23616" t="s">
        <v>19</v>
      </c>
      <c r="K23616" s="1">
        <v>44907</v>
      </c>
      <c r="L23616" s="1"/>
      <c r="M23616" t="s">
        <v>20</v>
      </c>
      <c r="N23616" t="s">
        <v>13456</v>
      </c>
    </row>
    <row r="23617" spans="1:14" x14ac:dyDescent="0.3">
      <c r="A23617" t="s">
        <v>36534</v>
      </c>
      <c r="B23617" t="s">
        <v>36535</v>
      </c>
      <c r="C23617" t="s">
        <v>13455</v>
      </c>
      <c r="D23617" t="s">
        <v>34</v>
      </c>
      <c r="E23617" t="s">
        <v>19</v>
      </c>
      <c r="F23617">
        <v>54598</v>
      </c>
      <c r="G23617">
        <v>0.5</v>
      </c>
      <c r="H23617">
        <v>5</v>
      </c>
      <c r="I23617" t="s">
        <v>36</v>
      </c>
      <c r="J23617" t="s">
        <v>19</v>
      </c>
      <c r="K23617" s="1">
        <v>44907</v>
      </c>
      <c r="L23617" s="1"/>
      <c r="M23617" t="s">
        <v>20</v>
      </c>
      <c r="N23617" t="s">
        <v>13456</v>
      </c>
    </row>
    <row r="23618" spans="1:14" x14ac:dyDescent="0.3">
      <c r="A23618" t="s">
        <v>36536</v>
      </c>
      <c r="B23618" t="s">
        <v>36537</v>
      </c>
      <c r="C23618" t="s">
        <v>13455</v>
      </c>
      <c r="D23618" t="s">
        <v>34</v>
      </c>
      <c r="E23618" t="s">
        <v>19</v>
      </c>
      <c r="F23618">
        <v>105000</v>
      </c>
      <c r="G23618">
        <v>0.38607199323454799</v>
      </c>
      <c r="H23618">
        <v>7</v>
      </c>
      <c r="I23618" t="s">
        <v>36</v>
      </c>
      <c r="J23618" t="s">
        <v>19</v>
      </c>
      <c r="K23618" s="1">
        <v>44931</v>
      </c>
      <c r="L23618" s="1"/>
      <c r="M23618" t="s">
        <v>20</v>
      </c>
      <c r="N23618" t="s">
        <v>13456</v>
      </c>
    </row>
    <row r="23619" spans="1:14" x14ac:dyDescent="0.3">
      <c r="A23619" t="s">
        <v>36538</v>
      </c>
      <c r="B23619" t="s">
        <v>36539</v>
      </c>
      <c r="C23619" t="s">
        <v>13455</v>
      </c>
      <c r="D23619" t="s">
        <v>34</v>
      </c>
      <c r="E23619" t="s">
        <v>19</v>
      </c>
      <c r="F23619">
        <v>44812</v>
      </c>
      <c r="G23619">
        <v>0.49736403995560502</v>
      </c>
      <c r="H23619">
        <v>4</v>
      </c>
      <c r="I23619" t="s">
        <v>36</v>
      </c>
      <c r="J23619" t="s">
        <v>19</v>
      </c>
      <c r="K23619" s="1">
        <v>44907</v>
      </c>
      <c r="L23619" s="1"/>
      <c r="M23619" t="s">
        <v>20</v>
      </c>
      <c r="N23619" t="s">
        <v>13456</v>
      </c>
    </row>
    <row r="23620" spans="1:14" x14ac:dyDescent="0.3">
      <c r="A23620" t="s">
        <v>36540</v>
      </c>
      <c r="B23620" t="s">
        <v>15437</v>
      </c>
      <c r="C23620" t="s">
        <v>13455</v>
      </c>
      <c r="D23620" t="s">
        <v>34</v>
      </c>
      <c r="E23620" t="s">
        <v>19</v>
      </c>
      <c r="F23620">
        <v>39500</v>
      </c>
      <c r="G23620">
        <v>0.5</v>
      </c>
      <c r="H23620">
        <v>9</v>
      </c>
      <c r="I23620" t="s">
        <v>36</v>
      </c>
      <c r="J23620" t="s">
        <v>19</v>
      </c>
      <c r="K23620" s="1">
        <v>44935</v>
      </c>
      <c r="L23620" s="1"/>
      <c r="M23620" t="s">
        <v>20</v>
      </c>
      <c r="N23620" t="s">
        <v>13456</v>
      </c>
    </row>
    <row r="23621" spans="1:14" x14ac:dyDescent="0.3">
      <c r="A23621" t="s">
        <v>36541</v>
      </c>
      <c r="B23621" t="s">
        <v>36542</v>
      </c>
      <c r="C23621" t="s">
        <v>13455</v>
      </c>
      <c r="D23621" t="s">
        <v>34</v>
      </c>
      <c r="E23621" t="s">
        <v>19</v>
      </c>
      <c r="F23621">
        <v>132500</v>
      </c>
      <c r="G23621">
        <v>0.47406082289803197</v>
      </c>
      <c r="H23621">
        <v>10</v>
      </c>
      <c r="I23621" t="s">
        <v>36</v>
      </c>
      <c r="J23621" t="s">
        <v>19</v>
      </c>
      <c r="K23621" s="1">
        <v>44935</v>
      </c>
      <c r="L23621" s="1"/>
      <c r="M23621" t="s">
        <v>20</v>
      </c>
      <c r="N23621" t="s">
        <v>13456</v>
      </c>
    </row>
    <row r="23622" spans="1:14" x14ac:dyDescent="0.3">
      <c r="A23622" t="s">
        <v>36543</v>
      </c>
      <c r="B23622" t="s">
        <v>27316</v>
      </c>
      <c r="C23622" t="s">
        <v>13455</v>
      </c>
      <c r="D23622" t="s">
        <v>34</v>
      </c>
      <c r="E23622" t="s">
        <v>19</v>
      </c>
      <c r="F23622">
        <v>60000</v>
      </c>
      <c r="G23622">
        <v>0.322364002686367</v>
      </c>
      <c r="H23622">
        <v>4</v>
      </c>
      <c r="I23622" t="s">
        <v>36</v>
      </c>
      <c r="J23622" t="s">
        <v>19</v>
      </c>
      <c r="K23622" s="1">
        <v>44907</v>
      </c>
      <c r="L23622" s="1"/>
      <c r="M23622" t="s">
        <v>20</v>
      </c>
      <c r="N23622" t="s">
        <v>13456</v>
      </c>
    </row>
    <row r="23623" spans="1:14" x14ac:dyDescent="0.3">
      <c r="A23623" t="s">
        <v>36544</v>
      </c>
      <c r="B23623" t="s">
        <v>36545</v>
      </c>
      <c r="C23623" t="s">
        <v>13455</v>
      </c>
      <c r="D23623" t="s">
        <v>34</v>
      </c>
      <c r="E23623" t="s">
        <v>19</v>
      </c>
      <c r="F23623">
        <v>45000</v>
      </c>
      <c r="G23623">
        <v>0.35742652899126298</v>
      </c>
      <c r="H23623">
        <v>3</v>
      </c>
      <c r="I23623" t="s">
        <v>36</v>
      </c>
      <c r="J23623" t="s">
        <v>19</v>
      </c>
      <c r="K23623" s="1">
        <v>44907</v>
      </c>
      <c r="L23623" s="1"/>
      <c r="M23623" t="s">
        <v>20</v>
      </c>
      <c r="N23623" t="s">
        <v>13456</v>
      </c>
    </row>
    <row r="23624" spans="1:14" x14ac:dyDescent="0.3">
      <c r="A23624" t="s">
        <v>36546</v>
      </c>
      <c r="B23624" t="s">
        <v>36547</v>
      </c>
      <c r="C23624" t="s">
        <v>13455</v>
      </c>
      <c r="D23624" t="s">
        <v>34</v>
      </c>
      <c r="E23624" t="s">
        <v>19</v>
      </c>
      <c r="F23624">
        <v>15000</v>
      </c>
      <c r="G23624">
        <v>0.25968180323044199</v>
      </c>
      <c r="H23624">
        <v>1</v>
      </c>
      <c r="I23624" t="s">
        <v>36</v>
      </c>
      <c r="J23624" t="s">
        <v>19</v>
      </c>
      <c r="K23624" s="1">
        <v>44907</v>
      </c>
      <c r="L23624" s="1"/>
      <c r="M23624" t="s">
        <v>20</v>
      </c>
      <c r="N23624" t="s">
        <v>13456</v>
      </c>
    </row>
    <row r="23625" spans="1:14" x14ac:dyDescent="0.3">
      <c r="A23625" t="s">
        <v>36548</v>
      </c>
      <c r="B23625" t="s">
        <v>36549</v>
      </c>
      <c r="C23625" t="s">
        <v>13455</v>
      </c>
      <c r="D23625" t="s">
        <v>34</v>
      </c>
      <c r="E23625" t="s">
        <v>19</v>
      </c>
      <c r="F23625">
        <v>32336</v>
      </c>
      <c r="G23625">
        <v>0.5</v>
      </c>
      <c r="H23625">
        <v>3</v>
      </c>
      <c r="I23625" t="s">
        <v>36</v>
      </c>
      <c r="J23625" t="s">
        <v>19</v>
      </c>
      <c r="K23625" s="1">
        <v>44907</v>
      </c>
      <c r="L23625" s="1"/>
      <c r="M23625" t="s">
        <v>20</v>
      </c>
      <c r="N23625" t="s">
        <v>13456</v>
      </c>
    </row>
    <row r="23626" spans="1:14" x14ac:dyDescent="0.3">
      <c r="A23626" t="s">
        <v>36550</v>
      </c>
      <c r="B23626" t="s">
        <v>36551</v>
      </c>
      <c r="C23626" t="s">
        <v>13455</v>
      </c>
      <c r="D23626" t="s">
        <v>34</v>
      </c>
      <c r="E23626" t="s">
        <v>19</v>
      </c>
      <c r="F23626">
        <v>187188</v>
      </c>
      <c r="G23626">
        <v>0.5</v>
      </c>
      <c r="H23626">
        <v>24</v>
      </c>
      <c r="I23626" t="s">
        <v>36</v>
      </c>
      <c r="J23626" t="s">
        <v>19</v>
      </c>
      <c r="K23626" s="1">
        <v>44907</v>
      </c>
      <c r="L23626" s="1"/>
      <c r="M23626" t="s">
        <v>20</v>
      </c>
      <c r="N23626" t="s">
        <v>13456</v>
      </c>
    </row>
    <row r="23627" spans="1:14" x14ac:dyDescent="0.3">
      <c r="A23627" t="s">
        <v>36397</v>
      </c>
      <c r="B23627" t="s">
        <v>36398</v>
      </c>
      <c r="C23627" t="s">
        <v>13455</v>
      </c>
      <c r="D23627" t="s">
        <v>34</v>
      </c>
      <c r="E23627" t="s">
        <v>19</v>
      </c>
      <c r="F23627">
        <v>234539</v>
      </c>
      <c r="G23627">
        <v>0.5</v>
      </c>
      <c r="H23627">
        <v>23</v>
      </c>
      <c r="I23627" t="s">
        <v>36</v>
      </c>
      <c r="J23627" t="s">
        <v>19</v>
      </c>
      <c r="K23627" s="1">
        <v>44896</v>
      </c>
      <c r="L23627" s="1"/>
      <c r="M23627" t="s">
        <v>20</v>
      </c>
      <c r="N23627" t="s">
        <v>13456</v>
      </c>
    </row>
    <row r="23628" spans="1:14" x14ac:dyDescent="0.3">
      <c r="A23628" t="s">
        <v>36395</v>
      </c>
      <c r="B23628" t="s">
        <v>36396</v>
      </c>
      <c r="C23628" t="s">
        <v>13455</v>
      </c>
      <c r="D23628" t="s">
        <v>34</v>
      </c>
      <c r="E23628" t="s">
        <v>19</v>
      </c>
      <c r="F23628">
        <v>18370</v>
      </c>
      <c r="G23628">
        <v>0.5</v>
      </c>
      <c r="H23628">
        <v>2</v>
      </c>
      <c r="I23628" t="s">
        <v>36</v>
      </c>
      <c r="J23628" t="s">
        <v>19</v>
      </c>
      <c r="K23628" s="1">
        <v>44896</v>
      </c>
      <c r="L23628" s="1"/>
      <c r="M23628" t="s">
        <v>20</v>
      </c>
      <c r="N23628" t="s">
        <v>13456</v>
      </c>
    </row>
    <row r="23629" spans="1:14" x14ac:dyDescent="0.3">
      <c r="A23629" t="s">
        <v>36394</v>
      </c>
      <c r="B23629" t="s">
        <v>36390</v>
      </c>
      <c r="C23629" t="s">
        <v>13455</v>
      </c>
      <c r="D23629" t="s">
        <v>34</v>
      </c>
      <c r="E23629" t="s">
        <v>19</v>
      </c>
      <c r="F23629">
        <v>30000</v>
      </c>
      <c r="G23629">
        <v>0.47067683328626603</v>
      </c>
      <c r="H23629">
        <v>2</v>
      </c>
      <c r="I23629" t="s">
        <v>36</v>
      </c>
      <c r="J23629" t="s">
        <v>19</v>
      </c>
      <c r="K23629" s="1">
        <v>44896</v>
      </c>
      <c r="L23629" s="1"/>
      <c r="M23629" t="s">
        <v>20</v>
      </c>
      <c r="N23629" t="s">
        <v>13456</v>
      </c>
    </row>
    <row r="23630" spans="1:14" x14ac:dyDescent="0.3">
      <c r="A23630" t="s">
        <v>36512</v>
      </c>
      <c r="B23630" t="s">
        <v>36513</v>
      </c>
      <c r="C23630" t="s">
        <v>13455</v>
      </c>
      <c r="D23630" t="s">
        <v>34</v>
      </c>
      <c r="E23630" t="s">
        <v>19</v>
      </c>
      <c r="F23630">
        <v>525000</v>
      </c>
      <c r="G23630">
        <v>0.5</v>
      </c>
      <c r="H23630">
        <v>51</v>
      </c>
      <c r="I23630" t="s">
        <v>36</v>
      </c>
      <c r="J23630" t="s">
        <v>19</v>
      </c>
      <c r="K23630" s="1">
        <v>44907</v>
      </c>
      <c r="L23630" s="1"/>
      <c r="M23630" t="s">
        <v>20</v>
      </c>
      <c r="N23630" t="s">
        <v>13456</v>
      </c>
    </row>
    <row r="23631" spans="1:14" x14ac:dyDescent="0.3">
      <c r="A23631" t="s">
        <v>36241</v>
      </c>
      <c r="B23631" t="s">
        <v>36242</v>
      </c>
      <c r="C23631" t="s">
        <v>13455</v>
      </c>
      <c r="D23631" t="s">
        <v>34</v>
      </c>
      <c r="E23631" t="s">
        <v>19</v>
      </c>
      <c r="F23631">
        <v>87595</v>
      </c>
      <c r="G23631">
        <v>0.5</v>
      </c>
      <c r="H23631">
        <v>10</v>
      </c>
      <c r="I23631" t="s">
        <v>36</v>
      </c>
      <c r="J23631" t="s">
        <v>19</v>
      </c>
      <c r="K23631" s="1">
        <v>44914</v>
      </c>
      <c r="L23631" s="1"/>
      <c r="M23631" t="s">
        <v>20</v>
      </c>
      <c r="N23631" t="s">
        <v>13456</v>
      </c>
    </row>
    <row r="23632" spans="1:14" x14ac:dyDescent="0.3">
      <c r="A23632" t="s">
        <v>36510</v>
      </c>
      <c r="B23632" t="s">
        <v>36511</v>
      </c>
      <c r="C23632" t="s">
        <v>13455</v>
      </c>
      <c r="D23632" t="s">
        <v>34</v>
      </c>
      <c r="E23632" t="s">
        <v>19</v>
      </c>
      <c r="F23632">
        <v>43157</v>
      </c>
      <c r="G23632">
        <v>0.5</v>
      </c>
      <c r="H23632">
        <v>5</v>
      </c>
      <c r="I23632" t="s">
        <v>36</v>
      </c>
      <c r="J23632" t="s">
        <v>19</v>
      </c>
      <c r="K23632" s="1">
        <v>44904</v>
      </c>
      <c r="L23632" s="1"/>
      <c r="M23632" t="s">
        <v>20</v>
      </c>
      <c r="N23632" t="s">
        <v>13456</v>
      </c>
    </row>
    <row r="23633" spans="1:14" x14ac:dyDescent="0.3">
      <c r="A23633" t="s">
        <v>36506</v>
      </c>
      <c r="B23633" t="s">
        <v>36507</v>
      </c>
      <c r="C23633" t="s">
        <v>13455</v>
      </c>
      <c r="D23633" t="s">
        <v>34</v>
      </c>
      <c r="E23633" t="s">
        <v>19</v>
      </c>
      <c r="F23633">
        <v>45118</v>
      </c>
      <c r="G23633">
        <v>0.5</v>
      </c>
      <c r="H23633">
        <v>4</v>
      </c>
      <c r="I23633" t="s">
        <v>36</v>
      </c>
      <c r="J23633" t="s">
        <v>19</v>
      </c>
      <c r="K23633" s="1">
        <v>44904</v>
      </c>
      <c r="L23633" s="1"/>
      <c r="M23633" t="s">
        <v>20</v>
      </c>
      <c r="N23633" t="s">
        <v>13456</v>
      </c>
    </row>
    <row r="23634" spans="1:14" x14ac:dyDescent="0.3">
      <c r="A23634" t="s">
        <v>36573</v>
      </c>
      <c r="B23634" t="s">
        <v>36574</v>
      </c>
      <c r="C23634" t="s">
        <v>13455</v>
      </c>
      <c r="D23634" t="s">
        <v>34</v>
      </c>
      <c r="E23634" t="s">
        <v>19</v>
      </c>
      <c r="F23634">
        <v>290500</v>
      </c>
      <c r="G23634">
        <v>0.23593908629441601</v>
      </c>
      <c r="H23634">
        <v>23</v>
      </c>
      <c r="I23634" t="s">
        <v>36</v>
      </c>
      <c r="J23634" t="s">
        <v>19</v>
      </c>
      <c r="K23634" s="1">
        <v>44908</v>
      </c>
      <c r="L23634" s="1"/>
      <c r="M23634" t="s">
        <v>20</v>
      </c>
      <c r="N23634" t="s">
        <v>13456</v>
      </c>
    </row>
    <row r="23635" spans="1:14" x14ac:dyDescent="0.3">
      <c r="A23635" t="s">
        <v>36575</v>
      </c>
      <c r="B23635" t="s">
        <v>26237</v>
      </c>
      <c r="C23635" t="s">
        <v>13455</v>
      </c>
      <c r="D23635" t="s">
        <v>34</v>
      </c>
      <c r="E23635" t="s">
        <v>19</v>
      </c>
      <c r="F23635">
        <v>57750</v>
      </c>
      <c r="G23635">
        <v>0.5</v>
      </c>
      <c r="H23635">
        <v>5</v>
      </c>
      <c r="I23635" t="s">
        <v>36</v>
      </c>
      <c r="J23635" t="s">
        <v>19</v>
      </c>
      <c r="K23635" s="1">
        <v>44907</v>
      </c>
      <c r="L23635" s="1"/>
      <c r="M23635" t="s">
        <v>20</v>
      </c>
      <c r="N23635" t="s">
        <v>13456</v>
      </c>
    </row>
    <row r="23636" spans="1:14" x14ac:dyDescent="0.3">
      <c r="A23636" t="s">
        <v>36576</v>
      </c>
      <c r="B23636" t="s">
        <v>36577</v>
      </c>
      <c r="C23636" t="s">
        <v>13455</v>
      </c>
      <c r="D23636" t="s">
        <v>34</v>
      </c>
      <c r="E23636" t="s">
        <v>19</v>
      </c>
      <c r="F23636">
        <v>174562</v>
      </c>
      <c r="G23636">
        <v>0.5</v>
      </c>
      <c r="H23636">
        <v>18</v>
      </c>
      <c r="I23636" t="s">
        <v>36</v>
      </c>
      <c r="J23636" t="s">
        <v>19</v>
      </c>
      <c r="K23636" s="1">
        <v>44910</v>
      </c>
      <c r="L23636" s="1"/>
      <c r="M23636" t="s">
        <v>20</v>
      </c>
      <c r="N23636" t="s">
        <v>13456</v>
      </c>
    </row>
    <row r="23637" spans="1:14" x14ac:dyDescent="0.3">
      <c r="A23637" t="s">
        <v>36578</v>
      </c>
      <c r="B23637" t="s">
        <v>36579</v>
      </c>
      <c r="C23637" t="s">
        <v>13455</v>
      </c>
      <c r="D23637" t="s">
        <v>34</v>
      </c>
      <c r="E23637" t="s">
        <v>19</v>
      </c>
      <c r="F23637">
        <v>74272</v>
      </c>
      <c r="G23637">
        <v>0.50000003366011703</v>
      </c>
      <c r="H23637">
        <v>6</v>
      </c>
      <c r="I23637" t="s">
        <v>36</v>
      </c>
      <c r="J23637" t="s">
        <v>19</v>
      </c>
      <c r="K23637" s="1">
        <v>44910</v>
      </c>
      <c r="L23637" s="1"/>
      <c r="M23637" t="s">
        <v>20</v>
      </c>
      <c r="N23637" t="s">
        <v>13456</v>
      </c>
    </row>
    <row r="23638" spans="1:14" x14ac:dyDescent="0.3">
      <c r="A23638" t="s">
        <v>36580</v>
      </c>
      <c r="B23638" t="s">
        <v>36581</v>
      </c>
      <c r="C23638" t="s">
        <v>13455</v>
      </c>
      <c r="D23638" t="s">
        <v>34</v>
      </c>
      <c r="E23638" t="s">
        <v>19</v>
      </c>
      <c r="F23638">
        <v>118945</v>
      </c>
      <c r="G23638">
        <v>0.5</v>
      </c>
      <c r="H23638">
        <v>8</v>
      </c>
      <c r="I23638" t="s">
        <v>36</v>
      </c>
      <c r="J23638" t="s">
        <v>19</v>
      </c>
      <c r="K23638" s="1">
        <v>44910</v>
      </c>
      <c r="L23638" s="1"/>
      <c r="M23638" t="s">
        <v>20</v>
      </c>
      <c r="N23638" t="s">
        <v>13456</v>
      </c>
    </row>
    <row r="23639" spans="1:14" x14ac:dyDescent="0.3">
      <c r="A23639" t="s">
        <v>36582</v>
      </c>
      <c r="B23639" t="s">
        <v>36583</v>
      </c>
      <c r="C23639" t="s">
        <v>13455</v>
      </c>
      <c r="D23639" t="s">
        <v>34</v>
      </c>
      <c r="E23639" t="s">
        <v>19</v>
      </c>
      <c r="F23639">
        <v>90000</v>
      </c>
      <c r="G23639">
        <v>0.43530834340991498</v>
      </c>
      <c r="H23639">
        <v>6</v>
      </c>
      <c r="I23639" t="s">
        <v>36</v>
      </c>
      <c r="J23639" t="s">
        <v>19</v>
      </c>
      <c r="K23639" s="1">
        <v>44910</v>
      </c>
      <c r="L23639" s="1"/>
      <c r="M23639" t="s">
        <v>20</v>
      </c>
      <c r="N23639" t="s">
        <v>13456</v>
      </c>
    </row>
    <row r="23640" spans="1:14" x14ac:dyDescent="0.3">
      <c r="A23640" t="s">
        <v>36584</v>
      </c>
      <c r="B23640" t="s">
        <v>16010</v>
      </c>
      <c r="C23640" t="s">
        <v>13455</v>
      </c>
      <c r="D23640" t="s">
        <v>34</v>
      </c>
      <c r="E23640" t="s">
        <v>19</v>
      </c>
      <c r="F23640">
        <v>439525</v>
      </c>
      <c r="G23640">
        <v>0.5</v>
      </c>
      <c r="H23640">
        <v>52</v>
      </c>
      <c r="I23640" t="s">
        <v>36</v>
      </c>
      <c r="J23640" t="s">
        <v>19</v>
      </c>
      <c r="K23640" s="1">
        <v>44910</v>
      </c>
      <c r="L23640" s="1"/>
      <c r="M23640" t="s">
        <v>20</v>
      </c>
      <c r="N23640" t="s">
        <v>13456</v>
      </c>
    </row>
    <row r="23641" spans="1:14" x14ac:dyDescent="0.3">
      <c r="A23641" t="s">
        <v>36585</v>
      </c>
      <c r="B23641" t="s">
        <v>21645</v>
      </c>
      <c r="C23641" t="s">
        <v>13455</v>
      </c>
      <c r="D23641" t="s">
        <v>34</v>
      </c>
      <c r="E23641" t="s">
        <v>19</v>
      </c>
      <c r="F23641">
        <v>31127</v>
      </c>
      <c r="G23641">
        <v>0.42439184675165298</v>
      </c>
      <c r="H23641">
        <v>4</v>
      </c>
      <c r="I23641" t="s">
        <v>36</v>
      </c>
      <c r="J23641" t="s">
        <v>19</v>
      </c>
      <c r="K23641" s="1">
        <v>44910</v>
      </c>
      <c r="L23641" s="1"/>
      <c r="M23641" t="s">
        <v>20</v>
      </c>
      <c r="N23641" t="s">
        <v>13456</v>
      </c>
    </row>
    <row r="23642" spans="1:14" x14ac:dyDescent="0.3">
      <c r="A23642" t="s">
        <v>36586</v>
      </c>
      <c r="B23642" t="s">
        <v>28429</v>
      </c>
      <c r="C23642" t="s">
        <v>13455</v>
      </c>
      <c r="D23642" t="s">
        <v>34</v>
      </c>
      <c r="E23642" t="s">
        <v>19</v>
      </c>
      <c r="F23642">
        <v>68400</v>
      </c>
      <c r="G23642">
        <v>0.5</v>
      </c>
      <c r="H23642">
        <v>6</v>
      </c>
      <c r="I23642" t="s">
        <v>36</v>
      </c>
      <c r="J23642" t="s">
        <v>19</v>
      </c>
      <c r="K23642" s="1">
        <v>44908</v>
      </c>
      <c r="L23642" s="1"/>
      <c r="M23642" t="s">
        <v>20</v>
      </c>
      <c r="N23642" t="s">
        <v>13456</v>
      </c>
    </row>
    <row r="23643" spans="1:14" x14ac:dyDescent="0.3">
      <c r="A23643" t="s">
        <v>36587</v>
      </c>
      <c r="B23643" t="s">
        <v>36588</v>
      </c>
      <c r="C23643" t="s">
        <v>13455</v>
      </c>
      <c r="D23643" t="s">
        <v>34</v>
      </c>
      <c r="E23643" t="s">
        <v>19</v>
      </c>
      <c r="F23643">
        <v>30000</v>
      </c>
      <c r="G23643">
        <v>0.39699926780101702</v>
      </c>
      <c r="H23643">
        <v>2</v>
      </c>
      <c r="I23643" t="s">
        <v>36</v>
      </c>
      <c r="J23643" t="s">
        <v>19</v>
      </c>
      <c r="K23643" s="1">
        <v>44908</v>
      </c>
      <c r="L23643" s="1"/>
      <c r="M23643" t="s">
        <v>20</v>
      </c>
      <c r="N23643" t="s">
        <v>13456</v>
      </c>
    </row>
    <row r="23644" spans="1:14" x14ac:dyDescent="0.3">
      <c r="A23644" t="s">
        <v>36589</v>
      </c>
      <c r="B23644" t="s">
        <v>36590</v>
      </c>
      <c r="C23644" t="s">
        <v>13455</v>
      </c>
      <c r="D23644" t="s">
        <v>34</v>
      </c>
      <c r="E23644" t="s">
        <v>19</v>
      </c>
      <c r="F23644">
        <v>180000</v>
      </c>
      <c r="G23644">
        <v>0.45223289994347099</v>
      </c>
      <c r="H23644">
        <v>12</v>
      </c>
      <c r="I23644" t="s">
        <v>36</v>
      </c>
      <c r="J23644" t="s">
        <v>19</v>
      </c>
      <c r="K23644" s="1">
        <v>44908</v>
      </c>
      <c r="L23644" s="1"/>
      <c r="M23644" t="s">
        <v>20</v>
      </c>
      <c r="N23644" t="s">
        <v>13456</v>
      </c>
    </row>
    <row r="23645" spans="1:14" x14ac:dyDescent="0.3">
      <c r="A23645" t="s">
        <v>36591</v>
      </c>
      <c r="B23645" t="s">
        <v>36592</v>
      </c>
      <c r="C23645" t="s">
        <v>13455</v>
      </c>
      <c r="D23645" t="s">
        <v>34</v>
      </c>
      <c r="E23645" t="s">
        <v>19</v>
      </c>
      <c r="F23645">
        <v>39490</v>
      </c>
      <c r="G23645">
        <v>0.5</v>
      </c>
      <c r="H23645">
        <v>4</v>
      </c>
      <c r="I23645" t="s">
        <v>36</v>
      </c>
      <c r="J23645" t="s">
        <v>19</v>
      </c>
      <c r="K23645" s="1">
        <v>44910</v>
      </c>
      <c r="L23645" s="1"/>
      <c r="M23645" t="s">
        <v>20</v>
      </c>
      <c r="N23645" t="s">
        <v>13456</v>
      </c>
    </row>
    <row r="23646" spans="1:14" x14ac:dyDescent="0.3">
      <c r="A23646" t="s">
        <v>36593</v>
      </c>
      <c r="B23646" t="s">
        <v>36594</v>
      </c>
      <c r="C23646" t="s">
        <v>13455</v>
      </c>
      <c r="D23646" t="s">
        <v>34</v>
      </c>
      <c r="E23646" t="s">
        <v>19</v>
      </c>
      <c r="F23646">
        <v>30093</v>
      </c>
      <c r="G23646">
        <v>0.49816828593611101</v>
      </c>
      <c r="H23646">
        <v>4</v>
      </c>
      <c r="I23646" t="s">
        <v>36</v>
      </c>
      <c r="J23646" t="s">
        <v>19</v>
      </c>
      <c r="K23646" s="1">
        <v>44910</v>
      </c>
      <c r="L23646" s="1"/>
      <c r="M23646" t="s">
        <v>20</v>
      </c>
      <c r="N23646" t="s">
        <v>13456</v>
      </c>
    </row>
    <row r="23647" spans="1:14" x14ac:dyDescent="0.3">
      <c r="A23647" t="s">
        <v>36595</v>
      </c>
      <c r="B23647" t="s">
        <v>36596</v>
      </c>
      <c r="C23647" t="s">
        <v>13455</v>
      </c>
      <c r="D23647" t="s">
        <v>34</v>
      </c>
      <c r="E23647" t="s">
        <v>19</v>
      </c>
      <c r="F23647">
        <v>24975</v>
      </c>
      <c r="G23647">
        <v>0.5</v>
      </c>
      <c r="H23647">
        <v>2</v>
      </c>
      <c r="I23647" t="s">
        <v>36</v>
      </c>
      <c r="J23647" t="s">
        <v>19</v>
      </c>
      <c r="K23647" s="1">
        <v>44910</v>
      </c>
      <c r="L23647" s="1"/>
      <c r="M23647" t="s">
        <v>20</v>
      </c>
      <c r="N23647" t="s">
        <v>13456</v>
      </c>
    </row>
    <row r="23648" spans="1:14" x14ac:dyDescent="0.3">
      <c r="A23648" t="s">
        <v>36597</v>
      </c>
      <c r="B23648" t="s">
        <v>36598</v>
      </c>
      <c r="C23648" t="s">
        <v>13455</v>
      </c>
      <c r="D23648" t="s">
        <v>34</v>
      </c>
      <c r="E23648" t="s">
        <v>19</v>
      </c>
      <c r="F23648">
        <v>90000</v>
      </c>
      <c r="G23648">
        <v>0.43520309477756303</v>
      </c>
      <c r="H23648">
        <v>6</v>
      </c>
      <c r="I23648" t="s">
        <v>36</v>
      </c>
      <c r="J23648" t="s">
        <v>19</v>
      </c>
      <c r="K23648" s="1">
        <v>44910</v>
      </c>
      <c r="L23648" s="1"/>
      <c r="M23648" t="s">
        <v>20</v>
      </c>
      <c r="N23648" t="s">
        <v>13456</v>
      </c>
    </row>
    <row r="23649" spans="1:14" x14ac:dyDescent="0.3">
      <c r="A23649" t="s">
        <v>36599</v>
      </c>
      <c r="B23649" t="s">
        <v>36600</v>
      </c>
      <c r="C23649" t="s">
        <v>13455</v>
      </c>
      <c r="D23649" t="s">
        <v>34</v>
      </c>
      <c r="E23649" t="s">
        <v>19</v>
      </c>
      <c r="F23649">
        <v>9485</v>
      </c>
      <c r="G23649">
        <v>0.5</v>
      </c>
      <c r="H23649">
        <v>1</v>
      </c>
      <c r="I23649" t="s">
        <v>36</v>
      </c>
      <c r="J23649" t="s">
        <v>19</v>
      </c>
      <c r="K23649" s="1">
        <v>44910</v>
      </c>
      <c r="L23649" s="1"/>
      <c r="M23649" t="s">
        <v>20</v>
      </c>
      <c r="N23649" t="s">
        <v>13456</v>
      </c>
    </row>
    <row r="23650" spans="1:14" x14ac:dyDescent="0.3">
      <c r="A23650" t="s">
        <v>36601</v>
      </c>
      <c r="B23650" t="s">
        <v>36602</v>
      </c>
      <c r="C23650" t="s">
        <v>13455</v>
      </c>
      <c r="D23650" t="s">
        <v>34</v>
      </c>
      <c r="E23650" t="s">
        <v>19</v>
      </c>
      <c r="F23650">
        <v>255000</v>
      </c>
      <c r="G23650">
        <v>0.49829018075232001</v>
      </c>
      <c r="H23650">
        <v>17</v>
      </c>
      <c r="I23650" t="s">
        <v>36</v>
      </c>
      <c r="J23650" t="s">
        <v>19</v>
      </c>
      <c r="K23650" s="1">
        <v>44910</v>
      </c>
      <c r="L23650" s="1"/>
      <c r="M23650" t="s">
        <v>20</v>
      </c>
      <c r="N23650" t="s">
        <v>13456</v>
      </c>
    </row>
    <row r="23651" spans="1:14" x14ac:dyDescent="0.3">
      <c r="A23651" t="s">
        <v>36603</v>
      </c>
      <c r="B23651" t="s">
        <v>36604</v>
      </c>
      <c r="C23651" t="s">
        <v>13455</v>
      </c>
      <c r="D23651" t="s">
        <v>34</v>
      </c>
      <c r="E23651" t="s">
        <v>19</v>
      </c>
      <c r="F23651">
        <v>49375</v>
      </c>
      <c r="G23651">
        <v>0.5</v>
      </c>
      <c r="H23651">
        <v>4</v>
      </c>
      <c r="I23651" t="s">
        <v>36</v>
      </c>
      <c r="J23651" t="s">
        <v>19</v>
      </c>
      <c r="K23651" s="1">
        <v>44908</v>
      </c>
      <c r="L23651" s="1"/>
      <c r="M23651" t="s">
        <v>20</v>
      </c>
      <c r="N23651" t="s">
        <v>13456</v>
      </c>
    </row>
    <row r="23652" spans="1:14" x14ac:dyDescent="0.3">
      <c r="A23652" t="s">
        <v>36557</v>
      </c>
      <c r="B23652" t="s">
        <v>36558</v>
      </c>
      <c r="C23652" t="s">
        <v>13455</v>
      </c>
      <c r="D23652" t="s">
        <v>34</v>
      </c>
      <c r="E23652" t="s">
        <v>19</v>
      </c>
      <c r="F23652">
        <v>19819</v>
      </c>
      <c r="G23652">
        <v>0.5</v>
      </c>
      <c r="H23652">
        <v>2</v>
      </c>
      <c r="I23652" t="s">
        <v>36</v>
      </c>
      <c r="J23652" t="s">
        <v>19</v>
      </c>
      <c r="K23652" s="1">
        <v>44907</v>
      </c>
      <c r="L23652" s="1"/>
      <c r="M23652" t="s">
        <v>20</v>
      </c>
      <c r="N23652" t="s">
        <v>13456</v>
      </c>
    </row>
    <row r="23653" spans="1:14" x14ac:dyDescent="0.3">
      <c r="A23653" t="s">
        <v>36554</v>
      </c>
      <c r="B23653" t="s">
        <v>36555</v>
      </c>
      <c r="C23653" t="s">
        <v>13455</v>
      </c>
      <c r="D23653" t="s">
        <v>34</v>
      </c>
      <c r="E23653" t="s">
        <v>19</v>
      </c>
      <c r="F23653">
        <v>38750</v>
      </c>
      <c r="G23653">
        <v>0.5</v>
      </c>
      <c r="H23653">
        <v>5</v>
      </c>
      <c r="I23653" t="s">
        <v>36</v>
      </c>
      <c r="J23653" t="s">
        <v>19</v>
      </c>
      <c r="K23653" s="1">
        <v>44907</v>
      </c>
      <c r="L23653" s="1"/>
      <c r="M23653" t="s">
        <v>20</v>
      </c>
      <c r="N23653" t="s">
        <v>13456</v>
      </c>
    </row>
    <row r="23654" spans="1:14" x14ac:dyDescent="0.3">
      <c r="A23654" t="s">
        <v>36503</v>
      </c>
      <c r="B23654" t="s">
        <v>14041</v>
      </c>
      <c r="C23654" t="s">
        <v>13455</v>
      </c>
      <c r="D23654" t="s">
        <v>34</v>
      </c>
      <c r="E23654" t="s">
        <v>19</v>
      </c>
      <c r="F23654">
        <v>82302</v>
      </c>
      <c r="G23654">
        <v>0.5</v>
      </c>
      <c r="H23654">
        <v>9</v>
      </c>
      <c r="I23654" t="s">
        <v>36</v>
      </c>
      <c r="J23654" t="s">
        <v>19</v>
      </c>
      <c r="K23654" s="1">
        <v>44907</v>
      </c>
      <c r="L23654" s="1"/>
      <c r="M23654" t="s">
        <v>20</v>
      </c>
      <c r="N23654" t="s">
        <v>13456</v>
      </c>
    </row>
    <row r="23655" spans="1:14" x14ac:dyDescent="0.3">
      <c r="A23655" t="s">
        <v>36552</v>
      </c>
      <c r="B23655" t="s">
        <v>36553</v>
      </c>
      <c r="C23655" t="s">
        <v>13455</v>
      </c>
      <c r="D23655" t="s">
        <v>34</v>
      </c>
      <c r="E23655" t="s">
        <v>19</v>
      </c>
      <c r="F23655">
        <v>56960</v>
      </c>
      <c r="G23655">
        <v>0.5</v>
      </c>
      <c r="H23655">
        <v>8</v>
      </c>
      <c r="I23655" t="s">
        <v>36</v>
      </c>
      <c r="J23655" t="s">
        <v>19</v>
      </c>
      <c r="K23655" s="1">
        <v>44907</v>
      </c>
      <c r="L23655" s="1"/>
      <c r="M23655" t="s">
        <v>20</v>
      </c>
      <c r="N23655" t="s">
        <v>13456</v>
      </c>
    </row>
    <row r="23656" spans="1:14" x14ac:dyDescent="0.3">
      <c r="A23656" t="s">
        <v>36504</v>
      </c>
      <c r="B23656" t="s">
        <v>36505</v>
      </c>
      <c r="C23656" t="s">
        <v>13455</v>
      </c>
      <c r="D23656" t="s">
        <v>34</v>
      </c>
      <c r="E23656" t="s">
        <v>19</v>
      </c>
      <c r="F23656">
        <v>45000</v>
      </c>
      <c r="G23656">
        <v>0.29805074810737803</v>
      </c>
      <c r="H23656">
        <v>3</v>
      </c>
      <c r="I23656" t="s">
        <v>36</v>
      </c>
      <c r="J23656" t="s">
        <v>19</v>
      </c>
      <c r="K23656" s="1">
        <v>44907</v>
      </c>
      <c r="L23656" s="1"/>
      <c r="M23656" t="s">
        <v>20</v>
      </c>
      <c r="N23656" t="s">
        <v>13456</v>
      </c>
    </row>
    <row r="23657" spans="1:14" x14ac:dyDescent="0.3">
      <c r="A23657" t="s">
        <v>36508</v>
      </c>
      <c r="B23657" t="s">
        <v>36509</v>
      </c>
      <c r="C23657" t="s">
        <v>13455</v>
      </c>
      <c r="D23657" t="s">
        <v>34</v>
      </c>
      <c r="E23657" t="s">
        <v>19</v>
      </c>
      <c r="F23657">
        <v>542796</v>
      </c>
      <c r="G23657">
        <v>0.5</v>
      </c>
      <c r="H23657">
        <v>42</v>
      </c>
      <c r="I23657" t="s">
        <v>36</v>
      </c>
      <c r="J23657" t="s">
        <v>19</v>
      </c>
      <c r="K23657" s="1">
        <v>44931</v>
      </c>
      <c r="L23657" s="1"/>
      <c r="M23657" t="s">
        <v>20</v>
      </c>
      <c r="N23657" t="s">
        <v>13456</v>
      </c>
    </row>
    <row r="23658" spans="1:14" x14ac:dyDescent="0.3">
      <c r="A23658" t="s">
        <v>36331</v>
      </c>
      <c r="B23658" t="s">
        <v>36332</v>
      </c>
      <c r="C23658" t="s">
        <v>13455</v>
      </c>
      <c r="D23658" t="s">
        <v>34</v>
      </c>
      <c r="E23658" t="s">
        <v>19</v>
      </c>
      <c r="F23658">
        <v>11458</v>
      </c>
      <c r="G23658">
        <v>0.5</v>
      </c>
      <c r="H23658">
        <v>1</v>
      </c>
      <c r="I23658" t="s">
        <v>36</v>
      </c>
      <c r="J23658" t="s">
        <v>19</v>
      </c>
      <c r="K23658" s="1">
        <v>44914</v>
      </c>
      <c r="L23658" s="1"/>
      <c r="M23658" t="s">
        <v>20</v>
      </c>
      <c r="N23658" t="s">
        <v>13456</v>
      </c>
    </row>
    <row r="23659" spans="1:14" x14ac:dyDescent="0.3">
      <c r="A23659" t="s">
        <v>36333</v>
      </c>
      <c r="B23659" t="s">
        <v>36334</v>
      </c>
      <c r="C23659" t="s">
        <v>13455</v>
      </c>
      <c r="D23659" t="s">
        <v>34</v>
      </c>
      <c r="E23659" t="s">
        <v>19</v>
      </c>
      <c r="F23659">
        <v>179545</v>
      </c>
      <c r="G23659">
        <v>0.5</v>
      </c>
      <c r="H23659">
        <v>22</v>
      </c>
      <c r="I23659" t="s">
        <v>36</v>
      </c>
      <c r="J23659" t="s">
        <v>19</v>
      </c>
      <c r="K23659" s="1">
        <v>44896</v>
      </c>
      <c r="L23659" s="1"/>
      <c r="M23659" t="s">
        <v>20</v>
      </c>
      <c r="N23659" t="s">
        <v>13456</v>
      </c>
    </row>
    <row r="23660" spans="1:14" x14ac:dyDescent="0.3">
      <c r="A23660" t="s">
        <v>36335</v>
      </c>
      <c r="B23660" t="s">
        <v>36336</v>
      </c>
      <c r="C23660" t="s">
        <v>13455</v>
      </c>
      <c r="D23660" t="s">
        <v>34</v>
      </c>
      <c r="E23660" t="s">
        <v>19</v>
      </c>
      <c r="F23660">
        <v>15000</v>
      </c>
      <c r="G23660">
        <v>0.42078096947935401</v>
      </c>
      <c r="H23660">
        <v>1</v>
      </c>
      <c r="I23660" t="s">
        <v>36</v>
      </c>
      <c r="J23660" t="s">
        <v>19</v>
      </c>
      <c r="K23660" s="1">
        <v>44894</v>
      </c>
      <c r="L23660" s="1"/>
      <c r="M23660" t="s">
        <v>20</v>
      </c>
      <c r="N23660" t="s">
        <v>13456</v>
      </c>
    </row>
    <row r="23661" spans="1:14" x14ac:dyDescent="0.3">
      <c r="A23661" t="s">
        <v>35021</v>
      </c>
      <c r="B23661" t="s">
        <v>21196</v>
      </c>
      <c r="C23661" t="s">
        <v>13455</v>
      </c>
      <c r="D23661" t="s">
        <v>34</v>
      </c>
      <c r="E23661" t="s">
        <v>19</v>
      </c>
      <c r="F23661">
        <v>378125</v>
      </c>
      <c r="G23661">
        <v>0.5</v>
      </c>
      <c r="H23661">
        <v>26</v>
      </c>
      <c r="I23661" t="s">
        <v>36</v>
      </c>
      <c r="J23661" t="s">
        <v>19</v>
      </c>
      <c r="K23661" s="1">
        <v>44859</v>
      </c>
      <c r="L23661" s="1"/>
      <c r="M23661" t="s">
        <v>20</v>
      </c>
      <c r="N23661" t="s">
        <v>13456</v>
      </c>
    </row>
    <row r="23662" spans="1:14" x14ac:dyDescent="0.3">
      <c r="A23662" t="s">
        <v>35022</v>
      </c>
      <c r="B23662" t="s">
        <v>35023</v>
      </c>
      <c r="C23662" t="s">
        <v>13455</v>
      </c>
      <c r="D23662" t="s">
        <v>34</v>
      </c>
      <c r="E23662" t="s">
        <v>19</v>
      </c>
      <c r="F23662">
        <v>51200</v>
      </c>
      <c r="G23662">
        <v>0.5</v>
      </c>
      <c r="H23662">
        <v>6</v>
      </c>
      <c r="I23662" t="s">
        <v>36</v>
      </c>
      <c r="J23662" t="s">
        <v>19</v>
      </c>
      <c r="K23662" s="1">
        <v>44855</v>
      </c>
      <c r="L23662" s="1"/>
      <c r="M23662" t="s">
        <v>20</v>
      </c>
      <c r="N23662" t="s">
        <v>13456</v>
      </c>
    </row>
    <row r="23663" spans="1:14" x14ac:dyDescent="0.3">
      <c r="A23663" t="s">
        <v>35024</v>
      </c>
      <c r="B23663" t="s">
        <v>486</v>
      </c>
      <c r="C23663" t="s">
        <v>13455</v>
      </c>
      <c r="D23663" t="s">
        <v>34</v>
      </c>
      <c r="E23663" t="s">
        <v>19</v>
      </c>
      <c r="F23663">
        <v>260147</v>
      </c>
      <c r="G23663">
        <v>0.50000000960996605</v>
      </c>
      <c r="H23663">
        <v>27</v>
      </c>
      <c r="I23663" t="s">
        <v>36</v>
      </c>
      <c r="J23663" t="s">
        <v>19</v>
      </c>
      <c r="K23663" s="1">
        <v>44859</v>
      </c>
      <c r="L23663" s="1"/>
      <c r="M23663" t="s">
        <v>20</v>
      </c>
      <c r="N23663" t="s">
        <v>13456</v>
      </c>
    </row>
    <row r="23664" spans="1:14" x14ac:dyDescent="0.3">
      <c r="A23664" t="s">
        <v>35025</v>
      </c>
      <c r="B23664" t="s">
        <v>35026</v>
      </c>
      <c r="C23664" t="s">
        <v>13455</v>
      </c>
      <c r="D23664" t="s">
        <v>34</v>
      </c>
      <c r="E23664" t="s">
        <v>19</v>
      </c>
      <c r="F23664">
        <v>270068</v>
      </c>
      <c r="G23664">
        <v>0.5</v>
      </c>
      <c r="H23664">
        <v>20</v>
      </c>
      <c r="I23664" t="s">
        <v>36</v>
      </c>
      <c r="J23664" t="s">
        <v>19</v>
      </c>
      <c r="K23664" s="1">
        <v>44860</v>
      </c>
      <c r="L23664" s="1"/>
      <c r="M23664" t="s">
        <v>20</v>
      </c>
      <c r="N23664" t="s">
        <v>13456</v>
      </c>
    </row>
    <row r="23665" spans="1:14" x14ac:dyDescent="0.3">
      <c r="A23665" t="s">
        <v>35027</v>
      </c>
      <c r="B23665" t="s">
        <v>35028</v>
      </c>
      <c r="C23665" t="s">
        <v>13455</v>
      </c>
      <c r="D23665" t="s">
        <v>34</v>
      </c>
      <c r="E23665" t="s">
        <v>19</v>
      </c>
      <c r="F23665">
        <v>75000</v>
      </c>
      <c r="G23665">
        <v>0.467653936087295</v>
      </c>
      <c r="H23665">
        <v>5</v>
      </c>
      <c r="I23665" t="s">
        <v>36</v>
      </c>
      <c r="J23665" t="s">
        <v>19</v>
      </c>
      <c r="K23665" s="1">
        <v>44855</v>
      </c>
      <c r="L23665" s="1"/>
      <c r="M23665" t="s">
        <v>20</v>
      </c>
      <c r="N23665" t="s">
        <v>13456</v>
      </c>
    </row>
    <row r="23666" spans="1:14" x14ac:dyDescent="0.3">
      <c r="A23666" t="s">
        <v>35029</v>
      </c>
      <c r="B23666" t="s">
        <v>35030</v>
      </c>
      <c r="C23666" t="s">
        <v>13455</v>
      </c>
      <c r="D23666" t="s">
        <v>34</v>
      </c>
      <c r="E23666" t="s">
        <v>19</v>
      </c>
      <c r="F23666">
        <v>40619</v>
      </c>
      <c r="G23666">
        <v>0.5</v>
      </c>
      <c r="H23666">
        <v>4</v>
      </c>
      <c r="I23666" t="s">
        <v>36</v>
      </c>
      <c r="J23666" t="s">
        <v>19</v>
      </c>
      <c r="K23666" s="1">
        <v>44855</v>
      </c>
      <c r="L23666" s="1"/>
      <c r="M23666" t="s">
        <v>20</v>
      </c>
      <c r="N23666" t="s">
        <v>13456</v>
      </c>
    </row>
    <row r="23667" spans="1:14" x14ac:dyDescent="0.3">
      <c r="A23667" t="s">
        <v>35031</v>
      </c>
      <c r="B23667" t="s">
        <v>35032</v>
      </c>
      <c r="C23667" t="s">
        <v>13455</v>
      </c>
      <c r="D23667" t="s">
        <v>34</v>
      </c>
      <c r="E23667" t="s">
        <v>19</v>
      </c>
      <c r="F23667">
        <v>10790</v>
      </c>
      <c r="G23667">
        <v>0.49999073209928102</v>
      </c>
      <c r="H23667">
        <v>2</v>
      </c>
      <c r="I23667" t="s">
        <v>36</v>
      </c>
      <c r="J23667" t="s">
        <v>19</v>
      </c>
      <c r="K23667" s="1">
        <v>44855</v>
      </c>
      <c r="L23667" s="1"/>
      <c r="M23667" t="s">
        <v>20</v>
      </c>
      <c r="N23667" t="s">
        <v>13456</v>
      </c>
    </row>
    <row r="23668" spans="1:14" x14ac:dyDescent="0.3">
      <c r="A23668" t="s">
        <v>35033</v>
      </c>
      <c r="B23668" t="s">
        <v>35034</v>
      </c>
      <c r="C23668" t="s">
        <v>13455</v>
      </c>
      <c r="D23668" t="s">
        <v>34</v>
      </c>
      <c r="E23668" t="s">
        <v>19</v>
      </c>
      <c r="F23668">
        <v>21005</v>
      </c>
      <c r="G23668">
        <v>0.5</v>
      </c>
      <c r="H23668">
        <v>2</v>
      </c>
      <c r="I23668" t="s">
        <v>36</v>
      </c>
      <c r="J23668" t="s">
        <v>19</v>
      </c>
      <c r="K23668" s="1">
        <v>44855</v>
      </c>
      <c r="L23668" s="1"/>
      <c r="M23668" t="s">
        <v>20</v>
      </c>
      <c r="N23668" t="s">
        <v>13456</v>
      </c>
    </row>
    <row r="23669" spans="1:14" x14ac:dyDescent="0.3">
      <c r="A23669" t="s">
        <v>35035</v>
      </c>
      <c r="B23669" t="s">
        <v>35036</v>
      </c>
      <c r="C23669" t="s">
        <v>13455</v>
      </c>
      <c r="D23669" t="s">
        <v>34</v>
      </c>
      <c r="E23669" t="s">
        <v>19</v>
      </c>
      <c r="F23669">
        <v>32790</v>
      </c>
      <c r="G23669">
        <v>0.5</v>
      </c>
      <c r="H23669">
        <v>4</v>
      </c>
      <c r="I23669" t="s">
        <v>36</v>
      </c>
      <c r="J23669" t="s">
        <v>19</v>
      </c>
      <c r="K23669" s="1">
        <v>44855</v>
      </c>
      <c r="L23669" s="1"/>
      <c r="M23669" t="s">
        <v>20</v>
      </c>
      <c r="N23669" t="s">
        <v>13456</v>
      </c>
    </row>
    <row r="23670" spans="1:14" x14ac:dyDescent="0.3">
      <c r="A23670" t="s">
        <v>35037</v>
      </c>
      <c r="B23670" t="s">
        <v>35038</v>
      </c>
      <c r="C23670" t="s">
        <v>13455</v>
      </c>
      <c r="D23670" t="s">
        <v>34</v>
      </c>
      <c r="E23670" t="s">
        <v>19</v>
      </c>
      <c r="F23670">
        <v>180000</v>
      </c>
      <c r="G23670">
        <v>0.46948356807511699</v>
      </c>
      <c r="H23670">
        <v>12</v>
      </c>
      <c r="I23670" t="s">
        <v>36</v>
      </c>
      <c r="J23670" t="s">
        <v>19</v>
      </c>
      <c r="K23670" s="1">
        <v>44855</v>
      </c>
      <c r="L23670" s="1"/>
      <c r="M23670" t="s">
        <v>20</v>
      </c>
      <c r="N23670" t="s">
        <v>13456</v>
      </c>
    </row>
    <row r="23671" spans="1:14" x14ac:dyDescent="0.3">
      <c r="A23671" t="s">
        <v>35019</v>
      </c>
      <c r="B23671" t="s">
        <v>35020</v>
      </c>
      <c r="C23671" t="s">
        <v>13455</v>
      </c>
      <c r="D23671" t="s">
        <v>34</v>
      </c>
      <c r="E23671" t="s">
        <v>19</v>
      </c>
      <c r="F23671">
        <v>120000</v>
      </c>
      <c r="G23671">
        <v>0.46293170792867</v>
      </c>
      <c r="H23671">
        <v>8</v>
      </c>
      <c r="I23671" t="s">
        <v>36</v>
      </c>
      <c r="J23671" t="s">
        <v>19</v>
      </c>
      <c r="K23671" s="1">
        <v>44854</v>
      </c>
      <c r="L23671" s="1"/>
      <c r="M23671" t="s">
        <v>20</v>
      </c>
      <c r="N23671" t="s">
        <v>13456</v>
      </c>
    </row>
    <row r="23672" spans="1:14" x14ac:dyDescent="0.3">
      <c r="A23672" t="s">
        <v>35039</v>
      </c>
      <c r="B23672" t="s">
        <v>35040</v>
      </c>
      <c r="C23672" t="s">
        <v>13455</v>
      </c>
      <c r="D23672" t="s">
        <v>34</v>
      </c>
      <c r="E23672" t="s">
        <v>19</v>
      </c>
      <c r="F23672">
        <v>69375</v>
      </c>
      <c r="G23672">
        <v>0.5</v>
      </c>
      <c r="H23672">
        <v>6</v>
      </c>
      <c r="I23672" t="s">
        <v>36</v>
      </c>
      <c r="J23672" t="s">
        <v>19</v>
      </c>
      <c r="K23672" s="1">
        <v>44860</v>
      </c>
      <c r="L23672" s="1"/>
      <c r="M23672" t="s">
        <v>20</v>
      </c>
      <c r="N23672" t="s">
        <v>13456</v>
      </c>
    </row>
    <row r="23673" spans="1:14" x14ac:dyDescent="0.3">
      <c r="A23673" t="s">
        <v>34992</v>
      </c>
      <c r="B23673" t="s">
        <v>34993</v>
      </c>
      <c r="C23673" t="s">
        <v>13455</v>
      </c>
      <c r="D23673" t="s">
        <v>34</v>
      </c>
      <c r="E23673" t="s">
        <v>19</v>
      </c>
      <c r="F23673">
        <v>58259</v>
      </c>
      <c r="G23673">
        <v>0.5</v>
      </c>
      <c r="H23673">
        <v>4</v>
      </c>
      <c r="I23673" t="s">
        <v>36</v>
      </c>
      <c r="J23673" t="s">
        <v>19</v>
      </c>
      <c r="K23673" s="1">
        <v>44854</v>
      </c>
      <c r="L23673" s="1"/>
      <c r="M23673" t="s">
        <v>20</v>
      </c>
      <c r="N23673" t="s">
        <v>13456</v>
      </c>
    </row>
    <row r="23674" spans="1:14" x14ac:dyDescent="0.3">
      <c r="A23674" t="s">
        <v>35149</v>
      </c>
      <c r="B23674" t="s">
        <v>35150</v>
      </c>
      <c r="C23674" t="s">
        <v>13455</v>
      </c>
      <c r="D23674" t="s">
        <v>34</v>
      </c>
      <c r="E23674" t="s">
        <v>19</v>
      </c>
      <c r="F23674">
        <v>23900</v>
      </c>
      <c r="G23674">
        <v>0.5</v>
      </c>
      <c r="H23674">
        <v>3</v>
      </c>
      <c r="I23674" t="s">
        <v>36</v>
      </c>
      <c r="J23674" t="s">
        <v>19</v>
      </c>
      <c r="K23674" s="1">
        <v>44862</v>
      </c>
      <c r="L23674" s="1"/>
      <c r="M23674" t="s">
        <v>20</v>
      </c>
      <c r="N23674" t="s">
        <v>13456</v>
      </c>
    </row>
    <row r="23675" spans="1:14" x14ac:dyDescent="0.3">
      <c r="A23675" t="s">
        <v>34990</v>
      </c>
      <c r="B23675" t="s">
        <v>34991</v>
      </c>
      <c r="C23675" t="s">
        <v>13455</v>
      </c>
      <c r="D23675" t="s">
        <v>34</v>
      </c>
      <c r="E23675" t="s">
        <v>19</v>
      </c>
      <c r="F23675">
        <v>61920</v>
      </c>
      <c r="G23675">
        <v>0.5</v>
      </c>
      <c r="H23675">
        <v>8</v>
      </c>
      <c r="I23675" t="s">
        <v>36</v>
      </c>
      <c r="J23675" t="s">
        <v>19</v>
      </c>
      <c r="K23675" s="1">
        <v>44853</v>
      </c>
      <c r="L23675" s="1"/>
      <c r="M23675" t="s">
        <v>20</v>
      </c>
      <c r="N23675" t="s">
        <v>13456</v>
      </c>
    </row>
    <row r="23676" spans="1:14" x14ac:dyDescent="0.3">
      <c r="A23676" t="s">
        <v>34949</v>
      </c>
      <c r="B23676" t="s">
        <v>34950</v>
      </c>
      <c r="C23676" t="s">
        <v>13455</v>
      </c>
      <c r="D23676" t="s">
        <v>34</v>
      </c>
      <c r="E23676" t="s">
        <v>19</v>
      </c>
      <c r="F23676">
        <v>149233</v>
      </c>
      <c r="G23676">
        <v>0.5</v>
      </c>
      <c r="H23676">
        <v>19</v>
      </c>
      <c r="I23676" t="s">
        <v>36</v>
      </c>
      <c r="J23676" t="s">
        <v>19</v>
      </c>
      <c r="K23676" s="1">
        <v>44852</v>
      </c>
      <c r="L23676" s="1"/>
      <c r="M23676" t="s">
        <v>20</v>
      </c>
      <c r="N23676" t="s">
        <v>13456</v>
      </c>
    </row>
    <row r="23677" spans="1:14" x14ac:dyDescent="0.3">
      <c r="A23677" t="s">
        <v>34951</v>
      </c>
      <c r="B23677" t="s">
        <v>31260</v>
      </c>
      <c r="C23677" t="s">
        <v>13455</v>
      </c>
      <c r="D23677" t="s">
        <v>34</v>
      </c>
      <c r="E23677" t="s">
        <v>19</v>
      </c>
      <c r="F23677">
        <v>130000</v>
      </c>
      <c r="G23677">
        <v>0.5</v>
      </c>
      <c r="H23677">
        <v>23</v>
      </c>
      <c r="I23677" t="s">
        <v>36</v>
      </c>
      <c r="J23677" t="s">
        <v>19</v>
      </c>
      <c r="K23677" s="1">
        <v>44852</v>
      </c>
      <c r="L23677" s="1"/>
      <c r="M23677" t="s">
        <v>20</v>
      </c>
      <c r="N23677" t="s">
        <v>13456</v>
      </c>
    </row>
    <row r="23678" spans="1:14" x14ac:dyDescent="0.3">
      <c r="A23678" t="s">
        <v>34952</v>
      </c>
      <c r="B23678" t="s">
        <v>18194</v>
      </c>
      <c r="C23678" t="s">
        <v>13455</v>
      </c>
      <c r="D23678" t="s">
        <v>34</v>
      </c>
      <c r="E23678" t="s">
        <v>19</v>
      </c>
      <c r="F23678">
        <v>30588</v>
      </c>
      <c r="G23678">
        <v>0.5</v>
      </c>
      <c r="H23678">
        <v>4</v>
      </c>
      <c r="I23678" t="s">
        <v>36</v>
      </c>
      <c r="J23678" t="s">
        <v>19</v>
      </c>
      <c r="K23678" s="1">
        <v>44852</v>
      </c>
      <c r="L23678" s="1"/>
      <c r="M23678" t="s">
        <v>20</v>
      </c>
      <c r="N23678" t="s">
        <v>13456</v>
      </c>
    </row>
    <row r="23679" spans="1:14" x14ac:dyDescent="0.3">
      <c r="A23679" t="s">
        <v>34953</v>
      </c>
      <c r="B23679" t="s">
        <v>34954</v>
      </c>
      <c r="C23679" t="s">
        <v>13455</v>
      </c>
      <c r="D23679" t="s">
        <v>34</v>
      </c>
      <c r="E23679" t="s">
        <v>19</v>
      </c>
      <c r="F23679">
        <v>87450</v>
      </c>
      <c r="G23679">
        <v>0.5</v>
      </c>
      <c r="H23679">
        <v>10</v>
      </c>
      <c r="I23679" t="s">
        <v>36</v>
      </c>
      <c r="J23679" t="s">
        <v>19</v>
      </c>
      <c r="K23679" s="1">
        <v>44852</v>
      </c>
      <c r="L23679" s="1"/>
      <c r="M23679" t="s">
        <v>20</v>
      </c>
      <c r="N23679" t="s">
        <v>13456</v>
      </c>
    </row>
    <row r="23680" spans="1:14" x14ac:dyDescent="0.3">
      <c r="A23680" t="s">
        <v>34955</v>
      </c>
      <c r="B23680" t="s">
        <v>34956</v>
      </c>
      <c r="C23680" t="s">
        <v>13455</v>
      </c>
      <c r="D23680" t="s">
        <v>34</v>
      </c>
      <c r="E23680" t="s">
        <v>19</v>
      </c>
      <c r="F23680">
        <v>90000</v>
      </c>
      <c r="G23680">
        <v>0.43636363636363601</v>
      </c>
      <c r="H23680">
        <v>6</v>
      </c>
      <c r="I23680" t="s">
        <v>36</v>
      </c>
      <c r="J23680" t="s">
        <v>19</v>
      </c>
      <c r="K23680" s="1">
        <v>44852</v>
      </c>
      <c r="L23680" s="1"/>
      <c r="M23680" t="s">
        <v>20</v>
      </c>
      <c r="N23680" t="s">
        <v>13456</v>
      </c>
    </row>
    <row r="23681" spans="1:14" x14ac:dyDescent="0.3">
      <c r="A23681" t="s">
        <v>34957</v>
      </c>
      <c r="B23681" t="s">
        <v>34958</v>
      </c>
      <c r="C23681" t="s">
        <v>13455</v>
      </c>
      <c r="D23681" t="s">
        <v>34</v>
      </c>
      <c r="E23681" t="s">
        <v>19</v>
      </c>
      <c r="F23681">
        <v>413400</v>
      </c>
      <c r="G23681">
        <v>0.405891016200295</v>
      </c>
      <c r="H23681">
        <v>44</v>
      </c>
      <c r="I23681" t="s">
        <v>36</v>
      </c>
      <c r="J23681" t="s">
        <v>19</v>
      </c>
      <c r="K23681" s="1">
        <v>44854</v>
      </c>
      <c r="L23681" s="1"/>
      <c r="M23681" t="s">
        <v>20</v>
      </c>
      <c r="N23681" t="s">
        <v>13456</v>
      </c>
    </row>
    <row r="23682" spans="1:14" x14ac:dyDescent="0.3">
      <c r="A23682" t="s">
        <v>34959</v>
      </c>
      <c r="B23682" t="s">
        <v>34960</v>
      </c>
      <c r="C23682" t="s">
        <v>13455</v>
      </c>
      <c r="D23682" t="s">
        <v>34</v>
      </c>
      <c r="E23682" t="s">
        <v>19</v>
      </c>
      <c r="F23682">
        <v>89280</v>
      </c>
      <c r="G23682">
        <v>0.5</v>
      </c>
      <c r="H23682">
        <v>6</v>
      </c>
      <c r="I23682" t="s">
        <v>36</v>
      </c>
      <c r="J23682" t="s">
        <v>19</v>
      </c>
      <c r="K23682" s="1">
        <v>44853</v>
      </c>
      <c r="L23682" s="1"/>
      <c r="M23682" t="s">
        <v>20</v>
      </c>
      <c r="N23682" t="s">
        <v>13456</v>
      </c>
    </row>
    <row r="23683" spans="1:14" x14ac:dyDescent="0.3">
      <c r="A23683" t="s">
        <v>34995</v>
      </c>
      <c r="B23683" t="s">
        <v>34996</v>
      </c>
      <c r="C23683" t="s">
        <v>13455</v>
      </c>
      <c r="D23683" t="s">
        <v>34</v>
      </c>
      <c r="E23683" t="s">
        <v>19</v>
      </c>
      <c r="F23683">
        <v>934838</v>
      </c>
      <c r="G23683">
        <v>0.5</v>
      </c>
      <c r="H23683">
        <v>112</v>
      </c>
      <c r="I23683" t="s">
        <v>36</v>
      </c>
      <c r="J23683" t="s">
        <v>19</v>
      </c>
      <c r="K23683" s="1">
        <v>44854</v>
      </c>
      <c r="L23683" s="1"/>
      <c r="M23683" t="s">
        <v>20</v>
      </c>
      <c r="N23683" t="s">
        <v>13456</v>
      </c>
    </row>
    <row r="23684" spans="1:14" x14ac:dyDescent="0.3">
      <c r="A23684" t="s">
        <v>35017</v>
      </c>
      <c r="B23684" t="s">
        <v>35018</v>
      </c>
      <c r="C23684" t="s">
        <v>13455</v>
      </c>
      <c r="D23684" t="s">
        <v>34</v>
      </c>
      <c r="E23684" t="s">
        <v>19</v>
      </c>
      <c r="F23684">
        <v>273062</v>
      </c>
      <c r="G23684">
        <v>0.5</v>
      </c>
      <c r="H23684">
        <v>32</v>
      </c>
      <c r="I23684" t="s">
        <v>36</v>
      </c>
      <c r="J23684" t="s">
        <v>19</v>
      </c>
      <c r="K23684" s="1">
        <v>44859</v>
      </c>
      <c r="L23684" s="1"/>
      <c r="M23684" t="s">
        <v>20</v>
      </c>
      <c r="N23684" t="s">
        <v>13456</v>
      </c>
    </row>
    <row r="23685" spans="1:14" x14ac:dyDescent="0.3">
      <c r="A23685" t="s">
        <v>35015</v>
      </c>
      <c r="B23685" t="s">
        <v>35016</v>
      </c>
      <c r="C23685" t="s">
        <v>13455</v>
      </c>
      <c r="D23685" t="s">
        <v>34</v>
      </c>
      <c r="E23685" t="s">
        <v>19</v>
      </c>
      <c r="F23685">
        <v>298050</v>
      </c>
      <c r="G23685">
        <v>0.29902182091798302</v>
      </c>
      <c r="H23685">
        <v>30</v>
      </c>
      <c r="I23685" t="s">
        <v>36</v>
      </c>
      <c r="J23685" t="s">
        <v>19</v>
      </c>
      <c r="K23685" s="1">
        <v>44859</v>
      </c>
      <c r="L23685" s="1"/>
      <c r="M23685" t="s">
        <v>20</v>
      </c>
      <c r="N23685" t="s">
        <v>13456</v>
      </c>
    </row>
    <row r="23686" spans="1:14" x14ac:dyDescent="0.3">
      <c r="A23686" t="s">
        <v>35013</v>
      </c>
      <c r="B23686" t="s">
        <v>35014</v>
      </c>
      <c r="C23686" t="s">
        <v>13455</v>
      </c>
      <c r="D23686" t="s">
        <v>34</v>
      </c>
      <c r="E23686" t="s">
        <v>19</v>
      </c>
      <c r="F23686">
        <v>23375</v>
      </c>
      <c r="G23686">
        <v>0.5</v>
      </c>
      <c r="H23686">
        <v>2</v>
      </c>
      <c r="I23686" t="s">
        <v>36</v>
      </c>
      <c r="J23686" t="s">
        <v>19</v>
      </c>
      <c r="K23686" s="1">
        <v>44854</v>
      </c>
      <c r="L23686" s="1"/>
      <c r="M23686" t="s">
        <v>20</v>
      </c>
      <c r="N23686" t="s">
        <v>13456</v>
      </c>
    </row>
    <row r="23687" spans="1:14" x14ac:dyDescent="0.3">
      <c r="A23687" t="s">
        <v>35290</v>
      </c>
      <c r="B23687" t="s">
        <v>35291</v>
      </c>
      <c r="C23687" t="s">
        <v>13455</v>
      </c>
      <c r="D23687" t="s">
        <v>34</v>
      </c>
      <c r="E23687" t="s">
        <v>19</v>
      </c>
      <c r="F23687">
        <v>38428</v>
      </c>
      <c r="G23687">
        <v>0.5</v>
      </c>
      <c r="H23687">
        <v>4</v>
      </c>
      <c r="I23687" t="s">
        <v>36</v>
      </c>
      <c r="J23687" t="s">
        <v>19</v>
      </c>
      <c r="K23687" s="1">
        <v>44861</v>
      </c>
      <c r="L23687" s="1"/>
      <c r="M23687" t="s">
        <v>20</v>
      </c>
      <c r="N23687" t="s">
        <v>13456</v>
      </c>
    </row>
    <row r="23688" spans="1:14" x14ac:dyDescent="0.3">
      <c r="A23688" t="s">
        <v>35292</v>
      </c>
      <c r="B23688" t="s">
        <v>16594</v>
      </c>
      <c r="C23688" t="s">
        <v>13455</v>
      </c>
      <c r="D23688" t="s">
        <v>34</v>
      </c>
      <c r="E23688" t="s">
        <v>19</v>
      </c>
      <c r="F23688">
        <v>76100</v>
      </c>
      <c r="G23688">
        <v>0.5</v>
      </c>
      <c r="H23688">
        <v>6</v>
      </c>
      <c r="I23688" t="s">
        <v>36</v>
      </c>
      <c r="J23688" t="s">
        <v>19</v>
      </c>
      <c r="K23688" s="1">
        <v>44862</v>
      </c>
      <c r="L23688" s="1"/>
      <c r="M23688" t="s">
        <v>20</v>
      </c>
      <c r="N23688" t="s">
        <v>13456</v>
      </c>
    </row>
    <row r="23689" spans="1:14" x14ac:dyDescent="0.3">
      <c r="A23689" t="s">
        <v>35293</v>
      </c>
      <c r="B23689" t="s">
        <v>35294</v>
      </c>
      <c r="C23689" t="s">
        <v>13455</v>
      </c>
      <c r="D23689" t="s">
        <v>34</v>
      </c>
      <c r="E23689" t="s">
        <v>19</v>
      </c>
      <c r="F23689">
        <v>90000</v>
      </c>
      <c r="G23689">
        <v>0.41833419324250798</v>
      </c>
      <c r="H23689">
        <v>6</v>
      </c>
      <c r="I23689" t="s">
        <v>36</v>
      </c>
      <c r="J23689" t="s">
        <v>19</v>
      </c>
      <c r="K23689" s="1">
        <v>44869</v>
      </c>
      <c r="L23689" s="1"/>
      <c r="M23689" t="s">
        <v>20</v>
      </c>
      <c r="N23689" t="s">
        <v>13456</v>
      </c>
    </row>
    <row r="23690" spans="1:14" x14ac:dyDescent="0.3">
      <c r="A23690" t="s">
        <v>35295</v>
      </c>
      <c r="B23690" t="s">
        <v>35296</v>
      </c>
      <c r="C23690" t="s">
        <v>13455</v>
      </c>
      <c r="D23690" t="s">
        <v>34</v>
      </c>
      <c r="E23690" t="s">
        <v>19</v>
      </c>
      <c r="F23690">
        <v>39000</v>
      </c>
      <c r="G23690">
        <v>0.5</v>
      </c>
      <c r="H23690">
        <v>3</v>
      </c>
      <c r="I23690" t="s">
        <v>36</v>
      </c>
      <c r="J23690" t="s">
        <v>19</v>
      </c>
      <c r="K23690" s="1">
        <v>44869</v>
      </c>
      <c r="L23690" s="1"/>
      <c r="M23690" t="s">
        <v>20</v>
      </c>
      <c r="N23690" t="s">
        <v>13456</v>
      </c>
    </row>
    <row r="23691" spans="1:14" x14ac:dyDescent="0.3">
      <c r="A23691" t="s">
        <v>35297</v>
      </c>
      <c r="B23691" t="s">
        <v>35298</v>
      </c>
      <c r="C23691" t="s">
        <v>13455</v>
      </c>
      <c r="D23691" t="s">
        <v>34</v>
      </c>
      <c r="E23691" t="s">
        <v>19</v>
      </c>
      <c r="F23691">
        <v>50000</v>
      </c>
      <c r="G23691">
        <v>0.5</v>
      </c>
      <c r="H23691">
        <v>4</v>
      </c>
      <c r="I23691" t="s">
        <v>36</v>
      </c>
      <c r="J23691" t="s">
        <v>19</v>
      </c>
      <c r="K23691" s="1">
        <v>44887</v>
      </c>
      <c r="L23691" s="1"/>
      <c r="M23691" t="s">
        <v>20</v>
      </c>
      <c r="N23691" t="s">
        <v>13456</v>
      </c>
    </row>
    <row r="23692" spans="1:14" x14ac:dyDescent="0.3">
      <c r="A23692" t="s">
        <v>35299</v>
      </c>
      <c r="B23692" t="s">
        <v>35300</v>
      </c>
      <c r="C23692" t="s">
        <v>13455</v>
      </c>
      <c r="D23692" t="s">
        <v>34</v>
      </c>
      <c r="E23692" t="s">
        <v>19</v>
      </c>
      <c r="F23692">
        <v>24408</v>
      </c>
      <c r="G23692">
        <v>0.5</v>
      </c>
      <c r="H23692">
        <v>3</v>
      </c>
      <c r="I23692" t="s">
        <v>36</v>
      </c>
      <c r="J23692" t="s">
        <v>19</v>
      </c>
      <c r="K23692" s="1">
        <v>44869</v>
      </c>
      <c r="L23692" s="1"/>
      <c r="M23692" t="s">
        <v>20</v>
      </c>
      <c r="N23692" t="s">
        <v>13456</v>
      </c>
    </row>
    <row r="23693" spans="1:14" x14ac:dyDescent="0.3">
      <c r="A23693" t="s">
        <v>35301</v>
      </c>
      <c r="B23693" t="s">
        <v>35302</v>
      </c>
      <c r="C23693" t="s">
        <v>13455</v>
      </c>
      <c r="D23693" t="s">
        <v>34</v>
      </c>
      <c r="E23693" t="s">
        <v>19</v>
      </c>
      <c r="F23693">
        <v>173560</v>
      </c>
      <c r="G23693">
        <v>0.5</v>
      </c>
      <c r="H23693">
        <v>14</v>
      </c>
      <c r="I23693" t="s">
        <v>36</v>
      </c>
      <c r="J23693" t="s">
        <v>19</v>
      </c>
      <c r="K23693" s="1">
        <v>44862</v>
      </c>
      <c r="L23693" s="1"/>
      <c r="M23693" t="s">
        <v>20</v>
      </c>
      <c r="N23693" t="s">
        <v>13456</v>
      </c>
    </row>
    <row r="23694" spans="1:14" x14ac:dyDescent="0.3">
      <c r="A23694" t="s">
        <v>35303</v>
      </c>
      <c r="B23694" t="s">
        <v>35304</v>
      </c>
      <c r="C23694" t="s">
        <v>13455</v>
      </c>
      <c r="D23694" t="s">
        <v>34</v>
      </c>
      <c r="E23694" t="s">
        <v>19</v>
      </c>
      <c r="F23694">
        <v>222950</v>
      </c>
      <c r="G23694">
        <v>0.5</v>
      </c>
      <c r="H23694">
        <v>19</v>
      </c>
      <c r="I23694" t="s">
        <v>36</v>
      </c>
      <c r="J23694" t="s">
        <v>19</v>
      </c>
      <c r="K23694" s="1">
        <v>44865</v>
      </c>
      <c r="L23694" s="1"/>
      <c r="M23694" t="s">
        <v>20</v>
      </c>
      <c r="N23694" t="s">
        <v>13456</v>
      </c>
    </row>
    <row r="23695" spans="1:14" x14ac:dyDescent="0.3">
      <c r="A23695" t="s">
        <v>35305</v>
      </c>
      <c r="B23695" t="s">
        <v>35306</v>
      </c>
      <c r="C23695" t="s">
        <v>13455</v>
      </c>
      <c r="D23695" t="s">
        <v>34</v>
      </c>
      <c r="E23695" t="s">
        <v>19</v>
      </c>
      <c r="F23695">
        <v>228803</v>
      </c>
      <c r="G23695">
        <v>0.5</v>
      </c>
      <c r="H23695">
        <v>26</v>
      </c>
      <c r="I23695" t="s">
        <v>36</v>
      </c>
      <c r="J23695" t="s">
        <v>19</v>
      </c>
      <c r="K23695" s="1">
        <v>44865</v>
      </c>
      <c r="L23695" s="1"/>
      <c r="M23695" t="s">
        <v>20</v>
      </c>
      <c r="N23695" t="s">
        <v>13456</v>
      </c>
    </row>
    <row r="23696" spans="1:14" x14ac:dyDescent="0.3">
      <c r="A23696" t="s">
        <v>35155</v>
      </c>
      <c r="B23696" t="s">
        <v>35156</v>
      </c>
      <c r="C23696" t="s">
        <v>13455</v>
      </c>
      <c r="D23696" t="s">
        <v>34</v>
      </c>
      <c r="E23696" t="s">
        <v>19</v>
      </c>
      <c r="F23696">
        <v>48014</v>
      </c>
      <c r="G23696">
        <v>0.5</v>
      </c>
      <c r="H23696">
        <v>4</v>
      </c>
      <c r="I23696" t="s">
        <v>36</v>
      </c>
      <c r="J23696" t="s">
        <v>19</v>
      </c>
      <c r="K23696" s="1">
        <v>44862</v>
      </c>
      <c r="L23696" s="1"/>
      <c r="M23696" t="s">
        <v>20</v>
      </c>
      <c r="N23696" t="s">
        <v>13456</v>
      </c>
    </row>
    <row r="23697" spans="1:14" x14ac:dyDescent="0.3">
      <c r="A23697" t="s">
        <v>35153</v>
      </c>
      <c r="B23697" t="s">
        <v>35154</v>
      </c>
      <c r="C23697" t="s">
        <v>13455</v>
      </c>
      <c r="D23697" t="s">
        <v>34</v>
      </c>
      <c r="E23697" t="s">
        <v>19</v>
      </c>
      <c r="F23697">
        <v>240000</v>
      </c>
      <c r="G23697">
        <v>0.44448689294271998</v>
      </c>
      <c r="H23697">
        <v>20</v>
      </c>
      <c r="I23697" t="s">
        <v>36</v>
      </c>
      <c r="J23697" t="s">
        <v>19</v>
      </c>
      <c r="K23697" s="1">
        <v>44860</v>
      </c>
      <c r="L23697" s="1"/>
      <c r="M23697" t="s">
        <v>20</v>
      </c>
      <c r="N23697" t="s">
        <v>13456</v>
      </c>
    </row>
    <row r="23698" spans="1:14" x14ac:dyDescent="0.3">
      <c r="A23698" t="s">
        <v>35151</v>
      </c>
      <c r="B23698" t="s">
        <v>35152</v>
      </c>
      <c r="C23698" t="s">
        <v>13455</v>
      </c>
      <c r="D23698" t="s">
        <v>34</v>
      </c>
      <c r="E23698" t="s">
        <v>19</v>
      </c>
      <c r="F23698">
        <v>144417</v>
      </c>
      <c r="G23698">
        <v>0.5</v>
      </c>
      <c r="H23698">
        <v>10</v>
      </c>
      <c r="I23698" t="s">
        <v>36</v>
      </c>
      <c r="J23698" t="s">
        <v>19</v>
      </c>
      <c r="K23698" s="1">
        <v>44862</v>
      </c>
      <c r="L23698" s="1"/>
      <c r="M23698" t="s">
        <v>20</v>
      </c>
      <c r="N23698" t="s">
        <v>13456</v>
      </c>
    </row>
    <row r="23699" spans="1:14" x14ac:dyDescent="0.3">
      <c r="A23699" t="s">
        <v>34994</v>
      </c>
      <c r="B23699" t="s">
        <v>15353</v>
      </c>
      <c r="C23699" t="s">
        <v>13455</v>
      </c>
      <c r="D23699" t="s">
        <v>34</v>
      </c>
      <c r="E23699" t="s">
        <v>19</v>
      </c>
      <c r="F23699">
        <v>16125</v>
      </c>
      <c r="G23699">
        <v>0.5</v>
      </c>
      <c r="H23699">
        <v>2</v>
      </c>
      <c r="I23699" t="s">
        <v>36</v>
      </c>
      <c r="J23699" t="s">
        <v>19</v>
      </c>
      <c r="K23699" s="1">
        <v>44854</v>
      </c>
      <c r="L23699" s="1"/>
      <c r="M23699" t="s">
        <v>20</v>
      </c>
      <c r="N23699" t="s">
        <v>13456</v>
      </c>
    </row>
    <row r="23700" spans="1:14" x14ac:dyDescent="0.3">
      <c r="A23700" t="s">
        <v>34997</v>
      </c>
      <c r="B23700" t="s">
        <v>34998</v>
      </c>
      <c r="C23700" t="s">
        <v>13455</v>
      </c>
      <c r="D23700" t="s">
        <v>34</v>
      </c>
      <c r="E23700" t="s">
        <v>19</v>
      </c>
      <c r="F23700">
        <v>49500</v>
      </c>
      <c r="G23700">
        <v>0.48806941431670298</v>
      </c>
      <c r="H23700">
        <v>4</v>
      </c>
      <c r="I23700" t="s">
        <v>36</v>
      </c>
      <c r="J23700" t="s">
        <v>19</v>
      </c>
      <c r="K23700" s="1">
        <v>44854</v>
      </c>
      <c r="L23700" s="1"/>
      <c r="M23700" t="s">
        <v>20</v>
      </c>
      <c r="N23700" t="s">
        <v>13456</v>
      </c>
    </row>
    <row r="23701" spans="1:14" x14ac:dyDescent="0.3">
      <c r="A23701" t="s">
        <v>34999</v>
      </c>
      <c r="B23701" t="s">
        <v>14327</v>
      </c>
      <c r="C23701" t="s">
        <v>13455</v>
      </c>
      <c r="D23701" t="s">
        <v>34</v>
      </c>
      <c r="E23701" t="s">
        <v>19</v>
      </c>
      <c r="F23701">
        <v>236610</v>
      </c>
      <c r="G23701">
        <v>0.49999894341121798</v>
      </c>
      <c r="H23701">
        <v>24</v>
      </c>
      <c r="I23701" t="s">
        <v>36</v>
      </c>
      <c r="J23701" t="s">
        <v>19</v>
      </c>
      <c r="K23701" s="1">
        <v>44854</v>
      </c>
      <c r="L23701" s="1"/>
      <c r="M23701" t="s">
        <v>20</v>
      </c>
      <c r="N23701" t="s">
        <v>13456</v>
      </c>
    </row>
    <row r="23702" spans="1:14" x14ac:dyDescent="0.3">
      <c r="A23702" t="s">
        <v>35000</v>
      </c>
      <c r="B23702" t="s">
        <v>21451</v>
      </c>
      <c r="C23702" t="s">
        <v>13455</v>
      </c>
      <c r="D23702" t="s">
        <v>34</v>
      </c>
      <c r="E23702" t="s">
        <v>19</v>
      </c>
      <c r="F23702">
        <v>50368</v>
      </c>
      <c r="G23702">
        <v>0.5</v>
      </c>
      <c r="H23702">
        <v>5</v>
      </c>
      <c r="I23702" t="s">
        <v>36</v>
      </c>
      <c r="J23702" t="s">
        <v>19</v>
      </c>
      <c r="K23702" s="1">
        <v>44854</v>
      </c>
      <c r="L23702" s="1"/>
      <c r="M23702" t="s">
        <v>20</v>
      </c>
      <c r="N23702" t="s">
        <v>13456</v>
      </c>
    </row>
    <row r="23703" spans="1:14" x14ac:dyDescent="0.3">
      <c r="A23703" t="s">
        <v>35001</v>
      </c>
      <c r="B23703" t="s">
        <v>20988</v>
      </c>
      <c r="C23703" t="s">
        <v>13455</v>
      </c>
      <c r="D23703" t="s">
        <v>34</v>
      </c>
      <c r="E23703" t="s">
        <v>19</v>
      </c>
      <c r="F23703">
        <v>7357</v>
      </c>
      <c r="G23703">
        <v>0.32431121886709302</v>
      </c>
      <c r="H23703">
        <v>1</v>
      </c>
      <c r="I23703" t="s">
        <v>36</v>
      </c>
      <c r="J23703" t="s">
        <v>19</v>
      </c>
      <c r="K23703" s="1">
        <v>44854</v>
      </c>
      <c r="L23703" s="1"/>
      <c r="M23703" t="s">
        <v>20</v>
      </c>
      <c r="N23703" t="s">
        <v>13456</v>
      </c>
    </row>
    <row r="23704" spans="1:14" x14ac:dyDescent="0.3">
      <c r="A23704" t="s">
        <v>35002</v>
      </c>
      <c r="B23704" t="s">
        <v>22786</v>
      </c>
      <c r="C23704" t="s">
        <v>13455</v>
      </c>
      <c r="D23704" t="s">
        <v>34</v>
      </c>
      <c r="E23704" t="s">
        <v>19</v>
      </c>
      <c r="F23704">
        <v>170153</v>
      </c>
      <c r="G23704">
        <v>0.5</v>
      </c>
      <c r="H23704">
        <v>15</v>
      </c>
      <c r="I23704" t="s">
        <v>36</v>
      </c>
      <c r="J23704" t="s">
        <v>19</v>
      </c>
      <c r="K23704" s="1">
        <v>44854</v>
      </c>
      <c r="L23704" s="1"/>
      <c r="M23704" t="s">
        <v>20</v>
      </c>
      <c r="N23704" t="s">
        <v>13456</v>
      </c>
    </row>
    <row r="23705" spans="1:14" x14ac:dyDescent="0.3">
      <c r="A23705" t="s">
        <v>35003</v>
      </c>
      <c r="B23705" t="s">
        <v>35004</v>
      </c>
      <c r="C23705" t="s">
        <v>13455</v>
      </c>
      <c r="D23705" t="s">
        <v>34</v>
      </c>
      <c r="E23705" t="s">
        <v>19</v>
      </c>
      <c r="F23705">
        <v>257500</v>
      </c>
      <c r="G23705">
        <v>0.37085978259695501</v>
      </c>
      <c r="H23705">
        <v>28</v>
      </c>
      <c r="I23705" t="s">
        <v>36</v>
      </c>
      <c r="J23705" t="s">
        <v>19</v>
      </c>
      <c r="K23705" s="1">
        <v>44854</v>
      </c>
      <c r="L23705" s="1"/>
      <c r="M23705" t="s">
        <v>20</v>
      </c>
      <c r="N23705" t="s">
        <v>13456</v>
      </c>
    </row>
    <row r="23706" spans="1:14" x14ac:dyDescent="0.3">
      <c r="A23706" t="s">
        <v>35005</v>
      </c>
      <c r="B23706" t="s">
        <v>35006</v>
      </c>
      <c r="C23706" t="s">
        <v>13455</v>
      </c>
      <c r="D23706" t="s">
        <v>34</v>
      </c>
      <c r="E23706" t="s">
        <v>19</v>
      </c>
      <c r="F23706">
        <v>128224</v>
      </c>
      <c r="G23706">
        <v>0.47800003563839999</v>
      </c>
      <c r="H23706">
        <v>14</v>
      </c>
      <c r="I23706" t="s">
        <v>36</v>
      </c>
      <c r="J23706" t="s">
        <v>19</v>
      </c>
      <c r="K23706" s="1">
        <v>44854</v>
      </c>
      <c r="L23706" s="1"/>
      <c r="M23706" t="s">
        <v>20</v>
      </c>
      <c r="N23706" t="s">
        <v>13456</v>
      </c>
    </row>
    <row r="23707" spans="1:14" x14ac:dyDescent="0.3">
      <c r="A23707" t="s">
        <v>35007</v>
      </c>
      <c r="B23707" t="s">
        <v>35008</v>
      </c>
      <c r="C23707" t="s">
        <v>13455</v>
      </c>
      <c r="D23707" t="s">
        <v>34</v>
      </c>
      <c r="E23707" t="s">
        <v>19</v>
      </c>
      <c r="F23707">
        <v>532812</v>
      </c>
      <c r="G23707">
        <v>0.5</v>
      </c>
      <c r="H23707">
        <v>62</v>
      </c>
      <c r="I23707" t="s">
        <v>36</v>
      </c>
      <c r="J23707" t="s">
        <v>19</v>
      </c>
      <c r="K23707" s="1">
        <v>44854</v>
      </c>
      <c r="L23707" s="1"/>
      <c r="M23707" t="s">
        <v>20</v>
      </c>
      <c r="N23707" t="s">
        <v>13456</v>
      </c>
    </row>
    <row r="23708" spans="1:14" x14ac:dyDescent="0.3">
      <c r="A23708" t="s">
        <v>35009</v>
      </c>
      <c r="B23708" t="s">
        <v>35010</v>
      </c>
      <c r="C23708" t="s">
        <v>13455</v>
      </c>
      <c r="D23708" t="s">
        <v>34</v>
      </c>
      <c r="E23708" t="s">
        <v>19</v>
      </c>
      <c r="F23708">
        <v>264920</v>
      </c>
      <c r="G23708">
        <v>0.49996791696154802</v>
      </c>
      <c r="H23708">
        <v>19</v>
      </c>
      <c r="I23708" t="s">
        <v>36</v>
      </c>
      <c r="J23708" t="s">
        <v>19</v>
      </c>
      <c r="K23708" s="1">
        <v>44873</v>
      </c>
      <c r="L23708" s="1"/>
      <c r="M23708" t="s">
        <v>20</v>
      </c>
      <c r="N23708" t="s">
        <v>13456</v>
      </c>
    </row>
    <row r="23709" spans="1:14" x14ac:dyDescent="0.3">
      <c r="A23709" t="s">
        <v>35011</v>
      </c>
      <c r="B23709" t="s">
        <v>35012</v>
      </c>
      <c r="C23709" t="s">
        <v>13455</v>
      </c>
      <c r="D23709" t="s">
        <v>34</v>
      </c>
      <c r="E23709" t="s">
        <v>19</v>
      </c>
      <c r="F23709">
        <v>90000</v>
      </c>
      <c r="G23709">
        <v>0.447204968944099</v>
      </c>
      <c r="H23709">
        <v>6</v>
      </c>
      <c r="I23709" t="s">
        <v>36</v>
      </c>
      <c r="J23709" t="s">
        <v>19</v>
      </c>
      <c r="K23709" s="1">
        <v>44854</v>
      </c>
      <c r="L23709" s="1"/>
      <c r="M23709" t="s">
        <v>20</v>
      </c>
      <c r="N23709" t="s">
        <v>13456</v>
      </c>
    </row>
    <row r="23710" spans="1:14" x14ac:dyDescent="0.3">
      <c r="A23710" t="s">
        <v>34961</v>
      </c>
      <c r="B23710" t="s">
        <v>34962</v>
      </c>
      <c r="C23710" t="s">
        <v>13455</v>
      </c>
      <c r="D23710" t="s">
        <v>34</v>
      </c>
      <c r="E23710" t="s">
        <v>19</v>
      </c>
      <c r="F23710">
        <v>192031</v>
      </c>
      <c r="G23710">
        <v>0.5</v>
      </c>
      <c r="H23710">
        <v>18</v>
      </c>
      <c r="I23710" t="s">
        <v>36</v>
      </c>
      <c r="J23710" t="s">
        <v>19</v>
      </c>
      <c r="K23710" s="1">
        <v>44854</v>
      </c>
      <c r="L23710" s="1"/>
      <c r="M23710" t="s">
        <v>20</v>
      </c>
      <c r="N23710" t="s">
        <v>13456</v>
      </c>
    </row>
    <row r="23711" spans="1:14" x14ac:dyDescent="0.3">
      <c r="A23711" t="s">
        <v>34963</v>
      </c>
      <c r="B23711" t="s">
        <v>34964</v>
      </c>
      <c r="C23711" t="s">
        <v>13455</v>
      </c>
      <c r="D23711" t="s">
        <v>34</v>
      </c>
      <c r="E23711" t="s">
        <v>19</v>
      </c>
      <c r="F23711">
        <v>55075</v>
      </c>
      <c r="G23711">
        <v>0.5</v>
      </c>
      <c r="H23711">
        <v>6</v>
      </c>
      <c r="I23711" t="s">
        <v>36</v>
      </c>
      <c r="J23711" t="s">
        <v>19</v>
      </c>
      <c r="K23711" s="1">
        <v>44853</v>
      </c>
      <c r="L23711" s="1"/>
      <c r="M23711" t="s">
        <v>20</v>
      </c>
      <c r="N23711" t="s">
        <v>13456</v>
      </c>
    </row>
    <row r="23712" spans="1:14" x14ac:dyDescent="0.3">
      <c r="A23712" t="s">
        <v>34965</v>
      </c>
      <c r="B23712" t="s">
        <v>34966</v>
      </c>
      <c r="C23712" t="s">
        <v>13455</v>
      </c>
      <c r="D23712" t="s">
        <v>34</v>
      </c>
      <c r="E23712" t="s">
        <v>19</v>
      </c>
      <c r="F23712">
        <v>159000</v>
      </c>
      <c r="G23712">
        <v>0.5</v>
      </c>
      <c r="H23712">
        <v>12</v>
      </c>
      <c r="I23712" t="s">
        <v>36</v>
      </c>
      <c r="J23712" t="s">
        <v>19</v>
      </c>
      <c r="K23712" s="1">
        <v>44853</v>
      </c>
      <c r="L23712" s="1"/>
      <c r="M23712" t="s">
        <v>20</v>
      </c>
      <c r="N23712" t="s">
        <v>13456</v>
      </c>
    </row>
    <row r="23713" spans="1:14" x14ac:dyDescent="0.3">
      <c r="A23713" t="s">
        <v>34967</v>
      </c>
      <c r="B23713" t="s">
        <v>21609</v>
      </c>
      <c r="C23713" t="s">
        <v>13455</v>
      </c>
      <c r="D23713" t="s">
        <v>34</v>
      </c>
      <c r="E23713" t="s">
        <v>19</v>
      </c>
      <c r="F23713">
        <v>27294</v>
      </c>
      <c r="G23713">
        <v>0.5</v>
      </c>
      <c r="H23713">
        <v>2</v>
      </c>
      <c r="I23713" t="s">
        <v>36</v>
      </c>
      <c r="J23713" t="s">
        <v>19</v>
      </c>
      <c r="K23713" s="1">
        <v>44853</v>
      </c>
      <c r="L23713" s="1"/>
      <c r="M23713" t="s">
        <v>20</v>
      </c>
      <c r="N23713" t="s">
        <v>13456</v>
      </c>
    </row>
    <row r="23714" spans="1:14" x14ac:dyDescent="0.3">
      <c r="A23714" t="s">
        <v>35118</v>
      </c>
      <c r="B23714" t="s">
        <v>35119</v>
      </c>
      <c r="C23714" t="s">
        <v>13455</v>
      </c>
      <c r="D23714" t="s">
        <v>34</v>
      </c>
      <c r="E23714" t="s">
        <v>19</v>
      </c>
      <c r="F23714">
        <v>39750</v>
      </c>
      <c r="G23714">
        <v>0.5</v>
      </c>
      <c r="H23714">
        <v>3</v>
      </c>
      <c r="I23714" t="s">
        <v>36</v>
      </c>
      <c r="J23714" t="s">
        <v>19</v>
      </c>
      <c r="K23714" s="1">
        <v>44893</v>
      </c>
      <c r="L23714" s="1"/>
      <c r="M23714" t="s">
        <v>20</v>
      </c>
      <c r="N23714" t="s">
        <v>13456</v>
      </c>
    </row>
    <row r="23715" spans="1:14" x14ac:dyDescent="0.3">
      <c r="A23715" t="s">
        <v>35120</v>
      </c>
      <c r="B23715" t="s">
        <v>35121</v>
      </c>
      <c r="C23715" t="s">
        <v>13455</v>
      </c>
      <c r="D23715" t="s">
        <v>34</v>
      </c>
      <c r="E23715" t="s">
        <v>19</v>
      </c>
      <c r="F23715">
        <v>69976</v>
      </c>
      <c r="G23715">
        <v>0.5</v>
      </c>
      <c r="H23715">
        <v>7</v>
      </c>
      <c r="I23715" t="s">
        <v>36</v>
      </c>
      <c r="J23715" t="s">
        <v>19</v>
      </c>
      <c r="K23715" s="1">
        <v>44873</v>
      </c>
      <c r="L23715" s="1"/>
      <c r="M23715" t="s">
        <v>20</v>
      </c>
      <c r="N23715" t="s">
        <v>13456</v>
      </c>
    </row>
    <row r="23716" spans="1:14" x14ac:dyDescent="0.3">
      <c r="A23716" t="s">
        <v>35122</v>
      </c>
      <c r="B23716" t="s">
        <v>35123</v>
      </c>
      <c r="C23716" t="s">
        <v>13455</v>
      </c>
      <c r="D23716" t="s">
        <v>34</v>
      </c>
      <c r="E23716" t="s">
        <v>19</v>
      </c>
      <c r="F23716">
        <v>46500</v>
      </c>
      <c r="G23716">
        <v>0.5</v>
      </c>
      <c r="H23716">
        <v>4</v>
      </c>
      <c r="I23716" t="s">
        <v>36</v>
      </c>
      <c r="J23716" t="s">
        <v>19</v>
      </c>
      <c r="K23716" s="1">
        <v>44859</v>
      </c>
      <c r="L23716" s="1"/>
      <c r="M23716" t="s">
        <v>20</v>
      </c>
      <c r="N23716" t="s">
        <v>13456</v>
      </c>
    </row>
    <row r="23717" spans="1:14" x14ac:dyDescent="0.3">
      <c r="A23717" t="s">
        <v>35124</v>
      </c>
      <c r="B23717" t="s">
        <v>35125</v>
      </c>
      <c r="C23717" t="s">
        <v>13455</v>
      </c>
      <c r="D23717" t="s">
        <v>34</v>
      </c>
      <c r="E23717" t="s">
        <v>19</v>
      </c>
      <c r="F23717">
        <v>150000</v>
      </c>
      <c r="G23717">
        <v>0.40496104274768802</v>
      </c>
      <c r="H23717">
        <v>10</v>
      </c>
      <c r="I23717" t="s">
        <v>36</v>
      </c>
      <c r="J23717" t="s">
        <v>19</v>
      </c>
      <c r="K23717" s="1">
        <v>44860</v>
      </c>
      <c r="L23717" s="1"/>
      <c r="M23717" t="s">
        <v>20</v>
      </c>
      <c r="N23717" t="s">
        <v>13456</v>
      </c>
    </row>
    <row r="23718" spans="1:14" x14ac:dyDescent="0.3">
      <c r="A23718" t="s">
        <v>35126</v>
      </c>
      <c r="B23718" t="s">
        <v>35127</v>
      </c>
      <c r="C23718" t="s">
        <v>13455</v>
      </c>
      <c r="D23718" t="s">
        <v>34</v>
      </c>
      <c r="E23718" t="s">
        <v>19</v>
      </c>
      <c r="F23718">
        <v>195000</v>
      </c>
      <c r="G23718">
        <v>0.43701151357256901</v>
      </c>
      <c r="H23718">
        <v>13</v>
      </c>
      <c r="I23718" t="s">
        <v>36</v>
      </c>
      <c r="J23718" t="s">
        <v>19</v>
      </c>
      <c r="K23718" s="1">
        <v>44862</v>
      </c>
      <c r="L23718" s="1"/>
      <c r="M23718" t="s">
        <v>20</v>
      </c>
      <c r="N23718" t="s">
        <v>13456</v>
      </c>
    </row>
    <row r="23719" spans="1:14" x14ac:dyDescent="0.3">
      <c r="A23719" t="s">
        <v>35128</v>
      </c>
      <c r="B23719" t="s">
        <v>35129</v>
      </c>
      <c r="C23719" t="s">
        <v>13455</v>
      </c>
      <c r="D23719" t="s">
        <v>34</v>
      </c>
      <c r="E23719" t="s">
        <v>19</v>
      </c>
      <c r="F23719">
        <v>10035</v>
      </c>
      <c r="G23719">
        <v>0.5</v>
      </c>
      <c r="H23719">
        <v>2</v>
      </c>
      <c r="I23719" t="s">
        <v>36</v>
      </c>
      <c r="J23719" t="s">
        <v>19</v>
      </c>
      <c r="K23719" s="1">
        <v>44873</v>
      </c>
      <c r="L23719" s="1"/>
      <c r="M23719" t="s">
        <v>20</v>
      </c>
      <c r="N23719" t="s">
        <v>13456</v>
      </c>
    </row>
    <row r="23720" spans="1:14" x14ac:dyDescent="0.3">
      <c r="A23720" t="s">
        <v>35130</v>
      </c>
      <c r="B23720" t="s">
        <v>35131</v>
      </c>
      <c r="C23720" t="s">
        <v>13455</v>
      </c>
      <c r="D23720" t="s">
        <v>34</v>
      </c>
      <c r="E23720" t="s">
        <v>19</v>
      </c>
      <c r="F23720">
        <v>57534</v>
      </c>
      <c r="G23720">
        <v>0.5</v>
      </c>
      <c r="H23720">
        <v>4</v>
      </c>
      <c r="I23720" t="s">
        <v>36</v>
      </c>
      <c r="J23720" t="s">
        <v>19</v>
      </c>
      <c r="K23720" s="1">
        <v>44862</v>
      </c>
      <c r="L23720" s="1"/>
      <c r="M23720" t="s">
        <v>20</v>
      </c>
      <c r="N23720" t="s">
        <v>13456</v>
      </c>
    </row>
    <row r="23721" spans="1:14" x14ac:dyDescent="0.3">
      <c r="A23721" t="s">
        <v>35132</v>
      </c>
      <c r="B23721" t="s">
        <v>35133</v>
      </c>
      <c r="C23721" t="s">
        <v>13455</v>
      </c>
      <c r="D23721" t="s">
        <v>34</v>
      </c>
      <c r="E23721" t="s">
        <v>19</v>
      </c>
      <c r="F23721">
        <v>31210</v>
      </c>
      <c r="G23721">
        <v>0.5</v>
      </c>
      <c r="H23721">
        <v>4</v>
      </c>
      <c r="I23721" t="s">
        <v>36</v>
      </c>
      <c r="J23721" t="s">
        <v>19</v>
      </c>
      <c r="K23721" s="1">
        <v>44887</v>
      </c>
      <c r="L23721" s="1"/>
      <c r="M23721" t="s">
        <v>20</v>
      </c>
      <c r="N23721" t="s">
        <v>13456</v>
      </c>
    </row>
    <row r="23722" spans="1:14" x14ac:dyDescent="0.3">
      <c r="A23722" t="s">
        <v>35134</v>
      </c>
      <c r="B23722" t="s">
        <v>35135</v>
      </c>
      <c r="C23722" t="s">
        <v>13455</v>
      </c>
      <c r="D23722" t="s">
        <v>34</v>
      </c>
      <c r="E23722" t="s">
        <v>19</v>
      </c>
      <c r="F23722">
        <v>106008</v>
      </c>
      <c r="G23722">
        <v>0.54293491900086599</v>
      </c>
      <c r="H23722">
        <v>15</v>
      </c>
      <c r="I23722" t="s">
        <v>36</v>
      </c>
      <c r="J23722" t="s">
        <v>19</v>
      </c>
      <c r="K23722" s="1">
        <v>44862</v>
      </c>
      <c r="L23722" s="1"/>
      <c r="M23722" t="s">
        <v>20</v>
      </c>
      <c r="N23722" t="s">
        <v>13456</v>
      </c>
    </row>
    <row r="23723" spans="1:14" x14ac:dyDescent="0.3">
      <c r="A23723" t="s">
        <v>35136</v>
      </c>
      <c r="B23723" t="s">
        <v>35137</v>
      </c>
      <c r="C23723" t="s">
        <v>13455</v>
      </c>
      <c r="D23723" t="s">
        <v>34</v>
      </c>
      <c r="E23723" t="s">
        <v>19</v>
      </c>
      <c r="F23723">
        <v>85156</v>
      </c>
      <c r="G23723">
        <v>0.5</v>
      </c>
      <c r="H23723">
        <v>8</v>
      </c>
      <c r="I23723" t="s">
        <v>36</v>
      </c>
      <c r="J23723" t="s">
        <v>19</v>
      </c>
      <c r="K23723" s="1">
        <v>44865</v>
      </c>
      <c r="L23723" s="1"/>
      <c r="M23723" t="s">
        <v>20</v>
      </c>
      <c r="N23723" t="s">
        <v>13456</v>
      </c>
    </row>
    <row r="23724" spans="1:14" x14ac:dyDescent="0.3">
      <c r="A23724" t="s">
        <v>35138</v>
      </c>
      <c r="B23724" t="s">
        <v>35139</v>
      </c>
      <c r="C23724" t="s">
        <v>13455</v>
      </c>
      <c r="D23724" t="s">
        <v>34</v>
      </c>
      <c r="E23724" t="s">
        <v>19</v>
      </c>
      <c r="F23724">
        <v>83125</v>
      </c>
      <c r="G23724">
        <v>0.5</v>
      </c>
      <c r="H23724">
        <v>8</v>
      </c>
      <c r="I23724" t="s">
        <v>36</v>
      </c>
      <c r="J23724" t="s">
        <v>19</v>
      </c>
      <c r="K23724" s="1">
        <v>44859</v>
      </c>
      <c r="L23724" s="1"/>
      <c r="M23724" t="s">
        <v>20</v>
      </c>
      <c r="N23724" t="s">
        <v>13456</v>
      </c>
    </row>
    <row r="23725" spans="1:14" x14ac:dyDescent="0.3">
      <c r="A23725" t="s">
        <v>35140</v>
      </c>
      <c r="B23725" t="s">
        <v>35141</v>
      </c>
      <c r="C23725" t="s">
        <v>13455</v>
      </c>
      <c r="D23725" t="s">
        <v>34</v>
      </c>
      <c r="E23725" t="s">
        <v>19</v>
      </c>
      <c r="F23725">
        <v>60000</v>
      </c>
      <c r="G23725">
        <v>0.29256732705613903</v>
      </c>
      <c r="H23725">
        <v>4</v>
      </c>
      <c r="I23725" t="s">
        <v>36</v>
      </c>
      <c r="J23725" t="s">
        <v>19</v>
      </c>
      <c r="K23725" s="1">
        <v>44859</v>
      </c>
      <c r="L23725" s="1"/>
      <c r="M23725" t="s">
        <v>20</v>
      </c>
      <c r="N23725" t="s">
        <v>13456</v>
      </c>
    </row>
    <row r="23726" spans="1:14" x14ac:dyDescent="0.3">
      <c r="A23726" t="s">
        <v>35142</v>
      </c>
      <c r="B23726" t="s">
        <v>35143</v>
      </c>
      <c r="C23726" t="s">
        <v>13455</v>
      </c>
      <c r="D23726" t="s">
        <v>34</v>
      </c>
      <c r="E23726" t="s">
        <v>19</v>
      </c>
      <c r="F23726">
        <v>30000</v>
      </c>
      <c r="G23726">
        <v>0.43985045084671198</v>
      </c>
      <c r="H23726">
        <v>2</v>
      </c>
      <c r="I23726" t="s">
        <v>36</v>
      </c>
      <c r="J23726" t="s">
        <v>19</v>
      </c>
      <c r="K23726" s="1">
        <v>44910</v>
      </c>
      <c r="L23726" s="1"/>
      <c r="M23726" t="s">
        <v>20</v>
      </c>
      <c r="N23726" t="s">
        <v>13456</v>
      </c>
    </row>
    <row r="23727" spans="1:14" x14ac:dyDescent="0.3">
      <c r="A23727" t="s">
        <v>35144</v>
      </c>
      <c r="B23727" t="s">
        <v>35145</v>
      </c>
      <c r="C23727" t="s">
        <v>13455</v>
      </c>
      <c r="D23727" t="s">
        <v>34</v>
      </c>
      <c r="E23727" t="s">
        <v>19</v>
      </c>
      <c r="F23727">
        <v>68750</v>
      </c>
      <c r="G23727">
        <v>0.5</v>
      </c>
      <c r="H23727">
        <v>8</v>
      </c>
      <c r="I23727" t="s">
        <v>36</v>
      </c>
      <c r="J23727" t="s">
        <v>19</v>
      </c>
      <c r="K23727" s="1">
        <v>44859</v>
      </c>
      <c r="L23727" s="1"/>
      <c r="M23727" t="s">
        <v>20</v>
      </c>
      <c r="N23727" t="s">
        <v>13456</v>
      </c>
    </row>
    <row r="23728" spans="1:14" x14ac:dyDescent="0.3">
      <c r="A23728" t="s">
        <v>35146</v>
      </c>
      <c r="B23728" t="s">
        <v>15741</v>
      </c>
      <c r="C23728" t="s">
        <v>13455</v>
      </c>
      <c r="D23728" t="s">
        <v>34</v>
      </c>
      <c r="E23728" t="s">
        <v>19</v>
      </c>
      <c r="F23728">
        <v>53333</v>
      </c>
      <c r="G23728">
        <v>0.49999531251464802</v>
      </c>
      <c r="H23728">
        <v>5</v>
      </c>
      <c r="I23728" t="s">
        <v>36</v>
      </c>
      <c r="J23728" t="s">
        <v>19</v>
      </c>
      <c r="K23728" s="1">
        <v>44859</v>
      </c>
      <c r="L23728" s="1"/>
      <c r="M23728" t="s">
        <v>20</v>
      </c>
      <c r="N23728" t="s">
        <v>13456</v>
      </c>
    </row>
    <row r="23729" spans="1:14" x14ac:dyDescent="0.3">
      <c r="A23729" t="s">
        <v>35147</v>
      </c>
      <c r="B23729" t="s">
        <v>35148</v>
      </c>
      <c r="C23729" t="s">
        <v>13455</v>
      </c>
      <c r="D23729" t="s">
        <v>34</v>
      </c>
      <c r="E23729" t="s">
        <v>19</v>
      </c>
      <c r="F23729">
        <v>26452</v>
      </c>
      <c r="G23729">
        <v>0.5</v>
      </c>
      <c r="H23729">
        <v>2</v>
      </c>
      <c r="I23729" t="s">
        <v>36</v>
      </c>
      <c r="J23729" t="s">
        <v>19</v>
      </c>
      <c r="K23729" s="1">
        <v>44865</v>
      </c>
      <c r="L23729" s="1"/>
      <c r="M23729" t="s">
        <v>20</v>
      </c>
      <c r="N23729" t="s">
        <v>13456</v>
      </c>
    </row>
    <row r="23730" spans="1:14" x14ac:dyDescent="0.3">
      <c r="A23730" t="s">
        <v>35100</v>
      </c>
      <c r="B23730" t="s">
        <v>35101</v>
      </c>
      <c r="C23730" t="s">
        <v>13455</v>
      </c>
      <c r="D23730" t="s">
        <v>34</v>
      </c>
      <c r="E23730" t="s">
        <v>19</v>
      </c>
      <c r="F23730">
        <v>186517</v>
      </c>
      <c r="G23730">
        <v>0.5</v>
      </c>
      <c r="H23730">
        <v>20</v>
      </c>
      <c r="I23730" t="s">
        <v>36</v>
      </c>
      <c r="J23730" t="s">
        <v>19</v>
      </c>
      <c r="K23730" s="1">
        <v>44862</v>
      </c>
      <c r="L23730" s="1"/>
      <c r="M23730" t="s">
        <v>20</v>
      </c>
      <c r="N23730" t="s">
        <v>13456</v>
      </c>
    </row>
    <row r="23731" spans="1:14" x14ac:dyDescent="0.3">
      <c r="A23731" t="s">
        <v>35098</v>
      </c>
      <c r="B23731" t="s">
        <v>35099</v>
      </c>
      <c r="C23731" t="s">
        <v>13455</v>
      </c>
      <c r="D23731" t="s">
        <v>34</v>
      </c>
      <c r="E23731" t="s">
        <v>19</v>
      </c>
      <c r="F23731">
        <v>72310</v>
      </c>
      <c r="G23731">
        <v>0.5</v>
      </c>
      <c r="H23731">
        <v>6</v>
      </c>
      <c r="I23731" t="s">
        <v>36</v>
      </c>
      <c r="J23731" t="s">
        <v>19</v>
      </c>
      <c r="K23731" s="1">
        <v>44897</v>
      </c>
      <c r="L23731" s="1"/>
      <c r="M23731" t="s">
        <v>20</v>
      </c>
      <c r="N23731" t="s">
        <v>13456</v>
      </c>
    </row>
    <row r="23732" spans="1:14" x14ac:dyDescent="0.3">
      <c r="A23732" t="s">
        <v>35096</v>
      </c>
      <c r="B23732" t="s">
        <v>35097</v>
      </c>
      <c r="C23732" t="s">
        <v>13455</v>
      </c>
      <c r="D23732" t="s">
        <v>34</v>
      </c>
      <c r="E23732" t="s">
        <v>19</v>
      </c>
      <c r="F23732">
        <v>247056</v>
      </c>
      <c r="G23732">
        <v>0.5</v>
      </c>
      <c r="H23732">
        <v>20</v>
      </c>
      <c r="I23732" t="s">
        <v>36</v>
      </c>
      <c r="J23732" t="s">
        <v>19</v>
      </c>
      <c r="K23732" s="1">
        <v>44998</v>
      </c>
      <c r="L23732" s="1"/>
      <c r="M23732" t="s">
        <v>20</v>
      </c>
      <c r="N23732" t="s">
        <v>13456</v>
      </c>
    </row>
    <row r="23733" spans="1:14" x14ac:dyDescent="0.3">
      <c r="A23733" t="s">
        <v>35068</v>
      </c>
      <c r="B23733" t="s">
        <v>35069</v>
      </c>
      <c r="C23733" t="s">
        <v>13455</v>
      </c>
      <c r="D23733" t="s">
        <v>34</v>
      </c>
      <c r="E23733" t="s">
        <v>19</v>
      </c>
      <c r="F23733">
        <v>172633</v>
      </c>
      <c r="G23733">
        <v>0.5</v>
      </c>
      <c r="H23733">
        <v>18</v>
      </c>
      <c r="I23733" t="s">
        <v>36</v>
      </c>
      <c r="J23733" t="s">
        <v>19</v>
      </c>
      <c r="K23733" s="1">
        <v>44862</v>
      </c>
      <c r="L23733" s="1"/>
      <c r="M23733" t="s">
        <v>20</v>
      </c>
      <c r="N23733" t="s">
        <v>13456</v>
      </c>
    </row>
    <row r="23734" spans="1:14" x14ac:dyDescent="0.3">
      <c r="A23734" t="s">
        <v>35048</v>
      </c>
      <c r="B23734" t="s">
        <v>35049</v>
      </c>
      <c r="C23734" t="s">
        <v>13455</v>
      </c>
      <c r="D23734" t="s">
        <v>34</v>
      </c>
      <c r="E23734" t="s">
        <v>19</v>
      </c>
      <c r="F23734">
        <v>162438</v>
      </c>
      <c r="G23734">
        <v>0.5</v>
      </c>
      <c r="H23734">
        <v>13</v>
      </c>
      <c r="I23734" t="s">
        <v>36</v>
      </c>
      <c r="J23734" t="s">
        <v>19</v>
      </c>
      <c r="K23734" s="1">
        <v>44860</v>
      </c>
      <c r="L23734" s="1"/>
      <c r="M23734" t="s">
        <v>20</v>
      </c>
      <c r="N23734" t="s">
        <v>13456</v>
      </c>
    </row>
    <row r="23735" spans="1:14" x14ac:dyDescent="0.3">
      <c r="A23735" t="s">
        <v>35050</v>
      </c>
      <c r="B23735" t="s">
        <v>21873</v>
      </c>
      <c r="C23735" t="s">
        <v>13455</v>
      </c>
      <c r="D23735" t="s">
        <v>34</v>
      </c>
      <c r="E23735" t="s">
        <v>19</v>
      </c>
      <c r="F23735">
        <v>150000</v>
      </c>
      <c r="G23735">
        <v>0.42053765739498</v>
      </c>
      <c r="H23735">
        <v>10</v>
      </c>
      <c r="I23735" t="s">
        <v>36</v>
      </c>
      <c r="J23735" t="s">
        <v>19</v>
      </c>
      <c r="K23735" s="1">
        <v>44857</v>
      </c>
      <c r="L23735" s="1"/>
      <c r="M23735" t="s">
        <v>20</v>
      </c>
      <c r="N23735" t="s">
        <v>13456</v>
      </c>
    </row>
    <row r="23736" spans="1:14" x14ac:dyDescent="0.3">
      <c r="A23736" t="s">
        <v>35051</v>
      </c>
      <c r="B23736" t="s">
        <v>35052</v>
      </c>
      <c r="C23736" t="s">
        <v>13455</v>
      </c>
      <c r="D23736" t="s">
        <v>34</v>
      </c>
      <c r="E23736" t="s">
        <v>19</v>
      </c>
      <c r="F23736">
        <v>262225</v>
      </c>
      <c r="G23736">
        <v>0.5</v>
      </c>
      <c r="H23736">
        <v>20</v>
      </c>
      <c r="I23736" t="s">
        <v>36</v>
      </c>
      <c r="J23736" t="s">
        <v>19</v>
      </c>
      <c r="K23736" s="1">
        <v>44860</v>
      </c>
      <c r="L23736" s="1"/>
      <c r="M23736" t="s">
        <v>20</v>
      </c>
      <c r="N23736" t="s">
        <v>13456</v>
      </c>
    </row>
    <row r="23737" spans="1:14" x14ac:dyDescent="0.3">
      <c r="A23737" t="s">
        <v>35116</v>
      </c>
      <c r="B23737" t="s">
        <v>35117</v>
      </c>
      <c r="C23737" t="s">
        <v>13455</v>
      </c>
      <c r="D23737" t="s">
        <v>34</v>
      </c>
      <c r="E23737" t="s">
        <v>19</v>
      </c>
      <c r="F23737">
        <v>118492</v>
      </c>
      <c r="G23737">
        <v>0.44476953808372</v>
      </c>
      <c r="H23737">
        <v>9</v>
      </c>
      <c r="I23737" t="s">
        <v>36</v>
      </c>
      <c r="J23737" t="s">
        <v>19</v>
      </c>
      <c r="K23737" s="1">
        <v>44865</v>
      </c>
      <c r="L23737" s="1"/>
      <c r="M23737" t="s">
        <v>20</v>
      </c>
      <c r="N23737" t="s">
        <v>13456</v>
      </c>
    </row>
    <row r="23738" spans="1:14" x14ac:dyDescent="0.3">
      <c r="A23738" t="s">
        <v>35288</v>
      </c>
      <c r="B23738" t="s">
        <v>35289</v>
      </c>
      <c r="C23738" t="s">
        <v>13455</v>
      </c>
      <c r="D23738" t="s">
        <v>34</v>
      </c>
      <c r="E23738" t="s">
        <v>19</v>
      </c>
      <c r="F23738">
        <v>286500</v>
      </c>
      <c r="G23738">
        <v>0.5</v>
      </c>
      <c r="H23738">
        <v>22</v>
      </c>
      <c r="I23738" t="s">
        <v>36</v>
      </c>
      <c r="J23738" t="s">
        <v>19</v>
      </c>
      <c r="K23738" s="1">
        <v>44862</v>
      </c>
      <c r="L23738" s="1"/>
      <c r="M23738" t="s">
        <v>20</v>
      </c>
      <c r="N23738" t="s">
        <v>13456</v>
      </c>
    </row>
    <row r="23739" spans="1:14" x14ac:dyDescent="0.3">
      <c r="A23739" t="s">
        <v>35114</v>
      </c>
      <c r="B23739" t="s">
        <v>35115</v>
      </c>
      <c r="C23739" t="s">
        <v>13455</v>
      </c>
      <c r="D23739" t="s">
        <v>34</v>
      </c>
      <c r="E23739" t="s">
        <v>19</v>
      </c>
      <c r="F23739">
        <v>20940</v>
      </c>
      <c r="G23739">
        <v>0.5</v>
      </c>
      <c r="H23739">
        <v>2</v>
      </c>
      <c r="I23739" t="s">
        <v>36</v>
      </c>
      <c r="J23739" t="s">
        <v>19</v>
      </c>
      <c r="K23739" s="1">
        <v>44865</v>
      </c>
      <c r="L23739" s="1"/>
      <c r="M23739" t="s">
        <v>20</v>
      </c>
      <c r="N23739" t="s">
        <v>13456</v>
      </c>
    </row>
    <row r="23740" spans="1:14" x14ac:dyDescent="0.3">
      <c r="A23740" t="s">
        <v>35110</v>
      </c>
      <c r="B23740" t="s">
        <v>35111</v>
      </c>
      <c r="C23740" t="s">
        <v>13455</v>
      </c>
      <c r="D23740" t="s">
        <v>34</v>
      </c>
      <c r="E23740" t="s">
        <v>19</v>
      </c>
      <c r="F23740">
        <v>240000</v>
      </c>
      <c r="G23740">
        <v>0.40187541862022802</v>
      </c>
      <c r="H23740">
        <v>16</v>
      </c>
      <c r="I23740" t="s">
        <v>36</v>
      </c>
      <c r="J23740" t="s">
        <v>19</v>
      </c>
      <c r="K23740" s="1">
        <v>44860</v>
      </c>
      <c r="L23740" s="1"/>
      <c r="M23740" t="s">
        <v>20</v>
      </c>
      <c r="N23740" t="s">
        <v>13456</v>
      </c>
    </row>
    <row r="23741" spans="1:14" x14ac:dyDescent="0.3">
      <c r="A23741" t="s">
        <v>34968</v>
      </c>
      <c r="B23741" t="s">
        <v>34969</v>
      </c>
      <c r="C23741" t="s">
        <v>13455</v>
      </c>
      <c r="D23741" t="s">
        <v>34</v>
      </c>
      <c r="E23741" t="s">
        <v>19</v>
      </c>
      <c r="F23741">
        <v>389832</v>
      </c>
      <c r="G23741">
        <v>0.49999951902404199</v>
      </c>
      <c r="H23741">
        <v>34</v>
      </c>
      <c r="I23741" t="s">
        <v>36</v>
      </c>
      <c r="J23741" t="s">
        <v>19</v>
      </c>
      <c r="K23741" s="1">
        <v>44854</v>
      </c>
      <c r="L23741" s="1"/>
      <c r="M23741" t="s">
        <v>20</v>
      </c>
      <c r="N23741" t="s">
        <v>13456</v>
      </c>
    </row>
    <row r="23742" spans="1:14" x14ac:dyDescent="0.3">
      <c r="A23742" t="s">
        <v>34970</v>
      </c>
      <c r="B23742" t="s">
        <v>34971</v>
      </c>
      <c r="C23742" t="s">
        <v>13455</v>
      </c>
      <c r="D23742" t="s">
        <v>34</v>
      </c>
      <c r="E23742" t="s">
        <v>19</v>
      </c>
      <c r="F23742">
        <v>16039</v>
      </c>
      <c r="G23742">
        <v>0.5</v>
      </c>
      <c r="H23742">
        <v>5</v>
      </c>
      <c r="I23742" t="s">
        <v>36</v>
      </c>
      <c r="J23742" t="s">
        <v>19</v>
      </c>
      <c r="K23742" s="1">
        <v>44853</v>
      </c>
      <c r="L23742" s="1"/>
      <c r="M23742" t="s">
        <v>20</v>
      </c>
      <c r="N23742" t="s">
        <v>13456</v>
      </c>
    </row>
    <row r="23743" spans="1:14" x14ac:dyDescent="0.3">
      <c r="A23743" t="s">
        <v>34972</v>
      </c>
      <c r="B23743" t="s">
        <v>34973</v>
      </c>
      <c r="C23743" t="s">
        <v>13455</v>
      </c>
      <c r="D23743" t="s">
        <v>34</v>
      </c>
      <c r="E23743" t="s">
        <v>19</v>
      </c>
      <c r="F23743">
        <v>98900</v>
      </c>
      <c r="G23743">
        <v>0.5</v>
      </c>
      <c r="H23743">
        <v>10</v>
      </c>
      <c r="I23743" t="s">
        <v>36</v>
      </c>
      <c r="J23743" t="s">
        <v>19</v>
      </c>
      <c r="K23743" s="1">
        <v>44853</v>
      </c>
      <c r="L23743" s="1"/>
      <c r="M23743" t="s">
        <v>20</v>
      </c>
      <c r="N23743" t="s">
        <v>13456</v>
      </c>
    </row>
    <row r="23744" spans="1:14" x14ac:dyDescent="0.3">
      <c r="A23744" t="s">
        <v>34974</v>
      </c>
      <c r="B23744" t="s">
        <v>32850</v>
      </c>
      <c r="C23744" t="s">
        <v>13455</v>
      </c>
      <c r="D23744" t="s">
        <v>34</v>
      </c>
      <c r="E23744" t="s">
        <v>19</v>
      </c>
      <c r="F23744">
        <v>90000</v>
      </c>
      <c r="G23744">
        <v>0.44035619923671598</v>
      </c>
      <c r="H23744">
        <v>6</v>
      </c>
      <c r="I23744" t="s">
        <v>36</v>
      </c>
      <c r="J23744" t="s">
        <v>19</v>
      </c>
      <c r="K23744" s="1">
        <v>44853</v>
      </c>
      <c r="L23744" s="1"/>
      <c r="M23744" t="s">
        <v>20</v>
      </c>
      <c r="N23744" t="s">
        <v>13456</v>
      </c>
    </row>
    <row r="23745" spans="1:14" x14ac:dyDescent="0.3">
      <c r="A23745" t="s">
        <v>34975</v>
      </c>
      <c r="B23745" t="s">
        <v>18718</v>
      </c>
      <c r="C23745" t="s">
        <v>13455</v>
      </c>
      <c r="D23745" t="s">
        <v>34</v>
      </c>
      <c r="E23745" t="s">
        <v>19</v>
      </c>
      <c r="F23745">
        <v>124290</v>
      </c>
      <c r="G23745">
        <v>0.5</v>
      </c>
      <c r="H23745">
        <v>9</v>
      </c>
      <c r="I23745" t="s">
        <v>36</v>
      </c>
      <c r="J23745" t="s">
        <v>19</v>
      </c>
      <c r="K23745" s="1">
        <v>44853</v>
      </c>
      <c r="L23745" s="1"/>
      <c r="M23745" t="s">
        <v>20</v>
      </c>
      <c r="N23745" t="s">
        <v>13456</v>
      </c>
    </row>
    <row r="23746" spans="1:14" x14ac:dyDescent="0.3">
      <c r="A23746" t="s">
        <v>34976</v>
      </c>
      <c r="B23746" t="s">
        <v>21807</v>
      </c>
      <c r="C23746" t="s">
        <v>13455</v>
      </c>
      <c r="D23746" t="s">
        <v>34</v>
      </c>
      <c r="E23746" t="s">
        <v>19</v>
      </c>
      <c r="F23746">
        <v>94543</v>
      </c>
      <c r="G23746">
        <v>0.5</v>
      </c>
      <c r="H23746">
        <v>9</v>
      </c>
      <c r="I23746" t="s">
        <v>36</v>
      </c>
      <c r="J23746" t="s">
        <v>19</v>
      </c>
      <c r="K23746" s="1">
        <v>44858</v>
      </c>
      <c r="L23746" s="1"/>
      <c r="M23746" t="s">
        <v>20</v>
      </c>
      <c r="N23746" t="s">
        <v>13456</v>
      </c>
    </row>
    <row r="23747" spans="1:14" x14ac:dyDescent="0.3">
      <c r="A23747" t="s">
        <v>34977</v>
      </c>
      <c r="B23747" t="s">
        <v>34978</v>
      </c>
      <c r="C23747" t="s">
        <v>13455</v>
      </c>
      <c r="D23747" t="s">
        <v>34</v>
      </c>
      <c r="E23747" t="s">
        <v>19</v>
      </c>
      <c r="F23747">
        <v>345750</v>
      </c>
      <c r="G23747">
        <v>0.5</v>
      </c>
      <c r="H23747">
        <v>30</v>
      </c>
      <c r="I23747" t="s">
        <v>36</v>
      </c>
      <c r="J23747" t="s">
        <v>19</v>
      </c>
      <c r="K23747" s="1">
        <v>44854</v>
      </c>
      <c r="L23747" s="1"/>
      <c r="M23747" t="s">
        <v>20</v>
      </c>
      <c r="N23747" t="s">
        <v>13456</v>
      </c>
    </row>
    <row r="23748" spans="1:14" x14ac:dyDescent="0.3">
      <c r="A23748" t="s">
        <v>34979</v>
      </c>
      <c r="B23748" t="s">
        <v>34980</v>
      </c>
      <c r="C23748" t="s">
        <v>13455</v>
      </c>
      <c r="D23748" t="s">
        <v>34</v>
      </c>
      <c r="E23748" t="s">
        <v>19</v>
      </c>
      <c r="F23748">
        <v>195278</v>
      </c>
      <c r="G23748">
        <v>0.5</v>
      </c>
      <c r="H23748">
        <v>36</v>
      </c>
      <c r="I23748" t="s">
        <v>36</v>
      </c>
      <c r="J23748" t="s">
        <v>19</v>
      </c>
      <c r="K23748" s="1">
        <v>44854</v>
      </c>
      <c r="L23748" s="1"/>
      <c r="M23748" t="s">
        <v>20</v>
      </c>
      <c r="N23748" t="s">
        <v>13456</v>
      </c>
    </row>
    <row r="23749" spans="1:14" x14ac:dyDescent="0.3">
      <c r="A23749" t="s">
        <v>34981</v>
      </c>
      <c r="B23749" t="s">
        <v>30619</v>
      </c>
      <c r="C23749" t="s">
        <v>13455</v>
      </c>
      <c r="D23749" t="s">
        <v>34</v>
      </c>
      <c r="E23749" t="s">
        <v>19</v>
      </c>
      <c r="F23749">
        <v>40102</v>
      </c>
      <c r="G23749">
        <v>0.5</v>
      </c>
      <c r="H23749">
        <v>6</v>
      </c>
      <c r="I23749" t="s">
        <v>36</v>
      </c>
      <c r="J23749" t="s">
        <v>19</v>
      </c>
      <c r="K23749" s="1">
        <v>44853</v>
      </c>
      <c r="L23749" s="1"/>
      <c r="M23749" t="s">
        <v>20</v>
      </c>
      <c r="N23749" t="s">
        <v>13456</v>
      </c>
    </row>
    <row r="23750" spans="1:14" x14ac:dyDescent="0.3">
      <c r="A23750" t="s">
        <v>34982</v>
      </c>
      <c r="B23750" t="s">
        <v>14673</v>
      </c>
      <c r="C23750" t="s">
        <v>13455</v>
      </c>
      <c r="D23750" t="s">
        <v>34</v>
      </c>
      <c r="E23750" t="s">
        <v>19</v>
      </c>
      <c r="F23750">
        <v>210000</v>
      </c>
      <c r="G23750">
        <v>0.4375</v>
      </c>
      <c r="H23750">
        <v>14</v>
      </c>
      <c r="I23750" t="s">
        <v>36</v>
      </c>
      <c r="J23750" t="s">
        <v>19</v>
      </c>
      <c r="K23750" s="1">
        <v>44854</v>
      </c>
      <c r="L23750" s="1"/>
      <c r="M23750" t="s">
        <v>20</v>
      </c>
      <c r="N23750" t="s">
        <v>13456</v>
      </c>
    </row>
    <row r="23751" spans="1:14" x14ac:dyDescent="0.3">
      <c r="A23751" t="s">
        <v>34983</v>
      </c>
      <c r="B23751" t="s">
        <v>34984</v>
      </c>
      <c r="C23751" t="s">
        <v>13455</v>
      </c>
      <c r="D23751" t="s">
        <v>34</v>
      </c>
      <c r="E23751" t="s">
        <v>19</v>
      </c>
      <c r="F23751">
        <v>33500</v>
      </c>
      <c r="G23751">
        <v>0.40741866828823398</v>
      </c>
      <c r="H23751">
        <v>4</v>
      </c>
      <c r="I23751" t="s">
        <v>36</v>
      </c>
      <c r="J23751" t="s">
        <v>19</v>
      </c>
      <c r="K23751" s="1">
        <v>44853</v>
      </c>
      <c r="L23751" s="1"/>
      <c r="M23751" t="s">
        <v>20</v>
      </c>
      <c r="N23751" t="s">
        <v>13456</v>
      </c>
    </row>
    <row r="23752" spans="1:14" x14ac:dyDescent="0.3">
      <c r="A23752" t="s">
        <v>34985</v>
      </c>
      <c r="B23752" t="s">
        <v>34986</v>
      </c>
      <c r="C23752" t="s">
        <v>13455</v>
      </c>
      <c r="D23752" t="s">
        <v>34</v>
      </c>
      <c r="E23752" t="s">
        <v>19</v>
      </c>
      <c r="F23752">
        <v>149112</v>
      </c>
      <c r="G23752">
        <v>0.5</v>
      </c>
      <c r="H23752">
        <v>11</v>
      </c>
      <c r="I23752" t="s">
        <v>36</v>
      </c>
      <c r="J23752" t="s">
        <v>19</v>
      </c>
      <c r="K23752" s="1">
        <v>44853</v>
      </c>
      <c r="L23752" s="1"/>
      <c r="M23752" t="s">
        <v>20</v>
      </c>
      <c r="N23752" t="s">
        <v>13456</v>
      </c>
    </row>
    <row r="23753" spans="1:14" x14ac:dyDescent="0.3">
      <c r="A23753" t="s">
        <v>34987</v>
      </c>
      <c r="B23753" t="s">
        <v>15092</v>
      </c>
      <c r="C23753" t="s">
        <v>13455</v>
      </c>
      <c r="D23753" t="s">
        <v>34</v>
      </c>
      <c r="E23753" t="s">
        <v>19</v>
      </c>
      <c r="F23753">
        <v>138403</v>
      </c>
      <c r="G23753">
        <v>0.49999998193682399</v>
      </c>
      <c r="H23753">
        <v>13</v>
      </c>
      <c r="I23753" t="s">
        <v>36</v>
      </c>
      <c r="J23753" t="s">
        <v>19</v>
      </c>
      <c r="K23753" s="1">
        <v>44853</v>
      </c>
      <c r="L23753" s="1"/>
      <c r="M23753" t="s">
        <v>20</v>
      </c>
      <c r="N23753" t="s">
        <v>13456</v>
      </c>
    </row>
    <row r="23754" spans="1:14" x14ac:dyDescent="0.3">
      <c r="A23754" t="s">
        <v>34988</v>
      </c>
      <c r="B23754" t="s">
        <v>34989</v>
      </c>
      <c r="C23754" t="s">
        <v>13455</v>
      </c>
      <c r="D23754" t="s">
        <v>34</v>
      </c>
      <c r="E23754" t="s">
        <v>19</v>
      </c>
      <c r="F23754">
        <v>87410</v>
      </c>
      <c r="G23754">
        <v>0.5</v>
      </c>
      <c r="H23754">
        <v>10</v>
      </c>
      <c r="I23754" t="s">
        <v>36</v>
      </c>
      <c r="J23754" t="s">
        <v>19</v>
      </c>
      <c r="K23754" s="1">
        <v>44853</v>
      </c>
      <c r="L23754" s="1"/>
      <c r="M23754" t="s">
        <v>20</v>
      </c>
      <c r="N23754" t="s">
        <v>13456</v>
      </c>
    </row>
    <row r="23755" spans="1:14" x14ac:dyDescent="0.3">
      <c r="A23755" t="s">
        <v>35041</v>
      </c>
      <c r="B23755" t="s">
        <v>35042</v>
      </c>
      <c r="C23755" t="s">
        <v>13455</v>
      </c>
      <c r="D23755" t="s">
        <v>34</v>
      </c>
      <c r="E23755" t="s">
        <v>19</v>
      </c>
      <c r="F23755">
        <v>17570</v>
      </c>
      <c r="G23755">
        <v>0.5</v>
      </c>
      <c r="H23755">
        <v>3</v>
      </c>
      <c r="I23755" t="s">
        <v>36</v>
      </c>
      <c r="J23755" t="s">
        <v>19</v>
      </c>
      <c r="K23755" s="1">
        <v>44855</v>
      </c>
      <c r="L23755" s="1"/>
      <c r="M23755" t="s">
        <v>20</v>
      </c>
      <c r="N23755" t="s">
        <v>13456</v>
      </c>
    </row>
    <row r="23756" spans="1:14" x14ac:dyDescent="0.3">
      <c r="A23756" t="s">
        <v>35043</v>
      </c>
      <c r="B23756" t="s">
        <v>35044</v>
      </c>
      <c r="C23756" t="s">
        <v>13455</v>
      </c>
      <c r="D23756" t="s">
        <v>34</v>
      </c>
      <c r="E23756" t="s">
        <v>19</v>
      </c>
      <c r="F23756">
        <v>90000</v>
      </c>
      <c r="G23756">
        <v>0.45663548438243201</v>
      </c>
      <c r="H23756">
        <v>6</v>
      </c>
      <c r="I23756" t="s">
        <v>36</v>
      </c>
      <c r="J23756" t="s">
        <v>19</v>
      </c>
      <c r="K23756" s="1">
        <v>44855</v>
      </c>
      <c r="L23756" s="1"/>
      <c r="M23756" t="s">
        <v>20</v>
      </c>
      <c r="N23756" t="s">
        <v>13456</v>
      </c>
    </row>
    <row r="23757" spans="1:14" x14ac:dyDescent="0.3">
      <c r="A23757" t="s">
        <v>35045</v>
      </c>
      <c r="B23757" t="s">
        <v>16348</v>
      </c>
      <c r="C23757" t="s">
        <v>13455</v>
      </c>
      <c r="D23757" t="s">
        <v>34</v>
      </c>
      <c r="E23757" t="s">
        <v>19</v>
      </c>
      <c r="F23757">
        <v>9765</v>
      </c>
      <c r="G23757">
        <v>0.5</v>
      </c>
      <c r="H23757">
        <v>3</v>
      </c>
      <c r="I23757" t="s">
        <v>36</v>
      </c>
      <c r="J23757" t="s">
        <v>19</v>
      </c>
      <c r="K23757" s="1">
        <v>44856</v>
      </c>
      <c r="L23757" s="1"/>
      <c r="M23757" t="s">
        <v>20</v>
      </c>
      <c r="N23757" t="s">
        <v>13456</v>
      </c>
    </row>
    <row r="23758" spans="1:14" x14ac:dyDescent="0.3">
      <c r="A23758" t="s">
        <v>35046</v>
      </c>
      <c r="B23758" t="s">
        <v>35047</v>
      </c>
      <c r="C23758" t="s">
        <v>13455</v>
      </c>
      <c r="D23758" t="s">
        <v>34</v>
      </c>
      <c r="E23758" t="s">
        <v>19</v>
      </c>
      <c r="F23758">
        <v>169658</v>
      </c>
      <c r="G23758">
        <v>0.5</v>
      </c>
      <c r="H23758">
        <v>24</v>
      </c>
      <c r="I23758" t="s">
        <v>36</v>
      </c>
      <c r="J23758" t="s">
        <v>19</v>
      </c>
      <c r="K23758" s="1">
        <v>44860</v>
      </c>
      <c r="L23758" s="1"/>
      <c r="M23758" t="s">
        <v>20</v>
      </c>
      <c r="N23758" t="s">
        <v>13456</v>
      </c>
    </row>
    <row r="23759" spans="1:14" x14ac:dyDescent="0.3">
      <c r="A23759" t="s">
        <v>35102</v>
      </c>
      <c r="B23759" t="s">
        <v>35103</v>
      </c>
      <c r="C23759" t="s">
        <v>13455</v>
      </c>
      <c r="D23759" t="s">
        <v>34</v>
      </c>
      <c r="E23759" t="s">
        <v>19</v>
      </c>
      <c r="F23759">
        <v>318070</v>
      </c>
      <c r="G23759">
        <v>0.5</v>
      </c>
      <c r="H23759">
        <v>45</v>
      </c>
      <c r="I23759" t="s">
        <v>36</v>
      </c>
      <c r="J23759" t="s">
        <v>19</v>
      </c>
      <c r="K23759" s="1">
        <v>44860</v>
      </c>
      <c r="L23759" s="1"/>
      <c r="M23759" t="s">
        <v>20</v>
      </c>
      <c r="N23759" t="s">
        <v>13456</v>
      </c>
    </row>
    <row r="23760" spans="1:14" x14ac:dyDescent="0.3">
      <c r="A23760" t="s">
        <v>35104</v>
      </c>
      <c r="B23760" t="s">
        <v>35105</v>
      </c>
      <c r="C23760" t="s">
        <v>13455</v>
      </c>
      <c r="D23760" t="s">
        <v>34</v>
      </c>
      <c r="E23760" t="s">
        <v>19</v>
      </c>
      <c r="F23760">
        <v>26000</v>
      </c>
      <c r="G23760">
        <v>0.5</v>
      </c>
      <c r="H23760">
        <v>2</v>
      </c>
      <c r="I23760" t="s">
        <v>36</v>
      </c>
      <c r="J23760" t="s">
        <v>19</v>
      </c>
      <c r="K23760" s="1">
        <v>44858</v>
      </c>
      <c r="L23760" s="1"/>
      <c r="M23760" t="s">
        <v>20</v>
      </c>
      <c r="N23760" t="s">
        <v>13456</v>
      </c>
    </row>
    <row r="23761" spans="1:14" x14ac:dyDescent="0.3">
      <c r="A23761" t="s">
        <v>35106</v>
      </c>
      <c r="B23761" t="s">
        <v>35107</v>
      </c>
      <c r="C23761" t="s">
        <v>13455</v>
      </c>
      <c r="D23761" t="s">
        <v>34</v>
      </c>
      <c r="E23761" t="s">
        <v>19</v>
      </c>
      <c r="F23761">
        <v>150000</v>
      </c>
      <c r="G23761">
        <v>0.45033009195740498</v>
      </c>
      <c r="H23761">
        <v>10</v>
      </c>
      <c r="I23761" t="s">
        <v>36</v>
      </c>
      <c r="J23761" t="s">
        <v>19</v>
      </c>
      <c r="K23761" s="1">
        <v>44862</v>
      </c>
      <c r="L23761" s="1"/>
      <c r="M23761" t="s">
        <v>20</v>
      </c>
      <c r="N23761" t="s">
        <v>13456</v>
      </c>
    </row>
    <row r="23762" spans="1:14" x14ac:dyDescent="0.3">
      <c r="A23762" t="s">
        <v>35108</v>
      </c>
      <c r="B23762" t="s">
        <v>21278</v>
      </c>
      <c r="C23762" t="s">
        <v>13455</v>
      </c>
      <c r="D23762" t="s">
        <v>34</v>
      </c>
      <c r="E23762" t="s">
        <v>19</v>
      </c>
      <c r="F23762">
        <v>112028</v>
      </c>
      <c r="G23762">
        <v>0.5</v>
      </c>
      <c r="H23762">
        <v>10</v>
      </c>
      <c r="I23762" t="s">
        <v>36</v>
      </c>
      <c r="J23762" t="s">
        <v>19</v>
      </c>
      <c r="K23762" s="1">
        <v>44862</v>
      </c>
      <c r="L23762" s="1"/>
      <c r="M23762" t="s">
        <v>20</v>
      </c>
      <c r="N23762" t="s">
        <v>13456</v>
      </c>
    </row>
    <row r="23763" spans="1:14" x14ac:dyDescent="0.3">
      <c r="A23763" t="s">
        <v>35109</v>
      </c>
      <c r="B23763" t="s">
        <v>16777</v>
      </c>
      <c r="C23763" t="s">
        <v>13455</v>
      </c>
      <c r="D23763" t="s">
        <v>34</v>
      </c>
      <c r="E23763" t="s">
        <v>19</v>
      </c>
      <c r="F23763">
        <v>171981</v>
      </c>
      <c r="G23763">
        <v>0.39999953483287698</v>
      </c>
      <c r="H23763">
        <v>20</v>
      </c>
      <c r="I23763" t="s">
        <v>36</v>
      </c>
      <c r="J23763" t="s">
        <v>19</v>
      </c>
      <c r="K23763" s="1">
        <v>44858</v>
      </c>
      <c r="L23763" s="1"/>
      <c r="M23763" t="s">
        <v>20</v>
      </c>
      <c r="N23763" t="s">
        <v>13456</v>
      </c>
    </row>
    <row r="23764" spans="1:14" x14ac:dyDescent="0.3">
      <c r="A23764" t="s">
        <v>35112</v>
      </c>
      <c r="B23764" t="s">
        <v>35113</v>
      </c>
      <c r="C23764" t="s">
        <v>13455</v>
      </c>
      <c r="D23764" t="s">
        <v>34</v>
      </c>
      <c r="E23764" t="s">
        <v>19</v>
      </c>
      <c r="F23764">
        <v>90000</v>
      </c>
      <c r="G23764">
        <v>0.470952684953585</v>
      </c>
      <c r="H23764">
        <v>6</v>
      </c>
      <c r="I23764" t="s">
        <v>36</v>
      </c>
      <c r="J23764" t="s">
        <v>19</v>
      </c>
      <c r="K23764" s="1">
        <v>44858</v>
      </c>
      <c r="L23764" s="1"/>
      <c r="M23764" t="s">
        <v>20</v>
      </c>
      <c r="N23764" t="s">
        <v>13456</v>
      </c>
    </row>
    <row r="23765" spans="1:14" x14ac:dyDescent="0.3">
      <c r="A23765" t="s">
        <v>35286</v>
      </c>
      <c r="B23765" t="s">
        <v>35287</v>
      </c>
      <c r="C23765" t="s">
        <v>13455</v>
      </c>
      <c r="D23765" t="s">
        <v>34</v>
      </c>
      <c r="E23765" t="s">
        <v>19</v>
      </c>
      <c r="F23765">
        <v>40293</v>
      </c>
      <c r="G23765">
        <v>0.5</v>
      </c>
      <c r="H23765">
        <v>6</v>
      </c>
      <c r="I23765" t="s">
        <v>36</v>
      </c>
      <c r="J23765" t="s">
        <v>19</v>
      </c>
      <c r="K23765" s="1">
        <v>44861</v>
      </c>
      <c r="L23765" s="1"/>
      <c r="M23765" t="s">
        <v>20</v>
      </c>
      <c r="N23765" t="s">
        <v>13456</v>
      </c>
    </row>
    <row r="23766" spans="1:14" x14ac:dyDescent="0.3">
      <c r="A23766" t="s">
        <v>35284</v>
      </c>
      <c r="B23766" t="s">
        <v>35285</v>
      </c>
      <c r="C23766" t="s">
        <v>13455</v>
      </c>
      <c r="D23766" t="s">
        <v>34</v>
      </c>
      <c r="E23766" t="s">
        <v>19</v>
      </c>
      <c r="F23766">
        <v>9441</v>
      </c>
      <c r="G23766">
        <v>0.5</v>
      </c>
      <c r="H23766">
        <v>2</v>
      </c>
      <c r="I23766" t="s">
        <v>36</v>
      </c>
      <c r="J23766" t="s">
        <v>19</v>
      </c>
      <c r="K23766" s="1">
        <v>44861</v>
      </c>
      <c r="L23766" s="1"/>
      <c r="M23766" t="s">
        <v>20</v>
      </c>
      <c r="N23766" t="s">
        <v>13456</v>
      </c>
    </row>
    <row r="23767" spans="1:14" x14ac:dyDescent="0.3">
      <c r="A23767" t="s">
        <v>35282</v>
      </c>
      <c r="B23767" t="s">
        <v>35283</v>
      </c>
      <c r="C23767" t="s">
        <v>13455</v>
      </c>
      <c r="D23767" t="s">
        <v>34</v>
      </c>
      <c r="E23767" t="s">
        <v>19</v>
      </c>
      <c r="F23767">
        <v>26128</v>
      </c>
      <c r="G23767">
        <v>0.5</v>
      </c>
      <c r="H23767">
        <v>3</v>
      </c>
      <c r="I23767" t="s">
        <v>36</v>
      </c>
      <c r="J23767" t="s">
        <v>19</v>
      </c>
      <c r="K23767" s="1">
        <v>44861</v>
      </c>
      <c r="L23767" s="1"/>
      <c r="M23767" t="s">
        <v>20</v>
      </c>
      <c r="N23767" t="s">
        <v>13456</v>
      </c>
    </row>
    <row r="23768" spans="1:14" x14ac:dyDescent="0.3">
      <c r="A23768" t="s">
        <v>35247</v>
      </c>
      <c r="B23768" t="s">
        <v>35248</v>
      </c>
      <c r="C23768" t="s">
        <v>13455</v>
      </c>
      <c r="D23768" t="s">
        <v>34</v>
      </c>
      <c r="E23768" t="s">
        <v>19</v>
      </c>
      <c r="F23768">
        <v>422607</v>
      </c>
      <c r="G23768">
        <v>0.50000000591566296</v>
      </c>
      <c r="H23768">
        <v>30</v>
      </c>
      <c r="I23768" t="s">
        <v>36</v>
      </c>
      <c r="J23768" t="s">
        <v>19</v>
      </c>
      <c r="K23768" s="1">
        <v>44861</v>
      </c>
      <c r="L23768" s="1"/>
      <c r="M23768" t="s">
        <v>20</v>
      </c>
      <c r="N23768" t="s">
        <v>13456</v>
      </c>
    </row>
    <row r="23769" spans="1:14" x14ac:dyDescent="0.3">
      <c r="A23769" t="s">
        <v>35249</v>
      </c>
      <c r="B23769" t="s">
        <v>35250</v>
      </c>
      <c r="C23769" t="s">
        <v>13455</v>
      </c>
      <c r="D23769" t="s">
        <v>34</v>
      </c>
      <c r="E23769" t="s">
        <v>19</v>
      </c>
      <c r="F23769">
        <v>348528</v>
      </c>
      <c r="G23769">
        <v>0.49568356169449002</v>
      </c>
      <c r="H23769">
        <v>39</v>
      </c>
      <c r="I23769" t="s">
        <v>36</v>
      </c>
      <c r="J23769" t="s">
        <v>19</v>
      </c>
      <c r="K23769" s="1">
        <v>44862</v>
      </c>
      <c r="L23769" s="1"/>
      <c r="M23769" t="s">
        <v>20</v>
      </c>
      <c r="N23769" t="s">
        <v>13456</v>
      </c>
    </row>
    <row r="23770" spans="1:14" x14ac:dyDescent="0.3">
      <c r="A23770" t="s">
        <v>35251</v>
      </c>
      <c r="B23770" t="s">
        <v>35252</v>
      </c>
      <c r="C23770" t="s">
        <v>13455</v>
      </c>
      <c r="D23770" t="s">
        <v>34</v>
      </c>
      <c r="E23770" t="s">
        <v>19</v>
      </c>
      <c r="F23770">
        <v>89201</v>
      </c>
      <c r="G23770">
        <v>0.5</v>
      </c>
      <c r="H23770">
        <v>6</v>
      </c>
      <c r="I23770" t="s">
        <v>36</v>
      </c>
      <c r="J23770" t="s">
        <v>19</v>
      </c>
      <c r="K23770" s="1">
        <v>44861</v>
      </c>
      <c r="L23770" s="1"/>
      <c r="M23770" t="s">
        <v>20</v>
      </c>
      <c r="N23770" t="s">
        <v>13456</v>
      </c>
    </row>
    <row r="23771" spans="1:14" x14ac:dyDescent="0.3">
      <c r="A23771" t="s">
        <v>35205</v>
      </c>
      <c r="B23771" t="s">
        <v>35206</v>
      </c>
      <c r="C23771" t="s">
        <v>13455</v>
      </c>
      <c r="D23771" t="s">
        <v>34</v>
      </c>
      <c r="E23771" t="s">
        <v>19</v>
      </c>
      <c r="F23771">
        <v>120000</v>
      </c>
      <c r="G23771">
        <v>0.37117228580265998</v>
      </c>
      <c r="H23771">
        <v>8</v>
      </c>
      <c r="I23771" t="s">
        <v>36</v>
      </c>
      <c r="J23771" t="s">
        <v>19</v>
      </c>
      <c r="K23771" s="1">
        <v>44869</v>
      </c>
      <c r="L23771" s="1"/>
      <c r="M23771" t="s">
        <v>20</v>
      </c>
      <c r="N23771" t="s">
        <v>13456</v>
      </c>
    </row>
    <row r="23772" spans="1:14" x14ac:dyDescent="0.3">
      <c r="A23772" t="s">
        <v>35202</v>
      </c>
      <c r="B23772" t="s">
        <v>13458</v>
      </c>
      <c r="C23772" t="s">
        <v>13455</v>
      </c>
      <c r="D23772" t="s">
        <v>34</v>
      </c>
      <c r="E23772" t="s">
        <v>19</v>
      </c>
      <c r="F23772">
        <v>38218</v>
      </c>
      <c r="G23772">
        <v>0.5</v>
      </c>
      <c r="H23772">
        <v>5</v>
      </c>
      <c r="I23772" t="s">
        <v>36</v>
      </c>
      <c r="J23772" t="s">
        <v>19</v>
      </c>
      <c r="K23772" s="1">
        <v>44860</v>
      </c>
      <c r="L23772" s="1"/>
      <c r="M23772" t="s">
        <v>20</v>
      </c>
      <c r="N23772" t="s">
        <v>13456</v>
      </c>
    </row>
    <row r="23773" spans="1:14" x14ac:dyDescent="0.3">
      <c r="A23773" t="s">
        <v>35255</v>
      </c>
      <c r="B23773" t="s">
        <v>35256</v>
      </c>
      <c r="C23773" t="s">
        <v>13455</v>
      </c>
      <c r="D23773" t="s">
        <v>34</v>
      </c>
      <c r="E23773" t="s">
        <v>19</v>
      </c>
      <c r="F23773">
        <v>113584</v>
      </c>
      <c r="G23773">
        <v>0.39459776933716101</v>
      </c>
      <c r="H23773">
        <v>14</v>
      </c>
      <c r="I23773" t="s">
        <v>36</v>
      </c>
      <c r="J23773" t="s">
        <v>19</v>
      </c>
      <c r="K23773" s="1">
        <v>44861</v>
      </c>
      <c r="L23773" s="1"/>
      <c r="M23773" t="s">
        <v>20</v>
      </c>
      <c r="N23773" t="s">
        <v>13456</v>
      </c>
    </row>
    <row r="23774" spans="1:14" x14ac:dyDescent="0.3">
      <c r="A23774" t="s">
        <v>35200</v>
      </c>
      <c r="B23774" t="s">
        <v>35201</v>
      </c>
      <c r="C23774" t="s">
        <v>13455</v>
      </c>
      <c r="D23774" t="s">
        <v>34</v>
      </c>
      <c r="E23774" t="s">
        <v>19</v>
      </c>
      <c r="F23774">
        <v>72000</v>
      </c>
      <c r="G23774">
        <v>0.5</v>
      </c>
      <c r="H23774">
        <v>8</v>
      </c>
      <c r="I23774" t="s">
        <v>36</v>
      </c>
      <c r="J23774" t="s">
        <v>19</v>
      </c>
      <c r="K23774" s="1">
        <v>44869</v>
      </c>
      <c r="L23774" s="1"/>
      <c r="M23774" t="s">
        <v>20</v>
      </c>
      <c r="N23774" t="s">
        <v>13456</v>
      </c>
    </row>
    <row r="23775" spans="1:14" x14ac:dyDescent="0.3">
      <c r="A23775" t="s">
        <v>35157</v>
      </c>
      <c r="B23775" t="s">
        <v>35158</v>
      </c>
      <c r="C23775" t="s">
        <v>13455</v>
      </c>
      <c r="D23775" t="s">
        <v>34</v>
      </c>
      <c r="E23775" t="s">
        <v>19</v>
      </c>
      <c r="F23775">
        <v>205375</v>
      </c>
      <c r="G23775">
        <v>0.5</v>
      </c>
      <c r="H23775">
        <v>24</v>
      </c>
      <c r="I23775" t="s">
        <v>36</v>
      </c>
      <c r="J23775" t="s">
        <v>19</v>
      </c>
      <c r="K23775" s="1">
        <v>44860</v>
      </c>
      <c r="L23775" s="1"/>
      <c r="M23775" t="s">
        <v>20</v>
      </c>
      <c r="N23775" t="s">
        <v>13456</v>
      </c>
    </row>
    <row r="23776" spans="1:14" x14ac:dyDescent="0.3">
      <c r="A23776" t="s">
        <v>35159</v>
      </c>
      <c r="B23776" t="s">
        <v>35160</v>
      </c>
      <c r="C23776" t="s">
        <v>13455</v>
      </c>
      <c r="D23776" t="s">
        <v>34</v>
      </c>
      <c r="E23776" t="s">
        <v>19</v>
      </c>
      <c r="F23776">
        <v>12360</v>
      </c>
      <c r="G23776">
        <v>0.5</v>
      </c>
      <c r="H23776">
        <v>1</v>
      </c>
      <c r="I23776" t="s">
        <v>36</v>
      </c>
      <c r="J23776" t="s">
        <v>19</v>
      </c>
      <c r="K23776" s="1">
        <v>44862</v>
      </c>
      <c r="L23776" s="1"/>
      <c r="M23776" t="s">
        <v>20</v>
      </c>
      <c r="N23776" t="s">
        <v>13456</v>
      </c>
    </row>
    <row r="23777" spans="1:14" x14ac:dyDescent="0.3">
      <c r="A23777" t="s">
        <v>35161</v>
      </c>
      <c r="B23777" t="s">
        <v>9657</v>
      </c>
      <c r="C23777" t="s">
        <v>13455</v>
      </c>
      <c r="D23777" t="s">
        <v>34</v>
      </c>
      <c r="E23777" t="s">
        <v>19</v>
      </c>
      <c r="F23777">
        <v>41604</v>
      </c>
      <c r="G23777">
        <v>0.5</v>
      </c>
      <c r="H23777">
        <v>4</v>
      </c>
      <c r="I23777" t="s">
        <v>36</v>
      </c>
      <c r="J23777" t="s">
        <v>19</v>
      </c>
      <c r="K23777" s="1">
        <v>44865</v>
      </c>
      <c r="L23777" s="1"/>
      <c r="M23777" t="s">
        <v>20</v>
      </c>
      <c r="N23777" t="s">
        <v>13456</v>
      </c>
    </row>
    <row r="23778" spans="1:14" x14ac:dyDescent="0.3">
      <c r="A23778" t="s">
        <v>35162</v>
      </c>
      <c r="B23778" t="s">
        <v>35163</v>
      </c>
      <c r="C23778" t="s">
        <v>13455</v>
      </c>
      <c r="D23778" t="s">
        <v>34</v>
      </c>
      <c r="E23778" t="s">
        <v>19</v>
      </c>
      <c r="F23778">
        <v>297370</v>
      </c>
      <c r="G23778">
        <v>0.5</v>
      </c>
      <c r="H23778">
        <v>42</v>
      </c>
      <c r="I23778" t="s">
        <v>36</v>
      </c>
      <c r="J23778" t="s">
        <v>19</v>
      </c>
      <c r="K23778" s="1">
        <v>44862</v>
      </c>
      <c r="L23778" s="1"/>
      <c r="M23778" t="s">
        <v>20</v>
      </c>
      <c r="N23778" t="s">
        <v>13456</v>
      </c>
    </row>
    <row r="23779" spans="1:14" x14ac:dyDescent="0.3">
      <c r="A23779" t="s">
        <v>35164</v>
      </c>
      <c r="B23779" t="s">
        <v>35165</v>
      </c>
      <c r="C23779" t="s">
        <v>13455</v>
      </c>
      <c r="D23779" t="s">
        <v>34</v>
      </c>
      <c r="E23779" t="s">
        <v>19</v>
      </c>
      <c r="F23779">
        <v>87325</v>
      </c>
      <c r="G23779">
        <v>0.5</v>
      </c>
      <c r="H23779">
        <v>6</v>
      </c>
      <c r="I23779" t="s">
        <v>36</v>
      </c>
      <c r="J23779" t="s">
        <v>19</v>
      </c>
      <c r="K23779" s="1">
        <v>44862</v>
      </c>
      <c r="L23779" s="1"/>
      <c r="M23779" t="s">
        <v>20</v>
      </c>
      <c r="N23779" t="s">
        <v>13456</v>
      </c>
    </row>
    <row r="23780" spans="1:14" x14ac:dyDescent="0.3">
      <c r="A23780" t="s">
        <v>35166</v>
      </c>
      <c r="B23780" t="s">
        <v>15334</v>
      </c>
      <c r="C23780" t="s">
        <v>13455</v>
      </c>
      <c r="D23780" t="s">
        <v>34</v>
      </c>
      <c r="E23780" t="s">
        <v>19</v>
      </c>
      <c r="F23780">
        <v>15000</v>
      </c>
      <c r="G23780">
        <v>0.47051442910915903</v>
      </c>
      <c r="H23780">
        <v>1</v>
      </c>
      <c r="I23780" t="s">
        <v>36</v>
      </c>
      <c r="J23780" t="s">
        <v>19</v>
      </c>
      <c r="K23780" s="1">
        <v>44865</v>
      </c>
      <c r="L23780" s="1"/>
      <c r="M23780" t="s">
        <v>20</v>
      </c>
      <c r="N23780" t="s">
        <v>13456</v>
      </c>
    </row>
    <row r="23781" spans="1:14" x14ac:dyDescent="0.3">
      <c r="A23781" t="s">
        <v>35167</v>
      </c>
      <c r="B23781" t="s">
        <v>35168</v>
      </c>
      <c r="C23781" t="s">
        <v>13455</v>
      </c>
      <c r="D23781" t="s">
        <v>34</v>
      </c>
      <c r="E23781" t="s">
        <v>19</v>
      </c>
      <c r="F23781">
        <v>59250</v>
      </c>
      <c r="G23781">
        <v>0.5</v>
      </c>
      <c r="H23781">
        <v>4</v>
      </c>
      <c r="I23781" t="s">
        <v>36</v>
      </c>
      <c r="J23781" t="s">
        <v>19</v>
      </c>
      <c r="K23781" s="1">
        <v>44893</v>
      </c>
      <c r="L23781" s="1"/>
      <c r="M23781" t="s">
        <v>20</v>
      </c>
      <c r="N23781" t="s">
        <v>13456</v>
      </c>
    </row>
    <row r="23782" spans="1:14" x14ac:dyDescent="0.3">
      <c r="A23782" t="s">
        <v>35169</v>
      </c>
      <c r="B23782" t="s">
        <v>35170</v>
      </c>
      <c r="C23782" t="s">
        <v>13455</v>
      </c>
      <c r="D23782" t="s">
        <v>34</v>
      </c>
      <c r="E23782" t="s">
        <v>19</v>
      </c>
      <c r="F23782">
        <v>30000</v>
      </c>
      <c r="G23782">
        <v>0.49701789264413498</v>
      </c>
      <c r="H23782">
        <v>2</v>
      </c>
      <c r="I23782" t="s">
        <v>36</v>
      </c>
      <c r="J23782" t="s">
        <v>19</v>
      </c>
      <c r="K23782" s="1">
        <v>44859</v>
      </c>
      <c r="L23782" s="1"/>
      <c r="M23782" t="s">
        <v>20</v>
      </c>
      <c r="N23782" t="s">
        <v>13456</v>
      </c>
    </row>
    <row r="23783" spans="1:14" x14ac:dyDescent="0.3">
      <c r="A23783" t="s">
        <v>35171</v>
      </c>
      <c r="B23783" t="s">
        <v>35170</v>
      </c>
      <c r="C23783" t="s">
        <v>13455</v>
      </c>
      <c r="D23783" t="s">
        <v>34</v>
      </c>
      <c r="E23783" t="s">
        <v>19</v>
      </c>
      <c r="F23783">
        <v>30000</v>
      </c>
      <c r="G23783">
        <v>0.16116901257118299</v>
      </c>
      <c r="H23783">
        <v>8</v>
      </c>
      <c r="I23783" t="s">
        <v>36</v>
      </c>
      <c r="J23783" t="s">
        <v>19</v>
      </c>
      <c r="K23783" s="1">
        <v>44859</v>
      </c>
      <c r="L23783" s="1"/>
      <c r="M23783" t="s">
        <v>20</v>
      </c>
      <c r="N23783" t="s">
        <v>13456</v>
      </c>
    </row>
    <row r="23784" spans="1:14" x14ac:dyDescent="0.3">
      <c r="A23784" t="s">
        <v>35172</v>
      </c>
      <c r="B23784" t="s">
        <v>35173</v>
      </c>
      <c r="C23784" t="s">
        <v>13455</v>
      </c>
      <c r="D23784" t="s">
        <v>34</v>
      </c>
      <c r="E23784" t="s">
        <v>19</v>
      </c>
      <c r="F23784">
        <v>78070</v>
      </c>
      <c r="G23784">
        <v>0.5</v>
      </c>
      <c r="H23784">
        <v>8</v>
      </c>
      <c r="I23784" t="s">
        <v>36</v>
      </c>
      <c r="J23784" t="s">
        <v>19</v>
      </c>
      <c r="K23784" s="1">
        <v>44859</v>
      </c>
      <c r="L23784" s="1"/>
      <c r="M23784" t="s">
        <v>20</v>
      </c>
      <c r="N23784" t="s">
        <v>13456</v>
      </c>
    </row>
    <row r="23785" spans="1:14" x14ac:dyDescent="0.3">
      <c r="A23785" t="s">
        <v>35174</v>
      </c>
      <c r="B23785" t="s">
        <v>35175</v>
      </c>
      <c r="C23785" t="s">
        <v>13455</v>
      </c>
      <c r="D23785" t="s">
        <v>34</v>
      </c>
      <c r="E23785" t="s">
        <v>19</v>
      </c>
      <c r="F23785">
        <v>89570</v>
      </c>
      <c r="G23785">
        <v>0.5</v>
      </c>
      <c r="H23785">
        <v>8</v>
      </c>
      <c r="I23785" t="s">
        <v>36</v>
      </c>
      <c r="J23785" t="s">
        <v>19</v>
      </c>
      <c r="K23785" s="1">
        <v>44859</v>
      </c>
      <c r="L23785" s="1"/>
      <c r="M23785" t="s">
        <v>20</v>
      </c>
      <c r="N23785" t="s">
        <v>13456</v>
      </c>
    </row>
    <row r="23786" spans="1:14" x14ac:dyDescent="0.3">
      <c r="A23786" t="s">
        <v>35176</v>
      </c>
      <c r="B23786" t="s">
        <v>35177</v>
      </c>
      <c r="C23786" t="s">
        <v>13455</v>
      </c>
      <c r="D23786" t="s">
        <v>34</v>
      </c>
      <c r="E23786" t="s">
        <v>19</v>
      </c>
      <c r="F23786">
        <v>87700</v>
      </c>
      <c r="G23786">
        <v>0.29674117622179502</v>
      </c>
      <c r="H23786">
        <v>16</v>
      </c>
      <c r="I23786" t="s">
        <v>36</v>
      </c>
      <c r="J23786" t="s">
        <v>19</v>
      </c>
      <c r="K23786" s="1">
        <v>44865</v>
      </c>
      <c r="L23786" s="1"/>
      <c r="M23786" t="s">
        <v>20</v>
      </c>
      <c r="N23786" t="s">
        <v>13456</v>
      </c>
    </row>
    <row r="23787" spans="1:14" x14ac:dyDescent="0.3">
      <c r="A23787" t="s">
        <v>35178</v>
      </c>
      <c r="B23787" t="s">
        <v>35179</v>
      </c>
      <c r="C23787" t="s">
        <v>13455</v>
      </c>
      <c r="D23787" t="s">
        <v>34</v>
      </c>
      <c r="E23787" t="s">
        <v>19</v>
      </c>
      <c r="F23787">
        <v>75000</v>
      </c>
      <c r="G23787">
        <v>0.428767436542419</v>
      </c>
      <c r="H23787">
        <v>8</v>
      </c>
      <c r="I23787" t="s">
        <v>36</v>
      </c>
      <c r="J23787" t="s">
        <v>19</v>
      </c>
      <c r="K23787" s="1">
        <v>44869</v>
      </c>
      <c r="L23787" s="1"/>
      <c r="M23787" t="s">
        <v>20</v>
      </c>
      <c r="N23787" t="s">
        <v>13456</v>
      </c>
    </row>
    <row r="23788" spans="1:14" x14ac:dyDescent="0.3">
      <c r="A23788" t="s">
        <v>35180</v>
      </c>
      <c r="B23788" t="s">
        <v>19518</v>
      </c>
      <c r="C23788" t="s">
        <v>13455</v>
      </c>
      <c r="D23788" t="s">
        <v>34</v>
      </c>
      <c r="E23788" t="s">
        <v>19</v>
      </c>
      <c r="F23788">
        <v>60000</v>
      </c>
      <c r="G23788">
        <v>0.21455007062273199</v>
      </c>
      <c r="H23788">
        <v>4</v>
      </c>
      <c r="I23788" t="s">
        <v>36</v>
      </c>
      <c r="J23788" t="s">
        <v>19</v>
      </c>
      <c r="K23788" s="1">
        <v>44869</v>
      </c>
      <c r="L23788" s="1"/>
      <c r="M23788" t="s">
        <v>20</v>
      </c>
      <c r="N23788" t="s">
        <v>13456</v>
      </c>
    </row>
    <row r="23789" spans="1:14" x14ac:dyDescent="0.3">
      <c r="A23789" t="s">
        <v>35181</v>
      </c>
      <c r="B23789" t="s">
        <v>27773</v>
      </c>
      <c r="C23789" t="s">
        <v>13455</v>
      </c>
      <c r="D23789" t="s">
        <v>34</v>
      </c>
      <c r="E23789" t="s">
        <v>19</v>
      </c>
      <c r="F23789">
        <v>35547</v>
      </c>
      <c r="G23789">
        <v>0.5</v>
      </c>
      <c r="H23789">
        <v>5</v>
      </c>
      <c r="I23789" t="s">
        <v>36</v>
      </c>
      <c r="J23789" t="s">
        <v>19</v>
      </c>
      <c r="K23789" s="1">
        <v>44859</v>
      </c>
      <c r="L23789" s="1"/>
      <c r="M23789" t="s">
        <v>20</v>
      </c>
      <c r="N23789" t="s">
        <v>13456</v>
      </c>
    </row>
    <row r="23790" spans="1:14" x14ac:dyDescent="0.3">
      <c r="A23790" t="s">
        <v>35182</v>
      </c>
      <c r="B23790" t="s">
        <v>35183</v>
      </c>
      <c r="C23790" t="s">
        <v>13455</v>
      </c>
      <c r="D23790" t="s">
        <v>34</v>
      </c>
      <c r="E23790" t="s">
        <v>19</v>
      </c>
      <c r="F23790">
        <v>144650</v>
      </c>
      <c r="G23790">
        <v>0.5</v>
      </c>
      <c r="H23790">
        <v>10</v>
      </c>
      <c r="I23790" t="s">
        <v>36</v>
      </c>
      <c r="J23790" t="s">
        <v>19</v>
      </c>
      <c r="K23790" s="1">
        <v>44859</v>
      </c>
      <c r="L23790" s="1"/>
      <c r="M23790" t="s">
        <v>20</v>
      </c>
      <c r="N23790" t="s">
        <v>13456</v>
      </c>
    </row>
    <row r="23791" spans="1:14" x14ac:dyDescent="0.3">
      <c r="A23791" t="s">
        <v>35246</v>
      </c>
      <c r="B23791" t="s">
        <v>14376</v>
      </c>
      <c r="C23791" t="s">
        <v>13455</v>
      </c>
      <c r="D23791" t="s">
        <v>34</v>
      </c>
      <c r="E23791" t="s">
        <v>19</v>
      </c>
      <c r="F23791">
        <v>42294</v>
      </c>
      <c r="G23791">
        <v>0.5</v>
      </c>
      <c r="H23791">
        <v>3</v>
      </c>
      <c r="I23791" t="s">
        <v>36</v>
      </c>
      <c r="J23791" t="s">
        <v>19</v>
      </c>
      <c r="K23791" s="1">
        <v>44861</v>
      </c>
      <c r="L23791" s="1"/>
      <c r="M23791" t="s">
        <v>20</v>
      </c>
      <c r="N23791" t="s">
        <v>13456</v>
      </c>
    </row>
    <row r="23792" spans="1:14" x14ac:dyDescent="0.3">
      <c r="A23792" t="s">
        <v>35184</v>
      </c>
      <c r="B23792" t="s">
        <v>27907</v>
      </c>
      <c r="C23792" t="s">
        <v>13455</v>
      </c>
      <c r="D23792" t="s">
        <v>34</v>
      </c>
      <c r="E23792" t="s">
        <v>19</v>
      </c>
      <c r="F23792">
        <v>15170</v>
      </c>
      <c r="G23792">
        <v>0.37253505562240602</v>
      </c>
      <c r="H23792">
        <v>2</v>
      </c>
      <c r="I23792" t="s">
        <v>36</v>
      </c>
      <c r="J23792" t="s">
        <v>19</v>
      </c>
      <c r="K23792" s="1">
        <v>44859</v>
      </c>
      <c r="L23792" s="1"/>
      <c r="M23792" t="s">
        <v>20</v>
      </c>
      <c r="N23792" t="s">
        <v>13456</v>
      </c>
    </row>
    <row r="23793" spans="1:14" x14ac:dyDescent="0.3">
      <c r="A23793" t="s">
        <v>35244</v>
      </c>
      <c r="B23793" t="s">
        <v>35245</v>
      </c>
      <c r="C23793" t="s">
        <v>13455</v>
      </c>
      <c r="D23793" t="s">
        <v>34</v>
      </c>
      <c r="E23793" t="s">
        <v>19</v>
      </c>
      <c r="F23793">
        <v>10503</v>
      </c>
      <c r="G23793">
        <v>0.49998095783970498</v>
      </c>
      <c r="H23793">
        <v>1</v>
      </c>
      <c r="I23793" t="s">
        <v>36</v>
      </c>
      <c r="J23793" t="s">
        <v>19</v>
      </c>
      <c r="K23793" s="1">
        <v>44862</v>
      </c>
      <c r="L23793" s="1"/>
      <c r="M23793" t="s">
        <v>20</v>
      </c>
      <c r="N23793" t="s">
        <v>13456</v>
      </c>
    </row>
    <row r="23794" spans="1:14" x14ac:dyDescent="0.3">
      <c r="A23794" t="s">
        <v>35240</v>
      </c>
      <c r="B23794" t="s">
        <v>35241</v>
      </c>
      <c r="C23794" t="s">
        <v>13455</v>
      </c>
      <c r="D23794" t="s">
        <v>34</v>
      </c>
      <c r="E23794" t="s">
        <v>19</v>
      </c>
      <c r="F23794">
        <v>47318</v>
      </c>
      <c r="G23794">
        <v>0.5</v>
      </c>
      <c r="H23794">
        <v>6</v>
      </c>
      <c r="I23794" t="s">
        <v>36</v>
      </c>
      <c r="J23794" t="s">
        <v>19</v>
      </c>
      <c r="K23794" s="1">
        <v>44860</v>
      </c>
      <c r="L23794" s="1"/>
      <c r="M23794" t="s">
        <v>20</v>
      </c>
      <c r="N23794" t="s">
        <v>13456</v>
      </c>
    </row>
    <row r="23795" spans="1:14" x14ac:dyDescent="0.3">
      <c r="A23795" t="s">
        <v>36337</v>
      </c>
      <c r="B23795" t="s">
        <v>36338</v>
      </c>
      <c r="C23795" t="s">
        <v>13455</v>
      </c>
      <c r="D23795" t="s">
        <v>34</v>
      </c>
      <c r="E23795" t="s">
        <v>19</v>
      </c>
      <c r="F23795">
        <v>90000</v>
      </c>
      <c r="G23795">
        <v>0.42275750629439002</v>
      </c>
      <c r="H23795">
        <v>6</v>
      </c>
      <c r="I23795" t="s">
        <v>36</v>
      </c>
      <c r="J23795" t="s">
        <v>19</v>
      </c>
      <c r="K23795" s="1">
        <v>44894</v>
      </c>
      <c r="L23795" s="1"/>
      <c r="M23795" t="s">
        <v>20</v>
      </c>
      <c r="N23795" t="s">
        <v>13456</v>
      </c>
    </row>
    <row r="23796" spans="1:14" x14ac:dyDescent="0.3">
      <c r="A23796" t="s">
        <v>35774</v>
      </c>
      <c r="B23796" t="s">
        <v>35775</v>
      </c>
      <c r="C23796" t="s">
        <v>13455</v>
      </c>
      <c r="D23796" t="s">
        <v>34</v>
      </c>
      <c r="E23796" t="s">
        <v>19</v>
      </c>
      <c r="F23796">
        <v>93500</v>
      </c>
      <c r="G23796">
        <v>0.42259887005649699</v>
      </c>
      <c r="H23796">
        <v>10</v>
      </c>
      <c r="I23796" t="s">
        <v>36</v>
      </c>
      <c r="J23796" t="s">
        <v>19</v>
      </c>
      <c r="K23796" s="1">
        <v>44881</v>
      </c>
      <c r="L23796" s="1"/>
      <c r="M23796" t="s">
        <v>20</v>
      </c>
      <c r="N23796" t="s">
        <v>13456</v>
      </c>
    </row>
    <row r="23797" spans="1:14" x14ac:dyDescent="0.3">
      <c r="A23797" t="s">
        <v>35772</v>
      </c>
      <c r="B23797" t="s">
        <v>35773</v>
      </c>
      <c r="C23797" t="s">
        <v>13455</v>
      </c>
      <c r="D23797" t="s">
        <v>34</v>
      </c>
      <c r="E23797" t="s">
        <v>19</v>
      </c>
      <c r="F23797">
        <v>210000</v>
      </c>
      <c r="G23797">
        <v>0.49617355678470099</v>
      </c>
      <c r="H23797">
        <v>14</v>
      </c>
      <c r="I23797" t="s">
        <v>36</v>
      </c>
      <c r="J23797" t="s">
        <v>19</v>
      </c>
      <c r="K23797" s="1">
        <v>44875</v>
      </c>
      <c r="L23797" s="1"/>
      <c r="M23797" t="s">
        <v>20</v>
      </c>
      <c r="N23797" t="s">
        <v>13456</v>
      </c>
    </row>
    <row r="23798" spans="1:14" x14ac:dyDescent="0.3">
      <c r="A23798" t="s">
        <v>35771</v>
      </c>
      <c r="B23798" t="s">
        <v>4492</v>
      </c>
      <c r="C23798" t="s">
        <v>13455</v>
      </c>
      <c r="D23798" t="s">
        <v>34</v>
      </c>
      <c r="E23798" t="s">
        <v>19</v>
      </c>
      <c r="F23798">
        <v>60000</v>
      </c>
      <c r="G23798">
        <v>0.46189376443418001</v>
      </c>
      <c r="H23798">
        <v>4</v>
      </c>
      <c r="I23798" t="s">
        <v>36</v>
      </c>
      <c r="J23798" t="s">
        <v>19</v>
      </c>
      <c r="K23798" s="1">
        <v>44890</v>
      </c>
      <c r="L23798" s="1"/>
      <c r="M23798" t="s">
        <v>20</v>
      </c>
      <c r="N23798" t="s">
        <v>13456</v>
      </c>
    </row>
    <row r="23799" spans="1:14" x14ac:dyDescent="0.3">
      <c r="A23799" t="s">
        <v>35203</v>
      </c>
      <c r="B23799" t="s">
        <v>35204</v>
      </c>
      <c r="C23799" t="s">
        <v>13455</v>
      </c>
      <c r="D23799" t="s">
        <v>34</v>
      </c>
      <c r="E23799" t="s">
        <v>19</v>
      </c>
      <c r="F23799">
        <v>57475</v>
      </c>
      <c r="G23799">
        <v>0.5</v>
      </c>
      <c r="H23799">
        <v>10</v>
      </c>
      <c r="I23799" t="s">
        <v>36</v>
      </c>
      <c r="J23799" t="s">
        <v>19</v>
      </c>
      <c r="K23799" s="1">
        <v>44865</v>
      </c>
      <c r="L23799" s="1"/>
      <c r="M23799" t="s">
        <v>20</v>
      </c>
      <c r="N23799" t="s">
        <v>13456</v>
      </c>
    </row>
    <row r="23800" spans="1:14" x14ac:dyDescent="0.3">
      <c r="A23800" t="s">
        <v>35207</v>
      </c>
      <c r="B23800" t="s">
        <v>27929</v>
      </c>
      <c r="C23800" t="s">
        <v>13455</v>
      </c>
      <c r="D23800" t="s">
        <v>34</v>
      </c>
      <c r="E23800" t="s">
        <v>19</v>
      </c>
      <c r="F23800">
        <v>34004</v>
      </c>
      <c r="G23800">
        <v>0.37459102175709202</v>
      </c>
      <c r="H23800">
        <v>6</v>
      </c>
      <c r="I23800" t="s">
        <v>36</v>
      </c>
      <c r="J23800" t="s">
        <v>19</v>
      </c>
      <c r="K23800" s="1">
        <v>44862</v>
      </c>
      <c r="L23800" s="1"/>
      <c r="M23800" t="s">
        <v>20</v>
      </c>
      <c r="N23800" t="s">
        <v>13456</v>
      </c>
    </row>
    <row r="23801" spans="1:14" x14ac:dyDescent="0.3">
      <c r="A23801" t="s">
        <v>35208</v>
      </c>
      <c r="B23801" t="s">
        <v>35209</v>
      </c>
      <c r="C23801" t="s">
        <v>13455</v>
      </c>
      <c r="D23801" t="s">
        <v>34</v>
      </c>
      <c r="E23801" t="s">
        <v>19</v>
      </c>
      <c r="F23801">
        <v>26681</v>
      </c>
      <c r="G23801">
        <v>0.5</v>
      </c>
      <c r="H23801">
        <v>2</v>
      </c>
      <c r="I23801" t="s">
        <v>36</v>
      </c>
      <c r="J23801" t="s">
        <v>19</v>
      </c>
      <c r="K23801" s="1">
        <v>44860</v>
      </c>
      <c r="L23801" s="1"/>
      <c r="M23801" t="s">
        <v>20</v>
      </c>
      <c r="N23801" t="s">
        <v>13456</v>
      </c>
    </row>
    <row r="23802" spans="1:14" x14ac:dyDescent="0.3">
      <c r="A23802" t="s">
        <v>35210</v>
      </c>
      <c r="B23802" t="s">
        <v>35211</v>
      </c>
      <c r="C23802" t="s">
        <v>13455</v>
      </c>
      <c r="D23802" t="s">
        <v>34</v>
      </c>
      <c r="E23802" t="s">
        <v>19</v>
      </c>
      <c r="F23802">
        <v>20788</v>
      </c>
      <c r="G23802">
        <v>0.5</v>
      </c>
      <c r="H23802">
        <v>2</v>
      </c>
      <c r="I23802" t="s">
        <v>36</v>
      </c>
      <c r="J23802" t="s">
        <v>19</v>
      </c>
      <c r="K23802" s="1">
        <v>44862</v>
      </c>
      <c r="L23802" s="1"/>
      <c r="M23802" t="s">
        <v>20</v>
      </c>
      <c r="N23802" t="s">
        <v>13456</v>
      </c>
    </row>
    <row r="23803" spans="1:14" x14ac:dyDescent="0.3">
      <c r="A23803" t="s">
        <v>35212</v>
      </c>
      <c r="B23803" t="s">
        <v>35213</v>
      </c>
      <c r="C23803" t="s">
        <v>13455</v>
      </c>
      <c r="D23803" t="s">
        <v>34</v>
      </c>
      <c r="E23803" t="s">
        <v>19</v>
      </c>
      <c r="F23803">
        <v>69206</v>
      </c>
      <c r="G23803">
        <v>0.5</v>
      </c>
      <c r="H23803">
        <v>6</v>
      </c>
      <c r="I23803" t="s">
        <v>36</v>
      </c>
      <c r="J23803" t="s">
        <v>19</v>
      </c>
      <c r="K23803" s="1">
        <v>44881</v>
      </c>
      <c r="L23803" s="1"/>
      <c r="M23803" t="s">
        <v>20</v>
      </c>
      <c r="N23803" t="s">
        <v>13456</v>
      </c>
    </row>
    <row r="23804" spans="1:14" x14ac:dyDescent="0.3">
      <c r="A23804" t="s">
        <v>35214</v>
      </c>
      <c r="B23804" t="s">
        <v>21262</v>
      </c>
      <c r="C23804" t="s">
        <v>13455</v>
      </c>
      <c r="D23804" t="s">
        <v>34</v>
      </c>
      <c r="E23804" t="s">
        <v>19</v>
      </c>
      <c r="F23804">
        <v>13146</v>
      </c>
      <c r="G23804">
        <v>0.5</v>
      </c>
      <c r="H23804">
        <v>1</v>
      </c>
      <c r="I23804" t="s">
        <v>36</v>
      </c>
      <c r="J23804" t="s">
        <v>19</v>
      </c>
      <c r="K23804" s="1">
        <v>44865</v>
      </c>
      <c r="L23804" s="1"/>
      <c r="M23804" t="s">
        <v>20</v>
      </c>
      <c r="N23804" t="s">
        <v>13456</v>
      </c>
    </row>
    <row r="23805" spans="1:14" x14ac:dyDescent="0.3">
      <c r="A23805" t="s">
        <v>35215</v>
      </c>
      <c r="B23805" t="s">
        <v>35216</v>
      </c>
      <c r="C23805" t="s">
        <v>13455</v>
      </c>
      <c r="D23805" t="s">
        <v>34</v>
      </c>
      <c r="E23805" t="s">
        <v>19</v>
      </c>
      <c r="F23805">
        <v>429970</v>
      </c>
      <c r="G23805">
        <v>0.5</v>
      </c>
      <c r="H23805">
        <v>50</v>
      </c>
      <c r="I23805" t="s">
        <v>36</v>
      </c>
      <c r="J23805" t="s">
        <v>19</v>
      </c>
      <c r="K23805" s="1">
        <v>44861</v>
      </c>
      <c r="L23805" s="1"/>
      <c r="M23805" t="s">
        <v>20</v>
      </c>
      <c r="N23805" t="s">
        <v>13456</v>
      </c>
    </row>
    <row r="23806" spans="1:14" x14ac:dyDescent="0.3">
      <c r="A23806" t="s">
        <v>35217</v>
      </c>
      <c r="B23806" t="s">
        <v>35218</v>
      </c>
      <c r="C23806" t="s">
        <v>13455</v>
      </c>
      <c r="D23806" t="s">
        <v>34</v>
      </c>
      <c r="E23806" t="s">
        <v>19</v>
      </c>
      <c r="F23806">
        <v>25362</v>
      </c>
      <c r="G23806">
        <v>0.5</v>
      </c>
      <c r="H23806">
        <v>2</v>
      </c>
      <c r="I23806" t="s">
        <v>36</v>
      </c>
      <c r="J23806" t="s">
        <v>19</v>
      </c>
      <c r="K23806" s="1">
        <v>44862</v>
      </c>
      <c r="L23806" s="1"/>
      <c r="M23806" t="s">
        <v>20</v>
      </c>
      <c r="N23806" t="s">
        <v>13456</v>
      </c>
    </row>
    <row r="23807" spans="1:14" x14ac:dyDescent="0.3">
      <c r="A23807" t="s">
        <v>35219</v>
      </c>
      <c r="B23807" t="s">
        <v>35220</v>
      </c>
      <c r="C23807" t="s">
        <v>13455</v>
      </c>
      <c r="D23807" t="s">
        <v>34</v>
      </c>
      <c r="E23807" t="s">
        <v>19</v>
      </c>
      <c r="F23807">
        <v>75000</v>
      </c>
      <c r="G23807">
        <v>0.48718381770231101</v>
      </c>
      <c r="H23807">
        <v>5</v>
      </c>
      <c r="I23807" t="s">
        <v>36</v>
      </c>
      <c r="J23807" t="s">
        <v>19</v>
      </c>
      <c r="K23807" s="1">
        <v>44865</v>
      </c>
      <c r="L23807" s="1"/>
      <c r="M23807" t="s">
        <v>20</v>
      </c>
      <c r="N23807" t="s">
        <v>13456</v>
      </c>
    </row>
    <row r="23808" spans="1:14" x14ac:dyDescent="0.3">
      <c r="A23808" t="s">
        <v>35221</v>
      </c>
      <c r="B23808" t="s">
        <v>35222</v>
      </c>
      <c r="C23808" t="s">
        <v>13455</v>
      </c>
      <c r="D23808" t="s">
        <v>34</v>
      </c>
      <c r="E23808" t="s">
        <v>19</v>
      </c>
      <c r="F23808">
        <v>132948</v>
      </c>
      <c r="G23808">
        <v>0.5</v>
      </c>
      <c r="H23808">
        <v>20</v>
      </c>
      <c r="I23808" t="s">
        <v>36</v>
      </c>
      <c r="J23808" t="s">
        <v>19</v>
      </c>
      <c r="K23808" s="1">
        <v>44861</v>
      </c>
      <c r="L23808" s="1"/>
      <c r="M23808" t="s">
        <v>20</v>
      </c>
      <c r="N23808" t="s">
        <v>13456</v>
      </c>
    </row>
    <row r="23809" spans="1:14" x14ac:dyDescent="0.3">
      <c r="A23809" t="s">
        <v>35223</v>
      </c>
      <c r="B23809" t="s">
        <v>35224</v>
      </c>
      <c r="C23809" t="s">
        <v>13455</v>
      </c>
      <c r="D23809" t="s">
        <v>34</v>
      </c>
      <c r="E23809" t="s">
        <v>19</v>
      </c>
      <c r="F23809">
        <v>32817</v>
      </c>
      <c r="G23809">
        <v>0.49999238211320202</v>
      </c>
      <c r="H23809">
        <v>4</v>
      </c>
      <c r="I23809" t="s">
        <v>36</v>
      </c>
      <c r="J23809" t="s">
        <v>19</v>
      </c>
      <c r="K23809" s="1">
        <v>44887</v>
      </c>
      <c r="L23809" s="1"/>
      <c r="M23809" t="s">
        <v>20</v>
      </c>
      <c r="N23809" t="s">
        <v>13456</v>
      </c>
    </row>
    <row r="23810" spans="1:14" x14ac:dyDescent="0.3">
      <c r="A23810" t="s">
        <v>35225</v>
      </c>
      <c r="B23810" t="s">
        <v>35226</v>
      </c>
      <c r="C23810" t="s">
        <v>13455</v>
      </c>
      <c r="D23810" t="s">
        <v>34</v>
      </c>
      <c r="E23810" t="s">
        <v>19</v>
      </c>
      <c r="F23810">
        <v>109697</v>
      </c>
      <c r="G23810">
        <v>0.5</v>
      </c>
      <c r="H23810">
        <v>14</v>
      </c>
      <c r="I23810" t="s">
        <v>36</v>
      </c>
      <c r="J23810" t="s">
        <v>19</v>
      </c>
      <c r="K23810" s="1">
        <v>44865</v>
      </c>
      <c r="L23810" s="1"/>
      <c r="M23810" t="s">
        <v>20</v>
      </c>
      <c r="N23810" t="s">
        <v>13456</v>
      </c>
    </row>
    <row r="23811" spans="1:14" x14ac:dyDescent="0.3">
      <c r="A23811" t="s">
        <v>35227</v>
      </c>
      <c r="B23811" t="s">
        <v>35228</v>
      </c>
      <c r="C23811" t="s">
        <v>13455</v>
      </c>
      <c r="D23811" t="s">
        <v>34</v>
      </c>
      <c r="E23811" t="s">
        <v>19</v>
      </c>
      <c r="F23811">
        <v>60000</v>
      </c>
      <c r="G23811">
        <v>0.49180327868852503</v>
      </c>
      <c r="H23811">
        <v>4</v>
      </c>
      <c r="I23811" t="s">
        <v>36</v>
      </c>
      <c r="J23811" t="s">
        <v>19</v>
      </c>
      <c r="K23811" s="1">
        <v>44861</v>
      </c>
      <c r="L23811" s="1"/>
      <c r="M23811" t="s">
        <v>20</v>
      </c>
      <c r="N23811" t="s">
        <v>13456</v>
      </c>
    </row>
    <row r="23812" spans="1:14" x14ac:dyDescent="0.3">
      <c r="A23812" t="s">
        <v>35229</v>
      </c>
      <c r="B23812" t="s">
        <v>35230</v>
      </c>
      <c r="C23812" t="s">
        <v>13455</v>
      </c>
      <c r="D23812" t="s">
        <v>34</v>
      </c>
      <c r="E23812" t="s">
        <v>19</v>
      </c>
      <c r="F23812">
        <v>75000</v>
      </c>
      <c r="G23812">
        <v>0.366300366300366</v>
      </c>
      <c r="H23812">
        <v>5</v>
      </c>
      <c r="I23812" t="s">
        <v>36</v>
      </c>
      <c r="J23812" t="s">
        <v>19</v>
      </c>
      <c r="K23812" s="1">
        <v>44860</v>
      </c>
      <c r="L23812" s="1"/>
      <c r="M23812" t="s">
        <v>20</v>
      </c>
      <c r="N23812" t="s">
        <v>13456</v>
      </c>
    </row>
    <row r="23813" spans="1:14" x14ac:dyDescent="0.3">
      <c r="A23813" t="s">
        <v>35231</v>
      </c>
      <c r="B23813" t="s">
        <v>35232</v>
      </c>
      <c r="C23813" t="s">
        <v>13455</v>
      </c>
      <c r="D23813" t="s">
        <v>34</v>
      </c>
      <c r="E23813" t="s">
        <v>19</v>
      </c>
      <c r="F23813">
        <v>28050</v>
      </c>
      <c r="G23813">
        <v>0.5</v>
      </c>
      <c r="H23813">
        <v>4</v>
      </c>
      <c r="I23813" t="s">
        <v>36</v>
      </c>
      <c r="J23813" t="s">
        <v>19</v>
      </c>
      <c r="K23813" s="1">
        <v>44860</v>
      </c>
      <c r="L23813" s="1"/>
      <c r="M23813" t="s">
        <v>20</v>
      </c>
      <c r="N23813" t="s">
        <v>13456</v>
      </c>
    </row>
    <row r="23814" spans="1:14" x14ac:dyDescent="0.3">
      <c r="A23814" t="s">
        <v>35233</v>
      </c>
      <c r="B23814" t="s">
        <v>35234</v>
      </c>
      <c r="C23814" t="s">
        <v>13455</v>
      </c>
      <c r="D23814" t="s">
        <v>34</v>
      </c>
      <c r="E23814" t="s">
        <v>19</v>
      </c>
      <c r="F23814">
        <v>152600</v>
      </c>
      <c r="G23814">
        <v>0.5</v>
      </c>
      <c r="H23814">
        <v>12</v>
      </c>
      <c r="I23814" t="s">
        <v>36</v>
      </c>
      <c r="J23814" t="s">
        <v>19</v>
      </c>
      <c r="K23814" s="1">
        <v>44910</v>
      </c>
      <c r="L23814" s="1"/>
      <c r="M23814" t="s">
        <v>20</v>
      </c>
      <c r="N23814" t="s">
        <v>13456</v>
      </c>
    </row>
    <row r="23815" spans="1:14" x14ac:dyDescent="0.3">
      <c r="A23815" t="s">
        <v>35235</v>
      </c>
      <c r="B23815" t="s">
        <v>35236</v>
      </c>
      <c r="C23815" t="s">
        <v>13455</v>
      </c>
      <c r="D23815" t="s">
        <v>34</v>
      </c>
      <c r="E23815" t="s">
        <v>19</v>
      </c>
      <c r="F23815">
        <v>87478</v>
      </c>
      <c r="G23815">
        <v>0.49999997142126301</v>
      </c>
      <c r="H23815">
        <v>10</v>
      </c>
      <c r="I23815" t="s">
        <v>36</v>
      </c>
      <c r="J23815" t="s">
        <v>19</v>
      </c>
      <c r="K23815" s="1">
        <v>44890</v>
      </c>
      <c r="L23815" s="1"/>
      <c r="M23815" t="s">
        <v>20</v>
      </c>
      <c r="N23815" t="s">
        <v>13456</v>
      </c>
    </row>
    <row r="23816" spans="1:14" x14ac:dyDescent="0.3">
      <c r="A23816" t="s">
        <v>35237</v>
      </c>
      <c r="B23816" t="s">
        <v>34027</v>
      </c>
      <c r="C23816" t="s">
        <v>13455</v>
      </c>
      <c r="D23816" t="s">
        <v>34</v>
      </c>
      <c r="E23816" t="s">
        <v>19</v>
      </c>
      <c r="F23816">
        <v>120000</v>
      </c>
      <c r="G23816">
        <v>0.42575838211814798</v>
      </c>
      <c r="H23816">
        <v>8</v>
      </c>
      <c r="I23816" t="s">
        <v>36</v>
      </c>
      <c r="J23816" t="s">
        <v>19</v>
      </c>
      <c r="K23816" s="1">
        <v>44860</v>
      </c>
      <c r="L23816" s="1"/>
      <c r="M23816" t="s">
        <v>20</v>
      </c>
      <c r="N23816" t="s">
        <v>13456</v>
      </c>
    </row>
    <row r="23817" spans="1:14" x14ac:dyDescent="0.3">
      <c r="A23817" t="s">
        <v>35238</v>
      </c>
      <c r="B23817" t="s">
        <v>35239</v>
      </c>
      <c r="C23817" t="s">
        <v>13455</v>
      </c>
      <c r="D23817" t="s">
        <v>34</v>
      </c>
      <c r="E23817" t="s">
        <v>19</v>
      </c>
      <c r="F23817">
        <v>282469</v>
      </c>
      <c r="G23817">
        <v>0.49878644741198502</v>
      </c>
      <c r="H23817">
        <v>30</v>
      </c>
      <c r="I23817" t="s">
        <v>36</v>
      </c>
      <c r="J23817" t="s">
        <v>19</v>
      </c>
      <c r="K23817" s="1">
        <v>44861</v>
      </c>
      <c r="L23817" s="1"/>
      <c r="M23817" t="s">
        <v>20</v>
      </c>
      <c r="N23817" t="s">
        <v>13456</v>
      </c>
    </row>
    <row r="23818" spans="1:14" x14ac:dyDescent="0.3">
      <c r="A23818" t="s">
        <v>35242</v>
      </c>
      <c r="B23818" t="s">
        <v>35243</v>
      </c>
      <c r="C23818" t="s">
        <v>13455</v>
      </c>
      <c r="D23818" t="s">
        <v>34</v>
      </c>
      <c r="E23818" t="s">
        <v>19</v>
      </c>
      <c r="F23818">
        <v>30000</v>
      </c>
      <c r="G23818">
        <v>0.43277553375649203</v>
      </c>
      <c r="H23818">
        <v>2</v>
      </c>
      <c r="I23818" t="s">
        <v>36</v>
      </c>
      <c r="J23818" t="s">
        <v>19</v>
      </c>
      <c r="K23818" s="1">
        <v>44861</v>
      </c>
      <c r="L23818" s="1"/>
      <c r="M23818" t="s">
        <v>20</v>
      </c>
      <c r="N23818" t="s">
        <v>13456</v>
      </c>
    </row>
    <row r="23819" spans="1:14" x14ac:dyDescent="0.3">
      <c r="A23819" t="s">
        <v>35054</v>
      </c>
      <c r="B23819" t="s">
        <v>35055</v>
      </c>
      <c r="C23819" t="s">
        <v>13455</v>
      </c>
      <c r="D23819" t="s">
        <v>34</v>
      </c>
      <c r="E23819" t="s">
        <v>19</v>
      </c>
      <c r="F23819">
        <v>27768</v>
      </c>
      <c r="G23819">
        <v>0.50000009003115597</v>
      </c>
      <c r="H23819">
        <v>2</v>
      </c>
      <c r="I23819" t="s">
        <v>36</v>
      </c>
      <c r="J23819" t="s">
        <v>19</v>
      </c>
      <c r="K23819" s="1">
        <v>44858</v>
      </c>
      <c r="L23819" s="1"/>
      <c r="M23819" t="s">
        <v>20</v>
      </c>
      <c r="N23819" t="s">
        <v>13456</v>
      </c>
    </row>
    <row r="23820" spans="1:14" x14ac:dyDescent="0.3">
      <c r="A23820" t="s">
        <v>35185</v>
      </c>
      <c r="B23820" t="s">
        <v>24065</v>
      </c>
      <c r="C23820" t="s">
        <v>13455</v>
      </c>
      <c r="D23820" t="s">
        <v>34</v>
      </c>
      <c r="E23820" t="s">
        <v>19</v>
      </c>
      <c r="F23820">
        <v>56000</v>
      </c>
      <c r="G23820">
        <v>0.5</v>
      </c>
      <c r="H23820">
        <v>4</v>
      </c>
      <c r="I23820" t="s">
        <v>36</v>
      </c>
      <c r="J23820" t="s">
        <v>19</v>
      </c>
      <c r="K23820" s="1">
        <v>44859</v>
      </c>
      <c r="L23820" s="1"/>
      <c r="M23820" t="s">
        <v>20</v>
      </c>
      <c r="N23820" t="s">
        <v>13456</v>
      </c>
    </row>
    <row r="23821" spans="1:14" x14ac:dyDescent="0.3">
      <c r="A23821" t="s">
        <v>35188</v>
      </c>
      <c r="B23821" t="s">
        <v>35189</v>
      </c>
      <c r="C23821" t="s">
        <v>13455</v>
      </c>
      <c r="D23821" t="s">
        <v>34</v>
      </c>
      <c r="E23821" t="s">
        <v>19</v>
      </c>
      <c r="F23821">
        <v>386500</v>
      </c>
      <c r="G23821">
        <v>0.5</v>
      </c>
      <c r="H23821">
        <v>39</v>
      </c>
      <c r="I23821" t="s">
        <v>36</v>
      </c>
      <c r="J23821" t="s">
        <v>19</v>
      </c>
      <c r="K23821" s="1">
        <v>44862</v>
      </c>
      <c r="L23821" s="1"/>
      <c r="M23821" t="s">
        <v>20</v>
      </c>
      <c r="N23821" t="s">
        <v>13456</v>
      </c>
    </row>
    <row r="23822" spans="1:14" x14ac:dyDescent="0.3">
      <c r="A23822" t="s">
        <v>35347</v>
      </c>
      <c r="B23822" t="s">
        <v>35348</v>
      </c>
      <c r="C23822" t="s">
        <v>13455</v>
      </c>
      <c r="D23822" t="s">
        <v>34</v>
      </c>
      <c r="E23822" t="s">
        <v>19</v>
      </c>
      <c r="F23822">
        <v>90000</v>
      </c>
      <c r="G23822">
        <v>0.33201143594945998</v>
      </c>
      <c r="H23822">
        <v>6</v>
      </c>
      <c r="I23822" t="s">
        <v>36</v>
      </c>
      <c r="J23822" t="s">
        <v>19</v>
      </c>
      <c r="K23822" s="1">
        <v>44864</v>
      </c>
      <c r="L23822" s="1"/>
      <c r="M23822" t="s">
        <v>20</v>
      </c>
      <c r="N23822" t="s">
        <v>13456</v>
      </c>
    </row>
    <row r="23823" spans="1:14" x14ac:dyDescent="0.3">
      <c r="A23823" t="s">
        <v>35349</v>
      </c>
      <c r="B23823" t="s">
        <v>35350</v>
      </c>
      <c r="C23823" t="s">
        <v>13455</v>
      </c>
      <c r="D23823" t="s">
        <v>34</v>
      </c>
      <c r="E23823" t="s">
        <v>19</v>
      </c>
      <c r="F23823">
        <v>16650</v>
      </c>
      <c r="G23823">
        <v>0.5</v>
      </c>
      <c r="H23823">
        <v>2</v>
      </c>
      <c r="I23823" t="s">
        <v>36</v>
      </c>
      <c r="J23823" t="s">
        <v>19</v>
      </c>
      <c r="K23823" s="1">
        <v>44865</v>
      </c>
      <c r="L23823" s="1"/>
      <c r="M23823" t="s">
        <v>20</v>
      </c>
      <c r="N23823" t="s">
        <v>13456</v>
      </c>
    </row>
    <row r="23824" spans="1:14" x14ac:dyDescent="0.3">
      <c r="A23824" t="s">
        <v>35351</v>
      </c>
      <c r="B23824" t="s">
        <v>35352</v>
      </c>
      <c r="C23824" t="s">
        <v>13455</v>
      </c>
      <c r="D23824" t="s">
        <v>34</v>
      </c>
      <c r="E23824" t="s">
        <v>19</v>
      </c>
      <c r="F23824">
        <v>120000</v>
      </c>
      <c r="G23824">
        <v>0.40006667777963001</v>
      </c>
      <c r="H23824">
        <v>10</v>
      </c>
      <c r="I23824" t="s">
        <v>36</v>
      </c>
      <c r="J23824" t="s">
        <v>19</v>
      </c>
      <c r="K23824" s="1">
        <v>44865</v>
      </c>
      <c r="L23824" s="1"/>
      <c r="M23824" t="s">
        <v>20</v>
      </c>
      <c r="N23824" t="s">
        <v>13456</v>
      </c>
    </row>
    <row r="23825" spans="1:14" x14ac:dyDescent="0.3">
      <c r="A23825" t="s">
        <v>35353</v>
      </c>
      <c r="B23825" t="s">
        <v>35354</v>
      </c>
      <c r="C23825" t="s">
        <v>13455</v>
      </c>
      <c r="D23825" t="s">
        <v>34</v>
      </c>
      <c r="E23825" t="s">
        <v>19</v>
      </c>
      <c r="F23825">
        <v>102109</v>
      </c>
      <c r="G23825">
        <v>0.5</v>
      </c>
      <c r="H23825">
        <v>11</v>
      </c>
      <c r="I23825" t="s">
        <v>36</v>
      </c>
      <c r="J23825" t="s">
        <v>19</v>
      </c>
      <c r="K23825" s="1">
        <v>44887</v>
      </c>
      <c r="L23825" s="1"/>
      <c r="M23825" t="s">
        <v>20</v>
      </c>
      <c r="N23825" t="s">
        <v>13456</v>
      </c>
    </row>
    <row r="23826" spans="1:14" x14ac:dyDescent="0.3">
      <c r="A23826" t="s">
        <v>35355</v>
      </c>
      <c r="B23826" t="s">
        <v>35356</v>
      </c>
      <c r="C23826" t="s">
        <v>13455</v>
      </c>
      <c r="D23826" t="s">
        <v>34</v>
      </c>
      <c r="E23826" t="s">
        <v>19</v>
      </c>
      <c r="F23826">
        <v>17500</v>
      </c>
      <c r="G23826">
        <v>0.5</v>
      </c>
      <c r="H23826">
        <v>2</v>
      </c>
      <c r="I23826" t="s">
        <v>36</v>
      </c>
      <c r="J23826" t="s">
        <v>19</v>
      </c>
      <c r="K23826" s="1">
        <v>44865</v>
      </c>
      <c r="L23826" s="1"/>
      <c r="M23826" t="s">
        <v>20</v>
      </c>
      <c r="N23826" t="s">
        <v>13456</v>
      </c>
    </row>
    <row r="23827" spans="1:14" x14ac:dyDescent="0.3">
      <c r="A23827" t="s">
        <v>35357</v>
      </c>
      <c r="B23827" t="s">
        <v>35356</v>
      </c>
      <c r="C23827" t="s">
        <v>13455</v>
      </c>
      <c r="D23827" t="s">
        <v>34</v>
      </c>
      <c r="E23827" t="s">
        <v>19</v>
      </c>
      <c r="F23827">
        <v>19549</v>
      </c>
      <c r="G23827">
        <v>0.5</v>
      </c>
      <c r="H23827">
        <v>2</v>
      </c>
      <c r="I23827" t="s">
        <v>36</v>
      </c>
      <c r="J23827" t="s">
        <v>19</v>
      </c>
      <c r="K23827" s="1">
        <v>44865</v>
      </c>
      <c r="L23827" s="1"/>
      <c r="M23827" t="s">
        <v>20</v>
      </c>
      <c r="N23827" t="s">
        <v>13456</v>
      </c>
    </row>
    <row r="23828" spans="1:14" x14ac:dyDescent="0.3">
      <c r="A23828" t="s">
        <v>35358</v>
      </c>
      <c r="B23828" t="s">
        <v>35356</v>
      </c>
      <c r="C23828" t="s">
        <v>13455</v>
      </c>
      <c r="D23828" t="s">
        <v>34</v>
      </c>
      <c r="E23828" t="s">
        <v>19</v>
      </c>
      <c r="F23828">
        <v>20625</v>
      </c>
      <c r="G23828">
        <v>0.5</v>
      </c>
      <c r="H23828">
        <v>2</v>
      </c>
      <c r="I23828" t="s">
        <v>36</v>
      </c>
      <c r="J23828" t="s">
        <v>19</v>
      </c>
      <c r="K23828" s="1">
        <v>44865</v>
      </c>
      <c r="L23828" s="1"/>
      <c r="M23828" t="s">
        <v>20</v>
      </c>
      <c r="N23828" t="s">
        <v>13456</v>
      </c>
    </row>
    <row r="23829" spans="1:14" x14ac:dyDescent="0.3">
      <c r="A23829" t="s">
        <v>35312</v>
      </c>
      <c r="B23829" t="s">
        <v>35313</v>
      </c>
      <c r="C23829" t="s">
        <v>13455</v>
      </c>
      <c r="D23829" t="s">
        <v>34</v>
      </c>
      <c r="E23829" t="s">
        <v>19</v>
      </c>
      <c r="F23829">
        <v>61750</v>
      </c>
      <c r="G23829">
        <v>0.5</v>
      </c>
      <c r="H23829">
        <v>8</v>
      </c>
      <c r="I23829" t="s">
        <v>36</v>
      </c>
      <c r="J23829" t="s">
        <v>19</v>
      </c>
      <c r="K23829" s="1">
        <v>44862</v>
      </c>
      <c r="L23829" s="1"/>
      <c r="M23829" t="s">
        <v>20</v>
      </c>
      <c r="N23829" t="s">
        <v>13456</v>
      </c>
    </row>
    <row r="23830" spans="1:14" x14ac:dyDescent="0.3">
      <c r="A23830" t="s">
        <v>35309</v>
      </c>
      <c r="B23830" t="s">
        <v>18467</v>
      </c>
      <c r="C23830" t="s">
        <v>13455</v>
      </c>
      <c r="D23830" t="s">
        <v>34</v>
      </c>
      <c r="E23830" t="s">
        <v>19</v>
      </c>
      <c r="F23830">
        <v>91345</v>
      </c>
      <c r="G23830">
        <v>0.49999997263113299</v>
      </c>
      <c r="H23830">
        <v>8</v>
      </c>
      <c r="I23830" t="s">
        <v>36</v>
      </c>
      <c r="J23830" t="s">
        <v>19</v>
      </c>
      <c r="K23830" s="1">
        <v>44869</v>
      </c>
      <c r="L23830" s="1"/>
      <c r="M23830" t="s">
        <v>20</v>
      </c>
      <c r="N23830" t="s">
        <v>13456</v>
      </c>
    </row>
    <row r="23831" spans="1:14" x14ac:dyDescent="0.3">
      <c r="A23831" t="s">
        <v>35259</v>
      </c>
      <c r="B23831" t="s">
        <v>35260</v>
      </c>
      <c r="C23831" t="s">
        <v>13455</v>
      </c>
      <c r="D23831" t="s">
        <v>34</v>
      </c>
      <c r="E23831" t="s">
        <v>19</v>
      </c>
      <c r="F23831">
        <v>145774</v>
      </c>
      <c r="G23831">
        <v>0.5</v>
      </c>
      <c r="H23831">
        <v>14</v>
      </c>
      <c r="I23831" t="s">
        <v>36</v>
      </c>
      <c r="J23831" t="s">
        <v>19</v>
      </c>
      <c r="K23831" s="1">
        <v>44862</v>
      </c>
      <c r="L23831" s="1"/>
      <c r="M23831" t="s">
        <v>20</v>
      </c>
      <c r="N23831" t="s">
        <v>13456</v>
      </c>
    </row>
    <row r="23832" spans="1:14" x14ac:dyDescent="0.3">
      <c r="A23832" t="s">
        <v>35307</v>
      </c>
      <c r="B23832" t="s">
        <v>35308</v>
      </c>
      <c r="C23832" t="s">
        <v>13455</v>
      </c>
      <c r="D23832" t="s">
        <v>34</v>
      </c>
      <c r="E23832" t="s">
        <v>19</v>
      </c>
      <c r="F23832">
        <v>346526</v>
      </c>
      <c r="G23832">
        <v>0.5</v>
      </c>
      <c r="H23832">
        <v>25</v>
      </c>
      <c r="I23832" t="s">
        <v>36</v>
      </c>
      <c r="J23832" t="s">
        <v>19</v>
      </c>
      <c r="K23832" s="1">
        <v>44865</v>
      </c>
      <c r="L23832" s="1"/>
      <c r="M23832" t="s">
        <v>20</v>
      </c>
      <c r="N23832" t="s">
        <v>13456</v>
      </c>
    </row>
    <row r="23833" spans="1:14" x14ac:dyDescent="0.3">
      <c r="A23833" t="s">
        <v>35261</v>
      </c>
      <c r="B23833" t="s">
        <v>35262</v>
      </c>
      <c r="C23833" t="s">
        <v>13455</v>
      </c>
      <c r="D23833" t="s">
        <v>34</v>
      </c>
      <c r="E23833" t="s">
        <v>19</v>
      </c>
      <c r="F23833">
        <v>603125</v>
      </c>
      <c r="G23833">
        <v>0.5</v>
      </c>
      <c r="H23833">
        <v>57</v>
      </c>
      <c r="I23833" t="s">
        <v>36</v>
      </c>
      <c r="J23833" t="s">
        <v>19</v>
      </c>
      <c r="K23833" s="1">
        <v>44862</v>
      </c>
      <c r="L23833" s="1"/>
      <c r="M23833" t="s">
        <v>20</v>
      </c>
      <c r="N23833" t="s">
        <v>13456</v>
      </c>
    </row>
    <row r="23834" spans="1:14" x14ac:dyDescent="0.3">
      <c r="A23834" t="s">
        <v>35263</v>
      </c>
      <c r="B23834" t="s">
        <v>35264</v>
      </c>
      <c r="C23834" t="s">
        <v>13455</v>
      </c>
      <c r="D23834" t="s">
        <v>34</v>
      </c>
      <c r="E23834" t="s">
        <v>19</v>
      </c>
      <c r="F23834">
        <v>30000</v>
      </c>
      <c r="G23834">
        <v>0.49220058945942602</v>
      </c>
      <c r="H23834">
        <v>2</v>
      </c>
      <c r="I23834" t="s">
        <v>36</v>
      </c>
      <c r="J23834" t="s">
        <v>19</v>
      </c>
      <c r="K23834" s="1">
        <v>44861</v>
      </c>
      <c r="L23834" s="1"/>
      <c r="M23834" t="s">
        <v>20</v>
      </c>
      <c r="N23834" t="s">
        <v>13456</v>
      </c>
    </row>
    <row r="23835" spans="1:14" x14ac:dyDescent="0.3">
      <c r="A23835" t="s">
        <v>35265</v>
      </c>
      <c r="B23835" t="s">
        <v>35266</v>
      </c>
      <c r="C23835" t="s">
        <v>13455</v>
      </c>
      <c r="D23835" t="s">
        <v>34</v>
      </c>
      <c r="E23835" t="s">
        <v>19</v>
      </c>
      <c r="F23835">
        <v>74748</v>
      </c>
      <c r="G23835">
        <v>0.5</v>
      </c>
      <c r="H23835">
        <v>6</v>
      </c>
      <c r="I23835" t="s">
        <v>36</v>
      </c>
      <c r="J23835" t="s">
        <v>19</v>
      </c>
      <c r="K23835" s="1">
        <v>44887</v>
      </c>
      <c r="L23835" s="1"/>
      <c r="M23835" t="s">
        <v>20</v>
      </c>
      <c r="N23835" t="s">
        <v>13456</v>
      </c>
    </row>
    <row r="23836" spans="1:14" x14ac:dyDescent="0.3">
      <c r="A23836" t="s">
        <v>35267</v>
      </c>
      <c r="B23836" t="s">
        <v>35268</v>
      </c>
      <c r="C23836" t="s">
        <v>13455</v>
      </c>
      <c r="D23836" t="s">
        <v>34</v>
      </c>
      <c r="E23836" t="s">
        <v>19</v>
      </c>
      <c r="F23836">
        <v>270000</v>
      </c>
      <c r="G23836">
        <v>0.36076337530213898</v>
      </c>
      <c r="H23836">
        <v>18</v>
      </c>
      <c r="I23836" t="s">
        <v>36</v>
      </c>
      <c r="J23836" t="s">
        <v>19</v>
      </c>
      <c r="K23836" s="1">
        <v>44862</v>
      </c>
      <c r="L23836" s="1"/>
      <c r="M23836" t="s">
        <v>20</v>
      </c>
      <c r="N23836" t="s">
        <v>13456</v>
      </c>
    </row>
    <row r="23837" spans="1:14" x14ac:dyDescent="0.3">
      <c r="A23837" t="s">
        <v>35269</v>
      </c>
      <c r="B23837" t="s">
        <v>35270</v>
      </c>
      <c r="C23837" t="s">
        <v>13455</v>
      </c>
      <c r="D23837" t="s">
        <v>34</v>
      </c>
      <c r="E23837" t="s">
        <v>19</v>
      </c>
      <c r="F23837">
        <v>6483</v>
      </c>
      <c r="G23837">
        <v>0.45309547106513798</v>
      </c>
      <c r="H23837">
        <v>1</v>
      </c>
      <c r="I23837" t="s">
        <v>36</v>
      </c>
      <c r="J23837" t="s">
        <v>19</v>
      </c>
      <c r="K23837" s="1">
        <v>44862</v>
      </c>
      <c r="L23837" s="1"/>
      <c r="M23837" t="s">
        <v>20</v>
      </c>
      <c r="N23837" t="s">
        <v>13456</v>
      </c>
    </row>
    <row r="23838" spans="1:14" x14ac:dyDescent="0.3">
      <c r="A23838" t="s">
        <v>35271</v>
      </c>
      <c r="B23838" t="s">
        <v>35272</v>
      </c>
      <c r="C23838" t="s">
        <v>13455</v>
      </c>
      <c r="D23838" t="s">
        <v>34</v>
      </c>
      <c r="E23838" t="s">
        <v>19</v>
      </c>
      <c r="F23838">
        <v>319878</v>
      </c>
      <c r="G23838">
        <v>0.47593116441349698</v>
      </c>
      <c r="H23838">
        <v>28</v>
      </c>
      <c r="I23838" t="s">
        <v>36</v>
      </c>
      <c r="J23838" t="s">
        <v>19</v>
      </c>
      <c r="K23838" s="1">
        <v>44862</v>
      </c>
      <c r="L23838" s="1"/>
      <c r="M23838" t="s">
        <v>20</v>
      </c>
      <c r="N23838" t="s">
        <v>13456</v>
      </c>
    </row>
    <row r="23839" spans="1:14" x14ac:dyDescent="0.3">
      <c r="A23839" t="s">
        <v>35273</v>
      </c>
      <c r="B23839" t="s">
        <v>35274</v>
      </c>
      <c r="C23839" t="s">
        <v>13455</v>
      </c>
      <c r="D23839" t="s">
        <v>34</v>
      </c>
      <c r="E23839" t="s">
        <v>19</v>
      </c>
      <c r="F23839">
        <v>21016</v>
      </c>
      <c r="G23839">
        <v>0.49998810430148499</v>
      </c>
      <c r="H23839">
        <v>2</v>
      </c>
      <c r="I23839" t="s">
        <v>36</v>
      </c>
      <c r="J23839" t="s">
        <v>19</v>
      </c>
      <c r="K23839" s="1">
        <v>44861</v>
      </c>
      <c r="L23839" s="1"/>
      <c r="M23839" t="s">
        <v>20</v>
      </c>
      <c r="N23839" t="s">
        <v>13456</v>
      </c>
    </row>
    <row r="23840" spans="1:14" x14ac:dyDescent="0.3">
      <c r="A23840" t="s">
        <v>35275</v>
      </c>
      <c r="B23840" t="s">
        <v>35276</v>
      </c>
      <c r="C23840" t="s">
        <v>13455</v>
      </c>
      <c r="D23840" t="s">
        <v>34</v>
      </c>
      <c r="E23840" t="s">
        <v>19</v>
      </c>
      <c r="F23840">
        <v>81120</v>
      </c>
      <c r="G23840">
        <v>0.5</v>
      </c>
      <c r="H23840">
        <v>12</v>
      </c>
      <c r="I23840" t="s">
        <v>36</v>
      </c>
      <c r="J23840" t="s">
        <v>19</v>
      </c>
      <c r="K23840" s="1">
        <v>44862</v>
      </c>
      <c r="L23840" s="1"/>
      <c r="M23840" t="s">
        <v>20</v>
      </c>
      <c r="N23840" t="s">
        <v>13456</v>
      </c>
    </row>
    <row r="23841" spans="1:14" x14ac:dyDescent="0.3">
      <c r="A23841" t="s">
        <v>35277</v>
      </c>
      <c r="B23841" t="s">
        <v>35274</v>
      </c>
      <c r="C23841" t="s">
        <v>13455</v>
      </c>
      <c r="D23841" t="s">
        <v>34</v>
      </c>
      <c r="E23841" t="s">
        <v>19</v>
      </c>
      <c r="F23841">
        <v>21016</v>
      </c>
      <c r="G23841">
        <v>0.49998810430148499</v>
      </c>
      <c r="H23841">
        <v>2</v>
      </c>
      <c r="I23841" t="s">
        <v>36</v>
      </c>
      <c r="J23841" t="s">
        <v>19</v>
      </c>
      <c r="K23841" s="1">
        <v>44861</v>
      </c>
      <c r="L23841" s="1"/>
      <c r="M23841" t="s">
        <v>20</v>
      </c>
      <c r="N23841" t="s">
        <v>13456</v>
      </c>
    </row>
    <row r="23842" spans="1:14" x14ac:dyDescent="0.3">
      <c r="A23842" t="s">
        <v>35278</v>
      </c>
      <c r="B23842" t="s">
        <v>25342</v>
      </c>
      <c r="C23842" t="s">
        <v>13455</v>
      </c>
      <c r="D23842" t="s">
        <v>34</v>
      </c>
      <c r="E23842" t="s">
        <v>19</v>
      </c>
      <c r="F23842">
        <v>15400</v>
      </c>
      <c r="G23842">
        <v>0.47826086956521702</v>
      </c>
      <c r="H23842">
        <v>2</v>
      </c>
      <c r="I23842" t="s">
        <v>36</v>
      </c>
      <c r="J23842" t="s">
        <v>19</v>
      </c>
      <c r="K23842" s="1">
        <v>44861</v>
      </c>
      <c r="L23842" s="1"/>
      <c r="M23842" t="s">
        <v>20</v>
      </c>
      <c r="N23842" t="s">
        <v>13456</v>
      </c>
    </row>
    <row r="23843" spans="1:14" x14ac:dyDescent="0.3">
      <c r="A23843" t="s">
        <v>35279</v>
      </c>
      <c r="B23843" t="s">
        <v>14928</v>
      </c>
      <c r="C23843" t="s">
        <v>13455</v>
      </c>
      <c r="D23843" t="s">
        <v>34</v>
      </c>
      <c r="E23843" t="s">
        <v>19</v>
      </c>
      <c r="F23843">
        <v>187156</v>
      </c>
      <c r="G23843">
        <v>0.31146528551629399</v>
      </c>
      <c r="H23843">
        <v>21</v>
      </c>
      <c r="I23843" t="s">
        <v>36</v>
      </c>
      <c r="J23843" t="s">
        <v>19</v>
      </c>
      <c r="K23843" s="1">
        <v>44861</v>
      </c>
      <c r="L23843" s="1"/>
      <c r="M23843" t="s">
        <v>20</v>
      </c>
      <c r="N23843" t="s">
        <v>13456</v>
      </c>
    </row>
    <row r="23844" spans="1:14" x14ac:dyDescent="0.3">
      <c r="A23844" t="s">
        <v>35280</v>
      </c>
      <c r="B23844" t="s">
        <v>35281</v>
      </c>
      <c r="C23844" t="s">
        <v>13455</v>
      </c>
      <c r="D23844" t="s">
        <v>34</v>
      </c>
      <c r="E23844" t="s">
        <v>19</v>
      </c>
      <c r="F23844">
        <v>368375</v>
      </c>
      <c r="G23844">
        <v>0.5</v>
      </c>
      <c r="H23844">
        <v>60</v>
      </c>
      <c r="I23844" t="s">
        <v>36</v>
      </c>
      <c r="J23844" t="s">
        <v>19</v>
      </c>
      <c r="K23844" s="1">
        <v>44862</v>
      </c>
      <c r="L23844" s="1"/>
      <c r="M23844" t="s">
        <v>20</v>
      </c>
      <c r="N23844" t="s">
        <v>13456</v>
      </c>
    </row>
    <row r="23845" spans="1:14" x14ac:dyDescent="0.3">
      <c r="A23845" t="s">
        <v>35345</v>
      </c>
      <c r="B23845" t="s">
        <v>35346</v>
      </c>
      <c r="C23845" t="s">
        <v>13455</v>
      </c>
      <c r="D23845" t="s">
        <v>34</v>
      </c>
      <c r="E23845" t="s">
        <v>19</v>
      </c>
      <c r="F23845">
        <v>61430</v>
      </c>
      <c r="G23845">
        <v>0.5</v>
      </c>
      <c r="H23845">
        <v>6</v>
      </c>
      <c r="I23845" t="s">
        <v>36</v>
      </c>
      <c r="J23845" t="s">
        <v>19</v>
      </c>
      <c r="K23845" s="1">
        <v>44864</v>
      </c>
      <c r="L23845" s="1"/>
      <c r="M23845" t="s">
        <v>20</v>
      </c>
      <c r="N23845" t="s">
        <v>13456</v>
      </c>
    </row>
    <row r="23846" spans="1:14" x14ac:dyDescent="0.3">
      <c r="A23846" t="s">
        <v>35186</v>
      </c>
      <c r="B23846" t="s">
        <v>35187</v>
      </c>
      <c r="C23846" t="s">
        <v>13455</v>
      </c>
      <c r="D23846" t="s">
        <v>34</v>
      </c>
      <c r="E23846" t="s">
        <v>19</v>
      </c>
      <c r="F23846">
        <v>495000</v>
      </c>
      <c r="G23846">
        <v>0.43780223279138702</v>
      </c>
      <c r="H23846">
        <v>33</v>
      </c>
      <c r="I23846" t="s">
        <v>36</v>
      </c>
      <c r="J23846" t="s">
        <v>19</v>
      </c>
      <c r="K23846" s="1">
        <v>44861</v>
      </c>
      <c r="L23846" s="1"/>
      <c r="M23846" t="s">
        <v>20</v>
      </c>
      <c r="N23846" t="s">
        <v>13456</v>
      </c>
    </row>
    <row r="23847" spans="1:14" x14ac:dyDescent="0.3">
      <c r="A23847" t="s">
        <v>35343</v>
      </c>
      <c r="B23847" t="s">
        <v>35344</v>
      </c>
      <c r="C23847" t="s">
        <v>13455</v>
      </c>
      <c r="D23847" t="s">
        <v>34</v>
      </c>
      <c r="E23847" t="s">
        <v>19</v>
      </c>
      <c r="F23847">
        <v>20625</v>
      </c>
      <c r="G23847">
        <v>0.5</v>
      </c>
      <c r="H23847">
        <v>2</v>
      </c>
      <c r="I23847" t="s">
        <v>36</v>
      </c>
      <c r="J23847" t="s">
        <v>19</v>
      </c>
      <c r="K23847" s="1">
        <v>44864</v>
      </c>
      <c r="L23847" s="1"/>
      <c r="M23847" t="s">
        <v>20</v>
      </c>
      <c r="N23847" t="s">
        <v>13456</v>
      </c>
    </row>
    <row r="23848" spans="1:14" x14ac:dyDescent="0.3">
      <c r="A23848" t="s">
        <v>35340</v>
      </c>
      <c r="B23848" t="s">
        <v>12671</v>
      </c>
      <c r="C23848" t="s">
        <v>13455</v>
      </c>
      <c r="D23848" t="s">
        <v>34</v>
      </c>
      <c r="E23848" t="s">
        <v>19</v>
      </c>
      <c r="F23848">
        <v>120000</v>
      </c>
      <c r="G23848">
        <v>0.42857142857142899</v>
      </c>
      <c r="H23848">
        <v>8</v>
      </c>
      <c r="I23848" t="s">
        <v>36</v>
      </c>
      <c r="J23848" t="s">
        <v>19</v>
      </c>
      <c r="K23848" s="1">
        <v>44864</v>
      </c>
      <c r="L23848" s="1"/>
      <c r="M23848" t="s">
        <v>20</v>
      </c>
      <c r="N23848" t="s">
        <v>13456</v>
      </c>
    </row>
    <row r="23849" spans="1:14" x14ac:dyDescent="0.3">
      <c r="A23849" t="s">
        <v>35190</v>
      </c>
      <c r="B23849" t="s">
        <v>35191</v>
      </c>
      <c r="C23849" t="s">
        <v>13455</v>
      </c>
      <c r="D23849" t="s">
        <v>34</v>
      </c>
      <c r="E23849" t="s">
        <v>19</v>
      </c>
      <c r="F23849">
        <v>27000</v>
      </c>
      <c r="G23849">
        <v>0.5</v>
      </c>
      <c r="H23849">
        <v>2</v>
      </c>
      <c r="I23849" t="s">
        <v>36</v>
      </c>
      <c r="J23849" t="s">
        <v>19</v>
      </c>
      <c r="K23849" s="1">
        <v>44923</v>
      </c>
      <c r="L23849" s="1"/>
      <c r="M23849" t="s">
        <v>20</v>
      </c>
      <c r="N23849" t="s">
        <v>13456</v>
      </c>
    </row>
    <row r="23850" spans="1:14" x14ac:dyDescent="0.3">
      <c r="A23850" t="s">
        <v>35192</v>
      </c>
      <c r="B23850" t="s">
        <v>35193</v>
      </c>
      <c r="C23850" t="s">
        <v>13455</v>
      </c>
      <c r="D23850" t="s">
        <v>34</v>
      </c>
      <c r="E23850" t="s">
        <v>19</v>
      </c>
      <c r="F23850">
        <v>48000</v>
      </c>
      <c r="G23850">
        <v>0.5</v>
      </c>
      <c r="H23850">
        <v>6</v>
      </c>
      <c r="I23850" t="s">
        <v>36</v>
      </c>
      <c r="J23850" t="s">
        <v>19</v>
      </c>
      <c r="K23850" s="1">
        <v>44860</v>
      </c>
      <c r="L23850" s="1"/>
      <c r="M23850" t="s">
        <v>20</v>
      </c>
      <c r="N23850" t="s">
        <v>13456</v>
      </c>
    </row>
    <row r="23851" spans="1:14" x14ac:dyDescent="0.3">
      <c r="A23851" t="s">
        <v>35194</v>
      </c>
      <c r="B23851" t="s">
        <v>35195</v>
      </c>
      <c r="C23851" t="s">
        <v>13455</v>
      </c>
      <c r="D23851" t="s">
        <v>34</v>
      </c>
      <c r="E23851" t="s">
        <v>19</v>
      </c>
      <c r="F23851">
        <v>16500</v>
      </c>
      <c r="G23851">
        <v>0.5</v>
      </c>
      <c r="H23851">
        <v>2</v>
      </c>
      <c r="I23851" t="s">
        <v>36</v>
      </c>
      <c r="J23851" t="s">
        <v>19</v>
      </c>
      <c r="K23851" s="1">
        <v>44860</v>
      </c>
      <c r="L23851" s="1"/>
      <c r="M23851" t="s">
        <v>20</v>
      </c>
      <c r="N23851" t="s">
        <v>13456</v>
      </c>
    </row>
    <row r="23852" spans="1:14" x14ac:dyDescent="0.3">
      <c r="A23852" t="s">
        <v>35196</v>
      </c>
      <c r="B23852" t="s">
        <v>35197</v>
      </c>
      <c r="C23852" t="s">
        <v>13455</v>
      </c>
      <c r="D23852" t="s">
        <v>34</v>
      </c>
      <c r="E23852" t="s">
        <v>19</v>
      </c>
      <c r="F23852">
        <v>51625</v>
      </c>
      <c r="G23852">
        <v>0.5</v>
      </c>
      <c r="H23852">
        <v>4</v>
      </c>
      <c r="I23852" t="s">
        <v>36</v>
      </c>
      <c r="J23852" t="s">
        <v>19</v>
      </c>
      <c r="K23852" s="1">
        <v>44881</v>
      </c>
      <c r="L23852" s="1"/>
      <c r="M23852" t="s">
        <v>20</v>
      </c>
      <c r="N23852" t="s">
        <v>13456</v>
      </c>
    </row>
    <row r="23853" spans="1:14" x14ac:dyDescent="0.3">
      <c r="A23853" t="s">
        <v>35198</v>
      </c>
      <c r="B23853" t="s">
        <v>35199</v>
      </c>
      <c r="C23853" t="s">
        <v>13455</v>
      </c>
      <c r="D23853" t="s">
        <v>34</v>
      </c>
      <c r="E23853" t="s">
        <v>19</v>
      </c>
      <c r="F23853">
        <v>33000</v>
      </c>
      <c r="G23853">
        <v>0.5</v>
      </c>
      <c r="H23853">
        <v>4</v>
      </c>
      <c r="I23853" t="s">
        <v>36</v>
      </c>
      <c r="J23853" t="s">
        <v>19</v>
      </c>
      <c r="K23853" s="1">
        <v>44860</v>
      </c>
      <c r="L23853" s="1"/>
      <c r="M23853" t="s">
        <v>20</v>
      </c>
      <c r="N23853" t="s">
        <v>13456</v>
      </c>
    </row>
    <row r="23854" spans="1:14" x14ac:dyDescent="0.3">
      <c r="A23854" t="s">
        <v>35253</v>
      </c>
      <c r="B23854" t="s">
        <v>35254</v>
      </c>
      <c r="C23854" t="s">
        <v>13455</v>
      </c>
      <c r="D23854" t="s">
        <v>34</v>
      </c>
      <c r="E23854" t="s">
        <v>19</v>
      </c>
      <c r="F23854">
        <v>87415</v>
      </c>
      <c r="G23854">
        <v>0.5</v>
      </c>
      <c r="H23854">
        <v>8</v>
      </c>
      <c r="I23854" t="s">
        <v>36</v>
      </c>
      <c r="J23854" t="s">
        <v>19</v>
      </c>
      <c r="K23854" s="1">
        <v>44861</v>
      </c>
      <c r="L23854" s="1"/>
      <c r="M23854" t="s">
        <v>20</v>
      </c>
      <c r="N23854" t="s">
        <v>13456</v>
      </c>
    </row>
    <row r="23855" spans="1:14" x14ac:dyDescent="0.3">
      <c r="A23855" t="s">
        <v>35257</v>
      </c>
      <c r="B23855" t="s">
        <v>35258</v>
      </c>
      <c r="C23855" t="s">
        <v>13455</v>
      </c>
      <c r="D23855" t="s">
        <v>34</v>
      </c>
      <c r="E23855" t="s">
        <v>19</v>
      </c>
      <c r="F23855">
        <v>30000</v>
      </c>
      <c r="G23855">
        <v>0.457973315421488</v>
      </c>
      <c r="H23855">
        <v>2</v>
      </c>
      <c r="I23855" t="s">
        <v>36</v>
      </c>
      <c r="J23855" t="s">
        <v>19</v>
      </c>
      <c r="K23855" s="1">
        <v>44862</v>
      </c>
      <c r="L23855" s="1"/>
      <c r="M23855" t="s">
        <v>20</v>
      </c>
      <c r="N23855" t="s">
        <v>13456</v>
      </c>
    </row>
    <row r="23856" spans="1:14" x14ac:dyDescent="0.3">
      <c r="A23856" t="s">
        <v>35360</v>
      </c>
      <c r="B23856" t="s">
        <v>31105</v>
      </c>
      <c r="C23856" t="s">
        <v>13455</v>
      </c>
      <c r="D23856" t="s">
        <v>34</v>
      </c>
      <c r="E23856" t="s">
        <v>19</v>
      </c>
      <c r="F23856">
        <v>648500</v>
      </c>
      <c r="G23856">
        <v>0.5</v>
      </c>
      <c r="H23856">
        <v>63</v>
      </c>
      <c r="I23856" t="s">
        <v>36</v>
      </c>
      <c r="J23856" t="s">
        <v>19</v>
      </c>
      <c r="K23856" s="1">
        <v>44865</v>
      </c>
      <c r="L23856" s="1"/>
      <c r="M23856" t="s">
        <v>20</v>
      </c>
      <c r="N23856" t="s">
        <v>13456</v>
      </c>
    </row>
    <row r="23857" spans="1:14" x14ac:dyDescent="0.3">
      <c r="A23857" t="s">
        <v>35310</v>
      </c>
      <c r="B23857" t="s">
        <v>35311</v>
      </c>
      <c r="C23857" t="s">
        <v>13455</v>
      </c>
      <c r="D23857" t="s">
        <v>34</v>
      </c>
      <c r="E23857" t="s">
        <v>19</v>
      </c>
      <c r="F23857">
        <v>150000</v>
      </c>
      <c r="G23857">
        <v>0.37347110267343098</v>
      </c>
      <c r="H23857">
        <v>10</v>
      </c>
      <c r="I23857" t="s">
        <v>36</v>
      </c>
      <c r="J23857" t="s">
        <v>19</v>
      </c>
      <c r="K23857" s="1">
        <v>44887</v>
      </c>
      <c r="L23857" s="1"/>
      <c r="M23857" t="s">
        <v>20</v>
      </c>
      <c r="N23857" t="s">
        <v>13456</v>
      </c>
    </row>
    <row r="23858" spans="1:14" x14ac:dyDescent="0.3">
      <c r="A23858" t="s">
        <v>35314</v>
      </c>
      <c r="B23858" t="s">
        <v>35315</v>
      </c>
      <c r="C23858" t="s">
        <v>13455</v>
      </c>
      <c r="D23858" t="s">
        <v>34</v>
      </c>
      <c r="E23858" t="s">
        <v>19</v>
      </c>
      <c r="F23858">
        <v>15350</v>
      </c>
      <c r="G23858">
        <v>0.5</v>
      </c>
      <c r="H23858">
        <v>2</v>
      </c>
      <c r="I23858" t="s">
        <v>36</v>
      </c>
      <c r="J23858" t="s">
        <v>19</v>
      </c>
      <c r="K23858" s="1">
        <v>44869</v>
      </c>
      <c r="L23858" s="1"/>
      <c r="M23858" t="s">
        <v>20</v>
      </c>
      <c r="N23858" t="s">
        <v>13456</v>
      </c>
    </row>
    <row r="23859" spans="1:14" x14ac:dyDescent="0.3">
      <c r="A23859" t="s">
        <v>35316</v>
      </c>
      <c r="B23859" t="s">
        <v>35317</v>
      </c>
      <c r="C23859" t="s">
        <v>13455</v>
      </c>
      <c r="D23859" t="s">
        <v>34</v>
      </c>
      <c r="E23859" t="s">
        <v>19</v>
      </c>
      <c r="F23859">
        <v>27100</v>
      </c>
      <c r="G23859">
        <v>0.5</v>
      </c>
      <c r="H23859">
        <v>2</v>
      </c>
      <c r="I23859" t="s">
        <v>36</v>
      </c>
      <c r="J23859" t="s">
        <v>19</v>
      </c>
      <c r="K23859" s="1">
        <v>44869</v>
      </c>
      <c r="L23859" s="1"/>
      <c r="M23859" t="s">
        <v>20</v>
      </c>
      <c r="N23859" t="s">
        <v>13456</v>
      </c>
    </row>
    <row r="23860" spans="1:14" x14ac:dyDescent="0.3">
      <c r="A23860" t="s">
        <v>35318</v>
      </c>
      <c r="B23860" t="s">
        <v>35319</v>
      </c>
      <c r="C23860" t="s">
        <v>13455</v>
      </c>
      <c r="D23860" t="s">
        <v>34</v>
      </c>
      <c r="E23860" t="s">
        <v>19</v>
      </c>
      <c r="F23860">
        <v>80460</v>
      </c>
      <c r="G23860">
        <v>0.5</v>
      </c>
      <c r="H23860">
        <v>8</v>
      </c>
      <c r="I23860" t="s">
        <v>36</v>
      </c>
      <c r="J23860" t="s">
        <v>19</v>
      </c>
      <c r="K23860" s="1">
        <v>44869</v>
      </c>
      <c r="L23860" s="1"/>
      <c r="M23860" t="s">
        <v>20</v>
      </c>
      <c r="N23860" t="s">
        <v>13456</v>
      </c>
    </row>
    <row r="23861" spans="1:14" x14ac:dyDescent="0.3">
      <c r="A23861" t="s">
        <v>35320</v>
      </c>
      <c r="B23861" t="s">
        <v>23533</v>
      </c>
      <c r="C23861" t="s">
        <v>13455</v>
      </c>
      <c r="D23861" t="s">
        <v>34</v>
      </c>
      <c r="E23861" t="s">
        <v>19</v>
      </c>
      <c r="F23861">
        <v>135432</v>
      </c>
      <c r="G23861">
        <v>0.5</v>
      </c>
      <c r="H23861">
        <v>12</v>
      </c>
      <c r="I23861" t="s">
        <v>36</v>
      </c>
      <c r="J23861" t="s">
        <v>19</v>
      </c>
      <c r="K23861" s="1">
        <v>44862</v>
      </c>
      <c r="L23861" s="1"/>
      <c r="M23861" t="s">
        <v>20</v>
      </c>
      <c r="N23861" t="s">
        <v>13456</v>
      </c>
    </row>
    <row r="23862" spans="1:14" x14ac:dyDescent="0.3">
      <c r="A23862" t="s">
        <v>35321</v>
      </c>
      <c r="B23862" t="s">
        <v>35322</v>
      </c>
      <c r="C23862" t="s">
        <v>13455</v>
      </c>
      <c r="D23862" t="s">
        <v>34</v>
      </c>
      <c r="E23862" t="s">
        <v>19</v>
      </c>
      <c r="F23862">
        <v>615875</v>
      </c>
      <c r="G23862">
        <v>0.46456483842912</v>
      </c>
      <c r="H23862">
        <v>75</v>
      </c>
      <c r="I23862" t="s">
        <v>36</v>
      </c>
      <c r="J23862" t="s">
        <v>19</v>
      </c>
      <c r="K23862" s="1">
        <v>44865</v>
      </c>
      <c r="L23862" s="1"/>
      <c r="M23862" t="s">
        <v>20</v>
      </c>
      <c r="N23862" t="s">
        <v>13456</v>
      </c>
    </row>
    <row r="23863" spans="1:14" x14ac:dyDescent="0.3">
      <c r="A23863" t="s">
        <v>35323</v>
      </c>
      <c r="B23863" t="s">
        <v>35324</v>
      </c>
      <c r="C23863" t="s">
        <v>13455</v>
      </c>
      <c r="D23863" t="s">
        <v>34</v>
      </c>
      <c r="E23863" t="s">
        <v>19</v>
      </c>
      <c r="F23863">
        <v>609120</v>
      </c>
      <c r="G23863">
        <v>0.5</v>
      </c>
      <c r="H23863">
        <v>119</v>
      </c>
      <c r="I23863" t="s">
        <v>36</v>
      </c>
      <c r="J23863" t="s">
        <v>19</v>
      </c>
      <c r="K23863" s="1">
        <v>44865</v>
      </c>
      <c r="L23863" s="1"/>
      <c r="M23863" t="s">
        <v>20</v>
      </c>
      <c r="N23863" t="s">
        <v>13456</v>
      </c>
    </row>
    <row r="23864" spans="1:14" x14ac:dyDescent="0.3">
      <c r="A23864" t="s">
        <v>35325</v>
      </c>
      <c r="B23864" t="s">
        <v>35326</v>
      </c>
      <c r="C23864" t="s">
        <v>13455</v>
      </c>
      <c r="D23864" t="s">
        <v>34</v>
      </c>
      <c r="E23864" t="s">
        <v>19</v>
      </c>
      <c r="F23864">
        <v>22000</v>
      </c>
      <c r="G23864">
        <v>0.5</v>
      </c>
      <c r="H23864">
        <v>2</v>
      </c>
      <c r="I23864" t="s">
        <v>36</v>
      </c>
      <c r="J23864" t="s">
        <v>19</v>
      </c>
      <c r="K23864" s="1">
        <v>44862</v>
      </c>
      <c r="L23864" s="1"/>
      <c r="M23864" t="s">
        <v>20</v>
      </c>
      <c r="N23864" t="s">
        <v>13456</v>
      </c>
    </row>
    <row r="23865" spans="1:14" x14ac:dyDescent="0.3">
      <c r="A23865" t="s">
        <v>35327</v>
      </c>
      <c r="B23865" t="s">
        <v>35326</v>
      </c>
      <c r="C23865" t="s">
        <v>13455</v>
      </c>
      <c r="D23865" t="s">
        <v>34</v>
      </c>
      <c r="E23865" t="s">
        <v>19</v>
      </c>
      <c r="F23865">
        <v>8750</v>
      </c>
      <c r="G23865">
        <v>0.5</v>
      </c>
      <c r="H23865">
        <v>1</v>
      </c>
      <c r="I23865" t="s">
        <v>36</v>
      </c>
      <c r="J23865" t="s">
        <v>19</v>
      </c>
      <c r="K23865" s="1">
        <v>44862</v>
      </c>
      <c r="L23865" s="1"/>
      <c r="M23865" t="s">
        <v>20</v>
      </c>
      <c r="N23865" t="s">
        <v>13456</v>
      </c>
    </row>
    <row r="23866" spans="1:14" x14ac:dyDescent="0.3">
      <c r="A23866" t="s">
        <v>35328</v>
      </c>
      <c r="B23866" t="s">
        <v>35329</v>
      </c>
      <c r="C23866" t="s">
        <v>13455</v>
      </c>
      <c r="D23866" t="s">
        <v>34</v>
      </c>
      <c r="E23866" t="s">
        <v>19</v>
      </c>
      <c r="F23866">
        <v>24388</v>
      </c>
      <c r="G23866">
        <v>0.49999989748949702</v>
      </c>
      <c r="H23866">
        <v>2</v>
      </c>
      <c r="I23866" t="s">
        <v>36</v>
      </c>
      <c r="J23866" t="s">
        <v>19</v>
      </c>
      <c r="K23866" s="1">
        <v>44863</v>
      </c>
      <c r="L23866" s="1"/>
      <c r="M23866" t="s">
        <v>20</v>
      </c>
      <c r="N23866" t="s">
        <v>13456</v>
      </c>
    </row>
    <row r="23867" spans="1:14" x14ac:dyDescent="0.3">
      <c r="A23867" t="s">
        <v>35330</v>
      </c>
      <c r="B23867" t="s">
        <v>35331</v>
      </c>
      <c r="C23867" t="s">
        <v>13455</v>
      </c>
      <c r="D23867" t="s">
        <v>34</v>
      </c>
      <c r="E23867" t="s">
        <v>19</v>
      </c>
      <c r="F23867">
        <v>510365</v>
      </c>
      <c r="G23867">
        <v>0.5</v>
      </c>
      <c r="H23867">
        <v>40</v>
      </c>
      <c r="I23867" t="s">
        <v>36</v>
      </c>
      <c r="J23867" t="s">
        <v>19</v>
      </c>
      <c r="K23867" s="1">
        <v>44865</v>
      </c>
      <c r="L23867" s="1"/>
      <c r="M23867" t="s">
        <v>20</v>
      </c>
      <c r="N23867" t="s">
        <v>13456</v>
      </c>
    </row>
    <row r="23868" spans="1:14" x14ac:dyDescent="0.3">
      <c r="A23868" t="s">
        <v>35332</v>
      </c>
      <c r="B23868" t="s">
        <v>35333</v>
      </c>
      <c r="C23868" t="s">
        <v>13455</v>
      </c>
      <c r="D23868" t="s">
        <v>34</v>
      </c>
      <c r="E23868" t="s">
        <v>19</v>
      </c>
      <c r="F23868">
        <v>165000</v>
      </c>
      <c r="G23868">
        <v>0.30219780219780201</v>
      </c>
      <c r="H23868">
        <v>11</v>
      </c>
      <c r="I23868" t="s">
        <v>36</v>
      </c>
      <c r="J23868" t="s">
        <v>19</v>
      </c>
      <c r="K23868" s="1">
        <v>44865</v>
      </c>
      <c r="L23868" s="1"/>
      <c r="M23868" t="s">
        <v>20</v>
      </c>
      <c r="N23868" t="s">
        <v>13456</v>
      </c>
    </row>
    <row r="23869" spans="1:14" x14ac:dyDescent="0.3">
      <c r="A23869" t="s">
        <v>35334</v>
      </c>
      <c r="B23869" t="s">
        <v>35335</v>
      </c>
      <c r="C23869" t="s">
        <v>13455</v>
      </c>
      <c r="D23869" t="s">
        <v>34</v>
      </c>
      <c r="E23869" t="s">
        <v>19</v>
      </c>
      <c r="F23869">
        <v>402297</v>
      </c>
      <c r="G23869">
        <v>0.5</v>
      </c>
      <c r="H23869">
        <v>40</v>
      </c>
      <c r="I23869" t="s">
        <v>36</v>
      </c>
      <c r="J23869" t="s">
        <v>19</v>
      </c>
      <c r="K23869" s="1">
        <v>44865</v>
      </c>
      <c r="L23869" s="1"/>
      <c r="M23869" t="s">
        <v>20</v>
      </c>
      <c r="N23869" t="s">
        <v>13456</v>
      </c>
    </row>
    <row r="23870" spans="1:14" x14ac:dyDescent="0.3">
      <c r="A23870" t="s">
        <v>35336</v>
      </c>
      <c r="B23870" t="s">
        <v>35337</v>
      </c>
      <c r="C23870" t="s">
        <v>13455</v>
      </c>
      <c r="D23870" t="s">
        <v>34</v>
      </c>
      <c r="E23870" t="s">
        <v>19</v>
      </c>
      <c r="F23870">
        <v>259000</v>
      </c>
      <c r="G23870">
        <v>0.5</v>
      </c>
      <c r="H23870">
        <v>24</v>
      </c>
      <c r="I23870" t="s">
        <v>36</v>
      </c>
      <c r="J23870" t="s">
        <v>19</v>
      </c>
      <c r="K23870" s="1">
        <v>44865</v>
      </c>
      <c r="L23870" s="1"/>
      <c r="M23870" t="s">
        <v>20</v>
      </c>
      <c r="N23870" t="s">
        <v>13456</v>
      </c>
    </row>
    <row r="23871" spans="1:14" x14ac:dyDescent="0.3">
      <c r="A23871" t="s">
        <v>35338</v>
      </c>
      <c r="B23871" t="s">
        <v>35339</v>
      </c>
      <c r="C23871" t="s">
        <v>13455</v>
      </c>
      <c r="D23871" t="s">
        <v>34</v>
      </c>
      <c r="E23871" t="s">
        <v>19</v>
      </c>
      <c r="F23871">
        <v>259478</v>
      </c>
      <c r="G23871">
        <v>0.49617604364851098</v>
      </c>
      <c r="H23871">
        <v>22</v>
      </c>
      <c r="I23871" t="s">
        <v>36</v>
      </c>
      <c r="J23871" t="s">
        <v>19</v>
      </c>
      <c r="K23871" s="1">
        <v>44865</v>
      </c>
      <c r="L23871" s="1"/>
      <c r="M23871" t="s">
        <v>20</v>
      </c>
      <c r="N23871" t="s">
        <v>13456</v>
      </c>
    </row>
    <row r="23872" spans="1:14" x14ac:dyDescent="0.3">
      <c r="A23872" t="s">
        <v>35341</v>
      </c>
      <c r="B23872" t="s">
        <v>35342</v>
      </c>
      <c r="C23872" t="s">
        <v>13455</v>
      </c>
      <c r="D23872" t="s">
        <v>34</v>
      </c>
      <c r="E23872" t="s">
        <v>19</v>
      </c>
      <c r="F23872">
        <v>120000</v>
      </c>
      <c r="G23872">
        <v>0.5</v>
      </c>
      <c r="H23872">
        <v>8</v>
      </c>
      <c r="I23872" t="s">
        <v>36</v>
      </c>
      <c r="J23872" t="s">
        <v>19</v>
      </c>
      <c r="K23872" s="1">
        <v>44865</v>
      </c>
      <c r="L23872" s="1"/>
      <c r="M23872" t="s">
        <v>20</v>
      </c>
      <c r="N23872" t="s">
        <v>13456</v>
      </c>
    </row>
    <row r="23873" spans="1:14" x14ac:dyDescent="0.3">
      <c r="A23873" t="s">
        <v>46287</v>
      </c>
      <c r="B23873" t="s">
        <v>46288</v>
      </c>
      <c r="C23873" t="s">
        <v>13455</v>
      </c>
      <c r="D23873" t="s">
        <v>34</v>
      </c>
      <c r="E23873" t="s">
        <v>19</v>
      </c>
      <c r="F23873">
        <v>105000</v>
      </c>
      <c r="G23873">
        <v>0.32642960623262901</v>
      </c>
      <c r="H23873">
        <v>7</v>
      </c>
      <c r="I23873" t="s">
        <v>36</v>
      </c>
      <c r="J23873" t="s">
        <v>19</v>
      </c>
      <c r="K23873" s="1">
        <v>45344</v>
      </c>
      <c r="L23873" s="1"/>
      <c r="M23873" t="s">
        <v>20</v>
      </c>
      <c r="N23873" t="s">
        <v>13456</v>
      </c>
    </row>
    <row r="23874" spans="1:14" x14ac:dyDescent="0.3">
      <c r="A23874" t="s">
        <v>37609</v>
      </c>
      <c r="B23874" t="s">
        <v>26945</v>
      </c>
      <c r="C23874" t="s">
        <v>13455</v>
      </c>
      <c r="D23874" t="s">
        <v>34</v>
      </c>
      <c r="E23874" t="s">
        <v>19</v>
      </c>
      <c r="F23874">
        <v>7303</v>
      </c>
      <c r="G23874">
        <v>0.5</v>
      </c>
      <c r="H23874">
        <v>1</v>
      </c>
      <c r="I23874" t="s">
        <v>36</v>
      </c>
      <c r="J23874" t="s">
        <v>19</v>
      </c>
      <c r="K23874" s="1">
        <v>44945</v>
      </c>
      <c r="L23874" s="1"/>
      <c r="M23874" t="s">
        <v>20</v>
      </c>
      <c r="N23874" t="s">
        <v>13456</v>
      </c>
    </row>
    <row r="23875" spans="1:14" x14ac:dyDescent="0.3">
      <c r="A23875" t="s">
        <v>37611</v>
      </c>
      <c r="B23875" t="s">
        <v>37612</v>
      </c>
      <c r="C23875" t="s">
        <v>13455</v>
      </c>
      <c r="D23875" t="s">
        <v>34</v>
      </c>
      <c r="E23875" t="s">
        <v>19</v>
      </c>
      <c r="F23875">
        <v>104062</v>
      </c>
      <c r="G23875">
        <v>0.5</v>
      </c>
      <c r="H23875">
        <v>24</v>
      </c>
      <c r="I23875" t="s">
        <v>36</v>
      </c>
      <c r="J23875" t="s">
        <v>19</v>
      </c>
      <c r="K23875" s="1">
        <v>44945</v>
      </c>
      <c r="L23875" s="1"/>
      <c r="M23875" t="s">
        <v>20</v>
      </c>
      <c r="N23875" t="s">
        <v>13456</v>
      </c>
    </row>
    <row r="23876" spans="1:14" x14ac:dyDescent="0.3">
      <c r="A23876" t="s">
        <v>37268</v>
      </c>
      <c r="B23876" t="s">
        <v>37269</v>
      </c>
      <c r="C23876" t="s">
        <v>13455</v>
      </c>
      <c r="D23876" t="s">
        <v>34</v>
      </c>
      <c r="E23876" t="s">
        <v>19</v>
      </c>
      <c r="F23876">
        <v>45000</v>
      </c>
      <c r="G23876">
        <v>0.37375415282391999</v>
      </c>
      <c r="H23876">
        <v>3</v>
      </c>
      <c r="I23876" t="s">
        <v>36</v>
      </c>
      <c r="J23876" t="s">
        <v>19</v>
      </c>
      <c r="K23876" s="1">
        <v>44972</v>
      </c>
      <c r="L23876" s="1"/>
      <c r="M23876" t="s">
        <v>20</v>
      </c>
      <c r="N23876" t="s">
        <v>13456</v>
      </c>
    </row>
    <row r="23877" spans="1:14" x14ac:dyDescent="0.3">
      <c r="A23877" t="s">
        <v>37270</v>
      </c>
      <c r="B23877" t="s">
        <v>37271</v>
      </c>
      <c r="C23877" t="s">
        <v>13455</v>
      </c>
      <c r="D23877" t="s">
        <v>34</v>
      </c>
      <c r="E23877" t="s">
        <v>19</v>
      </c>
      <c r="F23877">
        <v>150000</v>
      </c>
      <c r="G23877">
        <v>0.40496760259179299</v>
      </c>
      <c r="H23877">
        <v>10</v>
      </c>
      <c r="I23877" t="s">
        <v>36</v>
      </c>
      <c r="J23877" t="s">
        <v>19</v>
      </c>
      <c r="K23877" s="1">
        <v>44936</v>
      </c>
      <c r="L23877" s="1"/>
      <c r="M23877" t="s">
        <v>20</v>
      </c>
      <c r="N23877" t="s">
        <v>13456</v>
      </c>
    </row>
    <row r="23878" spans="1:14" x14ac:dyDescent="0.3">
      <c r="A23878" t="s">
        <v>37272</v>
      </c>
      <c r="B23878" t="s">
        <v>37273</v>
      </c>
      <c r="C23878" t="s">
        <v>13455</v>
      </c>
      <c r="D23878" t="s">
        <v>34</v>
      </c>
      <c r="E23878" t="s">
        <v>19</v>
      </c>
      <c r="F23878">
        <v>36680</v>
      </c>
      <c r="G23878">
        <v>0.49339538887842699</v>
      </c>
      <c r="H23878">
        <v>4</v>
      </c>
      <c r="I23878" t="s">
        <v>36</v>
      </c>
      <c r="J23878" t="s">
        <v>19</v>
      </c>
      <c r="K23878" s="1">
        <v>44936</v>
      </c>
      <c r="L23878" s="1"/>
      <c r="M23878" t="s">
        <v>20</v>
      </c>
      <c r="N23878" t="s">
        <v>13456</v>
      </c>
    </row>
    <row r="23879" spans="1:14" x14ac:dyDescent="0.3">
      <c r="A23879" t="s">
        <v>37274</v>
      </c>
      <c r="B23879" t="s">
        <v>37275</v>
      </c>
      <c r="C23879" t="s">
        <v>13455</v>
      </c>
      <c r="D23879" t="s">
        <v>34</v>
      </c>
      <c r="E23879" t="s">
        <v>19</v>
      </c>
      <c r="F23879">
        <v>64138</v>
      </c>
      <c r="G23879">
        <v>0.5</v>
      </c>
      <c r="H23879">
        <v>8</v>
      </c>
      <c r="I23879" t="s">
        <v>36</v>
      </c>
      <c r="J23879" t="s">
        <v>19</v>
      </c>
      <c r="K23879" s="1">
        <v>44936</v>
      </c>
      <c r="L23879" s="1"/>
      <c r="M23879" t="s">
        <v>20</v>
      </c>
      <c r="N23879" t="s">
        <v>13456</v>
      </c>
    </row>
    <row r="23880" spans="1:14" x14ac:dyDescent="0.3">
      <c r="A23880" t="s">
        <v>37276</v>
      </c>
      <c r="B23880" t="s">
        <v>37277</v>
      </c>
      <c r="C23880" t="s">
        <v>13455</v>
      </c>
      <c r="D23880" t="s">
        <v>34</v>
      </c>
      <c r="E23880" t="s">
        <v>19</v>
      </c>
      <c r="F23880">
        <v>94529</v>
      </c>
      <c r="G23880">
        <v>0.5</v>
      </c>
      <c r="H23880">
        <v>11</v>
      </c>
      <c r="I23880" t="s">
        <v>36</v>
      </c>
      <c r="J23880" t="s">
        <v>19</v>
      </c>
      <c r="K23880" s="1">
        <v>44943</v>
      </c>
      <c r="L23880" s="1"/>
      <c r="M23880" t="s">
        <v>20</v>
      </c>
      <c r="N23880" t="s">
        <v>13456</v>
      </c>
    </row>
    <row r="23881" spans="1:14" x14ac:dyDescent="0.3">
      <c r="A23881" t="s">
        <v>37278</v>
      </c>
      <c r="B23881" t="s">
        <v>37279</v>
      </c>
      <c r="C23881" t="s">
        <v>13455</v>
      </c>
      <c r="D23881" t="s">
        <v>34</v>
      </c>
      <c r="E23881" t="s">
        <v>19</v>
      </c>
      <c r="F23881">
        <v>45000</v>
      </c>
      <c r="G23881">
        <v>0.40339207917241898</v>
      </c>
      <c r="H23881">
        <v>3</v>
      </c>
      <c r="I23881" t="s">
        <v>36</v>
      </c>
      <c r="J23881" t="s">
        <v>19</v>
      </c>
      <c r="K23881" s="1">
        <v>44936</v>
      </c>
      <c r="L23881" s="1"/>
      <c r="M23881" t="s">
        <v>20</v>
      </c>
      <c r="N23881" t="s">
        <v>13456</v>
      </c>
    </row>
    <row r="23882" spans="1:14" x14ac:dyDescent="0.3">
      <c r="A23882" t="s">
        <v>37280</v>
      </c>
      <c r="B23882" t="s">
        <v>20030</v>
      </c>
      <c r="C23882" t="s">
        <v>13455</v>
      </c>
      <c r="D23882" t="s">
        <v>34</v>
      </c>
      <c r="E23882" t="s">
        <v>19</v>
      </c>
      <c r="F23882">
        <v>67812</v>
      </c>
      <c r="G23882">
        <v>0.5</v>
      </c>
      <c r="H23882">
        <v>8</v>
      </c>
      <c r="I23882" t="s">
        <v>36</v>
      </c>
      <c r="J23882" t="s">
        <v>19</v>
      </c>
      <c r="K23882" s="1">
        <v>44936</v>
      </c>
      <c r="L23882" s="1"/>
      <c r="M23882" t="s">
        <v>20</v>
      </c>
      <c r="N23882" t="s">
        <v>13456</v>
      </c>
    </row>
    <row r="23883" spans="1:14" x14ac:dyDescent="0.3">
      <c r="A23883" t="s">
        <v>37281</v>
      </c>
      <c r="B23883" t="s">
        <v>37282</v>
      </c>
      <c r="C23883" t="s">
        <v>13455</v>
      </c>
      <c r="D23883" t="s">
        <v>34</v>
      </c>
      <c r="E23883" t="s">
        <v>19</v>
      </c>
      <c r="F23883">
        <v>9450</v>
      </c>
      <c r="G23883">
        <v>0.5</v>
      </c>
      <c r="H23883">
        <v>1</v>
      </c>
      <c r="I23883" t="s">
        <v>36</v>
      </c>
      <c r="J23883" t="s">
        <v>19</v>
      </c>
      <c r="K23883" s="1">
        <v>44936</v>
      </c>
      <c r="L23883" s="1"/>
      <c r="M23883" t="s">
        <v>20</v>
      </c>
      <c r="N23883" t="s">
        <v>13456</v>
      </c>
    </row>
    <row r="23884" spans="1:14" x14ac:dyDescent="0.3">
      <c r="A23884" t="s">
        <v>37333</v>
      </c>
      <c r="B23884" t="s">
        <v>37334</v>
      </c>
      <c r="C23884" t="s">
        <v>13455</v>
      </c>
      <c r="D23884" t="s">
        <v>34</v>
      </c>
      <c r="E23884" t="s">
        <v>19</v>
      </c>
      <c r="F23884">
        <v>210000</v>
      </c>
      <c r="G23884">
        <v>0.381818181818182</v>
      </c>
      <c r="H23884">
        <v>14</v>
      </c>
      <c r="I23884" t="s">
        <v>36</v>
      </c>
      <c r="J23884" t="s">
        <v>19</v>
      </c>
      <c r="K23884" s="1">
        <v>45084</v>
      </c>
      <c r="L23884" s="1"/>
      <c r="M23884" t="s">
        <v>20</v>
      </c>
      <c r="N23884" t="s">
        <v>13456</v>
      </c>
    </row>
    <row r="23885" spans="1:14" x14ac:dyDescent="0.3">
      <c r="A23885" t="s">
        <v>37336</v>
      </c>
      <c r="B23885" t="s">
        <v>37337</v>
      </c>
      <c r="C23885" t="s">
        <v>13455</v>
      </c>
      <c r="D23885" t="s">
        <v>34</v>
      </c>
      <c r="E23885" t="s">
        <v>19</v>
      </c>
      <c r="F23885">
        <v>180000</v>
      </c>
      <c r="G23885">
        <v>0.44449822324182398</v>
      </c>
      <c r="H23885">
        <v>12</v>
      </c>
      <c r="I23885" t="s">
        <v>36</v>
      </c>
      <c r="J23885" t="s">
        <v>19</v>
      </c>
      <c r="K23885" s="1">
        <v>44938</v>
      </c>
      <c r="L23885" s="1"/>
      <c r="M23885" t="s">
        <v>20</v>
      </c>
      <c r="N23885" t="s">
        <v>13456</v>
      </c>
    </row>
    <row r="23886" spans="1:14" x14ac:dyDescent="0.3">
      <c r="A23886" t="s">
        <v>37267</v>
      </c>
      <c r="B23886" t="s">
        <v>37266</v>
      </c>
      <c r="C23886" t="s">
        <v>13455</v>
      </c>
      <c r="D23886" t="s">
        <v>34</v>
      </c>
      <c r="E23886" t="s">
        <v>19</v>
      </c>
      <c r="F23886">
        <v>50000</v>
      </c>
      <c r="G23886">
        <v>0.4</v>
      </c>
      <c r="H23886">
        <v>8</v>
      </c>
      <c r="I23886" t="s">
        <v>36</v>
      </c>
      <c r="J23886" t="s">
        <v>19</v>
      </c>
      <c r="K23886" s="1">
        <v>44936</v>
      </c>
      <c r="L23886" s="1"/>
      <c r="M23886" t="s">
        <v>20</v>
      </c>
      <c r="N23886" t="s">
        <v>13456</v>
      </c>
    </row>
    <row r="23887" spans="1:14" x14ac:dyDescent="0.3">
      <c r="A23887" t="s">
        <v>37037</v>
      </c>
      <c r="B23887" t="s">
        <v>37038</v>
      </c>
      <c r="C23887" t="s">
        <v>13455</v>
      </c>
      <c r="D23887" t="s">
        <v>34</v>
      </c>
      <c r="E23887" t="s">
        <v>19</v>
      </c>
      <c r="F23887">
        <v>15000</v>
      </c>
      <c r="G23887">
        <v>0.40275008498026799</v>
      </c>
      <c r="H23887">
        <v>1</v>
      </c>
      <c r="I23887" t="s">
        <v>36</v>
      </c>
      <c r="J23887" t="s">
        <v>19</v>
      </c>
      <c r="K23887" s="1">
        <v>44930</v>
      </c>
      <c r="L23887" s="1"/>
      <c r="M23887" t="s">
        <v>20</v>
      </c>
      <c r="N23887" t="s">
        <v>13456</v>
      </c>
    </row>
    <row r="23888" spans="1:14" x14ac:dyDescent="0.3">
      <c r="A23888" t="s">
        <v>37395</v>
      </c>
      <c r="B23888" t="s">
        <v>37396</v>
      </c>
      <c r="C23888" t="s">
        <v>13455</v>
      </c>
      <c r="D23888" t="s">
        <v>34</v>
      </c>
      <c r="E23888" t="s">
        <v>19</v>
      </c>
      <c r="F23888">
        <v>8680</v>
      </c>
      <c r="G23888">
        <v>0.5</v>
      </c>
      <c r="H23888">
        <v>1</v>
      </c>
      <c r="I23888" t="s">
        <v>36</v>
      </c>
      <c r="J23888" t="s">
        <v>19</v>
      </c>
      <c r="K23888" s="1">
        <v>44942</v>
      </c>
      <c r="L23888" s="1"/>
      <c r="M23888" t="s">
        <v>20</v>
      </c>
      <c r="N23888" t="s">
        <v>13456</v>
      </c>
    </row>
    <row r="23889" spans="1:14" x14ac:dyDescent="0.3">
      <c r="A23889" t="s">
        <v>37397</v>
      </c>
      <c r="B23889" t="s">
        <v>37398</v>
      </c>
      <c r="C23889" t="s">
        <v>13455</v>
      </c>
      <c r="D23889" t="s">
        <v>34</v>
      </c>
      <c r="E23889" t="s">
        <v>19</v>
      </c>
      <c r="F23889">
        <v>60000</v>
      </c>
      <c r="G23889">
        <v>0.44192384179126498</v>
      </c>
      <c r="H23889">
        <v>4</v>
      </c>
      <c r="I23889" t="s">
        <v>36</v>
      </c>
      <c r="J23889" t="s">
        <v>19</v>
      </c>
      <c r="K23889" s="1">
        <v>44956</v>
      </c>
      <c r="L23889" s="1"/>
      <c r="M23889" t="s">
        <v>20</v>
      </c>
      <c r="N23889" t="s">
        <v>13456</v>
      </c>
    </row>
    <row r="23890" spans="1:14" x14ac:dyDescent="0.3">
      <c r="A23890" t="s">
        <v>37399</v>
      </c>
      <c r="B23890" t="s">
        <v>37400</v>
      </c>
      <c r="C23890" t="s">
        <v>13455</v>
      </c>
      <c r="D23890" t="s">
        <v>34</v>
      </c>
      <c r="E23890" t="s">
        <v>19</v>
      </c>
      <c r="F23890">
        <v>180000</v>
      </c>
      <c r="G23890">
        <v>0.41618497109826602</v>
      </c>
      <c r="H23890">
        <v>12</v>
      </c>
      <c r="I23890" t="s">
        <v>36</v>
      </c>
      <c r="J23890" t="s">
        <v>19</v>
      </c>
      <c r="K23890" s="1">
        <v>44972</v>
      </c>
      <c r="L23890" s="1"/>
      <c r="M23890" t="s">
        <v>20</v>
      </c>
      <c r="N23890" t="s">
        <v>13456</v>
      </c>
    </row>
    <row r="23891" spans="1:14" x14ac:dyDescent="0.3">
      <c r="A23891" t="s">
        <v>37401</v>
      </c>
      <c r="B23891" t="s">
        <v>37402</v>
      </c>
      <c r="C23891" t="s">
        <v>13455</v>
      </c>
      <c r="D23891" t="s">
        <v>34</v>
      </c>
      <c r="E23891" t="s">
        <v>19</v>
      </c>
      <c r="F23891">
        <v>22500</v>
      </c>
      <c r="G23891">
        <v>0.5</v>
      </c>
      <c r="H23891">
        <v>2</v>
      </c>
      <c r="I23891" t="s">
        <v>36</v>
      </c>
      <c r="J23891" t="s">
        <v>19</v>
      </c>
      <c r="K23891" s="1">
        <v>44972</v>
      </c>
      <c r="L23891" s="1"/>
      <c r="M23891" t="s">
        <v>20</v>
      </c>
      <c r="N23891" t="s">
        <v>13456</v>
      </c>
    </row>
    <row r="23892" spans="1:14" x14ac:dyDescent="0.3">
      <c r="A23892" t="s">
        <v>37403</v>
      </c>
      <c r="B23892" t="s">
        <v>37404</v>
      </c>
      <c r="C23892" t="s">
        <v>13455</v>
      </c>
      <c r="D23892" t="s">
        <v>34</v>
      </c>
      <c r="E23892" t="s">
        <v>19</v>
      </c>
      <c r="F23892">
        <v>1170000</v>
      </c>
      <c r="G23892">
        <v>0.49979815843601599</v>
      </c>
      <c r="H23892">
        <v>78</v>
      </c>
      <c r="I23892" t="s">
        <v>36</v>
      </c>
      <c r="J23892" t="s">
        <v>19</v>
      </c>
      <c r="K23892" s="1">
        <v>44953</v>
      </c>
      <c r="L23892" s="1"/>
      <c r="M23892" t="s">
        <v>20</v>
      </c>
      <c r="N23892" t="s">
        <v>13456</v>
      </c>
    </row>
    <row r="23893" spans="1:14" x14ac:dyDescent="0.3">
      <c r="A23893" t="s">
        <v>37405</v>
      </c>
      <c r="B23893" t="s">
        <v>37406</v>
      </c>
      <c r="C23893" t="s">
        <v>13455</v>
      </c>
      <c r="D23893" t="s">
        <v>34</v>
      </c>
      <c r="E23893" t="s">
        <v>19</v>
      </c>
      <c r="F23893">
        <v>150000</v>
      </c>
      <c r="G23893">
        <v>0.45749700339462801</v>
      </c>
      <c r="H23893">
        <v>10</v>
      </c>
      <c r="I23893" t="s">
        <v>36</v>
      </c>
      <c r="J23893" t="s">
        <v>19</v>
      </c>
      <c r="K23893" s="1">
        <v>44943</v>
      </c>
      <c r="L23893" s="1"/>
      <c r="M23893" t="s">
        <v>20</v>
      </c>
      <c r="N23893" t="s">
        <v>13456</v>
      </c>
    </row>
    <row r="23894" spans="1:14" x14ac:dyDescent="0.3">
      <c r="A23894" t="s">
        <v>37407</v>
      </c>
      <c r="B23894" t="s">
        <v>26949</v>
      </c>
      <c r="C23894" t="s">
        <v>13455</v>
      </c>
      <c r="D23894" t="s">
        <v>34</v>
      </c>
      <c r="E23894" t="s">
        <v>19</v>
      </c>
      <c r="F23894">
        <v>47560</v>
      </c>
      <c r="G23894">
        <v>0.50000005256566205</v>
      </c>
      <c r="H23894">
        <v>4</v>
      </c>
      <c r="I23894" t="s">
        <v>36</v>
      </c>
      <c r="J23894" t="s">
        <v>19</v>
      </c>
      <c r="K23894" s="1">
        <v>44945</v>
      </c>
      <c r="L23894" s="1"/>
      <c r="M23894" t="s">
        <v>20</v>
      </c>
      <c r="N23894" t="s">
        <v>13456</v>
      </c>
    </row>
    <row r="23895" spans="1:14" x14ac:dyDescent="0.3">
      <c r="A23895" t="s">
        <v>37408</v>
      </c>
      <c r="B23895" t="s">
        <v>26949</v>
      </c>
      <c r="C23895" t="s">
        <v>13455</v>
      </c>
      <c r="D23895" t="s">
        <v>34</v>
      </c>
      <c r="E23895" t="s">
        <v>19</v>
      </c>
      <c r="F23895">
        <v>7725</v>
      </c>
      <c r="G23895">
        <v>0.500000323613494</v>
      </c>
      <c r="H23895">
        <v>1</v>
      </c>
      <c r="I23895" t="s">
        <v>36</v>
      </c>
      <c r="J23895" t="s">
        <v>19</v>
      </c>
      <c r="K23895" s="1">
        <v>44945</v>
      </c>
      <c r="L23895" s="1"/>
      <c r="M23895" t="s">
        <v>20</v>
      </c>
      <c r="N23895" t="s">
        <v>13456</v>
      </c>
    </row>
    <row r="23896" spans="1:14" x14ac:dyDescent="0.3">
      <c r="A23896" t="s">
        <v>37409</v>
      </c>
      <c r="B23896" t="s">
        <v>26949</v>
      </c>
      <c r="C23896" t="s">
        <v>13455</v>
      </c>
      <c r="D23896" t="s">
        <v>34</v>
      </c>
      <c r="E23896" t="s">
        <v>19</v>
      </c>
      <c r="F23896">
        <v>10924</v>
      </c>
      <c r="G23896">
        <v>0.5</v>
      </c>
      <c r="H23896">
        <v>1</v>
      </c>
      <c r="I23896" t="s">
        <v>36</v>
      </c>
      <c r="J23896" t="s">
        <v>19</v>
      </c>
      <c r="K23896" s="1">
        <v>44945</v>
      </c>
      <c r="L23896" s="1"/>
      <c r="M23896" t="s">
        <v>20</v>
      </c>
      <c r="N23896" t="s">
        <v>13456</v>
      </c>
    </row>
    <row r="23897" spans="1:14" x14ac:dyDescent="0.3">
      <c r="A23897" t="s">
        <v>37410</v>
      </c>
      <c r="B23897" t="s">
        <v>37411</v>
      </c>
      <c r="C23897" t="s">
        <v>13455</v>
      </c>
      <c r="D23897" t="s">
        <v>34</v>
      </c>
      <c r="E23897" t="s">
        <v>19</v>
      </c>
      <c r="F23897">
        <v>534086</v>
      </c>
      <c r="G23897">
        <v>0.5</v>
      </c>
      <c r="H23897">
        <v>41</v>
      </c>
      <c r="I23897" t="s">
        <v>36</v>
      </c>
      <c r="J23897" t="s">
        <v>19</v>
      </c>
      <c r="K23897" s="1">
        <v>44946</v>
      </c>
      <c r="L23897" s="1"/>
      <c r="M23897" t="s">
        <v>20</v>
      </c>
      <c r="N23897" t="s">
        <v>13456</v>
      </c>
    </row>
    <row r="23898" spans="1:14" x14ac:dyDescent="0.3">
      <c r="A23898" t="s">
        <v>37392</v>
      </c>
      <c r="B23898" t="s">
        <v>37393</v>
      </c>
      <c r="C23898" t="s">
        <v>13455</v>
      </c>
      <c r="D23898" t="s">
        <v>34</v>
      </c>
      <c r="E23898" t="s">
        <v>19</v>
      </c>
      <c r="F23898">
        <v>28250</v>
      </c>
      <c r="G23898">
        <v>0.4</v>
      </c>
      <c r="H23898">
        <v>2</v>
      </c>
      <c r="I23898" t="s">
        <v>36</v>
      </c>
      <c r="J23898" t="s">
        <v>19</v>
      </c>
      <c r="K23898" s="1">
        <v>44943</v>
      </c>
      <c r="L23898" s="1"/>
      <c r="M23898" t="s">
        <v>20</v>
      </c>
      <c r="N23898" t="s">
        <v>13456</v>
      </c>
    </row>
    <row r="23899" spans="1:14" x14ac:dyDescent="0.3">
      <c r="A23899" t="s">
        <v>37265</v>
      </c>
      <c r="B23899" t="s">
        <v>37266</v>
      </c>
      <c r="C23899" t="s">
        <v>13455</v>
      </c>
      <c r="D23899" t="s">
        <v>34</v>
      </c>
      <c r="E23899" t="s">
        <v>19</v>
      </c>
      <c r="F23899">
        <v>229688</v>
      </c>
      <c r="G23899">
        <v>0.5</v>
      </c>
      <c r="H23899">
        <v>23</v>
      </c>
      <c r="I23899" t="s">
        <v>36</v>
      </c>
      <c r="J23899" t="s">
        <v>19</v>
      </c>
      <c r="K23899" s="1">
        <v>44939</v>
      </c>
      <c r="L23899" s="1"/>
      <c r="M23899" t="s">
        <v>20</v>
      </c>
      <c r="N23899" t="s">
        <v>13456</v>
      </c>
    </row>
    <row r="23900" spans="1:14" x14ac:dyDescent="0.3">
      <c r="A23900" t="s">
        <v>37263</v>
      </c>
      <c r="B23900" t="s">
        <v>37264</v>
      </c>
      <c r="C23900" t="s">
        <v>13455</v>
      </c>
      <c r="D23900" t="s">
        <v>34</v>
      </c>
      <c r="E23900" t="s">
        <v>19</v>
      </c>
      <c r="F23900">
        <v>50000</v>
      </c>
      <c r="G23900">
        <v>0.488553198557791</v>
      </c>
      <c r="H23900">
        <v>4</v>
      </c>
      <c r="I23900" t="s">
        <v>36</v>
      </c>
      <c r="J23900" t="s">
        <v>19</v>
      </c>
      <c r="K23900" s="1">
        <v>44936</v>
      </c>
      <c r="L23900" s="1"/>
      <c r="M23900" t="s">
        <v>20</v>
      </c>
      <c r="N23900" t="s">
        <v>13456</v>
      </c>
    </row>
    <row r="23901" spans="1:14" x14ac:dyDescent="0.3">
      <c r="A23901" t="s">
        <v>37262</v>
      </c>
      <c r="B23901" t="s">
        <v>13544</v>
      </c>
      <c r="C23901" t="s">
        <v>13455</v>
      </c>
      <c r="D23901" t="s">
        <v>34</v>
      </c>
      <c r="E23901" t="s">
        <v>19</v>
      </c>
      <c r="F23901">
        <v>60000</v>
      </c>
      <c r="G23901">
        <v>0.47640221050625697</v>
      </c>
      <c r="H23901">
        <v>4</v>
      </c>
      <c r="I23901" t="s">
        <v>36</v>
      </c>
      <c r="J23901" t="s">
        <v>19</v>
      </c>
      <c r="K23901" s="1">
        <v>44935</v>
      </c>
      <c r="L23901" s="1"/>
      <c r="M23901" t="s">
        <v>20</v>
      </c>
      <c r="N23901" t="s">
        <v>13456</v>
      </c>
    </row>
    <row r="23902" spans="1:14" x14ac:dyDescent="0.3">
      <c r="A23902" t="s">
        <v>37321</v>
      </c>
      <c r="B23902" t="s">
        <v>37322</v>
      </c>
      <c r="C23902" t="s">
        <v>13455</v>
      </c>
      <c r="D23902" t="s">
        <v>34</v>
      </c>
      <c r="E23902" t="s">
        <v>19</v>
      </c>
      <c r="F23902">
        <v>109880</v>
      </c>
      <c r="G23902">
        <v>0.5</v>
      </c>
      <c r="H23902">
        <v>16</v>
      </c>
      <c r="I23902" t="s">
        <v>36</v>
      </c>
      <c r="J23902" t="s">
        <v>19</v>
      </c>
      <c r="K23902" s="1">
        <v>44937</v>
      </c>
      <c r="L23902" s="1"/>
      <c r="M23902" t="s">
        <v>20</v>
      </c>
      <c r="N23902" t="s">
        <v>13456</v>
      </c>
    </row>
    <row r="23903" spans="1:14" x14ac:dyDescent="0.3">
      <c r="A23903" t="s">
        <v>37323</v>
      </c>
      <c r="B23903" t="s">
        <v>37324</v>
      </c>
      <c r="C23903" t="s">
        <v>13455</v>
      </c>
      <c r="D23903" t="s">
        <v>34</v>
      </c>
      <c r="E23903" t="s">
        <v>19</v>
      </c>
      <c r="F23903">
        <v>317844</v>
      </c>
      <c r="G23903">
        <v>0.5</v>
      </c>
      <c r="H23903">
        <v>27</v>
      </c>
      <c r="I23903" t="s">
        <v>36</v>
      </c>
      <c r="J23903" t="s">
        <v>19</v>
      </c>
      <c r="K23903" s="1">
        <v>44939</v>
      </c>
      <c r="L23903" s="1"/>
      <c r="M23903" t="s">
        <v>20</v>
      </c>
      <c r="N23903" t="s">
        <v>13456</v>
      </c>
    </row>
    <row r="23904" spans="1:14" x14ac:dyDescent="0.3">
      <c r="A23904" t="s">
        <v>37325</v>
      </c>
      <c r="B23904" t="s">
        <v>37326</v>
      </c>
      <c r="C23904" t="s">
        <v>13455</v>
      </c>
      <c r="D23904" t="s">
        <v>34</v>
      </c>
      <c r="E23904" t="s">
        <v>19</v>
      </c>
      <c r="F23904">
        <v>305840</v>
      </c>
      <c r="G23904">
        <v>0.38404741574162399</v>
      </c>
      <c r="H23904">
        <v>36</v>
      </c>
      <c r="I23904" t="s">
        <v>36</v>
      </c>
      <c r="J23904" t="s">
        <v>19</v>
      </c>
      <c r="K23904" s="1">
        <v>44946</v>
      </c>
      <c r="L23904" s="1"/>
      <c r="M23904" t="s">
        <v>20</v>
      </c>
      <c r="N23904" t="s">
        <v>13456</v>
      </c>
    </row>
    <row r="23905" spans="1:14" x14ac:dyDescent="0.3">
      <c r="A23905" t="s">
        <v>37327</v>
      </c>
      <c r="B23905" t="s">
        <v>37328</v>
      </c>
      <c r="C23905" t="s">
        <v>13455</v>
      </c>
      <c r="D23905" t="s">
        <v>34</v>
      </c>
      <c r="E23905" t="s">
        <v>19</v>
      </c>
      <c r="F23905">
        <v>72000</v>
      </c>
      <c r="G23905">
        <v>0.42087542087542101</v>
      </c>
      <c r="H23905">
        <v>6</v>
      </c>
      <c r="I23905" t="s">
        <v>36</v>
      </c>
      <c r="J23905" t="s">
        <v>19</v>
      </c>
      <c r="K23905" s="1">
        <v>44937</v>
      </c>
      <c r="L23905" s="1"/>
      <c r="M23905" t="s">
        <v>20</v>
      </c>
      <c r="N23905" t="s">
        <v>13456</v>
      </c>
    </row>
    <row r="23906" spans="1:14" x14ac:dyDescent="0.3">
      <c r="A23906" t="s">
        <v>37329</v>
      </c>
      <c r="B23906" t="s">
        <v>37330</v>
      </c>
      <c r="C23906" t="s">
        <v>13455</v>
      </c>
      <c r="D23906" t="s">
        <v>34</v>
      </c>
      <c r="E23906" t="s">
        <v>19</v>
      </c>
      <c r="F23906">
        <v>120000</v>
      </c>
      <c r="G23906">
        <v>0.44570562629068899</v>
      </c>
      <c r="H23906">
        <v>8</v>
      </c>
      <c r="I23906" t="s">
        <v>36</v>
      </c>
      <c r="J23906" t="s">
        <v>19</v>
      </c>
      <c r="K23906" s="1">
        <v>44937</v>
      </c>
      <c r="L23906" s="1"/>
      <c r="M23906" t="s">
        <v>20</v>
      </c>
      <c r="N23906" t="s">
        <v>13456</v>
      </c>
    </row>
    <row r="23907" spans="1:14" x14ac:dyDescent="0.3">
      <c r="A23907" t="s">
        <v>37331</v>
      </c>
      <c r="B23907" t="s">
        <v>37332</v>
      </c>
      <c r="C23907" t="s">
        <v>13455</v>
      </c>
      <c r="D23907" t="s">
        <v>34</v>
      </c>
      <c r="E23907" t="s">
        <v>19</v>
      </c>
      <c r="F23907">
        <v>90000</v>
      </c>
      <c r="G23907">
        <v>0.49101711467431902</v>
      </c>
      <c r="H23907">
        <v>6</v>
      </c>
      <c r="I23907" t="s">
        <v>36</v>
      </c>
      <c r="J23907" t="s">
        <v>19</v>
      </c>
      <c r="K23907" s="1">
        <v>44938</v>
      </c>
      <c r="L23907" s="1"/>
      <c r="M23907" t="s">
        <v>20</v>
      </c>
      <c r="N23907" t="s">
        <v>13456</v>
      </c>
    </row>
    <row r="23908" spans="1:14" x14ac:dyDescent="0.3">
      <c r="A23908" t="s">
        <v>37288</v>
      </c>
      <c r="B23908" t="s">
        <v>28049</v>
      </c>
      <c r="C23908" t="s">
        <v>13455</v>
      </c>
      <c r="D23908" t="s">
        <v>34</v>
      </c>
      <c r="E23908" t="s">
        <v>19</v>
      </c>
      <c r="F23908">
        <v>49748</v>
      </c>
      <c r="G23908">
        <v>0.5</v>
      </c>
      <c r="H23908">
        <v>4</v>
      </c>
      <c r="I23908" t="s">
        <v>36</v>
      </c>
      <c r="J23908" t="s">
        <v>19</v>
      </c>
      <c r="K23908" s="1">
        <v>44936</v>
      </c>
      <c r="L23908" s="1"/>
      <c r="M23908" t="s">
        <v>20</v>
      </c>
      <c r="N23908" t="s">
        <v>13456</v>
      </c>
    </row>
    <row r="23909" spans="1:14" x14ac:dyDescent="0.3">
      <c r="A23909" t="s">
        <v>37285</v>
      </c>
      <c r="B23909" t="s">
        <v>37286</v>
      </c>
      <c r="C23909" t="s">
        <v>13455</v>
      </c>
      <c r="D23909" t="s">
        <v>34</v>
      </c>
      <c r="E23909" t="s">
        <v>19</v>
      </c>
      <c r="F23909">
        <v>11738</v>
      </c>
      <c r="G23909">
        <v>0.5</v>
      </c>
      <c r="H23909">
        <v>1</v>
      </c>
      <c r="I23909" t="s">
        <v>36</v>
      </c>
      <c r="J23909" t="s">
        <v>19</v>
      </c>
      <c r="K23909" s="1">
        <v>44939</v>
      </c>
      <c r="L23909" s="1"/>
      <c r="M23909" t="s">
        <v>20</v>
      </c>
      <c r="N23909" t="s">
        <v>13456</v>
      </c>
    </row>
    <row r="23910" spans="1:14" x14ac:dyDescent="0.3">
      <c r="A23910" t="s">
        <v>37335</v>
      </c>
      <c r="B23910" t="s">
        <v>37334</v>
      </c>
      <c r="C23910" t="s">
        <v>13455</v>
      </c>
      <c r="D23910" t="s">
        <v>34</v>
      </c>
      <c r="E23910" t="s">
        <v>19</v>
      </c>
      <c r="F23910">
        <v>51350</v>
      </c>
      <c r="G23910">
        <v>0.5</v>
      </c>
      <c r="H23910">
        <v>6</v>
      </c>
      <c r="I23910" t="s">
        <v>36</v>
      </c>
      <c r="J23910" t="s">
        <v>19</v>
      </c>
      <c r="K23910" s="1">
        <v>45055</v>
      </c>
      <c r="L23910" s="1"/>
      <c r="M23910" t="s">
        <v>20</v>
      </c>
      <c r="N23910" t="s">
        <v>13456</v>
      </c>
    </row>
    <row r="23911" spans="1:14" x14ac:dyDescent="0.3">
      <c r="A23911" t="s">
        <v>37283</v>
      </c>
      <c r="B23911" t="s">
        <v>37284</v>
      </c>
      <c r="C23911" t="s">
        <v>13455</v>
      </c>
      <c r="D23911" t="s">
        <v>34</v>
      </c>
      <c r="E23911" t="s">
        <v>19</v>
      </c>
      <c r="F23911">
        <v>49000</v>
      </c>
      <c r="G23911">
        <v>0.5</v>
      </c>
      <c r="H23911">
        <v>5</v>
      </c>
      <c r="I23911" t="s">
        <v>36</v>
      </c>
      <c r="J23911" t="s">
        <v>19</v>
      </c>
      <c r="K23911" s="1">
        <v>44936</v>
      </c>
      <c r="L23911" s="1"/>
      <c r="M23911" t="s">
        <v>20</v>
      </c>
      <c r="N23911" t="s">
        <v>13456</v>
      </c>
    </row>
    <row r="23912" spans="1:14" x14ac:dyDescent="0.3">
      <c r="A23912" t="s">
        <v>37237</v>
      </c>
      <c r="B23912" t="s">
        <v>37238</v>
      </c>
      <c r="C23912" t="s">
        <v>13455</v>
      </c>
      <c r="D23912" t="s">
        <v>34</v>
      </c>
      <c r="E23912" t="s">
        <v>19</v>
      </c>
      <c r="F23912">
        <v>60000</v>
      </c>
      <c r="G23912">
        <v>0.45349417259988201</v>
      </c>
      <c r="H23912">
        <v>4</v>
      </c>
      <c r="I23912" t="s">
        <v>36</v>
      </c>
      <c r="J23912" t="s">
        <v>19</v>
      </c>
      <c r="K23912" s="1">
        <v>44931</v>
      </c>
      <c r="L23912" s="1"/>
      <c r="M23912" t="s">
        <v>20</v>
      </c>
      <c r="N23912" t="s">
        <v>13456</v>
      </c>
    </row>
    <row r="23913" spans="1:14" x14ac:dyDescent="0.3">
      <c r="A23913" t="s">
        <v>37239</v>
      </c>
      <c r="B23913" t="s">
        <v>37240</v>
      </c>
      <c r="C23913" t="s">
        <v>13455</v>
      </c>
      <c r="D23913" t="s">
        <v>34</v>
      </c>
      <c r="E23913" t="s">
        <v>19</v>
      </c>
      <c r="F23913">
        <v>60000</v>
      </c>
      <c r="G23913">
        <v>0.45809569619093399</v>
      </c>
      <c r="H23913">
        <v>4</v>
      </c>
      <c r="I23913" t="s">
        <v>36</v>
      </c>
      <c r="J23913" t="s">
        <v>19</v>
      </c>
      <c r="K23913" s="1">
        <v>44931</v>
      </c>
      <c r="L23913" s="1"/>
      <c r="M23913" t="s">
        <v>20</v>
      </c>
      <c r="N23913" t="s">
        <v>13456</v>
      </c>
    </row>
    <row r="23914" spans="1:14" x14ac:dyDescent="0.3">
      <c r="A23914" t="s">
        <v>37241</v>
      </c>
      <c r="B23914" t="s">
        <v>37242</v>
      </c>
      <c r="C23914" t="s">
        <v>13455</v>
      </c>
      <c r="D23914" t="s">
        <v>34</v>
      </c>
      <c r="E23914" t="s">
        <v>19</v>
      </c>
      <c r="F23914">
        <v>15000</v>
      </c>
      <c r="G23914">
        <v>0.45027466754720402</v>
      </c>
      <c r="H23914">
        <v>1</v>
      </c>
      <c r="I23914" t="s">
        <v>36</v>
      </c>
      <c r="J23914" t="s">
        <v>19</v>
      </c>
      <c r="K23914" s="1">
        <v>44931</v>
      </c>
      <c r="L23914" s="1"/>
      <c r="M23914" t="s">
        <v>20</v>
      </c>
      <c r="N23914" t="s">
        <v>13456</v>
      </c>
    </row>
    <row r="23915" spans="1:14" x14ac:dyDescent="0.3">
      <c r="A23915" t="s">
        <v>37243</v>
      </c>
      <c r="B23915" t="s">
        <v>37244</v>
      </c>
      <c r="C23915" t="s">
        <v>13455</v>
      </c>
      <c r="D23915" t="s">
        <v>34</v>
      </c>
      <c r="E23915" t="s">
        <v>19</v>
      </c>
      <c r="F23915">
        <v>397541</v>
      </c>
      <c r="G23915">
        <v>0.49785926111459</v>
      </c>
      <c r="H23915">
        <v>38</v>
      </c>
      <c r="I23915" t="s">
        <v>36</v>
      </c>
      <c r="J23915" t="s">
        <v>19</v>
      </c>
      <c r="K23915" s="1">
        <v>44935</v>
      </c>
      <c r="L23915" s="1"/>
      <c r="M23915" t="s">
        <v>20</v>
      </c>
      <c r="N23915" t="s">
        <v>13456</v>
      </c>
    </row>
    <row r="23916" spans="1:14" x14ac:dyDescent="0.3">
      <c r="A23916" t="s">
        <v>37245</v>
      </c>
      <c r="B23916" t="s">
        <v>37246</v>
      </c>
      <c r="C23916" t="s">
        <v>13455</v>
      </c>
      <c r="D23916" t="s">
        <v>34</v>
      </c>
      <c r="E23916" t="s">
        <v>19</v>
      </c>
      <c r="F23916">
        <v>52490</v>
      </c>
      <c r="G23916">
        <v>0.5</v>
      </c>
      <c r="H23916">
        <v>4</v>
      </c>
      <c r="I23916" t="s">
        <v>36</v>
      </c>
      <c r="J23916" t="s">
        <v>19</v>
      </c>
      <c r="K23916" s="1">
        <v>44932</v>
      </c>
      <c r="L23916" s="1"/>
      <c r="M23916" t="s">
        <v>20</v>
      </c>
      <c r="N23916" t="s">
        <v>13456</v>
      </c>
    </row>
    <row r="23917" spans="1:14" x14ac:dyDescent="0.3">
      <c r="A23917" t="s">
        <v>37247</v>
      </c>
      <c r="B23917" t="s">
        <v>37248</v>
      </c>
      <c r="C23917" t="s">
        <v>13455</v>
      </c>
      <c r="D23917" t="s">
        <v>34</v>
      </c>
      <c r="E23917" t="s">
        <v>19</v>
      </c>
      <c r="F23917">
        <v>28674</v>
      </c>
      <c r="G23917">
        <v>0.32456110564025897</v>
      </c>
      <c r="H23917">
        <v>4</v>
      </c>
      <c r="I23917" t="s">
        <v>36</v>
      </c>
      <c r="J23917" t="s">
        <v>19</v>
      </c>
      <c r="K23917" s="1">
        <v>44932</v>
      </c>
      <c r="L23917" s="1"/>
      <c r="M23917" t="s">
        <v>20</v>
      </c>
      <c r="N23917" t="s">
        <v>13456</v>
      </c>
    </row>
    <row r="23918" spans="1:14" x14ac:dyDescent="0.3">
      <c r="A23918" t="s">
        <v>37249</v>
      </c>
      <c r="B23918" t="s">
        <v>37250</v>
      </c>
      <c r="C23918" t="s">
        <v>13455</v>
      </c>
      <c r="D23918" t="s">
        <v>34</v>
      </c>
      <c r="E23918" t="s">
        <v>19</v>
      </c>
      <c r="F23918">
        <v>92620</v>
      </c>
      <c r="G23918">
        <v>0.5</v>
      </c>
      <c r="H23918">
        <v>8</v>
      </c>
      <c r="I23918" t="s">
        <v>36</v>
      </c>
      <c r="J23918" t="s">
        <v>19</v>
      </c>
      <c r="K23918" s="1">
        <v>44934</v>
      </c>
      <c r="L23918" s="1"/>
      <c r="M23918" t="s">
        <v>20</v>
      </c>
      <c r="N23918" t="s">
        <v>13456</v>
      </c>
    </row>
    <row r="23919" spans="1:14" x14ac:dyDescent="0.3">
      <c r="A23919" t="s">
        <v>37251</v>
      </c>
      <c r="B23919" t="s">
        <v>37252</v>
      </c>
      <c r="C23919" t="s">
        <v>13455</v>
      </c>
      <c r="D23919" t="s">
        <v>34</v>
      </c>
      <c r="E23919" t="s">
        <v>19</v>
      </c>
      <c r="F23919">
        <v>28296</v>
      </c>
      <c r="G23919">
        <v>0.5</v>
      </c>
      <c r="H23919">
        <v>4</v>
      </c>
      <c r="I23919" t="s">
        <v>36</v>
      </c>
      <c r="J23919" t="s">
        <v>19</v>
      </c>
      <c r="K23919" s="1">
        <v>44934</v>
      </c>
      <c r="L23919" s="1"/>
      <c r="M23919" t="s">
        <v>20</v>
      </c>
      <c r="N23919" t="s">
        <v>13456</v>
      </c>
    </row>
    <row r="23920" spans="1:14" x14ac:dyDescent="0.3">
      <c r="A23920" t="s">
        <v>37253</v>
      </c>
      <c r="B23920" t="s">
        <v>37254</v>
      </c>
      <c r="C23920" t="s">
        <v>13455</v>
      </c>
      <c r="D23920" t="s">
        <v>34</v>
      </c>
      <c r="E23920" t="s">
        <v>19</v>
      </c>
      <c r="F23920">
        <v>15800</v>
      </c>
      <c r="G23920">
        <v>0.5</v>
      </c>
      <c r="H23920">
        <v>2</v>
      </c>
      <c r="I23920" t="s">
        <v>36</v>
      </c>
      <c r="J23920" t="s">
        <v>19</v>
      </c>
      <c r="K23920" s="1">
        <v>44935</v>
      </c>
      <c r="L23920" s="1"/>
      <c r="M23920" t="s">
        <v>20</v>
      </c>
      <c r="N23920" t="s">
        <v>13456</v>
      </c>
    </row>
    <row r="23921" spans="1:14" x14ac:dyDescent="0.3">
      <c r="A23921" t="s">
        <v>37255</v>
      </c>
      <c r="B23921" t="s">
        <v>56280</v>
      </c>
      <c r="C23921" t="s">
        <v>13455</v>
      </c>
      <c r="D23921" t="s">
        <v>34</v>
      </c>
      <c r="E23921" t="s">
        <v>19</v>
      </c>
      <c r="F23921">
        <v>31360</v>
      </c>
      <c r="G23921">
        <v>0.5</v>
      </c>
      <c r="H23921">
        <v>4</v>
      </c>
      <c r="I23921" t="s">
        <v>36</v>
      </c>
      <c r="J23921" t="s">
        <v>19</v>
      </c>
      <c r="K23921" s="1">
        <v>44935</v>
      </c>
      <c r="L23921" s="1"/>
      <c r="M23921" t="s">
        <v>20</v>
      </c>
      <c r="N23921" t="s">
        <v>13456</v>
      </c>
    </row>
    <row r="23922" spans="1:14" x14ac:dyDescent="0.3">
      <c r="A23922" t="s">
        <v>37256</v>
      </c>
      <c r="B23922" t="s">
        <v>37257</v>
      </c>
      <c r="C23922" t="s">
        <v>13455</v>
      </c>
      <c r="D23922" t="s">
        <v>34</v>
      </c>
      <c r="E23922" t="s">
        <v>19</v>
      </c>
      <c r="F23922">
        <v>119875</v>
      </c>
      <c r="G23922">
        <v>0.5</v>
      </c>
      <c r="H23922">
        <v>10</v>
      </c>
      <c r="I23922" t="s">
        <v>36</v>
      </c>
      <c r="J23922" t="s">
        <v>19</v>
      </c>
      <c r="K23922" s="1">
        <v>44935</v>
      </c>
      <c r="L23922" s="1"/>
      <c r="M23922" t="s">
        <v>20</v>
      </c>
      <c r="N23922" t="s">
        <v>13456</v>
      </c>
    </row>
    <row r="23923" spans="1:14" x14ac:dyDescent="0.3">
      <c r="A23923" t="s">
        <v>37258</v>
      </c>
      <c r="B23923" t="s">
        <v>37259</v>
      </c>
      <c r="C23923" t="s">
        <v>13455</v>
      </c>
      <c r="D23923" t="s">
        <v>34</v>
      </c>
      <c r="E23923" t="s">
        <v>19</v>
      </c>
      <c r="F23923">
        <v>60000</v>
      </c>
      <c r="G23923">
        <v>0.175824175824176</v>
      </c>
      <c r="H23923">
        <v>4</v>
      </c>
      <c r="I23923" t="s">
        <v>36</v>
      </c>
      <c r="J23923" t="s">
        <v>19</v>
      </c>
      <c r="K23923" s="1">
        <v>44935</v>
      </c>
      <c r="L23923" s="1"/>
      <c r="M23923" t="s">
        <v>20</v>
      </c>
      <c r="N23923" t="s">
        <v>13456</v>
      </c>
    </row>
    <row r="23924" spans="1:14" x14ac:dyDescent="0.3">
      <c r="A23924" t="s">
        <v>37260</v>
      </c>
      <c r="B23924" t="s">
        <v>37261</v>
      </c>
      <c r="C23924" t="s">
        <v>13455</v>
      </c>
      <c r="D23924" t="s">
        <v>34</v>
      </c>
      <c r="E23924" t="s">
        <v>19</v>
      </c>
      <c r="F23924">
        <v>338750</v>
      </c>
      <c r="G23924">
        <v>0.5</v>
      </c>
      <c r="H23924">
        <v>30</v>
      </c>
      <c r="I23924" t="s">
        <v>36</v>
      </c>
      <c r="J23924" t="s">
        <v>19</v>
      </c>
      <c r="K23924" s="1">
        <v>44936</v>
      </c>
      <c r="L23924" s="1"/>
      <c r="M23924" t="s">
        <v>20</v>
      </c>
      <c r="N23924" t="s">
        <v>13456</v>
      </c>
    </row>
    <row r="23925" spans="1:14" x14ac:dyDescent="0.3">
      <c r="A23925" t="s">
        <v>37412</v>
      </c>
      <c r="B23925" t="s">
        <v>25125</v>
      </c>
      <c r="C23925" t="s">
        <v>13455</v>
      </c>
      <c r="D23925" t="s">
        <v>34</v>
      </c>
      <c r="E23925" t="s">
        <v>19</v>
      </c>
      <c r="F23925">
        <v>60000</v>
      </c>
      <c r="G23925">
        <v>0.48827727638935198</v>
      </c>
      <c r="H23925">
        <v>4</v>
      </c>
      <c r="I23925" t="s">
        <v>36</v>
      </c>
      <c r="J23925" t="s">
        <v>19</v>
      </c>
      <c r="K23925" s="1">
        <v>44943</v>
      </c>
      <c r="L23925" s="1"/>
      <c r="M23925" t="s">
        <v>20</v>
      </c>
      <c r="N23925" t="s">
        <v>13456</v>
      </c>
    </row>
    <row r="23926" spans="1:14" x14ac:dyDescent="0.3">
      <c r="A23926" t="s">
        <v>37413</v>
      </c>
      <c r="B23926" t="s">
        <v>37414</v>
      </c>
      <c r="C23926" t="s">
        <v>13455</v>
      </c>
      <c r="D23926" t="s">
        <v>34</v>
      </c>
      <c r="E23926" t="s">
        <v>19</v>
      </c>
      <c r="F23926">
        <v>63800</v>
      </c>
      <c r="G23926">
        <v>0.5</v>
      </c>
      <c r="H23926">
        <v>6</v>
      </c>
      <c r="I23926" t="s">
        <v>36</v>
      </c>
      <c r="J23926" t="s">
        <v>19</v>
      </c>
      <c r="K23926" s="1">
        <v>44943</v>
      </c>
      <c r="L23926" s="1"/>
      <c r="M23926" t="s">
        <v>20</v>
      </c>
      <c r="N23926" t="s">
        <v>13456</v>
      </c>
    </row>
    <row r="23927" spans="1:14" x14ac:dyDescent="0.3">
      <c r="A23927" t="s">
        <v>37415</v>
      </c>
      <c r="B23927" t="s">
        <v>37416</v>
      </c>
      <c r="C23927" t="s">
        <v>13455</v>
      </c>
      <c r="D23927" t="s">
        <v>34</v>
      </c>
      <c r="E23927" t="s">
        <v>19</v>
      </c>
      <c r="F23927">
        <v>444974</v>
      </c>
      <c r="G23927">
        <v>0.5</v>
      </c>
      <c r="H23927">
        <v>37</v>
      </c>
      <c r="I23927" t="s">
        <v>36</v>
      </c>
      <c r="J23927" t="s">
        <v>19</v>
      </c>
      <c r="K23927" s="1">
        <v>44950</v>
      </c>
      <c r="L23927" s="1"/>
      <c r="M23927" t="s">
        <v>20</v>
      </c>
      <c r="N23927" t="s">
        <v>13456</v>
      </c>
    </row>
    <row r="23928" spans="1:14" x14ac:dyDescent="0.3">
      <c r="A23928" t="s">
        <v>37417</v>
      </c>
      <c r="B23928" t="s">
        <v>37418</v>
      </c>
      <c r="C23928" t="s">
        <v>13455</v>
      </c>
      <c r="D23928" t="s">
        <v>34</v>
      </c>
      <c r="E23928" t="s">
        <v>19</v>
      </c>
      <c r="F23928">
        <v>70404</v>
      </c>
      <c r="G23928">
        <v>0.5</v>
      </c>
      <c r="H23928">
        <v>8</v>
      </c>
      <c r="I23928" t="s">
        <v>36</v>
      </c>
      <c r="J23928" t="s">
        <v>19</v>
      </c>
      <c r="K23928" s="1">
        <v>44944</v>
      </c>
      <c r="L23928" s="1"/>
      <c r="M23928" t="s">
        <v>20</v>
      </c>
      <c r="N23928" t="s">
        <v>13456</v>
      </c>
    </row>
    <row r="23929" spans="1:14" x14ac:dyDescent="0.3">
      <c r="A23929" t="s">
        <v>37363</v>
      </c>
      <c r="B23929" t="s">
        <v>37364</v>
      </c>
      <c r="C23929" t="s">
        <v>13455</v>
      </c>
      <c r="D23929" t="s">
        <v>34</v>
      </c>
      <c r="E23929" t="s">
        <v>19</v>
      </c>
      <c r="F23929">
        <v>15000</v>
      </c>
      <c r="G23929">
        <v>0.27947012464367599</v>
      </c>
      <c r="H23929">
        <v>2</v>
      </c>
      <c r="I23929" t="s">
        <v>36</v>
      </c>
      <c r="J23929" t="s">
        <v>19</v>
      </c>
      <c r="K23929" s="1">
        <v>44949</v>
      </c>
      <c r="L23929" s="1"/>
      <c r="M23929" t="s">
        <v>20</v>
      </c>
      <c r="N23929" t="s">
        <v>13456</v>
      </c>
    </row>
    <row r="23930" spans="1:14" x14ac:dyDescent="0.3">
      <c r="A23930" t="s">
        <v>37365</v>
      </c>
      <c r="B23930" t="s">
        <v>37366</v>
      </c>
      <c r="C23930" t="s">
        <v>13455</v>
      </c>
      <c r="D23930" t="s">
        <v>34</v>
      </c>
      <c r="E23930" t="s">
        <v>19</v>
      </c>
      <c r="F23930">
        <v>35250</v>
      </c>
      <c r="G23930">
        <v>0.5</v>
      </c>
      <c r="H23930">
        <v>4</v>
      </c>
      <c r="I23930" t="s">
        <v>36</v>
      </c>
      <c r="J23930" t="s">
        <v>19</v>
      </c>
      <c r="K23930" s="1">
        <v>44943</v>
      </c>
      <c r="L23930" s="1"/>
      <c r="M23930" t="s">
        <v>20</v>
      </c>
      <c r="N23930" t="s">
        <v>13456</v>
      </c>
    </row>
    <row r="23931" spans="1:14" x14ac:dyDescent="0.3">
      <c r="A23931" t="s">
        <v>37367</v>
      </c>
      <c r="B23931" t="s">
        <v>37368</v>
      </c>
      <c r="C23931" t="s">
        <v>13455</v>
      </c>
      <c r="D23931" t="s">
        <v>34</v>
      </c>
      <c r="E23931" t="s">
        <v>19</v>
      </c>
      <c r="F23931">
        <v>175056</v>
      </c>
      <c r="G23931">
        <v>0.5</v>
      </c>
      <c r="H23931">
        <v>16</v>
      </c>
      <c r="I23931" t="s">
        <v>36</v>
      </c>
      <c r="J23931" t="s">
        <v>19</v>
      </c>
      <c r="K23931" s="1">
        <v>44984</v>
      </c>
      <c r="L23931" s="1"/>
      <c r="M23931" t="s">
        <v>20</v>
      </c>
      <c r="N23931" t="s">
        <v>13456</v>
      </c>
    </row>
    <row r="23932" spans="1:14" x14ac:dyDescent="0.3">
      <c r="A23932" t="s">
        <v>37369</v>
      </c>
      <c r="B23932" t="s">
        <v>37370</v>
      </c>
      <c r="C23932" t="s">
        <v>13455</v>
      </c>
      <c r="D23932" t="s">
        <v>34</v>
      </c>
      <c r="E23932" t="s">
        <v>19</v>
      </c>
      <c r="F23932">
        <v>9178</v>
      </c>
      <c r="G23932">
        <v>0.5</v>
      </c>
      <c r="H23932">
        <v>1</v>
      </c>
      <c r="I23932" t="s">
        <v>36</v>
      </c>
      <c r="J23932" t="s">
        <v>19</v>
      </c>
      <c r="K23932" s="1">
        <v>44944</v>
      </c>
      <c r="L23932" s="1"/>
      <c r="M23932" t="s">
        <v>20</v>
      </c>
      <c r="N23932" t="s">
        <v>13456</v>
      </c>
    </row>
    <row r="23933" spans="1:14" x14ac:dyDescent="0.3">
      <c r="A23933" t="s">
        <v>37371</v>
      </c>
      <c r="B23933" t="s">
        <v>37372</v>
      </c>
      <c r="C23933" t="s">
        <v>13455</v>
      </c>
      <c r="D23933" t="s">
        <v>34</v>
      </c>
      <c r="E23933" t="s">
        <v>19</v>
      </c>
      <c r="F23933">
        <v>82300</v>
      </c>
      <c r="G23933">
        <v>0.5</v>
      </c>
      <c r="H23933">
        <v>8</v>
      </c>
      <c r="I23933" t="s">
        <v>36</v>
      </c>
      <c r="J23933" t="s">
        <v>19</v>
      </c>
      <c r="K23933" s="1">
        <v>44942</v>
      </c>
      <c r="L23933" s="1"/>
      <c r="M23933" t="s">
        <v>20</v>
      </c>
      <c r="N23933" t="s">
        <v>13456</v>
      </c>
    </row>
    <row r="23934" spans="1:14" x14ac:dyDescent="0.3">
      <c r="A23934" t="s">
        <v>37373</v>
      </c>
      <c r="B23934" t="s">
        <v>37374</v>
      </c>
      <c r="C23934" t="s">
        <v>13455</v>
      </c>
      <c r="D23934" t="s">
        <v>34</v>
      </c>
      <c r="E23934" t="s">
        <v>19</v>
      </c>
      <c r="F23934">
        <v>18677</v>
      </c>
      <c r="G23934">
        <v>0.5</v>
      </c>
      <c r="H23934">
        <v>2</v>
      </c>
      <c r="I23934" t="s">
        <v>36</v>
      </c>
      <c r="J23934" t="s">
        <v>19</v>
      </c>
      <c r="K23934" s="1">
        <v>44942</v>
      </c>
      <c r="L23934" s="1"/>
      <c r="M23934" t="s">
        <v>20</v>
      </c>
      <c r="N23934" t="s">
        <v>13456</v>
      </c>
    </row>
    <row r="23935" spans="1:14" x14ac:dyDescent="0.3">
      <c r="A23935" t="s">
        <v>37375</v>
      </c>
      <c r="B23935" t="s">
        <v>37376</v>
      </c>
      <c r="C23935" t="s">
        <v>13455</v>
      </c>
      <c r="D23935" t="s">
        <v>34</v>
      </c>
      <c r="E23935" t="s">
        <v>19</v>
      </c>
      <c r="F23935">
        <v>68000</v>
      </c>
      <c r="G23935">
        <v>0.5</v>
      </c>
      <c r="H23935">
        <v>6</v>
      </c>
      <c r="I23935" t="s">
        <v>36</v>
      </c>
      <c r="J23935" t="s">
        <v>19</v>
      </c>
      <c r="K23935" s="1">
        <v>44956</v>
      </c>
      <c r="L23935" s="1"/>
      <c r="M23935" t="s">
        <v>20</v>
      </c>
      <c r="N23935" t="s">
        <v>13456</v>
      </c>
    </row>
    <row r="23936" spans="1:14" x14ac:dyDescent="0.3">
      <c r="A23936" t="s">
        <v>37377</v>
      </c>
      <c r="B23936" t="s">
        <v>37378</v>
      </c>
      <c r="C23936" t="s">
        <v>13455</v>
      </c>
      <c r="D23936" t="s">
        <v>34</v>
      </c>
      <c r="E23936" t="s">
        <v>19</v>
      </c>
      <c r="F23936">
        <v>195000</v>
      </c>
      <c r="G23936">
        <v>0.33548387096774201</v>
      </c>
      <c r="H23936">
        <v>13</v>
      </c>
      <c r="I23936" t="s">
        <v>36</v>
      </c>
      <c r="J23936" t="s">
        <v>19</v>
      </c>
      <c r="K23936" s="1">
        <v>44956</v>
      </c>
      <c r="L23936" s="1"/>
      <c r="M23936" t="s">
        <v>20</v>
      </c>
      <c r="N23936" t="s">
        <v>13456</v>
      </c>
    </row>
    <row r="23937" spans="1:14" x14ac:dyDescent="0.3">
      <c r="A23937" t="s">
        <v>37379</v>
      </c>
      <c r="B23937" t="s">
        <v>37380</v>
      </c>
      <c r="C23937" t="s">
        <v>13455</v>
      </c>
      <c r="D23937" t="s">
        <v>34</v>
      </c>
      <c r="E23937" t="s">
        <v>19</v>
      </c>
      <c r="F23937">
        <v>120000</v>
      </c>
      <c r="G23937">
        <v>0.47626607397999698</v>
      </c>
      <c r="H23937">
        <v>8</v>
      </c>
      <c r="I23937" t="s">
        <v>36</v>
      </c>
      <c r="J23937" t="s">
        <v>19</v>
      </c>
      <c r="K23937" s="1">
        <v>44953</v>
      </c>
      <c r="L23937" s="1"/>
      <c r="M23937" t="s">
        <v>20</v>
      </c>
      <c r="N23937" t="s">
        <v>13456</v>
      </c>
    </row>
    <row r="23938" spans="1:14" x14ac:dyDescent="0.3">
      <c r="A23938" t="s">
        <v>37381</v>
      </c>
      <c r="B23938" t="s">
        <v>37382</v>
      </c>
      <c r="C23938" t="s">
        <v>13455</v>
      </c>
      <c r="D23938" t="s">
        <v>34</v>
      </c>
      <c r="E23938" t="s">
        <v>19</v>
      </c>
      <c r="F23938">
        <v>11966</v>
      </c>
      <c r="G23938">
        <v>0.5</v>
      </c>
      <c r="H23938">
        <v>1</v>
      </c>
      <c r="I23938" t="s">
        <v>36</v>
      </c>
      <c r="J23938" t="s">
        <v>19</v>
      </c>
      <c r="K23938" s="1">
        <v>44939</v>
      </c>
      <c r="L23938" s="1"/>
      <c r="M23938" t="s">
        <v>20</v>
      </c>
      <c r="N23938" t="s">
        <v>13456</v>
      </c>
    </row>
    <row r="23939" spans="1:14" x14ac:dyDescent="0.3">
      <c r="A23939" t="s">
        <v>37383</v>
      </c>
      <c r="B23939" t="s">
        <v>26949</v>
      </c>
      <c r="C23939" t="s">
        <v>13455</v>
      </c>
      <c r="D23939" t="s">
        <v>34</v>
      </c>
      <c r="E23939" t="s">
        <v>19</v>
      </c>
      <c r="F23939">
        <v>63800</v>
      </c>
      <c r="G23939">
        <v>0.49999945141065799</v>
      </c>
      <c r="H23939">
        <v>8</v>
      </c>
      <c r="I23939" t="s">
        <v>36</v>
      </c>
      <c r="J23939" t="s">
        <v>19</v>
      </c>
      <c r="K23939" s="1">
        <v>44942</v>
      </c>
      <c r="L23939" s="1"/>
      <c r="M23939" t="s">
        <v>20</v>
      </c>
      <c r="N23939" t="s">
        <v>13456</v>
      </c>
    </row>
    <row r="23940" spans="1:14" x14ac:dyDescent="0.3">
      <c r="A23940" t="s">
        <v>37384</v>
      </c>
      <c r="B23940" t="s">
        <v>37385</v>
      </c>
      <c r="C23940" t="s">
        <v>13455</v>
      </c>
      <c r="D23940" t="s">
        <v>34</v>
      </c>
      <c r="E23940" t="s">
        <v>19</v>
      </c>
      <c r="F23940">
        <v>7967</v>
      </c>
      <c r="G23940">
        <v>0.5</v>
      </c>
      <c r="H23940">
        <v>1</v>
      </c>
      <c r="I23940" t="s">
        <v>36</v>
      </c>
      <c r="J23940" t="s">
        <v>19</v>
      </c>
      <c r="K23940" s="1">
        <v>44942</v>
      </c>
      <c r="L23940" s="1"/>
      <c r="M23940" t="s">
        <v>20</v>
      </c>
      <c r="N23940" t="s">
        <v>13456</v>
      </c>
    </row>
    <row r="23941" spans="1:14" x14ac:dyDescent="0.3">
      <c r="A23941" t="s">
        <v>37386</v>
      </c>
      <c r="B23941" t="s">
        <v>37387</v>
      </c>
      <c r="C23941" t="s">
        <v>13455</v>
      </c>
      <c r="D23941" t="s">
        <v>34</v>
      </c>
      <c r="E23941" t="s">
        <v>19</v>
      </c>
      <c r="F23941">
        <v>706938</v>
      </c>
      <c r="G23941">
        <v>0.5</v>
      </c>
      <c r="H23941">
        <v>81</v>
      </c>
      <c r="I23941" t="s">
        <v>36</v>
      </c>
      <c r="J23941" t="s">
        <v>19</v>
      </c>
      <c r="K23941" s="1">
        <v>44946</v>
      </c>
      <c r="L23941" s="1"/>
      <c r="M23941" t="s">
        <v>20</v>
      </c>
      <c r="N23941" t="s">
        <v>13456</v>
      </c>
    </row>
    <row r="23942" spans="1:14" x14ac:dyDescent="0.3">
      <c r="A23942" t="s">
        <v>37235</v>
      </c>
      <c r="B23942" t="s">
        <v>37236</v>
      </c>
      <c r="C23942" t="s">
        <v>13455</v>
      </c>
      <c r="D23942" t="s">
        <v>34</v>
      </c>
      <c r="E23942" t="s">
        <v>19</v>
      </c>
      <c r="F23942">
        <v>240000</v>
      </c>
      <c r="G23942">
        <v>0.33298647242455798</v>
      </c>
      <c r="H23942">
        <v>16</v>
      </c>
      <c r="I23942" t="s">
        <v>36</v>
      </c>
      <c r="J23942" t="s">
        <v>19</v>
      </c>
      <c r="K23942" s="1">
        <v>44935</v>
      </c>
      <c r="L23942" s="1"/>
      <c r="M23942" t="s">
        <v>20</v>
      </c>
      <c r="N23942" t="s">
        <v>13456</v>
      </c>
    </row>
    <row r="23943" spans="1:14" x14ac:dyDescent="0.3">
      <c r="A23943" t="s">
        <v>37234</v>
      </c>
      <c r="B23943" t="s">
        <v>27496</v>
      </c>
      <c r="C23943" t="s">
        <v>13455</v>
      </c>
      <c r="D23943" t="s">
        <v>34</v>
      </c>
      <c r="E23943" t="s">
        <v>19</v>
      </c>
      <c r="F23943">
        <v>9000</v>
      </c>
      <c r="G23943">
        <v>0.5</v>
      </c>
      <c r="H23943">
        <v>1</v>
      </c>
      <c r="I23943" t="s">
        <v>36</v>
      </c>
      <c r="J23943" t="s">
        <v>19</v>
      </c>
      <c r="K23943" s="1">
        <v>44931</v>
      </c>
      <c r="L23943" s="1"/>
      <c r="M23943" t="s">
        <v>20</v>
      </c>
      <c r="N23943" t="s">
        <v>13456</v>
      </c>
    </row>
    <row r="23944" spans="1:14" x14ac:dyDescent="0.3">
      <c r="A23944" t="s">
        <v>37232</v>
      </c>
      <c r="B23944" t="s">
        <v>37233</v>
      </c>
      <c r="C23944" t="s">
        <v>13455</v>
      </c>
      <c r="D23944" t="s">
        <v>34</v>
      </c>
      <c r="E23944" t="s">
        <v>19</v>
      </c>
      <c r="F23944">
        <v>30000</v>
      </c>
      <c r="G23944">
        <v>0.36247367987992002</v>
      </c>
      <c r="H23944">
        <v>2</v>
      </c>
      <c r="I23944" t="s">
        <v>36</v>
      </c>
      <c r="J23944" t="s">
        <v>19</v>
      </c>
      <c r="K23944" s="1">
        <v>44931</v>
      </c>
      <c r="L23944" s="1"/>
      <c r="M23944" t="s">
        <v>20</v>
      </c>
      <c r="N23944" t="s">
        <v>13456</v>
      </c>
    </row>
    <row r="23945" spans="1:14" x14ac:dyDescent="0.3">
      <c r="A23945" t="s">
        <v>37083</v>
      </c>
      <c r="B23945" t="s">
        <v>37084</v>
      </c>
      <c r="C23945" t="s">
        <v>13455</v>
      </c>
      <c r="D23945" t="s">
        <v>34</v>
      </c>
      <c r="E23945" t="s">
        <v>19</v>
      </c>
      <c r="F23945">
        <v>270000</v>
      </c>
      <c r="G23945">
        <v>0.45030020013342198</v>
      </c>
      <c r="H23945">
        <v>18</v>
      </c>
      <c r="I23945" t="s">
        <v>36</v>
      </c>
      <c r="J23945" t="s">
        <v>19</v>
      </c>
      <c r="K23945" s="1">
        <v>44930</v>
      </c>
      <c r="L23945" s="1"/>
      <c r="M23945" t="s">
        <v>20</v>
      </c>
      <c r="N23945" t="s">
        <v>13456</v>
      </c>
    </row>
    <row r="23946" spans="1:14" x14ac:dyDescent="0.3">
      <c r="A23946" t="s">
        <v>37086</v>
      </c>
      <c r="B23946" t="s">
        <v>37087</v>
      </c>
      <c r="C23946" t="s">
        <v>13455</v>
      </c>
      <c r="D23946" t="s">
        <v>34</v>
      </c>
      <c r="E23946" t="s">
        <v>19</v>
      </c>
      <c r="F23946">
        <v>91250</v>
      </c>
      <c r="G23946">
        <v>0.5</v>
      </c>
      <c r="H23946">
        <v>10</v>
      </c>
      <c r="I23946" t="s">
        <v>36</v>
      </c>
      <c r="J23946" t="s">
        <v>19</v>
      </c>
      <c r="K23946" s="1">
        <v>44930</v>
      </c>
      <c r="L23946" s="1"/>
      <c r="M23946" t="s">
        <v>20</v>
      </c>
      <c r="N23946" t="s">
        <v>13456</v>
      </c>
    </row>
    <row r="23947" spans="1:14" x14ac:dyDescent="0.3">
      <c r="A23947" t="s">
        <v>37088</v>
      </c>
      <c r="B23947" t="s">
        <v>37089</v>
      </c>
      <c r="C23947" t="s">
        <v>13455</v>
      </c>
      <c r="D23947" t="s">
        <v>34</v>
      </c>
      <c r="E23947" t="s">
        <v>19</v>
      </c>
      <c r="F23947">
        <v>22923</v>
      </c>
      <c r="G23947">
        <v>0.5</v>
      </c>
      <c r="H23947">
        <v>2</v>
      </c>
      <c r="I23947" t="s">
        <v>36</v>
      </c>
      <c r="J23947" t="s">
        <v>19</v>
      </c>
      <c r="K23947" s="1">
        <v>44930</v>
      </c>
      <c r="L23947" s="1"/>
      <c r="M23947" t="s">
        <v>20</v>
      </c>
      <c r="N23947" t="s">
        <v>13456</v>
      </c>
    </row>
    <row r="23948" spans="1:14" x14ac:dyDescent="0.3">
      <c r="A23948" t="s">
        <v>37090</v>
      </c>
      <c r="B23948" t="s">
        <v>37091</v>
      </c>
      <c r="C23948" t="s">
        <v>13455</v>
      </c>
      <c r="D23948" t="s">
        <v>34</v>
      </c>
      <c r="E23948" t="s">
        <v>19</v>
      </c>
      <c r="F23948">
        <v>38750</v>
      </c>
      <c r="G23948">
        <v>0.5</v>
      </c>
      <c r="H23948">
        <v>4</v>
      </c>
      <c r="I23948" t="s">
        <v>36</v>
      </c>
      <c r="J23948" t="s">
        <v>19</v>
      </c>
      <c r="K23948" s="1">
        <v>44930</v>
      </c>
      <c r="L23948" s="1"/>
      <c r="M23948" t="s">
        <v>20</v>
      </c>
      <c r="N23948" t="s">
        <v>13456</v>
      </c>
    </row>
    <row r="23949" spans="1:14" x14ac:dyDescent="0.3">
      <c r="A23949" t="s">
        <v>37092</v>
      </c>
      <c r="B23949" t="s">
        <v>37093</v>
      </c>
      <c r="C23949" t="s">
        <v>13455</v>
      </c>
      <c r="D23949" t="s">
        <v>34</v>
      </c>
      <c r="E23949" t="s">
        <v>19</v>
      </c>
      <c r="F23949">
        <v>29500</v>
      </c>
      <c r="G23949">
        <v>0.5</v>
      </c>
      <c r="H23949">
        <v>4</v>
      </c>
      <c r="I23949" t="s">
        <v>36</v>
      </c>
      <c r="J23949" t="s">
        <v>19</v>
      </c>
      <c r="K23949" s="1">
        <v>44930</v>
      </c>
      <c r="L23949" s="1"/>
      <c r="M23949" t="s">
        <v>20</v>
      </c>
      <c r="N23949" t="s">
        <v>13456</v>
      </c>
    </row>
    <row r="23950" spans="1:14" x14ac:dyDescent="0.3">
      <c r="A23950" t="s">
        <v>37094</v>
      </c>
      <c r="B23950" t="s">
        <v>37095</v>
      </c>
      <c r="C23950" t="s">
        <v>13455</v>
      </c>
      <c r="D23950" t="s">
        <v>34</v>
      </c>
      <c r="E23950" t="s">
        <v>19</v>
      </c>
      <c r="F23950">
        <v>453722</v>
      </c>
      <c r="G23950">
        <v>0.50000000550998303</v>
      </c>
      <c r="H23950">
        <v>40</v>
      </c>
      <c r="I23950" t="s">
        <v>36</v>
      </c>
      <c r="J23950" t="s">
        <v>19</v>
      </c>
      <c r="K23950" s="1">
        <v>44930</v>
      </c>
      <c r="L23950" s="1"/>
      <c r="M23950" t="s">
        <v>20</v>
      </c>
      <c r="N23950" t="s">
        <v>13456</v>
      </c>
    </row>
    <row r="23951" spans="1:14" x14ac:dyDescent="0.3">
      <c r="A23951" t="s">
        <v>37096</v>
      </c>
      <c r="B23951" t="s">
        <v>37097</v>
      </c>
      <c r="C23951" t="s">
        <v>13455</v>
      </c>
      <c r="D23951" t="s">
        <v>34</v>
      </c>
      <c r="E23951" t="s">
        <v>19</v>
      </c>
      <c r="F23951">
        <v>120000</v>
      </c>
      <c r="G23951">
        <v>0.33254354242008599</v>
      </c>
      <c r="H23951">
        <v>16</v>
      </c>
      <c r="I23951" t="s">
        <v>36</v>
      </c>
      <c r="J23951" t="s">
        <v>19</v>
      </c>
      <c r="K23951" s="1">
        <v>44930</v>
      </c>
      <c r="L23951" s="1"/>
      <c r="M23951" t="s">
        <v>20</v>
      </c>
      <c r="N23951" t="s">
        <v>13456</v>
      </c>
    </row>
    <row r="23952" spans="1:14" x14ac:dyDescent="0.3">
      <c r="A23952" t="s">
        <v>37361</v>
      </c>
      <c r="B23952" t="s">
        <v>37362</v>
      </c>
      <c r="C23952" t="s">
        <v>13455</v>
      </c>
      <c r="D23952" t="s">
        <v>34</v>
      </c>
      <c r="E23952" t="s">
        <v>19</v>
      </c>
      <c r="F23952">
        <v>55685</v>
      </c>
      <c r="G23952">
        <v>0.38678196846565299</v>
      </c>
      <c r="H23952">
        <v>6</v>
      </c>
      <c r="I23952" t="s">
        <v>36</v>
      </c>
      <c r="J23952" t="s">
        <v>19</v>
      </c>
      <c r="K23952" s="1">
        <v>44943</v>
      </c>
      <c r="L23952" s="1"/>
      <c r="M23952" t="s">
        <v>20</v>
      </c>
      <c r="N23952" t="s">
        <v>13456</v>
      </c>
    </row>
    <row r="23953" spans="1:14" x14ac:dyDescent="0.3">
      <c r="A23953" t="s">
        <v>37320</v>
      </c>
      <c r="B23953" t="s">
        <v>4492</v>
      </c>
      <c r="C23953" t="s">
        <v>13455</v>
      </c>
      <c r="D23953" t="s">
        <v>34</v>
      </c>
      <c r="E23953" t="s">
        <v>19</v>
      </c>
      <c r="F23953">
        <v>330000</v>
      </c>
      <c r="G23953">
        <v>0.31161473087818697</v>
      </c>
      <c r="H23953">
        <v>22</v>
      </c>
      <c r="I23953" t="s">
        <v>36</v>
      </c>
      <c r="J23953" t="s">
        <v>19</v>
      </c>
      <c r="K23953" s="1">
        <v>44939</v>
      </c>
      <c r="L23953" s="1"/>
      <c r="M23953" t="s">
        <v>20</v>
      </c>
      <c r="N23953" t="s">
        <v>13456</v>
      </c>
    </row>
    <row r="23954" spans="1:14" x14ac:dyDescent="0.3">
      <c r="A23954" t="s">
        <v>37359</v>
      </c>
      <c r="B23954" t="s">
        <v>37360</v>
      </c>
      <c r="C23954" t="s">
        <v>13455</v>
      </c>
      <c r="D23954" t="s">
        <v>34</v>
      </c>
      <c r="E23954" t="s">
        <v>19</v>
      </c>
      <c r="F23954">
        <v>11743</v>
      </c>
      <c r="G23954">
        <v>0.5</v>
      </c>
      <c r="H23954">
        <v>2</v>
      </c>
      <c r="I23954" t="s">
        <v>36</v>
      </c>
      <c r="J23954" t="s">
        <v>19</v>
      </c>
      <c r="K23954" s="1">
        <v>44957</v>
      </c>
      <c r="L23954" s="1"/>
      <c r="M23954" t="s">
        <v>20</v>
      </c>
      <c r="N23954" t="s">
        <v>13456</v>
      </c>
    </row>
    <row r="23955" spans="1:14" x14ac:dyDescent="0.3">
      <c r="A23955" t="s">
        <v>37355</v>
      </c>
      <c r="B23955" t="s">
        <v>37356</v>
      </c>
      <c r="C23955" t="s">
        <v>13455</v>
      </c>
      <c r="D23955" t="s">
        <v>34</v>
      </c>
      <c r="E23955" t="s">
        <v>19</v>
      </c>
      <c r="F23955">
        <v>72625</v>
      </c>
      <c r="G23955">
        <v>0.5</v>
      </c>
      <c r="H23955">
        <v>10</v>
      </c>
      <c r="I23955" t="s">
        <v>36</v>
      </c>
      <c r="J23955" t="s">
        <v>19</v>
      </c>
      <c r="K23955" s="1">
        <v>44938</v>
      </c>
      <c r="L23955" s="1"/>
      <c r="M23955" t="s">
        <v>20</v>
      </c>
      <c r="N23955" t="s">
        <v>13456</v>
      </c>
    </row>
    <row r="23956" spans="1:14" x14ac:dyDescent="0.3">
      <c r="A23956" t="s">
        <v>37419</v>
      </c>
      <c r="B23956" t="s">
        <v>37420</v>
      </c>
      <c r="C23956" t="s">
        <v>13455</v>
      </c>
      <c r="D23956" t="s">
        <v>34</v>
      </c>
      <c r="E23956" t="s">
        <v>19</v>
      </c>
      <c r="F23956">
        <v>28519</v>
      </c>
      <c r="G23956">
        <v>0.5</v>
      </c>
      <c r="H23956">
        <v>2</v>
      </c>
      <c r="I23956" t="s">
        <v>36</v>
      </c>
      <c r="J23956" t="s">
        <v>19</v>
      </c>
      <c r="K23956" s="1">
        <v>44944</v>
      </c>
      <c r="L23956" s="1"/>
      <c r="M23956" t="s">
        <v>20</v>
      </c>
      <c r="N23956" t="s">
        <v>13456</v>
      </c>
    </row>
    <row r="23957" spans="1:14" x14ac:dyDescent="0.3">
      <c r="A23957" t="s">
        <v>37421</v>
      </c>
      <c r="B23957" t="s">
        <v>37422</v>
      </c>
      <c r="C23957" t="s">
        <v>13455</v>
      </c>
      <c r="D23957" t="s">
        <v>34</v>
      </c>
      <c r="E23957" t="s">
        <v>19</v>
      </c>
      <c r="F23957">
        <v>10438</v>
      </c>
      <c r="G23957">
        <v>0.48649739586974799</v>
      </c>
      <c r="H23957">
        <v>1</v>
      </c>
      <c r="I23957" t="s">
        <v>36</v>
      </c>
      <c r="J23957" t="s">
        <v>19</v>
      </c>
      <c r="K23957" s="1">
        <v>44944</v>
      </c>
      <c r="L23957" s="1"/>
      <c r="M23957" t="s">
        <v>20</v>
      </c>
      <c r="N23957" t="s">
        <v>13456</v>
      </c>
    </row>
    <row r="23958" spans="1:14" x14ac:dyDescent="0.3">
      <c r="A23958" t="s">
        <v>37423</v>
      </c>
      <c r="B23958" t="s">
        <v>37424</v>
      </c>
      <c r="C23958" t="s">
        <v>13455</v>
      </c>
      <c r="D23958" t="s">
        <v>34</v>
      </c>
      <c r="E23958" t="s">
        <v>19</v>
      </c>
      <c r="F23958">
        <v>20000</v>
      </c>
      <c r="G23958">
        <v>0.5</v>
      </c>
      <c r="H23958">
        <v>2</v>
      </c>
      <c r="I23958" t="s">
        <v>36</v>
      </c>
      <c r="J23958" t="s">
        <v>19</v>
      </c>
      <c r="K23958" s="1">
        <v>44963</v>
      </c>
      <c r="L23958" s="1"/>
      <c r="M23958" t="s">
        <v>20</v>
      </c>
      <c r="N23958" t="s">
        <v>13456</v>
      </c>
    </row>
    <row r="23959" spans="1:14" x14ac:dyDescent="0.3">
      <c r="A23959" t="s">
        <v>37425</v>
      </c>
      <c r="B23959" t="s">
        <v>37426</v>
      </c>
      <c r="C23959" t="s">
        <v>13455</v>
      </c>
      <c r="D23959" t="s">
        <v>34</v>
      </c>
      <c r="E23959" t="s">
        <v>19</v>
      </c>
      <c r="F23959">
        <v>274000</v>
      </c>
      <c r="G23959">
        <v>0.5</v>
      </c>
      <c r="H23959">
        <v>31</v>
      </c>
      <c r="I23959" t="s">
        <v>36</v>
      </c>
      <c r="J23959" t="s">
        <v>19</v>
      </c>
      <c r="K23959" s="1">
        <v>44946</v>
      </c>
      <c r="L23959" s="1"/>
      <c r="M23959" t="s">
        <v>20</v>
      </c>
      <c r="N23959" t="s">
        <v>13456</v>
      </c>
    </row>
    <row r="23960" spans="1:14" x14ac:dyDescent="0.3">
      <c r="A23960" t="s">
        <v>37427</v>
      </c>
      <c r="B23960" t="s">
        <v>37428</v>
      </c>
      <c r="C23960" t="s">
        <v>13455</v>
      </c>
      <c r="D23960" t="s">
        <v>34</v>
      </c>
      <c r="E23960" t="s">
        <v>19</v>
      </c>
      <c r="F23960">
        <v>206439</v>
      </c>
      <c r="G23960">
        <v>0.49999998788990702</v>
      </c>
      <c r="H23960">
        <v>28</v>
      </c>
      <c r="I23960" t="s">
        <v>36</v>
      </c>
      <c r="J23960" t="s">
        <v>19</v>
      </c>
      <c r="K23960" s="1">
        <v>44950</v>
      </c>
      <c r="L23960" s="1"/>
      <c r="M23960" t="s">
        <v>20</v>
      </c>
      <c r="N23960" t="s">
        <v>13456</v>
      </c>
    </row>
    <row r="23961" spans="1:14" x14ac:dyDescent="0.3">
      <c r="A23961" t="s">
        <v>37429</v>
      </c>
      <c r="B23961" t="s">
        <v>37430</v>
      </c>
      <c r="C23961" t="s">
        <v>13455</v>
      </c>
      <c r="D23961" t="s">
        <v>34</v>
      </c>
      <c r="E23961" t="s">
        <v>19</v>
      </c>
      <c r="F23961">
        <v>6000</v>
      </c>
      <c r="G23961">
        <v>0.5</v>
      </c>
      <c r="H23961">
        <v>1</v>
      </c>
      <c r="I23961" t="s">
        <v>36</v>
      </c>
      <c r="J23961" t="s">
        <v>19</v>
      </c>
      <c r="K23961" s="1">
        <v>44944</v>
      </c>
      <c r="L23961" s="1"/>
      <c r="M23961" t="s">
        <v>20</v>
      </c>
      <c r="N23961" t="s">
        <v>13456</v>
      </c>
    </row>
    <row r="23962" spans="1:14" x14ac:dyDescent="0.3">
      <c r="A23962" t="s">
        <v>37431</v>
      </c>
      <c r="B23962" t="s">
        <v>37099</v>
      </c>
      <c r="C23962" t="s">
        <v>13455</v>
      </c>
      <c r="D23962" t="s">
        <v>34</v>
      </c>
      <c r="E23962" t="s">
        <v>19</v>
      </c>
      <c r="F23962">
        <v>152009</v>
      </c>
      <c r="G23962">
        <v>0.5</v>
      </c>
      <c r="H23962">
        <v>15</v>
      </c>
      <c r="I23962" t="s">
        <v>36</v>
      </c>
      <c r="J23962" t="s">
        <v>19</v>
      </c>
      <c r="K23962" s="1">
        <v>44944</v>
      </c>
      <c r="L23962" s="1"/>
      <c r="M23962" t="s">
        <v>20</v>
      </c>
      <c r="N23962" t="s">
        <v>13456</v>
      </c>
    </row>
    <row r="23963" spans="1:14" x14ac:dyDescent="0.3">
      <c r="A23963" t="s">
        <v>37432</v>
      </c>
      <c r="B23963" t="s">
        <v>37433</v>
      </c>
      <c r="C23963" t="s">
        <v>13455</v>
      </c>
      <c r="D23963" t="s">
        <v>34</v>
      </c>
      <c r="E23963" t="s">
        <v>19</v>
      </c>
      <c r="F23963">
        <v>141912</v>
      </c>
      <c r="G23963">
        <v>0.48347664926888401</v>
      </c>
      <c r="H23963">
        <v>24</v>
      </c>
      <c r="I23963" t="s">
        <v>36</v>
      </c>
      <c r="J23963" t="s">
        <v>19</v>
      </c>
      <c r="K23963" s="1">
        <v>44944</v>
      </c>
      <c r="L23963" s="1"/>
      <c r="M23963" t="s">
        <v>20</v>
      </c>
      <c r="N23963" t="s">
        <v>13456</v>
      </c>
    </row>
    <row r="23964" spans="1:14" x14ac:dyDescent="0.3">
      <c r="A23964" t="s">
        <v>37434</v>
      </c>
      <c r="B23964" t="s">
        <v>37435</v>
      </c>
      <c r="C23964" t="s">
        <v>13455</v>
      </c>
      <c r="D23964" t="s">
        <v>34</v>
      </c>
      <c r="E23964" t="s">
        <v>19</v>
      </c>
      <c r="F23964">
        <v>30000</v>
      </c>
      <c r="G23964">
        <v>0.42758188193038998</v>
      </c>
      <c r="H23964">
        <v>2</v>
      </c>
      <c r="I23964" t="s">
        <v>36</v>
      </c>
      <c r="J23964" t="s">
        <v>19</v>
      </c>
      <c r="K23964" s="1">
        <v>44944</v>
      </c>
      <c r="L23964" s="1"/>
      <c r="M23964" t="s">
        <v>20</v>
      </c>
      <c r="N23964" t="s">
        <v>13456</v>
      </c>
    </row>
    <row r="23965" spans="1:14" x14ac:dyDescent="0.3">
      <c r="A23965" t="s">
        <v>37436</v>
      </c>
      <c r="B23965" t="s">
        <v>37437</v>
      </c>
      <c r="C23965" t="s">
        <v>13455</v>
      </c>
      <c r="D23965" t="s">
        <v>34</v>
      </c>
      <c r="E23965" t="s">
        <v>19</v>
      </c>
      <c r="F23965">
        <v>63750</v>
      </c>
      <c r="G23965">
        <v>0.5</v>
      </c>
      <c r="H23965">
        <v>6</v>
      </c>
      <c r="I23965" t="s">
        <v>36</v>
      </c>
      <c r="J23965" t="s">
        <v>19</v>
      </c>
      <c r="K23965" s="1">
        <v>44944</v>
      </c>
      <c r="L23965" s="1"/>
      <c r="M23965" t="s">
        <v>20</v>
      </c>
      <c r="N23965" t="s">
        <v>13456</v>
      </c>
    </row>
    <row r="23966" spans="1:14" x14ac:dyDescent="0.3">
      <c r="A23966" t="s">
        <v>37438</v>
      </c>
      <c r="B23966" t="s">
        <v>25556</v>
      </c>
      <c r="C23966" t="s">
        <v>13455</v>
      </c>
      <c r="D23966" t="s">
        <v>34</v>
      </c>
      <c r="E23966" t="s">
        <v>19</v>
      </c>
      <c r="F23966">
        <v>75000</v>
      </c>
      <c r="G23966">
        <v>0.47054099666857002</v>
      </c>
      <c r="H23966">
        <v>5</v>
      </c>
      <c r="I23966" t="s">
        <v>36</v>
      </c>
      <c r="J23966" t="s">
        <v>19</v>
      </c>
      <c r="K23966" s="1">
        <v>44944</v>
      </c>
      <c r="L23966" s="1"/>
      <c r="M23966" t="s">
        <v>20</v>
      </c>
      <c r="N23966" t="s">
        <v>13456</v>
      </c>
    </row>
    <row r="23967" spans="1:14" x14ac:dyDescent="0.3">
      <c r="A23967" t="s">
        <v>37394</v>
      </c>
      <c r="B23967" t="s">
        <v>32345</v>
      </c>
      <c r="C23967" t="s">
        <v>13455</v>
      </c>
      <c r="D23967" t="s">
        <v>34</v>
      </c>
      <c r="E23967" t="s">
        <v>19</v>
      </c>
      <c r="F23967">
        <v>55060</v>
      </c>
      <c r="G23967">
        <v>0.5</v>
      </c>
      <c r="H23967">
        <v>4</v>
      </c>
      <c r="I23967" t="s">
        <v>36</v>
      </c>
      <c r="J23967" t="s">
        <v>19</v>
      </c>
      <c r="K23967" s="1">
        <v>44942</v>
      </c>
      <c r="L23967" s="1"/>
      <c r="M23967" t="s">
        <v>20</v>
      </c>
      <c r="N23967" t="s">
        <v>13456</v>
      </c>
    </row>
    <row r="23968" spans="1:14" x14ac:dyDescent="0.3">
      <c r="A23968" t="s">
        <v>37390</v>
      </c>
      <c r="B23968" t="s">
        <v>37391</v>
      </c>
      <c r="C23968" t="s">
        <v>13455</v>
      </c>
      <c r="D23968" t="s">
        <v>34</v>
      </c>
      <c r="E23968" t="s">
        <v>19</v>
      </c>
      <c r="F23968">
        <v>44962</v>
      </c>
      <c r="G23968">
        <v>0.5</v>
      </c>
      <c r="H23968">
        <v>4</v>
      </c>
      <c r="I23968" t="s">
        <v>36</v>
      </c>
      <c r="J23968" t="s">
        <v>19</v>
      </c>
      <c r="K23968" s="1">
        <v>44956</v>
      </c>
      <c r="L23968" s="1"/>
      <c r="M23968" t="s">
        <v>20</v>
      </c>
      <c r="N23968" t="s">
        <v>13456</v>
      </c>
    </row>
    <row r="23969" spans="1:14" x14ac:dyDescent="0.3">
      <c r="A23969" t="s">
        <v>37338</v>
      </c>
      <c r="B23969" t="s">
        <v>37339</v>
      </c>
      <c r="C23969" t="s">
        <v>13455</v>
      </c>
      <c r="D23969" t="s">
        <v>34</v>
      </c>
      <c r="E23969" t="s">
        <v>19</v>
      </c>
      <c r="F23969">
        <v>79855</v>
      </c>
      <c r="G23969">
        <v>0.5</v>
      </c>
      <c r="H23969">
        <v>6</v>
      </c>
      <c r="I23969" t="s">
        <v>36</v>
      </c>
      <c r="J23969" t="s">
        <v>19</v>
      </c>
      <c r="K23969" s="1">
        <v>44938</v>
      </c>
      <c r="L23969" s="1"/>
      <c r="M23969" t="s">
        <v>20</v>
      </c>
      <c r="N23969" t="s">
        <v>13456</v>
      </c>
    </row>
    <row r="23970" spans="1:14" x14ac:dyDescent="0.3">
      <c r="A23970" t="s">
        <v>37388</v>
      </c>
      <c r="B23970" t="s">
        <v>37389</v>
      </c>
      <c r="C23970" t="s">
        <v>13455</v>
      </c>
      <c r="D23970" t="s">
        <v>34</v>
      </c>
      <c r="E23970" t="s">
        <v>19</v>
      </c>
      <c r="F23970">
        <v>163500</v>
      </c>
      <c r="G23970">
        <v>0.5</v>
      </c>
      <c r="H23970">
        <v>20</v>
      </c>
      <c r="I23970" t="s">
        <v>36</v>
      </c>
      <c r="J23970" t="s">
        <v>19</v>
      </c>
      <c r="K23970" s="1">
        <v>44943</v>
      </c>
      <c r="L23970" s="1"/>
      <c r="M23970" t="s">
        <v>20</v>
      </c>
      <c r="N23970" t="s">
        <v>13456</v>
      </c>
    </row>
    <row r="23971" spans="1:14" x14ac:dyDescent="0.3">
      <c r="A23971" t="s">
        <v>37340</v>
      </c>
      <c r="B23971" t="s">
        <v>37341</v>
      </c>
      <c r="C23971" t="s">
        <v>13455</v>
      </c>
      <c r="D23971" t="s">
        <v>34</v>
      </c>
      <c r="E23971" t="s">
        <v>19</v>
      </c>
      <c r="F23971">
        <v>46204</v>
      </c>
      <c r="G23971">
        <v>0.5</v>
      </c>
      <c r="H23971">
        <v>6</v>
      </c>
      <c r="I23971" t="s">
        <v>36</v>
      </c>
      <c r="J23971" t="s">
        <v>19</v>
      </c>
      <c r="K23971" s="1">
        <v>44938</v>
      </c>
      <c r="L23971" s="1"/>
      <c r="M23971" t="s">
        <v>20</v>
      </c>
      <c r="N23971" t="s">
        <v>13456</v>
      </c>
    </row>
    <row r="23972" spans="1:14" x14ac:dyDescent="0.3">
      <c r="A23972" t="s">
        <v>37342</v>
      </c>
      <c r="B23972" t="s">
        <v>37343</v>
      </c>
      <c r="C23972" t="s">
        <v>13455</v>
      </c>
      <c r="D23972" t="s">
        <v>34</v>
      </c>
      <c r="E23972" t="s">
        <v>19</v>
      </c>
      <c r="F23972">
        <v>105384</v>
      </c>
      <c r="G23972">
        <v>0.49437063724386399</v>
      </c>
      <c r="H23972">
        <v>8</v>
      </c>
      <c r="I23972" t="s">
        <v>36</v>
      </c>
      <c r="J23972" t="s">
        <v>19</v>
      </c>
      <c r="K23972" s="1">
        <v>44939</v>
      </c>
      <c r="L23972" s="1"/>
      <c r="M23972" t="s">
        <v>20</v>
      </c>
      <c r="N23972" t="s">
        <v>13456</v>
      </c>
    </row>
    <row r="23973" spans="1:14" x14ac:dyDescent="0.3">
      <c r="A23973" t="s">
        <v>37344</v>
      </c>
      <c r="B23973" t="s">
        <v>37345</v>
      </c>
      <c r="C23973" t="s">
        <v>13455</v>
      </c>
      <c r="D23973" t="s">
        <v>34</v>
      </c>
      <c r="E23973" t="s">
        <v>19</v>
      </c>
      <c r="F23973">
        <v>8996</v>
      </c>
      <c r="G23973">
        <v>0.5</v>
      </c>
      <c r="H23973">
        <v>1</v>
      </c>
      <c r="I23973" t="s">
        <v>36</v>
      </c>
      <c r="J23973" t="s">
        <v>19</v>
      </c>
      <c r="K23973" s="1">
        <v>44938</v>
      </c>
      <c r="L23973" s="1"/>
      <c r="M23973" t="s">
        <v>20</v>
      </c>
      <c r="N23973" t="s">
        <v>13456</v>
      </c>
    </row>
    <row r="23974" spans="1:14" x14ac:dyDescent="0.3">
      <c r="A23974" t="s">
        <v>37346</v>
      </c>
      <c r="B23974" t="s">
        <v>25125</v>
      </c>
      <c r="C23974" t="s">
        <v>13455</v>
      </c>
      <c r="D23974" t="s">
        <v>34</v>
      </c>
      <c r="E23974" t="s">
        <v>19</v>
      </c>
      <c r="F23974">
        <v>58116</v>
      </c>
      <c r="G23974">
        <v>0.497896729864722</v>
      </c>
      <c r="H23974">
        <v>4</v>
      </c>
      <c r="I23974" t="s">
        <v>36</v>
      </c>
      <c r="J23974" t="s">
        <v>19</v>
      </c>
      <c r="K23974" s="1">
        <v>44938</v>
      </c>
      <c r="L23974" s="1"/>
      <c r="M23974" t="s">
        <v>20</v>
      </c>
      <c r="N23974" t="s">
        <v>13456</v>
      </c>
    </row>
    <row r="23975" spans="1:14" x14ac:dyDescent="0.3">
      <c r="A23975" t="s">
        <v>37347</v>
      </c>
      <c r="B23975" t="s">
        <v>37348</v>
      </c>
      <c r="C23975" t="s">
        <v>13455</v>
      </c>
      <c r="D23975" t="s">
        <v>34</v>
      </c>
      <c r="E23975" t="s">
        <v>19</v>
      </c>
      <c r="F23975">
        <v>107995</v>
      </c>
      <c r="G23975">
        <v>0.5</v>
      </c>
      <c r="H23975">
        <v>17</v>
      </c>
      <c r="I23975" t="s">
        <v>36</v>
      </c>
      <c r="J23975" t="s">
        <v>19</v>
      </c>
      <c r="K23975" s="1">
        <v>44960</v>
      </c>
      <c r="L23975" s="1"/>
      <c r="M23975" t="s">
        <v>20</v>
      </c>
      <c r="N23975" t="s">
        <v>13456</v>
      </c>
    </row>
    <row r="23976" spans="1:14" x14ac:dyDescent="0.3">
      <c r="A23976" t="s">
        <v>37349</v>
      </c>
      <c r="B23976" t="s">
        <v>37350</v>
      </c>
      <c r="C23976" t="s">
        <v>13455</v>
      </c>
      <c r="D23976" t="s">
        <v>34</v>
      </c>
      <c r="E23976" t="s">
        <v>19</v>
      </c>
      <c r="F23976">
        <v>120000</v>
      </c>
      <c r="G23976">
        <v>0.49792531120332001</v>
      </c>
      <c r="H23976">
        <v>8</v>
      </c>
      <c r="I23976" t="s">
        <v>36</v>
      </c>
      <c r="J23976" t="s">
        <v>19</v>
      </c>
      <c r="K23976" s="1">
        <v>44953</v>
      </c>
      <c r="L23976" s="1"/>
      <c r="M23976" t="s">
        <v>20</v>
      </c>
      <c r="N23976" t="s">
        <v>13456</v>
      </c>
    </row>
    <row r="23977" spans="1:14" x14ac:dyDescent="0.3">
      <c r="A23977" t="s">
        <v>37351</v>
      </c>
      <c r="B23977" t="s">
        <v>37352</v>
      </c>
      <c r="C23977" t="s">
        <v>13455</v>
      </c>
      <c r="D23977" t="s">
        <v>34</v>
      </c>
      <c r="E23977" t="s">
        <v>19</v>
      </c>
      <c r="F23977">
        <v>75000</v>
      </c>
      <c r="G23977">
        <v>0.5</v>
      </c>
      <c r="H23977">
        <v>5</v>
      </c>
      <c r="I23977" t="s">
        <v>36</v>
      </c>
      <c r="J23977" t="s">
        <v>19</v>
      </c>
      <c r="K23977" s="1">
        <v>44938</v>
      </c>
      <c r="L23977" s="1"/>
      <c r="M23977" t="s">
        <v>20</v>
      </c>
      <c r="N23977" t="s">
        <v>13456</v>
      </c>
    </row>
    <row r="23978" spans="1:14" x14ac:dyDescent="0.3">
      <c r="A23978" t="s">
        <v>37353</v>
      </c>
      <c r="B23978" t="s">
        <v>37354</v>
      </c>
      <c r="C23978" t="s">
        <v>13455</v>
      </c>
      <c r="D23978" t="s">
        <v>34</v>
      </c>
      <c r="E23978" t="s">
        <v>19</v>
      </c>
      <c r="F23978">
        <v>72625</v>
      </c>
      <c r="G23978">
        <v>0.5</v>
      </c>
      <c r="H23978">
        <v>10</v>
      </c>
      <c r="I23978" t="s">
        <v>36</v>
      </c>
      <c r="J23978" t="s">
        <v>19</v>
      </c>
      <c r="K23978" s="1">
        <v>44938</v>
      </c>
      <c r="L23978" s="1"/>
      <c r="M23978" t="s">
        <v>20</v>
      </c>
      <c r="N23978" t="s">
        <v>13456</v>
      </c>
    </row>
    <row r="23979" spans="1:14" x14ac:dyDescent="0.3">
      <c r="A23979" t="s">
        <v>37357</v>
      </c>
      <c r="B23979" t="s">
        <v>37358</v>
      </c>
      <c r="C23979" t="s">
        <v>13455</v>
      </c>
      <c r="D23979" t="s">
        <v>34</v>
      </c>
      <c r="E23979" t="s">
        <v>19</v>
      </c>
      <c r="F23979">
        <v>72625</v>
      </c>
      <c r="G23979">
        <v>0.5</v>
      </c>
      <c r="H23979">
        <v>10</v>
      </c>
      <c r="I23979" t="s">
        <v>36</v>
      </c>
      <c r="J23979" t="s">
        <v>19</v>
      </c>
      <c r="K23979" s="1">
        <v>44938</v>
      </c>
      <c r="L23979" s="1"/>
      <c r="M23979" t="s">
        <v>20</v>
      </c>
      <c r="N23979" t="s">
        <v>13456</v>
      </c>
    </row>
    <row r="23980" spans="1:14" x14ac:dyDescent="0.3">
      <c r="A23980" t="s">
        <v>37098</v>
      </c>
      <c r="B23980" t="s">
        <v>37099</v>
      </c>
      <c r="C23980" t="s">
        <v>13455</v>
      </c>
      <c r="D23980" t="s">
        <v>34</v>
      </c>
      <c r="E23980" t="s">
        <v>19</v>
      </c>
      <c r="F23980">
        <v>65118</v>
      </c>
      <c r="G23980">
        <v>0.5</v>
      </c>
      <c r="H23980">
        <v>6</v>
      </c>
      <c r="I23980" t="s">
        <v>36</v>
      </c>
      <c r="J23980" t="s">
        <v>19</v>
      </c>
      <c r="K23980" s="1">
        <v>44930</v>
      </c>
      <c r="L23980" s="1"/>
      <c r="M23980" t="s">
        <v>20</v>
      </c>
      <c r="N23980" t="s">
        <v>13456</v>
      </c>
    </row>
    <row r="23981" spans="1:14" x14ac:dyDescent="0.3">
      <c r="A23981" t="s">
        <v>37319</v>
      </c>
      <c r="B23981" t="s">
        <v>325</v>
      </c>
      <c r="C23981" t="s">
        <v>13455</v>
      </c>
      <c r="D23981" t="s">
        <v>34</v>
      </c>
      <c r="E23981" t="s">
        <v>19</v>
      </c>
      <c r="F23981">
        <v>60000</v>
      </c>
      <c r="G23981">
        <v>0.45384405918126502</v>
      </c>
      <c r="H23981">
        <v>4</v>
      </c>
      <c r="I23981" t="s">
        <v>36</v>
      </c>
      <c r="J23981" t="s">
        <v>19</v>
      </c>
      <c r="K23981" s="1">
        <v>44937</v>
      </c>
      <c r="L23981" s="1"/>
      <c r="M23981" t="s">
        <v>20</v>
      </c>
      <c r="N23981" t="s">
        <v>13456</v>
      </c>
    </row>
    <row r="23982" spans="1:14" x14ac:dyDescent="0.3">
      <c r="A23982" t="s">
        <v>37315</v>
      </c>
      <c r="B23982" t="s">
        <v>37316</v>
      </c>
      <c r="C23982" t="s">
        <v>13455</v>
      </c>
      <c r="D23982" t="s">
        <v>34</v>
      </c>
      <c r="E23982" t="s">
        <v>19</v>
      </c>
      <c r="F23982">
        <v>10792</v>
      </c>
      <c r="G23982">
        <v>0.495409474843922</v>
      </c>
      <c r="H23982">
        <v>2</v>
      </c>
      <c r="I23982" t="s">
        <v>36</v>
      </c>
      <c r="J23982" t="s">
        <v>19</v>
      </c>
      <c r="K23982" s="1">
        <v>44937</v>
      </c>
      <c r="L23982" s="1"/>
      <c r="M23982" t="s">
        <v>20</v>
      </c>
      <c r="N23982" t="s">
        <v>13456</v>
      </c>
    </row>
    <row r="23983" spans="1:14" x14ac:dyDescent="0.3">
      <c r="A23983" t="s">
        <v>36713</v>
      </c>
      <c r="B23983" t="s">
        <v>5746</v>
      </c>
      <c r="C23983" t="s">
        <v>13455</v>
      </c>
      <c r="D23983" t="s">
        <v>34</v>
      </c>
      <c r="E23983" t="s">
        <v>19</v>
      </c>
      <c r="F23983">
        <v>180000</v>
      </c>
      <c r="G23983">
        <v>0.47062794029708099</v>
      </c>
      <c r="H23983">
        <v>12</v>
      </c>
      <c r="I23983" t="s">
        <v>36</v>
      </c>
      <c r="J23983" t="s">
        <v>19</v>
      </c>
      <c r="K23983" s="1">
        <v>44910</v>
      </c>
      <c r="L23983" s="1"/>
      <c r="M23983" t="s">
        <v>20</v>
      </c>
      <c r="N23983" t="s">
        <v>13456</v>
      </c>
    </row>
    <row r="23984" spans="1:14" x14ac:dyDescent="0.3">
      <c r="A23984" t="s">
        <v>36714</v>
      </c>
      <c r="B23984" t="s">
        <v>36715</v>
      </c>
      <c r="C23984" t="s">
        <v>13455</v>
      </c>
      <c r="D23984" t="s">
        <v>34</v>
      </c>
      <c r="E23984" t="s">
        <v>19</v>
      </c>
      <c r="F23984">
        <v>22500</v>
      </c>
      <c r="G23984">
        <v>0.5</v>
      </c>
      <c r="H23984">
        <v>2</v>
      </c>
      <c r="I23984" t="s">
        <v>36</v>
      </c>
      <c r="J23984" t="s">
        <v>19</v>
      </c>
      <c r="K23984" s="1">
        <v>44910</v>
      </c>
      <c r="L23984" s="1"/>
      <c r="M23984" t="s">
        <v>20</v>
      </c>
      <c r="N23984" t="s">
        <v>13456</v>
      </c>
    </row>
    <row r="23985" spans="1:14" x14ac:dyDescent="0.3">
      <c r="A23985" t="s">
        <v>36716</v>
      </c>
      <c r="B23985" t="s">
        <v>28156</v>
      </c>
      <c r="C23985" t="s">
        <v>13455</v>
      </c>
      <c r="D23985" t="s">
        <v>34</v>
      </c>
      <c r="E23985" t="s">
        <v>19</v>
      </c>
      <c r="F23985">
        <v>45000</v>
      </c>
      <c r="G23985">
        <v>0.16194331983805699</v>
      </c>
      <c r="H23985">
        <v>3</v>
      </c>
      <c r="I23985" t="s">
        <v>36</v>
      </c>
      <c r="J23985" t="s">
        <v>19</v>
      </c>
      <c r="K23985" s="1">
        <v>44910</v>
      </c>
      <c r="L23985" s="1"/>
      <c r="M23985" t="s">
        <v>20</v>
      </c>
      <c r="N23985" t="s">
        <v>13456</v>
      </c>
    </row>
    <row r="23986" spans="1:14" x14ac:dyDescent="0.3">
      <c r="A23986" t="s">
        <v>36717</v>
      </c>
      <c r="B23986" t="s">
        <v>36718</v>
      </c>
      <c r="C23986" t="s">
        <v>13455</v>
      </c>
      <c r="D23986" t="s">
        <v>34</v>
      </c>
      <c r="E23986" t="s">
        <v>19</v>
      </c>
      <c r="F23986">
        <v>8932</v>
      </c>
      <c r="G23986">
        <v>0.5</v>
      </c>
      <c r="H23986">
        <v>1</v>
      </c>
      <c r="I23986" t="s">
        <v>36</v>
      </c>
      <c r="J23986" t="s">
        <v>19</v>
      </c>
      <c r="K23986" s="1">
        <v>44910</v>
      </c>
      <c r="L23986" s="1"/>
      <c r="M23986" t="s">
        <v>20</v>
      </c>
      <c r="N23986" t="s">
        <v>13456</v>
      </c>
    </row>
    <row r="23987" spans="1:14" x14ac:dyDescent="0.3">
      <c r="A23987" t="s">
        <v>36770</v>
      </c>
      <c r="B23987" t="s">
        <v>36771</v>
      </c>
      <c r="C23987" t="s">
        <v>13455</v>
      </c>
      <c r="D23987" t="s">
        <v>34</v>
      </c>
      <c r="E23987" t="s">
        <v>19</v>
      </c>
      <c r="F23987">
        <v>60000</v>
      </c>
      <c r="G23987">
        <v>0.40816326530612201</v>
      </c>
      <c r="H23987">
        <v>4</v>
      </c>
      <c r="I23987" t="s">
        <v>36</v>
      </c>
      <c r="J23987" t="s">
        <v>19</v>
      </c>
      <c r="K23987" s="1">
        <v>44931</v>
      </c>
      <c r="L23987" s="1"/>
      <c r="M23987" t="s">
        <v>20</v>
      </c>
      <c r="N23987" t="s">
        <v>13456</v>
      </c>
    </row>
    <row r="23988" spans="1:14" x14ac:dyDescent="0.3">
      <c r="A23988" t="s">
        <v>36772</v>
      </c>
      <c r="B23988" t="s">
        <v>36773</v>
      </c>
      <c r="C23988" t="s">
        <v>13455</v>
      </c>
      <c r="D23988" t="s">
        <v>34</v>
      </c>
      <c r="E23988" t="s">
        <v>19</v>
      </c>
      <c r="F23988">
        <v>36052</v>
      </c>
      <c r="G23988">
        <v>0.5</v>
      </c>
      <c r="H23988">
        <v>4</v>
      </c>
      <c r="I23988" t="s">
        <v>36</v>
      </c>
      <c r="J23988" t="s">
        <v>19</v>
      </c>
      <c r="K23988" s="1">
        <v>44931</v>
      </c>
      <c r="L23988" s="1"/>
      <c r="M23988" t="s">
        <v>20</v>
      </c>
      <c r="N23988" t="s">
        <v>13456</v>
      </c>
    </row>
    <row r="23989" spans="1:14" x14ac:dyDescent="0.3">
      <c r="A23989" t="s">
        <v>36774</v>
      </c>
      <c r="B23989" t="s">
        <v>36775</v>
      </c>
      <c r="C23989" t="s">
        <v>13455</v>
      </c>
      <c r="D23989" t="s">
        <v>34</v>
      </c>
      <c r="E23989" t="s">
        <v>19</v>
      </c>
      <c r="F23989">
        <v>69188</v>
      </c>
      <c r="G23989">
        <v>0.43101837142803701</v>
      </c>
      <c r="H23989">
        <v>6</v>
      </c>
      <c r="I23989" t="s">
        <v>36</v>
      </c>
      <c r="J23989" t="s">
        <v>19</v>
      </c>
      <c r="K23989" s="1">
        <v>44937</v>
      </c>
      <c r="L23989" s="1"/>
      <c r="M23989" t="s">
        <v>20</v>
      </c>
      <c r="N23989" t="s">
        <v>13456</v>
      </c>
    </row>
    <row r="23990" spans="1:14" x14ac:dyDescent="0.3">
      <c r="A23990" t="s">
        <v>36776</v>
      </c>
      <c r="B23990" t="s">
        <v>36777</v>
      </c>
      <c r="C23990" t="s">
        <v>13455</v>
      </c>
      <c r="D23990" t="s">
        <v>34</v>
      </c>
      <c r="E23990" t="s">
        <v>19</v>
      </c>
      <c r="F23990">
        <v>52368</v>
      </c>
      <c r="G23990">
        <v>0.5</v>
      </c>
      <c r="H23990">
        <v>4</v>
      </c>
      <c r="I23990" t="s">
        <v>36</v>
      </c>
      <c r="J23990" t="s">
        <v>19</v>
      </c>
      <c r="K23990" s="1">
        <v>44931</v>
      </c>
      <c r="L23990" s="1"/>
      <c r="M23990" t="s">
        <v>20</v>
      </c>
      <c r="N23990" t="s">
        <v>13456</v>
      </c>
    </row>
    <row r="23991" spans="1:14" x14ac:dyDescent="0.3">
      <c r="A23991" t="s">
        <v>36778</v>
      </c>
      <c r="B23991" t="s">
        <v>36779</v>
      </c>
      <c r="C23991" t="s">
        <v>13455</v>
      </c>
      <c r="D23991" t="s">
        <v>34</v>
      </c>
      <c r="E23991" t="s">
        <v>19</v>
      </c>
      <c r="F23991">
        <v>53241</v>
      </c>
      <c r="G23991">
        <v>0.5</v>
      </c>
      <c r="H23991">
        <v>4</v>
      </c>
      <c r="I23991" t="s">
        <v>36</v>
      </c>
      <c r="J23991" t="s">
        <v>19</v>
      </c>
      <c r="K23991" s="1">
        <v>44935</v>
      </c>
      <c r="L23991" s="1"/>
      <c r="M23991" t="s">
        <v>20</v>
      </c>
      <c r="N23991" t="s">
        <v>13456</v>
      </c>
    </row>
    <row r="23992" spans="1:14" x14ac:dyDescent="0.3">
      <c r="A23992" t="s">
        <v>36780</v>
      </c>
      <c r="B23992" t="s">
        <v>36781</v>
      </c>
      <c r="C23992" t="s">
        <v>13455</v>
      </c>
      <c r="D23992" t="s">
        <v>34</v>
      </c>
      <c r="E23992" t="s">
        <v>19</v>
      </c>
      <c r="F23992">
        <v>113753</v>
      </c>
      <c r="G23992">
        <v>0.5</v>
      </c>
      <c r="H23992">
        <v>12</v>
      </c>
      <c r="I23992" t="s">
        <v>36</v>
      </c>
      <c r="J23992" t="s">
        <v>19</v>
      </c>
      <c r="K23992" s="1">
        <v>44939</v>
      </c>
      <c r="L23992" s="1"/>
      <c r="M23992" t="s">
        <v>20</v>
      </c>
      <c r="N23992" t="s">
        <v>13456</v>
      </c>
    </row>
    <row r="23993" spans="1:14" x14ac:dyDescent="0.3">
      <c r="A23993" t="s">
        <v>36656</v>
      </c>
      <c r="B23993" t="s">
        <v>18610</v>
      </c>
      <c r="C23993" t="s">
        <v>13455</v>
      </c>
      <c r="D23993" t="s">
        <v>34</v>
      </c>
      <c r="E23993" t="s">
        <v>19</v>
      </c>
      <c r="F23993">
        <v>21730</v>
      </c>
      <c r="G23993">
        <v>0.49999988495191799</v>
      </c>
      <c r="H23993">
        <v>2</v>
      </c>
      <c r="I23993" t="s">
        <v>36</v>
      </c>
      <c r="J23993" t="s">
        <v>19</v>
      </c>
      <c r="K23993" s="1">
        <v>44909</v>
      </c>
      <c r="L23993" s="1"/>
      <c r="M23993" t="s">
        <v>20</v>
      </c>
      <c r="N23993" t="s">
        <v>13456</v>
      </c>
    </row>
    <row r="23994" spans="1:14" x14ac:dyDescent="0.3">
      <c r="A23994" t="s">
        <v>36782</v>
      </c>
      <c r="B23994" t="s">
        <v>25125</v>
      </c>
      <c r="C23994" t="s">
        <v>13455</v>
      </c>
      <c r="D23994" t="s">
        <v>34</v>
      </c>
      <c r="E23994" t="s">
        <v>19</v>
      </c>
      <c r="F23994">
        <v>60000</v>
      </c>
      <c r="G23994">
        <v>0.40982486817300101</v>
      </c>
      <c r="H23994">
        <v>4</v>
      </c>
      <c r="I23994" t="s">
        <v>36</v>
      </c>
      <c r="J23994" t="s">
        <v>19</v>
      </c>
      <c r="K23994" s="1">
        <v>44937</v>
      </c>
      <c r="L23994" s="1"/>
      <c r="M23994" t="s">
        <v>20</v>
      </c>
      <c r="N23994" t="s">
        <v>13456</v>
      </c>
    </row>
    <row r="23995" spans="1:14" x14ac:dyDescent="0.3">
      <c r="A23995" t="s">
        <v>36785</v>
      </c>
      <c r="B23995" t="s">
        <v>36786</v>
      </c>
      <c r="C23995" t="s">
        <v>13455</v>
      </c>
      <c r="D23995" t="s">
        <v>34</v>
      </c>
      <c r="E23995" t="s">
        <v>19</v>
      </c>
      <c r="F23995">
        <v>96000</v>
      </c>
      <c r="G23995">
        <v>0.5</v>
      </c>
      <c r="H23995">
        <v>8</v>
      </c>
      <c r="I23995" t="s">
        <v>36</v>
      </c>
      <c r="J23995" t="s">
        <v>19</v>
      </c>
      <c r="K23995" s="1">
        <v>44931</v>
      </c>
      <c r="L23995" s="1"/>
      <c r="M23995" t="s">
        <v>20</v>
      </c>
      <c r="N23995" t="s">
        <v>13456</v>
      </c>
    </row>
    <row r="23996" spans="1:14" x14ac:dyDescent="0.3">
      <c r="A23996" t="s">
        <v>36787</v>
      </c>
      <c r="B23996" t="s">
        <v>36788</v>
      </c>
      <c r="C23996" t="s">
        <v>13455</v>
      </c>
      <c r="D23996" t="s">
        <v>34</v>
      </c>
      <c r="E23996" t="s">
        <v>19</v>
      </c>
      <c r="F23996">
        <v>132500</v>
      </c>
      <c r="G23996">
        <v>0.5</v>
      </c>
      <c r="H23996">
        <v>12</v>
      </c>
      <c r="I23996" t="s">
        <v>36</v>
      </c>
      <c r="J23996" t="s">
        <v>19</v>
      </c>
      <c r="K23996" s="1">
        <v>44931</v>
      </c>
      <c r="L23996" s="1"/>
      <c r="M23996" t="s">
        <v>20</v>
      </c>
      <c r="N23996" t="s">
        <v>13456</v>
      </c>
    </row>
    <row r="23997" spans="1:14" x14ac:dyDescent="0.3">
      <c r="A23997" t="s">
        <v>36789</v>
      </c>
      <c r="B23997" t="s">
        <v>36790</v>
      </c>
      <c r="C23997" t="s">
        <v>13455</v>
      </c>
      <c r="D23997" t="s">
        <v>34</v>
      </c>
      <c r="E23997" t="s">
        <v>19</v>
      </c>
      <c r="F23997">
        <v>315000</v>
      </c>
      <c r="G23997">
        <v>0.46760187040748202</v>
      </c>
      <c r="H23997">
        <v>21</v>
      </c>
      <c r="I23997" t="s">
        <v>36</v>
      </c>
      <c r="J23997" t="s">
        <v>19</v>
      </c>
      <c r="K23997" s="1">
        <v>44931</v>
      </c>
      <c r="L23997" s="1"/>
      <c r="M23997" t="s">
        <v>20</v>
      </c>
      <c r="N23997" t="s">
        <v>13456</v>
      </c>
    </row>
    <row r="23998" spans="1:14" x14ac:dyDescent="0.3">
      <c r="A23998" t="s">
        <v>36791</v>
      </c>
      <c r="B23998" t="s">
        <v>27612</v>
      </c>
      <c r="C23998" t="s">
        <v>13455</v>
      </c>
      <c r="D23998" t="s">
        <v>34</v>
      </c>
      <c r="E23998" t="s">
        <v>19</v>
      </c>
      <c r="F23998">
        <v>89314</v>
      </c>
      <c r="G23998">
        <v>0.5</v>
      </c>
      <c r="H23998">
        <v>12</v>
      </c>
      <c r="I23998" t="s">
        <v>36</v>
      </c>
      <c r="J23998" t="s">
        <v>19</v>
      </c>
      <c r="K23998" s="1">
        <v>45037</v>
      </c>
      <c r="L23998" s="1"/>
      <c r="M23998" t="s">
        <v>20</v>
      </c>
      <c r="N23998" t="s">
        <v>13456</v>
      </c>
    </row>
    <row r="23999" spans="1:14" x14ac:dyDescent="0.3">
      <c r="A23999" t="s">
        <v>36792</v>
      </c>
      <c r="B23999" t="s">
        <v>36793</v>
      </c>
      <c r="C23999" t="s">
        <v>13455</v>
      </c>
      <c r="D23999" t="s">
        <v>34</v>
      </c>
      <c r="E23999" t="s">
        <v>19</v>
      </c>
      <c r="F23999">
        <v>60000</v>
      </c>
      <c r="G23999">
        <v>0.48262548262548299</v>
      </c>
      <c r="H23999">
        <v>4</v>
      </c>
      <c r="I23999" t="s">
        <v>36</v>
      </c>
      <c r="J23999" t="s">
        <v>19</v>
      </c>
      <c r="K23999" s="1">
        <v>44931</v>
      </c>
      <c r="L23999" s="1"/>
      <c r="M23999" t="s">
        <v>20</v>
      </c>
      <c r="N23999" t="s">
        <v>13456</v>
      </c>
    </row>
    <row r="24000" spans="1:14" x14ac:dyDescent="0.3">
      <c r="A24000" t="s">
        <v>36794</v>
      </c>
      <c r="B24000" t="s">
        <v>36795</v>
      </c>
      <c r="C24000" t="s">
        <v>13455</v>
      </c>
      <c r="D24000" t="s">
        <v>34</v>
      </c>
      <c r="E24000" t="s">
        <v>19</v>
      </c>
      <c r="F24000">
        <v>64179</v>
      </c>
      <c r="G24000">
        <v>0.5</v>
      </c>
      <c r="H24000">
        <v>6</v>
      </c>
      <c r="I24000" t="s">
        <v>36</v>
      </c>
      <c r="J24000" t="s">
        <v>19</v>
      </c>
      <c r="K24000" s="1">
        <v>44963</v>
      </c>
      <c r="L24000" s="1"/>
      <c r="M24000" t="s">
        <v>20</v>
      </c>
      <c r="N24000" t="s">
        <v>13456</v>
      </c>
    </row>
    <row r="24001" spans="1:14" x14ac:dyDescent="0.3">
      <c r="A24001" t="s">
        <v>36796</v>
      </c>
      <c r="B24001" t="s">
        <v>36797</v>
      </c>
      <c r="C24001" t="s">
        <v>13455</v>
      </c>
      <c r="D24001" t="s">
        <v>34</v>
      </c>
      <c r="E24001" t="s">
        <v>19</v>
      </c>
      <c r="F24001">
        <v>41156</v>
      </c>
      <c r="G24001">
        <v>0.5</v>
      </c>
      <c r="H24001">
        <v>4</v>
      </c>
      <c r="I24001" t="s">
        <v>36</v>
      </c>
      <c r="J24001" t="s">
        <v>19</v>
      </c>
      <c r="K24001" s="1">
        <v>44931</v>
      </c>
      <c r="L24001" s="1"/>
      <c r="M24001" t="s">
        <v>20</v>
      </c>
      <c r="N24001" t="s">
        <v>13456</v>
      </c>
    </row>
    <row r="24002" spans="1:14" x14ac:dyDescent="0.3">
      <c r="A24002" t="s">
        <v>36798</v>
      </c>
      <c r="B24002" t="s">
        <v>36799</v>
      </c>
      <c r="C24002" t="s">
        <v>13455</v>
      </c>
      <c r="D24002" t="s">
        <v>34</v>
      </c>
      <c r="E24002" t="s">
        <v>19</v>
      </c>
      <c r="F24002">
        <v>134574</v>
      </c>
      <c r="G24002">
        <v>0.5</v>
      </c>
      <c r="H24002">
        <v>10</v>
      </c>
      <c r="I24002" t="s">
        <v>36</v>
      </c>
      <c r="J24002" t="s">
        <v>19</v>
      </c>
      <c r="K24002" s="1">
        <v>44935</v>
      </c>
      <c r="L24002" s="1"/>
      <c r="M24002" t="s">
        <v>20</v>
      </c>
      <c r="N24002" t="s">
        <v>13456</v>
      </c>
    </row>
    <row r="24003" spans="1:14" x14ac:dyDescent="0.3">
      <c r="A24003" t="s">
        <v>36800</v>
      </c>
      <c r="B24003" t="s">
        <v>14224</v>
      </c>
      <c r="C24003" t="s">
        <v>13455</v>
      </c>
      <c r="D24003" t="s">
        <v>34</v>
      </c>
      <c r="E24003" t="s">
        <v>19</v>
      </c>
      <c r="F24003">
        <v>114641</v>
      </c>
      <c r="G24003">
        <v>0.49999997819272202</v>
      </c>
      <c r="H24003">
        <v>10</v>
      </c>
      <c r="I24003" t="s">
        <v>36</v>
      </c>
      <c r="J24003" t="s">
        <v>19</v>
      </c>
      <c r="K24003" s="1">
        <v>44931</v>
      </c>
      <c r="L24003" s="1"/>
      <c r="M24003" t="s">
        <v>20</v>
      </c>
      <c r="N24003" t="s">
        <v>13456</v>
      </c>
    </row>
    <row r="24004" spans="1:14" x14ac:dyDescent="0.3">
      <c r="A24004" t="s">
        <v>36801</v>
      </c>
      <c r="B24004" t="s">
        <v>18283</v>
      </c>
      <c r="C24004" t="s">
        <v>13455</v>
      </c>
      <c r="D24004" t="s">
        <v>34</v>
      </c>
      <c r="E24004" t="s">
        <v>19</v>
      </c>
      <c r="F24004">
        <v>167906</v>
      </c>
      <c r="G24004">
        <v>0.5</v>
      </c>
      <c r="H24004">
        <v>14</v>
      </c>
      <c r="I24004" t="s">
        <v>36</v>
      </c>
      <c r="J24004" t="s">
        <v>19</v>
      </c>
      <c r="K24004" s="1">
        <v>44936</v>
      </c>
      <c r="L24004" s="1"/>
      <c r="M24004" t="s">
        <v>20</v>
      </c>
      <c r="N24004" t="s">
        <v>13456</v>
      </c>
    </row>
    <row r="24005" spans="1:14" x14ac:dyDescent="0.3">
      <c r="A24005" t="s">
        <v>36783</v>
      </c>
      <c r="B24005" t="s">
        <v>36784</v>
      </c>
      <c r="C24005" t="s">
        <v>13455</v>
      </c>
      <c r="D24005" t="s">
        <v>34</v>
      </c>
      <c r="E24005" t="s">
        <v>19</v>
      </c>
      <c r="F24005">
        <v>62541</v>
      </c>
      <c r="G24005">
        <v>0.5</v>
      </c>
      <c r="H24005">
        <v>6</v>
      </c>
      <c r="I24005" t="s">
        <v>36</v>
      </c>
      <c r="J24005" t="s">
        <v>19</v>
      </c>
      <c r="K24005" s="1">
        <v>44935</v>
      </c>
      <c r="L24005" s="1"/>
      <c r="M24005" t="s">
        <v>20</v>
      </c>
      <c r="N24005" t="s">
        <v>13456</v>
      </c>
    </row>
    <row r="24006" spans="1:14" x14ac:dyDescent="0.3">
      <c r="A24006" t="s">
        <v>36654</v>
      </c>
      <c r="B24006" t="s">
        <v>36655</v>
      </c>
      <c r="C24006" t="s">
        <v>13455</v>
      </c>
      <c r="D24006" t="s">
        <v>34</v>
      </c>
      <c r="E24006" t="s">
        <v>19</v>
      </c>
      <c r="F24006">
        <v>36250</v>
      </c>
      <c r="G24006">
        <v>0.5</v>
      </c>
      <c r="H24006">
        <v>4</v>
      </c>
      <c r="I24006" t="s">
        <v>36</v>
      </c>
      <c r="J24006" t="s">
        <v>19</v>
      </c>
      <c r="K24006" s="1">
        <v>44909</v>
      </c>
      <c r="L24006" s="1"/>
      <c r="M24006" t="s">
        <v>20</v>
      </c>
      <c r="N24006" t="s">
        <v>13456</v>
      </c>
    </row>
    <row r="24007" spans="1:14" x14ac:dyDescent="0.3">
      <c r="A24007" t="s">
        <v>36652</v>
      </c>
      <c r="B24007" t="s">
        <v>36653</v>
      </c>
      <c r="C24007" t="s">
        <v>13455</v>
      </c>
      <c r="D24007" t="s">
        <v>34</v>
      </c>
      <c r="E24007" t="s">
        <v>19</v>
      </c>
      <c r="F24007">
        <v>32424</v>
      </c>
      <c r="G24007">
        <v>0.5</v>
      </c>
      <c r="H24007">
        <v>4</v>
      </c>
      <c r="I24007" t="s">
        <v>36</v>
      </c>
      <c r="J24007" t="s">
        <v>19</v>
      </c>
      <c r="K24007" s="1">
        <v>44910</v>
      </c>
      <c r="L24007" s="1"/>
      <c r="M24007" t="s">
        <v>20</v>
      </c>
      <c r="N24007" t="s">
        <v>13456</v>
      </c>
    </row>
    <row r="24008" spans="1:14" x14ac:dyDescent="0.3">
      <c r="A24008" t="s">
        <v>36650</v>
      </c>
      <c r="B24008" t="s">
        <v>36651</v>
      </c>
      <c r="C24008" t="s">
        <v>13455</v>
      </c>
      <c r="D24008" t="s">
        <v>34</v>
      </c>
      <c r="E24008" t="s">
        <v>19</v>
      </c>
      <c r="F24008">
        <v>120000</v>
      </c>
      <c r="G24008">
        <v>0.47742192162323499</v>
      </c>
      <c r="H24008">
        <v>8</v>
      </c>
      <c r="I24008" t="s">
        <v>36</v>
      </c>
      <c r="J24008" t="s">
        <v>19</v>
      </c>
      <c r="K24008" s="1">
        <v>44910</v>
      </c>
      <c r="L24008" s="1"/>
      <c r="M24008" t="s">
        <v>20</v>
      </c>
      <c r="N24008" t="s">
        <v>13456</v>
      </c>
    </row>
    <row r="24009" spans="1:14" x14ac:dyDescent="0.3">
      <c r="A24009" t="s">
        <v>36816</v>
      </c>
      <c r="B24009" t="s">
        <v>21270</v>
      </c>
      <c r="C24009" t="s">
        <v>13455</v>
      </c>
      <c r="D24009" t="s">
        <v>34</v>
      </c>
      <c r="E24009" t="s">
        <v>19</v>
      </c>
      <c r="F24009">
        <v>13962</v>
      </c>
      <c r="G24009">
        <v>0.5</v>
      </c>
      <c r="H24009">
        <v>1</v>
      </c>
      <c r="I24009" t="s">
        <v>36</v>
      </c>
      <c r="J24009" t="s">
        <v>19</v>
      </c>
      <c r="K24009" s="1">
        <v>44935</v>
      </c>
      <c r="L24009" s="1"/>
      <c r="M24009" t="s">
        <v>20</v>
      </c>
      <c r="N24009" t="s">
        <v>13456</v>
      </c>
    </row>
    <row r="24010" spans="1:14" x14ac:dyDescent="0.3">
      <c r="A24010" t="s">
        <v>36657</v>
      </c>
      <c r="B24010" t="s">
        <v>36658</v>
      </c>
      <c r="C24010" t="s">
        <v>13455</v>
      </c>
      <c r="D24010" t="s">
        <v>34</v>
      </c>
      <c r="E24010" t="s">
        <v>19</v>
      </c>
      <c r="F24010">
        <v>60000</v>
      </c>
      <c r="G24010">
        <v>0.44462558820260101</v>
      </c>
      <c r="H24010">
        <v>4</v>
      </c>
      <c r="I24010" t="s">
        <v>36</v>
      </c>
      <c r="J24010" t="s">
        <v>19</v>
      </c>
      <c r="K24010" s="1">
        <v>44909</v>
      </c>
      <c r="L24010" s="1"/>
      <c r="M24010" t="s">
        <v>20</v>
      </c>
      <c r="N24010" t="s">
        <v>13456</v>
      </c>
    </row>
    <row r="24011" spans="1:14" x14ac:dyDescent="0.3">
      <c r="A24011" t="s">
        <v>36611</v>
      </c>
      <c r="B24011" t="s">
        <v>36612</v>
      </c>
      <c r="C24011" t="s">
        <v>13455</v>
      </c>
      <c r="D24011" t="s">
        <v>34</v>
      </c>
      <c r="E24011" t="s">
        <v>19</v>
      </c>
      <c r="F24011">
        <v>110260</v>
      </c>
      <c r="G24011">
        <v>0.5</v>
      </c>
      <c r="H24011">
        <v>16</v>
      </c>
      <c r="I24011" t="s">
        <v>36</v>
      </c>
      <c r="J24011" t="s">
        <v>19</v>
      </c>
      <c r="K24011" s="1">
        <v>44908</v>
      </c>
      <c r="L24011" s="1"/>
      <c r="M24011" t="s">
        <v>20</v>
      </c>
      <c r="N24011" t="s">
        <v>13456</v>
      </c>
    </row>
    <row r="24012" spans="1:14" x14ac:dyDescent="0.3">
      <c r="A24012" t="s">
        <v>36613</v>
      </c>
      <c r="B24012" t="s">
        <v>36614</v>
      </c>
      <c r="C24012" t="s">
        <v>13455</v>
      </c>
      <c r="D24012" t="s">
        <v>34</v>
      </c>
      <c r="E24012" t="s">
        <v>19</v>
      </c>
      <c r="F24012">
        <v>400991</v>
      </c>
      <c r="G24012">
        <v>0.49999999376544002</v>
      </c>
      <c r="H24012">
        <v>28</v>
      </c>
      <c r="I24012" t="s">
        <v>36</v>
      </c>
      <c r="J24012" t="s">
        <v>19</v>
      </c>
      <c r="K24012" s="1">
        <v>44909</v>
      </c>
      <c r="L24012" s="1"/>
      <c r="M24012" t="s">
        <v>20</v>
      </c>
      <c r="N24012" t="s">
        <v>13456</v>
      </c>
    </row>
    <row r="24013" spans="1:14" x14ac:dyDescent="0.3">
      <c r="A24013" t="s">
        <v>36615</v>
      </c>
      <c r="B24013" t="s">
        <v>36616</v>
      </c>
      <c r="C24013" t="s">
        <v>13455</v>
      </c>
      <c r="D24013" t="s">
        <v>34</v>
      </c>
      <c r="E24013" t="s">
        <v>19</v>
      </c>
      <c r="F24013">
        <v>30000</v>
      </c>
      <c r="G24013">
        <v>0.43719032352083897</v>
      </c>
      <c r="H24013">
        <v>2</v>
      </c>
      <c r="I24013" t="s">
        <v>36</v>
      </c>
      <c r="J24013" t="s">
        <v>19</v>
      </c>
      <c r="K24013" s="1">
        <v>44908</v>
      </c>
      <c r="L24013" s="1"/>
      <c r="M24013" t="s">
        <v>20</v>
      </c>
      <c r="N24013" t="s">
        <v>13456</v>
      </c>
    </row>
    <row r="24014" spans="1:14" x14ac:dyDescent="0.3">
      <c r="A24014" t="s">
        <v>36617</v>
      </c>
      <c r="B24014" t="s">
        <v>36618</v>
      </c>
      <c r="C24014" t="s">
        <v>13455</v>
      </c>
      <c r="D24014" t="s">
        <v>34</v>
      </c>
      <c r="E24014" t="s">
        <v>19</v>
      </c>
      <c r="F24014">
        <v>415425</v>
      </c>
      <c r="G24014">
        <v>0.5</v>
      </c>
      <c r="H24014">
        <v>35</v>
      </c>
      <c r="I24014" t="s">
        <v>36</v>
      </c>
      <c r="J24014" t="s">
        <v>19</v>
      </c>
      <c r="K24014" s="1">
        <v>44910</v>
      </c>
      <c r="L24014" s="1"/>
      <c r="M24014" t="s">
        <v>20</v>
      </c>
      <c r="N24014" t="s">
        <v>13456</v>
      </c>
    </row>
    <row r="24015" spans="1:14" x14ac:dyDescent="0.3">
      <c r="A24015" t="s">
        <v>36619</v>
      </c>
      <c r="B24015" t="s">
        <v>36620</v>
      </c>
      <c r="C24015" t="s">
        <v>13455</v>
      </c>
      <c r="D24015" t="s">
        <v>34</v>
      </c>
      <c r="E24015" t="s">
        <v>19</v>
      </c>
      <c r="F24015">
        <v>310066</v>
      </c>
      <c r="G24015">
        <v>0.5</v>
      </c>
      <c r="H24015">
        <v>48</v>
      </c>
      <c r="I24015" t="s">
        <v>36</v>
      </c>
      <c r="J24015" t="s">
        <v>19</v>
      </c>
      <c r="K24015" s="1">
        <v>44909</v>
      </c>
      <c r="L24015" s="1"/>
      <c r="M24015" t="s">
        <v>20</v>
      </c>
      <c r="N24015" t="s">
        <v>13456</v>
      </c>
    </row>
    <row r="24016" spans="1:14" x14ac:dyDescent="0.3">
      <c r="A24016" t="s">
        <v>36621</v>
      </c>
      <c r="B24016" t="s">
        <v>36622</v>
      </c>
      <c r="C24016" t="s">
        <v>13455</v>
      </c>
      <c r="D24016" t="s">
        <v>34</v>
      </c>
      <c r="E24016" t="s">
        <v>19</v>
      </c>
      <c r="F24016">
        <v>44750</v>
      </c>
      <c r="G24016">
        <v>0.5</v>
      </c>
      <c r="H24016">
        <v>4</v>
      </c>
      <c r="I24016" t="s">
        <v>36</v>
      </c>
      <c r="J24016" t="s">
        <v>19</v>
      </c>
      <c r="K24016" s="1">
        <v>44931</v>
      </c>
      <c r="L24016" s="1"/>
      <c r="M24016" t="s">
        <v>20</v>
      </c>
      <c r="N24016" t="s">
        <v>13456</v>
      </c>
    </row>
    <row r="24017" spans="1:14" x14ac:dyDescent="0.3">
      <c r="A24017" t="s">
        <v>36623</v>
      </c>
      <c r="B24017" t="s">
        <v>11929</v>
      </c>
      <c r="C24017" t="s">
        <v>13455</v>
      </c>
      <c r="D24017" t="s">
        <v>34</v>
      </c>
      <c r="E24017" t="s">
        <v>19</v>
      </c>
      <c r="F24017">
        <v>29595</v>
      </c>
      <c r="G24017">
        <v>0.5</v>
      </c>
      <c r="H24017">
        <v>4</v>
      </c>
      <c r="I24017" t="s">
        <v>36</v>
      </c>
      <c r="J24017" t="s">
        <v>19</v>
      </c>
      <c r="K24017" s="1">
        <v>44931</v>
      </c>
      <c r="L24017" s="1"/>
      <c r="M24017" t="s">
        <v>20</v>
      </c>
      <c r="N24017" t="s">
        <v>13456</v>
      </c>
    </row>
    <row r="24018" spans="1:14" x14ac:dyDescent="0.3">
      <c r="A24018" t="s">
        <v>36624</v>
      </c>
      <c r="B24018" t="s">
        <v>36625</v>
      </c>
      <c r="C24018" t="s">
        <v>13455</v>
      </c>
      <c r="D24018" t="s">
        <v>34</v>
      </c>
      <c r="E24018" t="s">
        <v>19</v>
      </c>
      <c r="F24018">
        <v>69450</v>
      </c>
      <c r="G24018">
        <v>0.5</v>
      </c>
      <c r="H24018">
        <v>8</v>
      </c>
      <c r="I24018" t="s">
        <v>36</v>
      </c>
      <c r="J24018" t="s">
        <v>19</v>
      </c>
      <c r="K24018" s="1">
        <v>44910</v>
      </c>
      <c r="L24018" s="1"/>
      <c r="M24018" t="s">
        <v>20</v>
      </c>
      <c r="N24018" t="s">
        <v>13456</v>
      </c>
    </row>
    <row r="24019" spans="1:14" x14ac:dyDescent="0.3">
      <c r="A24019" t="s">
        <v>36626</v>
      </c>
      <c r="B24019" t="s">
        <v>36627</v>
      </c>
      <c r="C24019" t="s">
        <v>13455</v>
      </c>
      <c r="D24019" t="s">
        <v>34</v>
      </c>
      <c r="E24019" t="s">
        <v>19</v>
      </c>
      <c r="F24019">
        <v>30000</v>
      </c>
      <c r="G24019">
        <v>0.31434019992036699</v>
      </c>
      <c r="H24019">
        <v>2</v>
      </c>
      <c r="I24019" t="s">
        <v>36</v>
      </c>
      <c r="J24019" t="s">
        <v>19</v>
      </c>
      <c r="K24019" s="1">
        <v>44931</v>
      </c>
      <c r="L24019" s="1"/>
      <c r="M24019" t="s">
        <v>20</v>
      </c>
      <c r="N24019" t="s">
        <v>13456</v>
      </c>
    </row>
    <row r="24020" spans="1:14" x14ac:dyDescent="0.3">
      <c r="A24020" t="s">
        <v>36628</v>
      </c>
      <c r="B24020" t="s">
        <v>36629</v>
      </c>
      <c r="C24020" t="s">
        <v>13455</v>
      </c>
      <c r="D24020" t="s">
        <v>34</v>
      </c>
      <c r="E24020" t="s">
        <v>19</v>
      </c>
      <c r="F24020">
        <v>675000</v>
      </c>
      <c r="G24020">
        <v>0.40939505239710799</v>
      </c>
      <c r="H24020">
        <v>45</v>
      </c>
      <c r="I24020" t="s">
        <v>36</v>
      </c>
      <c r="J24020" t="s">
        <v>19</v>
      </c>
      <c r="K24020" s="1">
        <v>44914</v>
      </c>
      <c r="L24020" s="1"/>
      <c r="M24020" t="s">
        <v>20</v>
      </c>
      <c r="N24020" t="s">
        <v>13456</v>
      </c>
    </row>
    <row r="24021" spans="1:14" x14ac:dyDescent="0.3">
      <c r="A24021" t="s">
        <v>36630</v>
      </c>
      <c r="B24021" t="s">
        <v>36631</v>
      </c>
      <c r="C24021" t="s">
        <v>13455</v>
      </c>
      <c r="D24021" t="s">
        <v>34</v>
      </c>
      <c r="E24021" t="s">
        <v>19</v>
      </c>
      <c r="F24021">
        <v>178520</v>
      </c>
      <c r="G24021">
        <v>0.5</v>
      </c>
      <c r="H24021">
        <v>16</v>
      </c>
      <c r="I24021" t="s">
        <v>36</v>
      </c>
      <c r="J24021" t="s">
        <v>19</v>
      </c>
      <c r="K24021" s="1">
        <v>44914</v>
      </c>
      <c r="L24021" s="1"/>
      <c r="M24021" t="s">
        <v>20</v>
      </c>
      <c r="N24021" t="s">
        <v>13456</v>
      </c>
    </row>
    <row r="24022" spans="1:14" x14ac:dyDescent="0.3">
      <c r="A24022" t="s">
        <v>36632</v>
      </c>
      <c r="B24022" t="s">
        <v>36633</v>
      </c>
      <c r="C24022" t="s">
        <v>13455</v>
      </c>
      <c r="D24022" t="s">
        <v>34</v>
      </c>
      <c r="E24022" t="s">
        <v>19</v>
      </c>
      <c r="F24022">
        <v>53905</v>
      </c>
      <c r="G24022">
        <v>0.49999995362211702</v>
      </c>
      <c r="H24022">
        <v>4</v>
      </c>
      <c r="I24022" t="s">
        <v>36</v>
      </c>
      <c r="J24022" t="s">
        <v>19</v>
      </c>
      <c r="K24022" s="1">
        <v>44910</v>
      </c>
      <c r="L24022" s="1"/>
      <c r="M24022" t="s">
        <v>20</v>
      </c>
      <c r="N24022" t="s">
        <v>13456</v>
      </c>
    </row>
    <row r="24023" spans="1:14" x14ac:dyDescent="0.3">
      <c r="A24023" t="s">
        <v>36634</v>
      </c>
      <c r="B24023" t="s">
        <v>36635</v>
      </c>
      <c r="C24023" t="s">
        <v>13455</v>
      </c>
      <c r="D24023" t="s">
        <v>34</v>
      </c>
      <c r="E24023" t="s">
        <v>19</v>
      </c>
      <c r="F24023">
        <v>27420</v>
      </c>
      <c r="G24023">
        <v>0.5</v>
      </c>
      <c r="H24023">
        <v>2</v>
      </c>
      <c r="I24023" t="s">
        <v>36</v>
      </c>
      <c r="J24023" t="s">
        <v>19</v>
      </c>
      <c r="K24023" s="1">
        <v>44944</v>
      </c>
      <c r="L24023" s="1"/>
      <c r="M24023" t="s">
        <v>20</v>
      </c>
      <c r="N24023" t="s">
        <v>13456</v>
      </c>
    </row>
    <row r="24024" spans="1:14" x14ac:dyDescent="0.3">
      <c r="A24024" t="s">
        <v>36636</v>
      </c>
      <c r="B24024" t="s">
        <v>36637</v>
      </c>
      <c r="C24024" t="s">
        <v>13455</v>
      </c>
      <c r="D24024" t="s">
        <v>34</v>
      </c>
      <c r="E24024" t="s">
        <v>19</v>
      </c>
      <c r="F24024">
        <v>19590</v>
      </c>
      <c r="G24024">
        <v>0.49999948953599799</v>
      </c>
      <c r="H24024">
        <v>2</v>
      </c>
      <c r="I24024" t="s">
        <v>36</v>
      </c>
      <c r="J24024" t="s">
        <v>19</v>
      </c>
      <c r="K24024" s="1">
        <v>44931</v>
      </c>
      <c r="L24024" s="1"/>
      <c r="M24024" t="s">
        <v>20</v>
      </c>
      <c r="N24024" t="s">
        <v>13456</v>
      </c>
    </row>
    <row r="24025" spans="1:14" x14ac:dyDescent="0.3">
      <c r="A24025" t="s">
        <v>36638</v>
      </c>
      <c r="B24025" t="s">
        <v>2861</v>
      </c>
      <c r="C24025" t="s">
        <v>13455</v>
      </c>
      <c r="D24025" t="s">
        <v>34</v>
      </c>
      <c r="E24025" t="s">
        <v>19</v>
      </c>
      <c r="F24025">
        <v>150000</v>
      </c>
      <c r="G24025">
        <v>0.45933190174890598</v>
      </c>
      <c r="H24025">
        <v>10</v>
      </c>
      <c r="I24025" t="s">
        <v>36</v>
      </c>
      <c r="J24025" t="s">
        <v>19</v>
      </c>
      <c r="K24025" s="1">
        <v>44909</v>
      </c>
      <c r="L24025" s="1"/>
      <c r="M24025" t="s">
        <v>20</v>
      </c>
      <c r="N24025" t="s">
        <v>13456</v>
      </c>
    </row>
    <row r="24026" spans="1:14" x14ac:dyDescent="0.3">
      <c r="A24026" t="s">
        <v>36639</v>
      </c>
      <c r="B24026" t="s">
        <v>36640</v>
      </c>
      <c r="C24026" t="s">
        <v>13455</v>
      </c>
      <c r="D24026" t="s">
        <v>34</v>
      </c>
      <c r="E24026" t="s">
        <v>19</v>
      </c>
      <c r="F24026">
        <v>35650</v>
      </c>
      <c r="G24026">
        <v>0.5</v>
      </c>
      <c r="H24026">
        <v>4</v>
      </c>
      <c r="I24026" t="s">
        <v>36</v>
      </c>
      <c r="J24026" t="s">
        <v>19</v>
      </c>
      <c r="K24026" s="1">
        <v>44909</v>
      </c>
      <c r="L24026" s="1"/>
      <c r="M24026" t="s">
        <v>20</v>
      </c>
      <c r="N24026" t="s">
        <v>13456</v>
      </c>
    </row>
    <row r="24027" spans="1:14" x14ac:dyDescent="0.3">
      <c r="A24027" t="s">
        <v>36641</v>
      </c>
      <c r="B24027" t="s">
        <v>35095</v>
      </c>
      <c r="C24027" t="s">
        <v>13455</v>
      </c>
      <c r="D24027" t="s">
        <v>34</v>
      </c>
      <c r="E24027" t="s">
        <v>19</v>
      </c>
      <c r="F24027">
        <v>25806</v>
      </c>
      <c r="G24027">
        <v>0.5</v>
      </c>
      <c r="H24027">
        <v>2</v>
      </c>
      <c r="I24027" t="s">
        <v>36</v>
      </c>
      <c r="J24027" t="s">
        <v>19</v>
      </c>
      <c r="K24027" s="1">
        <v>44909</v>
      </c>
      <c r="L24027" s="1"/>
      <c r="M24027" t="s">
        <v>20</v>
      </c>
      <c r="N24027" t="s">
        <v>13456</v>
      </c>
    </row>
    <row r="24028" spans="1:14" x14ac:dyDescent="0.3">
      <c r="A24028" t="s">
        <v>36642</v>
      </c>
      <c r="B24028" t="s">
        <v>36643</v>
      </c>
      <c r="C24028" t="s">
        <v>13455</v>
      </c>
      <c r="D24028" t="s">
        <v>34</v>
      </c>
      <c r="E24028" t="s">
        <v>19</v>
      </c>
      <c r="F24028">
        <v>13000</v>
      </c>
      <c r="G24028">
        <v>0.5</v>
      </c>
      <c r="H24028">
        <v>1</v>
      </c>
      <c r="I24028" t="s">
        <v>36</v>
      </c>
      <c r="J24028" t="s">
        <v>19</v>
      </c>
      <c r="K24028" s="1">
        <v>44966</v>
      </c>
      <c r="L24028" s="1"/>
      <c r="M24028" t="s">
        <v>20</v>
      </c>
      <c r="N24028" t="s">
        <v>13456</v>
      </c>
    </row>
    <row r="24029" spans="1:14" x14ac:dyDescent="0.3">
      <c r="A24029" t="s">
        <v>36644</v>
      </c>
      <c r="B24029" t="s">
        <v>36645</v>
      </c>
      <c r="C24029" t="s">
        <v>13455</v>
      </c>
      <c r="D24029" t="s">
        <v>34</v>
      </c>
      <c r="E24029" t="s">
        <v>19</v>
      </c>
      <c r="F24029">
        <v>307960</v>
      </c>
      <c r="G24029">
        <v>0.5</v>
      </c>
      <c r="H24029">
        <v>26</v>
      </c>
      <c r="I24029" t="s">
        <v>36</v>
      </c>
      <c r="J24029" t="s">
        <v>19</v>
      </c>
      <c r="K24029" s="1">
        <v>44931</v>
      </c>
      <c r="L24029" s="1"/>
      <c r="M24029" t="s">
        <v>20</v>
      </c>
      <c r="N24029" t="s">
        <v>13456</v>
      </c>
    </row>
    <row r="24030" spans="1:14" x14ac:dyDescent="0.3">
      <c r="A24030" t="s">
        <v>36646</v>
      </c>
      <c r="B24030" t="s">
        <v>36647</v>
      </c>
      <c r="C24030" t="s">
        <v>13455</v>
      </c>
      <c r="D24030" t="s">
        <v>34</v>
      </c>
      <c r="E24030" t="s">
        <v>19</v>
      </c>
      <c r="F24030">
        <v>98090</v>
      </c>
      <c r="G24030">
        <v>0.49088930037033301</v>
      </c>
      <c r="H24030">
        <v>9</v>
      </c>
      <c r="I24030" t="s">
        <v>36</v>
      </c>
      <c r="J24030" t="s">
        <v>19</v>
      </c>
      <c r="K24030" s="1">
        <v>44909</v>
      </c>
      <c r="L24030" s="1"/>
      <c r="M24030" t="s">
        <v>20</v>
      </c>
      <c r="N24030" t="s">
        <v>13456</v>
      </c>
    </row>
    <row r="24031" spans="1:14" x14ac:dyDescent="0.3">
      <c r="A24031" t="s">
        <v>36648</v>
      </c>
      <c r="B24031" t="s">
        <v>36649</v>
      </c>
      <c r="C24031" t="s">
        <v>13455</v>
      </c>
      <c r="D24031" t="s">
        <v>34</v>
      </c>
      <c r="E24031" t="s">
        <v>19</v>
      </c>
      <c r="F24031">
        <v>30000</v>
      </c>
      <c r="G24031">
        <v>0.49083769633507901</v>
      </c>
      <c r="H24031">
        <v>2</v>
      </c>
      <c r="I24031" t="s">
        <v>36</v>
      </c>
      <c r="J24031" t="s">
        <v>19</v>
      </c>
      <c r="K24031" s="1">
        <v>44910</v>
      </c>
      <c r="L24031" s="1"/>
      <c r="M24031" t="s">
        <v>20</v>
      </c>
      <c r="N24031" t="s">
        <v>13456</v>
      </c>
    </row>
    <row r="24032" spans="1:14" x14ac:dyDescent="0.3">
      <c r="A24032" t="s">
        <v>36802</v>
      </c>
      <c r="B24032" t="s">
        <v>36803</v>
      </c>
      <c r="C24032" t="s">
        <v>13455</v>
      </c>
      <c r="D24032" t="s">
        <v>34</v>
      </c>
      <c r="E24032" t="s">
        <v>19</v>
      </c>
      <c r="F24032">
        <v>18018</v>
      </c>
      <c r="G24032">
        <v>0.5</v>
      </c>
      <c r="H24032">
        <v>2</v>
      </c>
      <c r="I24032" t="s">
        <v>36</v>
      </c>
      <c r="J24032" t="s">
        <v>19</v>
      </c>
      <c r="K24032" s="1">
        <v>44935</v>
      </c>
      <c r="L24032" s="1"/>
      <c r="M24032" t="s">
        <v>20</v>
      </c>
      <c r="N24032" t="s">
        <v>13456</v>
      </c>
    </row>
    <row r="24033" spans="1:14" x14ac:dyDescent="0.3">
      <c r="A24033" t="s">
        <v>36804</v>
      </c>
      <c r="B24033" t="s">
        <v>36805</v>
      </c>
      <c r="C24033" t="s">
        <v>13455</v>
      </c>
      <c r="D24033" t="s">
        <v>34</v>
      </c>
      <c r="E24033" t="s">
        <v>19</v>
      </c>
      <c r="F24033">
        <v>10180</v>
      </c>
      <c r="G24033">
        <v>0.5</v>
      </c>
      <c r="H24033">
        <v>1</v>
      </c>
      <c r="I24033" t="s">
        <v>36</v>
      </c>
      <c r="J24033" t="s">
        <v>19</v>
      </c>
      <c r="K24033" s="1">
        <v>44931</v>
      </c>
      <c r="L24033" s="1"/>
      <c r="M24033" t="s">
        <v>20</v>
      </c>
      <c r="N24033" t="s">
        <v>13456</v>
      </c>
    </row>
    <row r="24034" spans="1:14" x14ac:dyDescent="0.3">
      <c r="A24034" t="s">
        <v>36806</v>
      </c>
      <c r="B24034" t="s">
        <v>36807</v>
      </c>
      <c r="C24034" t="s">
        <v>13455</v>
      </c>
      <c r="D24034" t="s">
        <v>34</v>
      </c>
      <c r="E24034" t="s">
        <v>19</v>
      </c>
      <c r="F24034">
        <v>19553</v>
      </c>
      <c r="G24034">
        <v>0.5</v>
      </c>
      <c r="H24034">
        <v>2</v>
      </c>
      <c r="I24034" t="s">
        <v>36</v>
      </c>
      <c r="J24034" t="s">
        <v>19</v>
      </c>
      <c r="K24034" s="1">
        <v>44931</v>
      </c>
      <c r="L24034" s="1"/>
      <c r="M24034" t="s">
        <v>20</v>
      </c>
      <c r="N24034" t="s">
        <v>13456</v>
      </c>
    </row>
    <row r="24035" spans="1:14" x14ac:dyDescent="0.3">
      <c r="A24035" t="s">
        <v>36808</v>
      </c>
      <c r="B24035" t="s">
        <v>36809</v>
      </c>
      <c r="C24035" t="s">
        <v>13455</v>
      </c>
      <c r="D24035" t="s">
        <v>34</v>
      </c>
      <c r="E24035" t="s">
        <v>19</v>
      </c>
      <c r="F24035">
        <v>257506</v>
      </c>
      <c r="G24035">
        <v>0.5</v>
      </c>
      <c r="H24035">
        <v>22</v>
      </c>
      <c r="I24035" t="s">
        <v>36</v>
      </c>
      <c r="J24035" t="s">
        <v>19</v>
      </c>
      <c r="K24035" s="1">
        <v>44963</v>
      </c>
      <c r="L24035" s="1"/>
      <c r="M24035" t="s">
        <v>20</v>
      </c>
      <c r="N24035" t="s">
        <v>13456</v>
      </c>
    </row>
    <row r="24036" spans="1:14" x14ac:dyDescent="0.3">
      <c r="A24036" t="s">
        <v>36756</v>
      </c>
      <c r="B24036" t="s">
        <v>25125</v>
      </c>
      <c r="C24036" t="s">
        <v>13455</v>
      </c>
      <c r="D24036" t="s">
        <v>34</v>
      </c>
      <c r="E24036" t="s">
        <v>19</v>
      </c>
      <c r="F24036">
        <v>83378</v>
      </c>
      <c r="G24036">
        <v>0.49794855562788498</v>
      </c>
      <c r="H24036">
        <v>6</v>
      </c>
      <c r="I24036" t="s">
        <v>36</v>
      </c>
      <c r="J24036" t="s">
        <v>19</v>
      </c>
      <c r="K24036" s="1">
        <v>44931</v>
      </c>
      <c r="L24036" s="1"/>
      <c r="M24036" t="s">
        <v>20</v>
      </c>
      <c r="N24036" t="s">
        <v>13456</v>
      </c>
    </row>
    <row r="24037" spans="1:14" x14ac:dyDescent="0.3">
      <c r="A24037" t="s">
        <v>36757</v>
      </c>
      <c r="B24037" t="s">
        <v>25125</v>
      </c>
      <c r="C24037" t="s">
        <v>13455</v>
      </c>
      <c r="D24037" t="s">
        <v>34</v>
      </c>
      <c r="E24037" t="s">
        <v>19</v>
      </c>
      <c r="F24037">
        <v>89910</v>
      </c>
      <c r="G24037">
        <v>0.49809703725042698</v>
      </c>
      <c r="H24037">
        <v>6</v>
      </c>
      <c r="I24037" t="s">
        <v>36</v>
      </c>
      <c r="J24037" t="s">
        <v>19</v>
      </c>
      <c r="K24037" s="1">
        <v>44931</v>
      </c>
      <c r="L24037" s="1"/>
      <c r="M24037" t="s">
        <v>20</v>
      </c>
      <c r="N24037" t="s">
        <v>13456</v>
      </c>
    </row>
    <row r="24038" spans="1:14" x14ac:dyDescent="0.3">
      <c r="A24038" t="s">
        <v>36758</v>
      </c>
      <c r="B24038" t="s">
        <v>36759</v>
      </c>
      <c r="C24038" t="s">
        <v>13455</v>
      </c>
      <c r="D24038" t="s">
        <v>34</v>
      </c>
      <c r="E24038" t="s">
        <v>19</v>
      </c>
      <c r="F24038">
        <v>130500</v>
      </c>
      <c r="G24038">
        <v>0.5</v>
      </c>
      <c r="H24038">
        <v>19</v>
      </c>
      <c r="I24038" t="s">
        <v>36</v>
      </c>
      <c r="J24038" t="s">
        <v>19</v>
      </c>
      <c r="K24038" s="1">
        <v>44931</v>
      </c>
      <c r="L24038" s="1"/>
      <c r="M24038" t="s">
        <v>20</v>
      </c>
      <c r="N24038" t="s">
        <v>13456</v>
      </c>
    </row>
    <row r="24039" spans="1:14" x14ac:dyDescent="0.3">
      <c r="A24039" t="s">
        <v>36760</v>
      </c>
      <c r="B24039" t="s">
        <v>36761</v>
      </c>
      <c r="C24039" t="s">
        <v>13455</v>
      </c>
      <c r="D24039" t="s">
        <v>34</v>
      </c>
      <c r="E24039" t="s">
        <v>19</v>
      </c>
      <c r="F24039">
        <v>255000</v>
      </c>
      <c r="G24039">
        <v>0.452477447104499</v>
      </c>
      <c r="H24039">
        <v>17</v>
      </c>
      <c r="I24039" t="s">
        <v>36</v>
      </c>
      <c r="J24039" t="s">
        <v>19</v>
      </c>
      <c r="K24039" s="1">
        <v>44931</v>
      </c>
      <c r="L24039" s="1"/>
      <c r="M24039" t="s">
        <v>20</v>
      </c>
      <c r="N24039" t="s">
        <v>13456</v>
      </c>
    </row>
    <row r="24040" spans="1:14" x14ac:dyDescent="0.3">
      <c r="A24040" t="s">
        <v>37033</v>
      </c>
      <c r="B24040" t="s">
        <v>19958</v>
      </c>
      <c r="C24040" t="s">
        <v>13455</v>
      </c>
      <c r="D24040" t="s">
        <v>34</v>
      </c>
      <c r="E24040" t="s">
        <v>19</v>
      </c>
      <c r="F24040">
        <v>54027</v>
      </c>
      <c r="G24040">
        <v>0.50000004627295802</v>
      </c>
      <c r="H24040">
        <v>4</v>
      </c>
      <c r="I24040" t="s">
        <v>36</v>
      </c>
      <c r="J24040" t="s">
        <v>19</v>
      </c>
      <c r="K24040" s="1">
        <v>44930</v>
      </c>
      <c r="L24040" s="1"/>
      <c r="M24040" t="s">
        <v>20</v>
      </c>
      <c r="N24040" t="s">
        <v>13456</v>
      </c>
    </row>
    <row r="24041" spans="1:14" x14ac:dyDescent="0.3">
      <c r="A24041" t="s">
        <v>37036</v>
      </c>
      <c r="B24041" t="s">
        <v>19954</v>
      </c>
      <c r="C24041" t="s">
        <v>13455</v>
      </c>
      <c r="D24041" t="s">
        <v>34</v>
      </c>
      <c r="E24041" t="s">
        <v>19</v>
      </c>
      <c r="F24041">
        <v>32818</v>
      </c>
      <c r="G24041">
        <v>0.5</v>
      </c>
      <c r="H24041">
        <v>4</v>
      </c>
      <c r="I24041" t="s">
        <v>36</v>
      </c>
      <c r="J24041" t="s">
        <v>19</v>
      </c>
      <c r="K24041" s="1">
        <v>44930</v>
      </c>
      <c r="L24041" s="1"/>
      <c r="M24041" t="s">
        <v>20</v>
      </c>
      <c r="N24041" t="s">
        <v>13456</v>
      </c>
    </row>
    <row r="24042" spans="1:14" x14ac:dyDescent="0.3">
      <c r="A24042" t="s">
        <v>37439</v>
      </c>
      <c r="B24042" t="s">
        <v>37440</v>
      </c>
      <c r="C24042" t="s">
        <v>13455</v>
      </c>
      <c r="D24042" t="s">
        <v>34</v>
      </c>
      <c r="E24042" t="s">
        <v>19</v>
      </c>
      <c r="F24042">
        <v>32750</v>
      </c>
      <c r="G24042">
        <v>0.44488820061401402</v>
      </c>
      <c r="H24042">
        <v>4</v>
      </c>
      <c r="I24042" t="s">
        <v>36</v>
      </c>
      <c r="J24042" t="s">
        <v>19</v>
      </c>
      <c r="K24042" s="1">
        <v>44944</v>
      </c>
      <c r="L24042" s="1"/>
      <c r="M24042" t="s">
        <v>20</v>
      </c>
      <c r="N24042" t="s">
        <v>13456</v>
      </c>
    </row>
    <row r="24043" spans="1:14" x14ac:dyDescent="0.3">
      <c r="A24043" t="s">
        <v>37287</v>
      </c>
      <c r="B24043" t="s">
        <v>14311</v>
      </c>
      <c r="C24043" t="s">
        <v>13455</v>
      </c>
      <c r="D24043" t="s">
        <v>34</v>
      </c>
      <c r="E24043" t="s">
        <v>19</v>
      </c>
      <c r="F24043">
        <v>89000</v>
      </c>
      <c r="G24043">
        <v>0.5</v>
      </c>
      <c r="H24043">
        <v>8</v>
      </c>
      <c r="I24043" t="s">
        <v>36</v>
      </c>
      <c r="J24043" t="s">
        <v>19</v>
      </c>
      <c r="K24043" s="1">
        <v>44943</v>
      </c>
      <c r="L24043" s="1"/>
      <c r="M24043" t="s">
        <v>20</v>
      </c>
      <c r="N24043" t="s">
        <v>13456</v>
      </c>
    </row>
    <row r="24044" spans="1:14" x14ac:dyDescent="0.3">
      <c r="A24044" t="s">
        <v>37289</v>
      </c>
      <c r="B24044" t="s">
        <v>37290</v>
      </c>
      <c r="C24044" t="s">
        <v>13455</v>
      </c>
      <c r="D24044" t="s">
        <v>34</v>
      </c>
      <c r="E24044" t="s">
        <v>19</v>
      </c>
      <c r="F24044">
        <v>16104</v>
      </c>
      <c r="G24044">
        <v>0.5</v>
      </c>
      <c r="H24044">
        <v>2</v>
      </c>
      <c r="I24044" t="s">
        <v>36</v>
      </c>
      <c r="J24044" t="s">
        <v>19</v>
      </c>
      <c r="K24044" s="1">
        <v>44938</v>
      </c>
      <c r="L24044" s="1"/>
      <c r="M24044" t="s">
        <v>20</v>
      </c>
      <c r="N24044" t="s">
        <v>13456</v>
      </c>
    </row>
    <row r="24045" spans="1:14" x14ac:dyDescent="0.3">
      <c r="A24045" t="s">
        <v>37291</v>
      </c>
      <c r="B24045" t="s">
        <v>37292</v>
      </c>
      <c r="C24045" t="s">
        <v>13455</v>
      </c>
      <c r="D24045" t="s">
        <v>34</v>
      </c>
      <c r="E24045" t="s">
        <v>19</v>
      </c>
      <c r="F24045">
        <v>10208</v>
      </c>
      <c r="G24045">
        <v>0.5</v>
      </c>
      <c r="H24045">
        <v>1</v>
      </c>
      <c r="I24045" t="s">
        <v>36</v>
      </c>
      <c r="J24045" t="s">
        <v>19</v>
      </c>
      <c r="K24045" s="1">
        <v>44936</v>
      </c>
      <c r="L24045" s="1"/>
      <c r="M24045" t="s">
        <v>20</v>
      </c>
      <c r="N24045" t="s">
        <v>13456</v>
      </c>
    </row>
    <row r="24046" spans="1:14" x14ac:dyDescent="0.3">
      <c r="A24046" t="s">
        <v>37293</v>
      </c>
      <c r="B24046" t="s">
        <v>37294</v>
      </c>
      <c r="C24046" t="s">
        <v>13455</v>
      </c>
      <c r="D24046" t="s">
        <v>34</v>
      </c>
      <c r="E24046" t="s">
        <v>19</v>
      </c>
      <c r="F24046">
        <v>16660</v>
      </c>
      <c r="G24046">
        <v>0.5</v>
      </c>
      <c r="H24046">
        <v>2</v>
      </c>
      <c r="I24046" t="s">
        <v>36</v>
      </c>
      <c r="J24046" t="s">
        <v>19</v>
      </c>
      <c r="K24046" s="1">
        <v>44936</v>
      </c>
      <c r="L24046" s="1"/>
      <c r="M24046" t="s">
        <v>20</v>
      </c>
      <c r="N24046" t="s">
        <v>13456</v>
      </c>
    </row>
    <row r="24047" spans="1:14" x14ac:dyDescent="0.3">
      <c r="A24047" t="s">
        <v>37295</v>
      </c>
      <c r="B24047" t="s">
        <v>37296</v>
      </c>
      <c r="C24047" t="s">
        <v>13455</v>
      </c>
      <c r="D24047" t="s">
        <v>34</v>
      </c>
      <c r="E24047" t="s">
        <v>19</v>
      </c>
      <c r="F24047">
        <v>78347</v>
      </c>
      <c r="G24047">
        <v>0.5</v>
      </c>
      <c r="H24047">
        <v>10</v>
      </c>
      <c r="I24047" t="s">
        <v>36</v>
      </c>
      <c r="J24047" t="s">
        <v>19</v>
      </c>
      <c r="K24047" s="1">
        <v>44936</v>
      </c>
      <c r="L24047" s="1"/>
      <c r="M24047" t="s">
        <v>20</v>
      </c>
      <c r="N24047" t="s">
        <v>13456</v>
      </c>
    </row>
    <row r="24048" spans="1:14" x14ac:dyDescent="0.3">
      <c r="A24048" t="s">
        <v>37297</v>
      </c>
      <c r="B24048" t="s">
        <v>6844</v>
      </c>
      <c r="C24048" t="s">
        <v>13455</v>
      </c>
      <c r="D24048" t="s">
        <v>34</v>
      </c>
      <c r="E24048" t="s">
        <v>19</v>
      </c>
      <c r="F24048">
        <v>180000</v>
      </c>
      <c r="G24048">
        <v>0.30234569871251099</v>
      </c>
      <c r="H24048">
        <v>12</v>
      </c>
      <c r="I24048" t="s">
        <v>36</v>
      </c>
      <c r="J24048" t="s">
        <v>19</v>
      </c>
      <c r="K24048" s="1">
        <v>44936</v>
      </c>
      <c r="L24048" s="1"/>
      <c r="M24048" t="s">
        <v>20</v>
      </c>
      <c r="N24048" t="s">
        <v>13456</v>
      </c>
    </row>
    <row r="24049" spans="1:14" x14ac:dyDescent="0.3">
      <c r="A24049" t="s">
        <v>37298</v>
      </c>
      <c r="B24049" t="s">
        <v>27896</v>
      </c>
      <c r="C24049" t="s">
        <v>13455</v>
      </c>
      <c r="D24049" t="s">
        <v>34</v>
      </c>
      <c r="E24049" t="s">
        <v>19</v>
      </c>
      <c r="F24049">
        <v>75000</v>
      </c>
      <c r="G24049">
        <v>0.28554024213812501</v>
      </c>
      <c r="H24049">
        <v>5</v>
      </c>
      <c r="I24049" t="s">
        <v>36</v>
      </c>
      <c r="J24049" t="s">
        <v>19</v>
      </c>
      <c r="K24049" s="1">
        <v>44937</v>
      </c>
      <c r="L24049" s="1"/>
      <c r="M24049" t="s">
        <v>20</v>
      </c>
      <c r="N24049" t="s">
        <v>13456</v>
      </c>
    </row>
    <row r="24050" spans="1:14" x14ac:dyDescent="0.3">
      <c r="A24050" t="s">
        <v>37299</v>
      </c>
      <c r="B24050" t="s">
        <v>37300</v>
      </c>
      <c r="C24050" t="s">
        <v>13455</v>
      </c>
      <c r="D24050" t="s">
        <v>34</v>
      </c>
      <c r="E24050" t="s">
        <v>19</v>
      </c>
      <c r="F24050">
        <v>55000</v>
      </c>
      <c r="G24050">
        <v>0.5</v>
      </c>
      <c r="H24050">
        <v>4</v>
      </c>
      <c r="I24050" t="s">
        <v>36</v>
      </c>
      <c r="J24050" t="s">
        <v>19</v>
      </c>
      <c r="K24050" s="1">
        <v>44937</v>
      </c>
      <c r="L24050" s="1"/>
      <c r="M24050" t="s">
        <v>20</v>
      </c>
      <c r="N24050" t="s">
        <v>13456</v>
      </c>
    </row>
    <row r="24051" spans="1:14" x14ac:dyDescent="0.3">
      <c r="A24051" t="s">
        <v>37301</v>
      </c>
      <c r="B24051" t="s">
        <v>37302</v>
      </c>
      <c r="C24051" t="s">
        <v>13455</v>
      </c>
      <c r="D24051" t="s">
        <v>34</v>
      </c>
      <c r="E24051" t="s">
        <v>19</v>
      </c>
      <c r="F24051">
        <v>32500</v>
      </c>
      <c r="G24051">
        <v>0.5</v>
      </c>
      <c r="H24051">
        <v>6</v>
      </c>
      <c r="I24051" t="s">
        <v>36</v>
      </c>
      <c r="J24051" t="s">
        <v>19</v>
      </c>
      <c r="K24051" s="1">
        <v>44937</v>
      </c>
      <c r="L24051" s="1"/>
      <c r="M24051" t="s">
        <v>20</v>
      </c>
      <c r="N24051" t="s">
        <v>13456</v>
      </c>
    </row>
    <row r="24052" spans="1:14" x14ac:dyDescent="0.3">
      <c r="A24052" t="s">
        <v>37303</v>
      </c>
      <c r="B24052" t="s">
        <v>35722</v>
      </c>
      <c r="C24052" t="s">
        <v>13455</v>
      </c>
      <c r="D24052" t="s">
        <v>34</v>
      </c>
      <c r="E24052" t="s">
        <v>19</v>
      </c>
      <c r="F24052">
        <v>53409</v>
      </c>
      <c r="G24052">
        <v>0.5</v>
      </c>
      <c r="H24052">
        <v>6</v>
      </c>
      <c r="I24052" t="s">
        <v>36</v>
      </c>
      <c r="J24052" t="s">
        <v>19</v>
      </c>
      <c r="K24052" s="1">
        <v>44937</v>
      </c>
      <c r="L24052" s="1"/>
      <c r="M24052" t="s">
        <v>20</v>
      </c>
      <c r="N24052" t="s">
        <v>13456</v>
      </c>
    </row>
    <row r="24053" spans="1:14" x14ac:dyDescent="0.3">
      <c r="A24053" t="s">
        <v>37304</v>
      </c>
      <c r="B24053" t="s">
        <v>37305</v>
      </c>
      <c r="C24053" t="s">
        <v>13455</v>
      </c>
      <c r="D24053" t="s">
        <v>34</v>
      </c>
      <c r="E24053" t="s">
        <v>19</v>
      </c>
      <c r="F24053">
        <v>13538</v>
      </c>
      <c r="G24053">
        <v>0.5</v>
      </c>
      <c r="H24053">
        <v>1</v>
      </c>
      <c r="I24053" t="s">
        <v>36</v>
      </c>
      <c r="J24053" t="s">
        <v>19</v>
      </c>
      <c r="K24053" s="1">
        <v>44937</v>
      </c>
      <c r="L24053" s="1"/>
      <c r="M24053" t="s">
        <v>20</v>
      </c>
      <c r="N24053" t="s">
        <v>13456</v>
      </c>
    </row>
    <row r="24054" spans="1:14" x14ac:dyDescent="0.3">
      <c r="A24054" t="s">
        <v>37306</v>
      </c>
      <c r="B24054" t="s">
        <v>37307</v>
      </c>
      <c r="C24054" t="s">
        <v>13455</v>
      </c>
      <c r="D24054" t="s">
        <v>34</v>
      </c>
      <c r="E24054" t="s">
        <v>19</v>
      </c>
      <c r="F24054">
        <v>6926</v>
      </c>
      <c r="G24054">
        <v>0.4</v>
      </c>
      <c r="H24054">
        <v>1</v>
      </c>
      <c r="I24054" t="s">
        <v>36</v>
      </c>
      <c r="J24054" t="s">
        <v>19</v>
      </c>
      <c r="K24054" s="1">
        <v>44937</v>
      </c>
      <c r="L24054" s="1"/>
      <c r="M24054" t="s">
        <v>20</v>
      </c>
      <c r="N24054" t="s">
        <v>13456</v>
      </c>
    </row>
    <row r="24055" spans="1:14" x14ac:dyDescent="0.3">
      <c r="A24055" t="s">
        <v>37308</v>
      </c>
      <c r="B24055" t="s">
        <v>37309</v>
      </c>
      <c r="C24055" t="s">
        <v>13455</v>
      </c>
      <c r="D24055" t="s">
        <v>34</v>
      </c>
      <c r="E24055" t="s">
        <v>19</v>
      </c>
      <c r="F24055">
        <v>142250</v>
      </c>
      <c r="G24055">
        <v>0.5</v>
      </c>
      <c r="H24055">
        <v>15</v>
      </c>
      <c r="I24055" t="s">
        <v>36</v>
      </c>
      <c r="J24055" t="s">
        <v>19</v>
      </c>
      <c r="K24055" s="1">
        <v>44937</v>
      </c>
      <c r="L24055" s="1"/>
      <c r="M24055" t="s">
        <v>20</v>
      </c>
      <c r="N24055" t="s">
        <v>13456</v>
      </c>
    </row>
    <row r="24056" spans="1:14" x14ac:dyDescent="0.3">
      <c r="A24056" t="s">
        <v>37310</v>
      </c>
      <c r="B24056" t="s">
        <v>37311</v>
      </c>
      <c r="C24056" t="s">
        <v>13455</v>
      </c>
      <c r="D24056" t="s">
        <v>34</v>
      </c>
      <c r="E24056" t="s">
        <v>19</v>
      </c>
      <c r="F24056">
        <v>4968</v>
      </c>
      <c r="G24056">
        <v>0.5</v>
      </c>
      <c r="H24056">
        <v>2</v>
      </c>
      <c r="I24056" t="s">
        <v>36</v>
      </c>
      <c r="J24056" t="s">
        <v>19</v>
      </c>
      <c r="K24056" s="1">
        <v>44937</v>
      </c>
      <c r="L24056" s="1"/>
      <c r="M24056" t="s">
        <v>20</v>
      </c>
      <c r="N24056" t="s">
        <v>13456</v>
      </c>
    </row>
    <row r="24057" spans="1:14" x14ac:dyDescent="0.3">
      <c r="A24057" t="s">
        <v>37312</v>
      </c>
      <c r="B24057" t="s">
        <v>28840</v>
      </c>
      <c r="C24057" t="s">
        <v>13455</v>
      </c>
      <c r="D24057" t="s">
        <v>34</v>
      </c>
      <c r="E24057" t="s">
        <v>19</v>
      </c>
      <c r="F24057">
        <v>21706</v>
      </c>
      <c r="G24057">
        <v>0.5</v>
      </c>
      <c r="H24057">
        <v>2</v>
      </c>
      <c r="I24057" t="s">
        <v>36</v>
      </c>
      <c r="J24057" t="s">
        <v>19</v>
      </c>
      <c r="K24057" s="1">
        <v>44937</v>
      </c>
      <c r="L24057" s="1"/>
      <c r="M24057" t="s">
        <v>20</v>
      </c>
      <c r="N24057" t="s">
        <v>13456</v>
      </c>
    </row>
    <row r="24058" spans="1:14" x14ac:dyDescent="0.3">
      <c r="A24058" t="s">
        <v>37313</v>
      </c>
      <c r="B24058" t="s">
        <v>37314</v>
      </c>
      <c r="C24058" t="s">
        <v>13455</v>
      </c>
      <c r="D24058" t="s">
        <v>34</v>
      </c>
      <c r="E24058" t="s">
        <v>19</v>
      </c>
      <c r="F24058">
        <v>18488</v>
      </c>
      <c r="G24058">
        <v>0.5</v>
      </c>
      <c r="H24058">
        <v>2</v>
      </c>
      <c r="I24058" t="s">
        <v>36</v>
      </c>
      <c r="J24058" t="s">
        <v>19</v>
      </c>
      <c r="K24058" s="1">
        <v>44937</v>
      </c>
      <c r="L24058" s="1"/>
      <c r="M24058" t="s">
        <v>20</v>
      </c>
      <c r="N24058" t="s">
        <v>13456</v>
      </c>
    </row>
    <row r="24059" spans="1:14" x14ac:dyDescent="0.3">
      <c r="A24059" t="s">
        <v>36755</v>
      </c>
      <c r="B24059" t="s">
        <v>25125</v>
      </c>
      <c r="C24059" t="s">
        <v>13455</v>
      </c>
      <c r="D24059" t="s">
        <v>34</v>
      </c>
      <c r="E24059" t="s">
        <v>19</v>
      </c>
      <c r="F24059">
        <v>60000</v>
      </c>
      <c r="G24059">
        <v>0.47865593413694302</v>
      </c>
      <c r="H24059">
        <v>4</v>
      </c>
      <c r="I24059" t="s">
        <v>36</v>
      </c>
      <c r="J24059" t="s">
        <v>19</v>
      </c>
      <c r="K24059" s="1">
        <v>44931</v>
      </c>
      <c r="L24059" s="1"/>
      <c r="M24059" t="s">
        <v>20</v>
      </c>
      <c r="N24059" t="s">
        <v>13456</v>
      </c>
    </row>
    <row r="24060" spans="1:14" x14ac:dyDescent="0.3">
      <c r="A24060" t="s">
        <v>37317</v>
      </c>
      <c r="B24060" t="s">
        <v>37318</v>
      </c>
      <c r="C24060" t="s">
        <v>13455</v>
      </c>
      <c r="D24060" t="s">
        <v>34</v>
      </c>
      <c r="E24060" t="s">
        <v>19</v>
      </c>
      <c r="F24060">
        <v>149774</v>
      </c>
      <c r="G24060">
        <v>0.49999866466277099</v>
      </c>
      <c r="H24060">
        <v>20</v>
      </c>
      <c r="I24060" t="s">
        <v>36</v>
      </c>
      <c r="J24060" t="s">
        <v>19</v>
      </c>
      <c r="K24060" s="1">
        <v>44937</v>
      </c>
      <c r="L24060" s="1"/>
      <c r="M24060" t="s">
        <v>20</v>
      </c>
      <c r="N24060" t="s">
        <v>13456</v>
      </c>
    </row>
    <row r="24061" spans="1:14" x14ac:dyDescent="0.3">
      <c r="A24061" t="s">
        <v>36754</v>
      </c>
      <c r="B24061" t="s">
        <v>25125</v>
      </c>
      <c r="C24061" t="s">
        <v>13455</v>
      </c>
      <c r="D24061" t="s">
        <v>34</v>
      </c>
      <c r="E24061" t="s">
        <v>19</v>
      </c>
      <c r="F24061">
        <v>60000</v>
      </c>
      <c r="G24061">
        <v>0.40444621202418601</v>
      </c>
      <c r="H24061">
        <v>4</v>
      </c>
      <c r="I24061" t="s">
        <v>36</v>
      </c>
      <c r="J24061" t="s">
        <v>19</v>
      </c>
      <c r="K24061" s="1">
        <v>44931</v>
      </c>
      <c r="L24061" s="1"/>
      <c r="M24061" t="s">
        <v>20</v>
      </c>
      <c r="N24061" t="s">
        <v>13456</v>
      </c>
    </row>
    <row r="24062" spans="1:14" x14ac:dyDescent="0.3">
      <c r="A24062" t="s">
        <v>36751</v>
      </c>
      <c r="B24062" t="s">
        <v>36752</v>
      </c>
      <c r="C24062" t="s">
        <v>13455</v>
      </c>
      <c r="D24062" t="s">
        <v>34</v>
      </c>
      <c r="E24062" t="s">
        <v>19</v>
      </c>
      <c r="F24062">
        <v>58204</v>
      </c>
      <c r="G24062">
        <v>0.5</v>
      </c>
      <c r="H24062">
        <v>5</v>
      </c>
      <c r="I24062" t="s">
        <v>36</v>
      </c>
      <c r="J24062" t="s">
        <v>19</v>
      </c>
      <c r="K24062" s="1">
        <v>44931</v>
      </c>
      <c r="L24062" s="1"/>
      <c r="M24062" t="s">
        <v>20</v>
      </c>
      <c r="N24062" t="s">
        <v>13456</v>
      </c>
    </row>
    <row r="24063" spans="1:14" x14ac:dyDescent="0.3">
      <c r="A24063" t="s">
        <v>36810</v>
      </c>
      <c r="B24063" t="s">
        <v>36811</v>
      </c>
      <c r="C24063" t="s">
        <v>13455</v>
      </c>
      <c r="D24063" t="s">
        <v>34</v>
      </c>
      <c r="E24063" t="s">
        <v>19</v>
      </c>
      <c r="F24063">
        <v>9528</v>
      </c>
      <c r="G24063">
        <v>0.4</v>
      </c>
      <c r="H24063">
        <v>1</v>
      </c>
      <c r="I24063" t="s">
        <v>36</v>
      </c>
      <c r="J24063" t="s">
        <v>19</v>
      </c>
      <c r="K24063" s="1">
        <v>44931</v>
      </c>
      <c r="L24063" s="1"/>
      <c r="M24063" t="s">
        <v>20</v>
      </c>
      <c r="N24063" t="s">
        <v>13456</v>
      </c>
    </row>
    <row r="24064" spans="1:14" x14ac:dyDescent="0.3">
      <c r="A24064" t="s">
        <v>36812</v>
      </c>
      <c r="B24064" t="s">
        <v>36813</v>
      </c>
      <c r="C24064" t="s">
        <v>13455</v>
      </c>
      <c r="D24064" t="s">
        <v>34</v>
      </c>
      <c r="E24064" t="s">
        <v>19</v>
      </c>
      <c r="F24064">
        <v>358580</v>
      </c>
      <c r="G24064">
        <v>0.5</v>
      </c>
      <c r="H24064">
        <v>64</v>
      </c>
      <c r="I24064" t="s">
        <v>36</v>
      </c>
      <c r="J24064" t="s">
        <v>19</v>
      </c>
      <c r="K24064" s="1">
        <v>44950</v>
      </c>
      <c r="L24064" s="1"/>
      <c r="M24064" t="s">
        <v>20</v>
      </c>
      <c r="N24064" t="s">
        <v>13456</v>
      </c>
    </row>
    <row r="24065" spans="1:14" x14ac:dyDescent="0.3">
      <c r="A24065" t="s">
        <v>36814</v>
      </c>
      <c r="B24065" t="s">
        <v>36815</v>
      </c>
      <c r="C24065" t="s">
        <v>13455</v>
      </c>
      <c r="D24065" t="s">
        <v>34</v>
      </c>
      <c r="E24065" t="s">
        <v>19</v>
      </c>
      <c r="F24065">
        <v>66078</v>
      </c>
      <c r="G24065">
        <v>0.5</v>
      </c>
      <c r="H24065">
        <v>10</v>
      </c>
      <c r="I24065" t="s">
        <v>36</v>
      </c>
      <c r="J24065" t="s">
        <v>19</v>
      </c>
      <c r="K24065" s="1">
        <v>44936</v>
      </c>
      <c r="L24065" s="1"/>
      <c r="M24065" t="s">
        <v>20</v>
      </c>
      <c r="N24065" t="s">
        <v>13456</v>
      </c>
    </row>
    <row r="24066" spans="1:14" x14ac:dyDescent="0.3">
      <c r="A24066" t="s">
        <v>36768</v>
      </c>
      <c r="B24066" t="s">
        <v>36769</v>
      </c>
      <c r="C24066" t="s">
        <v>13455</v>
      </c>
      <c r="D24066" t="s">
        <v>34</v>
      </c>
      <c r="E24066" t="s">
        <v>19</v>
      </c>
      <c r="F24066">
        <v>6688</v>
      </c>
      <c r="G24066">
        <v>0.49996261961722499</v>
      </c>
      <c r="H24066">
        <v>1</v>
      </c>
      <c r="I24066" t="s">
        <v>36</v>
      </c>
      <c r="J24066" t="s">
        <v>19</v>
      </c>
      <c r="K24066" s="1">
        <v>44936</v>
      </c>
      <c r="L24066" s="1"/>
      <c r="M24066" t="s">
        <v>20</v>
      </c>
      <c r="N24066" t="s">
        <v>13456</v>
      </c>
    </row>
    <row r="24067" spans="1:14" x14ac:dyDescent="0.3">
      <c r="A24067" t="s">
        <v>36766</v>
      </c>
      <c r="B24067" t="s">
        <v>36767</v>
      </c>
      <c r="C24067" t="s">
        <v>13455</v>
      </c>
      <c r="D24067" t="s">
        <v>34</v>
      </c>
      <c r="E24067" t="s">
        <v>19</v>
      </c>
      <c r="F24067">
        <v>741681</v>
      </c>
      <c r="G24067">
        <v>0.5</v>
      </c>
      <c r="H24067">
        <v>82</v>
      </c>
      <c r="I24067" t="s">
        <v>36</v>
      </c>
      <c r="J24067" t="s">
        <v>19</v>
      </c>
      <c r="K24067" s="1">
        <v>44931</v>
      </c>
      <c r="L24067" s="1"/>
      <c r="M24067" t="s">
        <v>20</v>
      </c>
      <c r="N24067" t="s">
        <v>13456</v>
      </c>
    </row>
    <row r="24068" spans="1:14" x14ac:dyDescent="0.3">
      <c r="A24068" t="s">
        <v>36764</v>
      </c>
      <c r="B24068" t="s">
        <v>36765</v>
      </c>
      <c r="C24068" t="s">
        <v>13455</v>
      </c>
      <c r="D24068" t="s">
        <v>34</v>
      </c>
      <c r="E24068" t="s">
        <v>19</v>
      </c>
      <c r="F24068">
        <v>116790</v>
      </c>
      <c r="G24068">
        <v>0.5</v>
      </c>
      <c r="H24068">
        <v>13</v>
      </c>
      <c r="I24068" t="s">
        <v>36</v>
      </c>
      <c r="J24068" t="s">
        <v>19</v>
      </c>
      <c r="K24068" s="1">
        <v>44931</v>
      </c>
      <c r="L24068" s="1"/>
      <c r="M24068" t="s">
        <v>20</v>
      </c>
      <c r="N24068" t="s">
        <v>13456</v>
      </c>
    </row>
    <row r="24069" spans="1:14" x14ac:dyDescent="0.3">
      <c r="A24069" t="s">
        <v>36741</v>
      </c>
      <c r="B24069" t="s">
        <v>36742</v>
      </c>
      <c r="C24069" t="s">
        <v>13455</v>
      </c>
      <c r="D24069" t="s">
        <v>34</v>
      </c>
      <c r="E24069" t="s">
        <v>19</v>
      </c>
      <c r="F24069">
        <v>125904</v>
      </c>
      <c r="G24069">
        <v>0.5</v>
      </c>
      <c r="H24069">
        <v>10</v>
      </c>
      <c r="I24069" t="s">
        <v>36</v>
      </c>
      <c r="J24069" t="s">
        <v>19</v>
      </c>
      <c r="K24069" s="1">
        <v>44935</v>
      </c>
      <c r="L24069" s="1"/>
      <c r="M24069" t="s">
        <v>20</v>
      </c>
      <c r="N24069" t="s">
        <v>13456</v>
      </c>
    </row>
    <row r="24070" spans="1:14" x14ac:dyDescent="0.3">
      <c r="A24070" t="s">
        <v>36719</v>
      </c>
      <c r="B24070" t="s">
        <v>36720</v>
      </c>
      <c r="C24070" t="s">
        <v>13455</v>
      </c>
      <c r="D24070" t="s">
        <v>34</v>
      </c>
      <c r="E24070" t="s">
        <v>19</v>
      </c>
      <c r="F24070">
        <v>41261</v>
      </c>
      <c r="G24070">
        <v>0.49999993941027998</v>
      </c>
      <c r="H24070">
        <v>5</v>
      </c>
      <c r="I24070" t="s">
        <v>36</v>
      </c>
      <c r="J24070" t="s">
        <v>19</v>
      </c>
      <c r="K24070" s="1">
        <v>44910</v>
      </c>
      <c r="L24070" s="1"/>
      <c r="M24070" t="s">
        <v>20</v>
      </c>
      <c r="N24070" t="s">
        <v>13456</v>
      </c>
    </row>
    <row r="24071" spans="1:14" x14ac:dyDescent="0.3">
      <c r="A24071" t="s">
        <v>36721</v>
      </c>
      <c r="B24071" t="s">
        <v>36722</v>
      </c>
      <c r="C24071" t="s">
        <v>13455</v>
      </c>
      <c r="D24071" t="s">
        <v>34</v>
      </c>
      <c r="E24071" t="s">
        <v>19</v>
      </c>
      <c r="F24071">
        <v>30000</v>
      </c>
      <c r="G24071">
        <v>0.26012989152583499</v>
      </c>
      <c r="H24071">
        <v>2</v>
      </c>
      <c r="I24071" t="s">
        <v>36</v>
      </c>
      <c r="J24071" t="s">
        <v>19</v>
      </c>
      <c r="K24071" s="1">
        <v>44936</v>
      </c>
      <c r="L24071" s="1"/>
      <c r="M24071" t="s">
        <v>20</v>
      </c>
      <c r="N24071" t="s">
        <v>13456</v>
      </c>
    </row>
    <row r="24072" spans="1:14" x14ac:dyDescent="0.3">
      <c r="A24072" t="s">
        <v>36723</v>
      </c>
      <c r="B24072" t="s">
        <v>36724</v>
      </c>
      <c r="C24072" t="s">
        <v>13455</v>
      </c>
      <c r="D24072" t="s">
        <v>34</v>
      </c>
      <c r="E24072" t="s">
        <v>19</v>
      </c>
      <c r="F24072">
        <v>35040</v>
      </c>
      <c r="G24072">
        <v>0.29116782483146902</v>
      </c>
      <c r="H24072">
        <v>6</v>
      </c>
      <c r="I24072" t="s">
        <v>36</v>
      </c>
      <c r="J24072" t="s">
        <v>19</v>
      </c>
      <c r="K24072" s="1">
        <v>44931</v>
      </c>
      <c r="L24072" s="1"/>
      <c r="M24072" t="s">
        <v>20</v>
      </c>
      <c r="N24072" t="s">
        <v>13456</v>
      </c>
    </row>
    <row r="24073" spans="1:14" x14ac:dyDescent="0.3">
      <c r="A24073" t="s">
        <v>36725</v>
      </c>
      <c r="B24073" t="s">
        <v>36726</v>
      </c>
      <c r="C24073" t="s">
        <v>13455</v>
      </c>
      <c r="D24073" t="s">
        <v>34</v>
      </c>
      <c r="E24073" t="s">
        <v>19</v>
      </c>
      <c r="F24073">
        <v>26260</v>
      </c>
      <c r="G24073">
        <v>0.5</v>
      </c>
      <c r="H24073">
        <v>2</v>
      </c>
      <c r="I24073" t="s">
        <v>36</v>
      </c>
      <c r="J24073" t="s">
        <v>19</v>
      </c>
      <c r="K24073" s="1">
        <v>44935</v>
      </c>
      <c r="L24073" s="1"/>
      <c r="M24073" t="s">
        <v>20</v>
      </c>
      <c r="N24073" t="s">
        <v>13456</v>
      </c>
    </row>
    <row r="24074" spans="1:14" x14ac:dyDescent="0.3">
      <c r="A24074" t="s">
        <v>36727</v>
      </c>
      <c r="B24074" t="s">
        <v>36728</v>
      </c>
      <c r="C24074" t="s">
        <v>13455</v>
      </c>
      <c r="D24074" t="s">
        <v>34</v>
      </c>
      <c r="E24074" t="s">
        <v>19</v>
      </c>
      <c r="F24074">
        <v>68748</v>
      </c>
      <c r="G24074">
        <v>0.5</v>
      </c>
      <c r="H24074">
        <v>8</v>
      </c>
      <c r="I24074" t="s">
        <v>36</v>
      </c>
      <c r="J24074" t="s">
        <v>19</v>
      </c>
      <c r="K24074" s="1">
        <v>44931</v>
      </c>
      <c r="L24074" s="1"/>
      <c r="M24074" t="s">
        <v>20</v>
      </c>
      <c r="N24074" t="s">
        <v>13456</v>
      </c>
    </row>
    <row r="24075" spans="1:14" x14ac:dyDescent="0.3">
      <c r="A24075" t="s">
        <v>36729</v>
      </c>
      <c r="B24075" t="s">
        <v>36730</v>
      </c>
      <c r="C24075" t="s">
        <v>13455</v>
      </c>
      <c r="D24075" t="s">
        <v>34</v>
      </c>
      <c r="E24075" t="s">
        <v>19</v>
      </c>
      <c r="F24075">
        <v>79814</v>
      </c>
      <c r="G24075">
        <v>0.5</v>
      </c>
      <c r="H24075">
        <v>8</v>
      </c>
      <c r="I24075" t="s">
        <v>36</v>
      </c>
      <c r="J24075" t="s">
        <v>19</v>
      </c>
      <c r="K24075" s="1">
        <v>44935</v>
      </c>
      <c r="L24075" s="1"/>
      <c r="M24075" t="s">
        <v>20</v>
      </c>
      <c r="N24075" t="s">
        <v>13456</v>
      </c>
    </row>
    <row r="24076" spans="1:14" x14ac:dyDescent="0.3">
      <c r="A24076" t="s">
        <v>36731</v>
      </c>
      <c r="B24076" t="s">
        <v>36732</v>
      </c>
      <c r="C24076" t="s">
        <v>13455</v>
      </c>
      <c r="D24076" t="s">
        <v>34</v>
      </c>
      <c r="E24076" t="s">
        <v>19</v>
      </c>
      <c r="F24076">
        <v>150000</v>
      </c>
      <c r="G24076">
        <v>0.42488945792603</v>
      </c>
      <c r="H24076">
        <v>10</v>
      </c>
      <c r="I24076" t="s">
        <v>36</v>
      </c>
      <c r="J24076" t="s">
        <v>19</v>
      </c>
      <c r="K24076" s="1">
        <v>44931</v>
      </c>
      <c r="L24076" s="1"/>
      <c r="M24076" t="s">
        <v>20</v>
      </c>
      <c r="N24076" t="s">
        <v>13456</v>
      </c>
    </row>
    <row r="24077" spans="1:14" x14ac:dyDescent="0.3">
      <c r="A24077" t="s">
        <v>36733</v>
      </c>
      <c r="B24077" t="s">
        <v>36734</v>
      </c>
      <c r="C24077" t="s">
        <v>13455</v>
      </c>
      <c r="D24077" t="s">
        <v>34</v>
      </c>
      <c r="E24077" t="s">
        <v>19</v>
      </c>
      <c r="F24077">
        <v>180000</v>
      </c>
      <c r="G24077">
        <v>0.5</v>
      </c>
      <c r="H24077">
        <v>12</v>
      </c>
      <c r="I24077" t="s">
        <v>36</v>
      </c>
      <c r="J24077" t="s">
        <v>19</v>
      </c>
      <c r="K24077" s="1">
        <v>44936</v>
      </c>
      <c r="L24077" s="1"/>
      <c r="M24077" t="s">
        <v>20</v>
      </c>
      <c r="N24077" t="s">
        <v>13456</v>
      </c>
    </row>
    <row r="24078" spans="1:14" x14ac:dyDescent="0.3">
      <c r="A24078" t="s">
        <v>36735</v>
      </c>
      <c r="B24078" t="s">
        <v>36736</v>
      </c>
      <c r="C24078" t="s">
        <v>13455</v>
      </c>
      <c r="D24078" t="s">
        <v>34</v>
      </c>
      <c r="E24078" t="s">
        <v>19</v>
      </c>
      <c r="F24078">
        <v>44100</v>
      </c>
      <c r="G24078">
        <v>0.5</v>
      </c>
      <c r="H24078">
        <v>4</v>
      </c>
      <c r="I24078" t="s">
        <v>36</v>
      </c>
      <c r="J24078" t="s">
        <v>19</v>
      </c>
      <c r="K24078" s="1">
        <v>44931</v>
      </c>
      <c r="L24078" s="1"/>
      <c r="M24078" t="s">
        <v>20</v>
      </c>
      <c r="N24078" t="s">
        <v>13456</v>
      </c>
    </row>
    <row r="24079" spans="1:14" x14ac:dyDescent="0.3">
      <c r="A24079" t="s">
        <v>36737</v>
      </c>
      <c r="B24079" t="s">
        <v>36738</v>
      </c>
      <c r="C24079" t="s">
        <v>13455</v>
      </c>
      <c r="D24079" t="s">
        <v>34</v>
      </c>
      <c r="E24079" t="s">
        <v>19</v>
      </c>
      <c r="F24079">
        <v>88492</v>
      </c>
      <c r="G24079">
        <v>0.5</v>
      </c>
      <c r="H24079">
        <v>6</v>
      </c>
      <c r="I24079" t="s">
        <v>36</v>
      </c>
      <c r="J24079" t="s">
        <v>19</v>
      </c>
      <c r="K24079" s="1">
        <v>44931</v>
      </c>
      <c r="L24079" s="1"/>
      <c r="M24079" t="s">
        <v>20</v>
      </c>
      <c r="N24079" t="s">
        <v>13456</v>
      </c>
    </row>
    <row r="24080" spans="1:14" x14ac:dyDescent="0.3">
      <c r="A24080" t="s">
        <v>36739</v>
      </c>
      <c r="B24080" t="s">
        <v>36740</v>
      </c>
      <c r="C24080" t="s">
        <v>13455</v>
      </c>
      <c r="D24080" t="s">
        <v>34</v>
      </c>
      <c r="E24080" t="s">
        <v>19</v>
      </c>
      <c r="F24080">
        <v>19600</v>
      </c>
      <c r="G24080">
        <v>0.40663900414937798</v>
      </c>
      <c r="H24080">
        <v>2</v>
      </c>
      <c r="I24080" t="s">
        <v>36</v>
      </c>
      <c r="J24080" t="s">
        <v>19</v>
      </c>
      <c r="K24080" s="1">
        <v>44931</v>
      </c>
      <c r="L24080" s="1"/>
      <c r="M24080" t="s">
        <v>20</v>
      </c>
      <c r="N24080" t="s">
        <v>13456</v>
      </c>
    </row>
    <row r="24081" spans="1:14" x14ac:dyDescent="0.3">
      <c r="A24081" t="s">
        <v>36743</v>
      </c>
      <c r="B24081" t="s">
        <v>36744</v>
      </c>
      <c r="C24081" t="s">
        <v>13455</v>
      </c>
      <c r="D24081" t="s">
        <v>34</v>
      </c>
      <c r="E24081" t="s">
        <v>19</v>
      </c>
      <c r="F24081">
        <v>44626</v>
      </c>
      <c r="G24081">
        <v>0.5</v>
      </c>
      <c r="H24081">
        <v>4</v>
      </c>
      <c r="I24081" t="s">
        <v>36</v>
      </c>
      <c r="J24081" t="s">
        <v>19</v>
      </c>
      <c r="K24081" s="1">
        <v>44935</v>
      </c>
      <c r="L24081" s="1"/>
      <c r="M24081" t="s">
        <v>20</v>
      </c>
      <c r="N24081" t="s">
        <v>13456</v>
      </c>
    </row>
    <row r="24082" spans="1:14" x14ac:dyDescent="0.3">
      <c r="A24082" t="s">
        <v>36762</v>
      </c>
      <c r="B24082" t="s">
        <v>36763</v>
      </c>
      <c r="C24082" t="s">
        <v>13455</v>
      </c>
      <c r="D24082" t="s">
        <v>34</v>
      </c>
      <c r="E24082" t="s">
        <v>19</v>
      </c>
      <c r="F24082">
        <v>824972</v>
      </c>
      <c r="G24082">
        <v>0.5</v>
      </c>
      <c r="H24082">
        <v>55</v>
      </c>
      <c r="I24082" t="s">
        <v>36</v>
      </c>
      <c r="J24082" t="s">
        <v>19</v>
      </c>
      <c r="K24082" s="1">
        <v>44931</v>
      </c>
      <c r="L24082" s="1"/>
      <c r="M24082" t="s">
        <v>20</v>
      </c>
      <c r="N24082" t="s">
        <v>13456</v>
      </c>
    </row>
    <row r="24083" spans="1:14" x14ac:dyDescent="0.3">
      <c r="A24083" t="s">
        <v>36745</v>
      </c>
      <c r="B24083" t="s">
        <v>36746</v>
      </c>
      <c r="C24083" t="s">
        <v>13455</v>
      </c>
      <c r="D24083" t="s">
        <v>34</v>
      </c>
      <c r="E24083" t="s">
        <v>19</v>
      </c>
      <c r="F24083">
        <v>19840</v>
      </c>
      <c r="G24083">
        <v>0.45739150481240298</v>
      </c>
      <c r="H24083">
        <v>2</v>
      </c>
      <c r="I24083" t="s">
        <v>36</v>
      </c>
      <c r="J24083" t="s">
        <v>19</v>
      </c>
      <c r="K24083" s="1">
        <v>44939</v>
      </c>
      <c r="L24083" s="1"/>
      <c r="M24083" t="s">
        <v>20</v>
      </c>
      <c r="N24083" t="s">
        <v>13456</v>
      </c>
    </row>
    <row r="24084" spans="1:14" x14ac:dyDescent="0.3">
      <c r="A24084" t="s">
        <v>36747</v>
      </c>
      <c r="B24084" t="s">
        <v>36748</v>
      </c>
      <c r="C24084" t="s">
        <v>13455</v>
      </c>
      <c r="D24084" t="s">
        <v>34</v>
      </c>
      <c r="E24084" t="s">
        <v>19</v>
      </c>
      <c r="F24084">
        <v>20650</v>
      </c>
      <c r="G24084">
        <v>0.47362385321100903</v>
      </c>
      <c r="H24084">
        <v>2</v>
      </c>
      <c r="I24084" t="s">
        <v>36</v>
      </c>
      <c r="J24084" t="s">
        <v>19</v>
      </c>
      <c r="K24084" s="1">
        <v>44931</v>
      </c>
      <c r="L24084" s="1"/>
      <c r="M24084" t="s">
        <v>20</v>
      </c>
      <c r="N24084" t="s">
        <v>13456</v>
      </c>
    </row>
    <row r="24085" spans="1:14" x14ac:dyDescent="0.3">
      <c r="A24085" t="s">
        <v>36749</v>
      </c>
      <c r="B24085" t="s">
        <v>36750</v>
      </c>
      <c r="C24085" t="s">
        <v>13455</v>
      </c>
      <c r="D24085" t="s">
        <v>34</v>
      </c>
      <c r="E24085" t="s">
        <v>19</v>
      </c>
      <c r="F24085">
        <v>223946</v>
      </c>
      <c r="G24085">
        <v>0.5</v>
      </c>
      <c r="H24085">
        <v>20</v>
      </c>
      <c r="I24085" t="s">
        <v>36</v>
      </c>
      <c r="J24085" t="s">
        <v>19</v>
      </c>
      <c r="K24085" s="1">
        <v>44935</v>
      </c>
      <c r="L24085" s="1"/>
      <c r="M24085" t="s">
        <v>20</v>
      </c>
      <c r="N24085" t="s">
        <v>13456</v>
      </c>
    </row>
    <row r="24086" spans="1:14" x14ac:dyDescent="0.3">
      <c r="A24086" t="s">
        <v>36753</v>
      </c>
      <c r="B24086" t="s">
        <v>25125</v>
      </c>
      <c r="C24086" t="s">
        <v>13455</v>
      </c>
      <c r="D24086" t="s">
        <v>34</v>
      </c>
      <c r="E24086" t="s">
        <v>19</v>
      </c>
      <c r="F24086">
        <v>48286</v>
      </c>
      <c r="G24086">
        <v>0.49696386484567201</v>
      </c>
      <c r="H24086">
        <v>4</v>
      </c>
      <c r="I24086" t="s">
        <v>36</v>
      </c>
      <c r="J24086" t="s">
        <v>19</v>
      </c>
      <c r="K24086" s="1">
        <v>44945</v>
      </c>
      <c r="L24086" s="1"/>
      <c r="M24086" t="s">
        <v>20</v>
      </c>
      <c r="N24086" t="s">
        <v>13456</v>
      </c>
    </row>
    <row r="24087" spans="1:14" x14ac:dyDescent="0.3">
      <c r="A24087" t="s">
        <v>37100</v>
      </c>
      <c r="B24087" t="s">
        <v>37101</v>
      </c>
      <c r="C24087" t="s">
        <v>13455</v>
      </c>
      <c r="D24087" t="s">
        <v>34</v>
      </c>
      <c r="E24087" t="s">
        <v>19</v>
      </c>
      <c r="F24087">
        <v>26930</v>
      </c>
      <c r="G24087">
        <v>0.47307861220904701</v>
      </c>
      <c r="H24087">
        <v>2</v>
      </c>
      <c r="I24087" t="s">
        <v>36</v>
      </c>
      <c r="J24087" t="s">
        <v>19</v>
      </c>
      <c r="K24087" s="1">
        <v>44930</v>
      </c>
      <c r="L24087" s="1"/>
      <c r="M24087" t="s">
        <v>20</v>
      </c>
      <c r="N24087" t="s">
        <v>13456</v>
      </c>
    </row>
    <row r="24088" spans="1:14" x14ac:dyDescent="0.3">
      <c r="A24088" t="s">
        <v>37102</v>
      </c>
      <c r="B24088" t="s">
        <v>37103</v>
      </c>
      <c r="C24088" t="s">
        <v>13455</v>
      </c>
      <c r="D24088" t="s">
        <v>34</v>
      </c>
      <c r="E24088" t="s">
        <v>19</v>
      </c>
      <c r="F24088">
        <v>39375</v>
      </c>
      <c r="G24088">
        <v>0.5</v>
      </c>
      <c r="H24088">
        <v>4</v>
      </c>
      <c r="I24088" t="s">
        <v>36</v>
      </c>
      <c r="J24088" t="s">
        <v>19</v>
      </c>
      <c r="K24088" s="1">
        <v>44930</v>
      </c>
      <c r="L24088" s="1"/>
      <c r="M24088" t="s">
        <v>20</v>
      </c>
      <c r="N24088" t="s">
        <v>13456</v>
      </c>
    </row>
    <row r="24089" spans="1:14" x14ac:dyDescent="0.3">
      <c r="A24089" t="s">
        <v>37104</v>
      </c>
      <c r="B24089" t="s">
        <v>37105</v>
      </c>
      <c r="C24089" t="s">
        <v>13455</v>
      </c>
      <c r="D24089" t="s">
        <v>34</v>
      </c>
      <c r="E24089" t="s">
        <v>19</v>
      </c>
      <c r="F24089">
        <v>30000</v>
      </c>
      <c r="G24089">
        <v>0.40351054171290202</v>
      </c>
      <c r="H24089">
        <v>2</v>
      </c>
      <c r="I24089" t="s">
        <v>36</v>
      </c>
      <c r="J24089" t="s">
        <v>19</v>
      </c>
      <c r="K24089" s="1">
        <v>44930</v>
      </c>
      <c r="L24089" s="1"/>
      <c r="M24089" t="s">
        <v>20</v>
      </c>
      <c r="N24089" t="s">
        <v>13456</v>
      </c>
    </row>
    <row r="24090" spans="1:14" x14ac:dyDescent="0.3">
      <c r="A24090" t="s">
        <v>44161</v>
      </c>
      <c r="B24090" t="s">
        <v>25510</v>
      </c>
      <c r="C24090" t="s">
        <v>13455</v>
      </c>
      <c r="D24090" t="s">
        <v>34</v>
      </c>
      <c r="E24090" t="s">
        <v>19</v>
      </c>
      <c r="F24090">
        <v>67750</v>
      </c>
      <c r="G24090">
        <v>0.5</v>
      </c>
      <c r="H24090">
        <v>8</v>
      </c>
      <c r="I24090" t="s">
        <v>36</v>
      </c>
      <c r="J24090" t="s">
        <v>19</v>
      </c>
      <c r="K24090" s="1">
        <v>45222</v>
      </c>
      <c r="L24090" s="1"/>
      <c r="M24090" t="s">
        <v>20</v>
      </c>
      <c r="N24090" t="s">
        <v>13456</v>
      </c>
    </row>
    <row r="24091" spans="1:14" x14ac:dyDescent="0.3">
      <c r="A24091" t="s">
        <v>44162</v>
      </c>
      <c r="B24091" t="s">
        <v>34580</v>
      </c>
      <c r="C24091" t="s">
        <v>13455</v>
      </c>
      <c r="D24091" t="s">
        <v>34</v>
      </c>
      <c r="E24091" t="s">
        <v>19</v>
      </c>
      <c r="F24091">
        <v>75081</v>
      </c>
      <c r="G24091">
        <v>0.5</v>
      </c>
      <c r="H24091">
        <v>13</v>
      </c>
      <c r="I24091" t="s">
        <v>36</v>
      </c>
      <c r="J24091" t="s">
        <v>19</v>
      </c>
      <c r="K24091" s="1">
        <v>45222</v>
      </c>
      <c r="L24091" s="1"/>
      <c r="M24091" t="s">
        <v>20</v>
      </c>
      <c r="N24091" t="s">
        <v>13456</v>
      </c>
    </row>
    <row r="24092" spans="1:14" x14ac:dyDescent="0.3">
      <c r="A24092" t="s">
        <v>46332</v>
      </c>
      <c r="B24092" t="s">
        <v>46333</v>
      </c>
      <c r="C24092" t="s">
        <v>13455</v>
      </c>
      <c r="D24092" t="s">
        <v>34</v>
      </c>
      <c r="E24092" t="s">
        <v>19</v>
      </c>
      <c r="F24092">
        <v>105000</v>
      </c>
      <c r="G24092">
        <v>0.49280678102130698</v>
      </c>
      <c r="H24092">
        <v>11</v>
      </c>
      <c r="I24092" t="s">
        <v>36</v>
      </c>
      <c r="J24092" t="s">
        <v>19</v>
      </c>
      <c r="K24092" s="1">
        <v>45330</v>
      </c>
      <c r="L24092" s="1"/>
      <c r="M24092" t="s">
        <v>20</v>
      </c>
      <c r="N24092" t="s">
        <v>13456</v>
      </c>
    </row>
    <row r="24093" spans="1:14" x14ac:dyDescent="0.3">
      <c r="A24093" t="s">
        <v>46331</v>
      </c>
      <c r="B24093" t="s">
        <v>23958</v>
      </c>
      <c r="C24093" t="s">
        <v>13455</v>
      </c>
      <c r="D24093" t="s">
        <v>34</v>
      </c>
      <c r="E24093" t="s">
        <v>19</v>
      </c>
      <c r="F24093">
        <v>16805</v>
      </c>
      <c r="G24093">
        <v>0.5</v>
      </c>
      <c r="H24093">
        <v>3</v>
      </c>
      <c r="I24093" t="s">
        <v>36</v>
      </c>
      <c r="J24093" t="s">
        <v>19</v>
      </c>
      <c r="K24093" s="1">
        <v>45329</v>
      </c>
      <c r="L24093" s="1"/>
      <c r="M24093" t="s">
        <v>20</v>
      </c>
      <c r="N24093" t="s">
        <v>13456</v>
      </c>
    </row>
    <row r="24094" spans="1:14" x14ac:dyDescent="0.3">
      <c r="A24094" t="s">
        <v>44163</v>
      </c>
      <c r="B24094" t="s">
        <v>44164</v>
      </c>
      <c r="C24094" t="s">
        <v>13455</v>
      </c>
      <c r="D24094" t="s">
        <v>34</v>
      </c>
      <c r="E24094" t="s">
        <v>19</v>
      </c>
      <c r="F24094">
        <v>60000</v>
      </c>
      <c r="G24094">
        <v>0.40390440928980098</v>
      </c>
      <c r="H24094">
        <v>4</v>
      </c>
      <c r="I24094" t="s">
        <v>36</v>
      </c>
      <c r="J24094" t="s">
        <v>19</v>
      </c>
      <c r="K24094" s="1">
        <v>45223</v>
      </c>
      <c r="L24094" s="1"/>
      <c r="M24094" t="s">
        <v>20</v>
      </c>
      <c r="N24094" t="s">
        <v>13456</v>
      </c>
    </row>
    <row r="24095" spans="1:14" x14ac:dyDescent="0.3">
      <c r="A24095" t="s">
        <v>46329</v>
      </c>
      <c r="B24095" t="s">
        <v>46330</v>
      </c>
      <c r="C24095" t="s">
        <v>13455</v>
      </c>
      <c r="D24095" t="s">
        <v>34</v>
      </c>
      <c r="E24095" t="s">
        <v>19</v>
      </c>
      <c r="F24095">
        <v>65745</v>
      </c>
      <c r="G24095">
        <v>0.45</v>
      </c>
      <c r="H24095">
        <v>5</v>
      </c>
      <c r="I24095" t="s">
        <v>36</v>
      </c>
      <c r="J24095" t="s">
        <v>19</v>
      </c>
      <c r="K24095" s="1">
        <v>45329</v>
      </c>
      <c r="L24095" s="1"/>
      <c r="M24095" t="s">
        <v>20</v>
      </c>
      <c r="N24095" t="s">
        <v>13456</v>
      </c>
    </row>
    <row r="24096" spans="1:14" x14ac:dyDescent="0.3">
      <c r="A24096" t="s">
        <v>44165</v>
      </c>
      <c r="B24096" t="s">
        <v>44166</v>
      </c>
      <c r="C24096" t="s">
        <v>13455</v>
      </c>
      <c r="D24096" t="s">
        <v>34</v>
      </c>
      <c r="E24096" t="s">
        <v>19</v>
      </c>
      <c r="F24096">
        <v>58000</v>
      </c>
      <c r="G24096">
        <v>0.5</v>
      </c>
      <c r="H24096">
        <v>4</v>
      </c>
      <c r="I24096" t="s">
        <v>36</v>
      </c>
      <c r="J24096" t="s">
        <v>19</v>
      </c>
      <c r="K24096" s="1">
        <v>45223</v>
      </c>
      <c r="L24096" s="1"/>
      <c r="M24096" t="s">
        <v>20</v>
      </c>
      <c r="N24096" t="s">
        <v>13456</v>
      </c>
    </row>
    <row r="24097" spans="1:14" x14ac:dyDescent="0.3">
      <c r="A24097" t="s">
        <v>44167</v>
      </c>
      <c r="B24097" t="s">
        <v>44168</v>
      </c>
      <c r="C24097" t="s">
        <v>13455</v>
      </c>
      <c r="D24097" t="s">
        <v>34</v>
      </c>
      <c r="E24097" t="s">
        <v>19</v>
      </c>
      <c r="F24097">
        <v>45000</v>
      </c>
      <c r="G24097">
        <v>0.47368421052631599</v>
      </c>
      <c r="H24097">
        <v>3</v>
      </c>
      <c r="I24097" t="s">
        <v>36</v>
      </c>
      <c r="J24097" t="s">
        <v>19</v>
      </c>
      <c r="K24097" s="1">
        <v>45223</v>
      </c>
      <c r="L24097" s="1"/>
      <c r="M24097" t="s">
        <v>20</v>
      </c>
      <c r="N24097" t="s">
        <v>13456</v>
      </c>
    </row>
    <row r="24098" spans="1:14" x14ac:dyDescent="0.3">
      <c r="A24098" t="s">
        <v>46327</v>
      </c>
      <c r="B24098" t="s">
        <v>46328</v>
      </c>
      <c r="C24098" t="s">
        <v>13455</v>
      </c>
      <c r="D24098" t="s">
        <v>34</v>
      </c>
      <c r="E24098" t="s">
        <v>19</v>
      </c>
      <c r="F24098">
        <v>400790</v>
      </c>
      <c r="G24098">
        <v>0.5</v>
      </c>
      <c r="H24098">
        <v>28</v>
      </c>
      <c r="I24098" t="s">
        <v>36</v>
      </c>
      <c r="J24098" t="s">
        <v>19</v>
      </c>
      <c r="K24098" s="1">
        <v>45405</v>
      </c>
      <c r="L24098" s="1"/>
      <c r="M24098" t="s">
        <v>20</v>
      </c>
      <c r="N24098" t="s">
        <v>13456</v>
      </c>
    </row>
    <row r="24099" spans="1:14" x14ac:dyDescent="0.3">
      <c r="A24099" t="s">
        <v>44170</v>
      </c>
      <c r="B24099" t="s">
        <v>44171</v>
      </c>
      <c r="C24099" t="s">
        <v>13455</v>
      </c>
      <c r="D24099" t="s">
        <v>34</v>
      </c>
      <c r="E24099" t="s">
        <v>19</v>
      </c>
      <c r="F24099">
        <v>30000</v>
      </c>
      <c r="G24099">
        <v>0.418789697773435</v>
      </c>
      <c r="H24099">
        <v>2</v>
      </c>
      <c r="I24099" t="s">
        <v>36</v>
      </c>
      <c r="J24099" t="s">
        <v>19</v>
      </c>
      <c r="K24099" s="1">
        <v>45223</v>
      </c>
      <c r="L24099" s="1"/>
      <c r="M24099" t="s">
        <v>20</v>
      </c>
      <c r="N24099" t="s">
        <v>13456</v>
      </c>
    </row>
    <row r="24100" spans="1:14" x14ac:dyDescent="0.3">
      <c r="A24100" t="s">
        <v>44159</v>
      </c>
      <c r="B24100" t="s">
        <v>44160</v>
      </c>
      <c r="C24100" t="s">
        <v>13455</v>
      </c>
      <c r="D24100" t="s">
        <v>34</v>
      </c>
      <c r="E24100" t="s">
        <v>19</v>
      </c>
      <c r="F24100">
        <v>27512</v>
      </c>
      <c r="G24100">
        <v>0.5</v>
      </c>
      <c r="H24100">
        <v>2</v>
      </c>
      <c r="I24100" t="s">
        <v>36</v>
      </c>
      <c r="J24100" t="s">
        <v>19</v>
      </c>
      <c r="K24100" s="1">
        <v>45222</v>
      </c>
      <c r="L24100" s="1"/>
      <c r="M24100" t="s">
        <v>20</v>
      </c>
      <c r="N24100" t="s">
        <v>13456</v>
      </c>
    </row>
    <row r="24101" spans="1:14" x14ac:dyDescent="0.3">
      <c r="A24101" t="s">
        <v>44188</v>
      </c>
      <c r="B24101" t="s">
        <v>44189</v>
      </c>
      <c r="C24101" t="s">
        <v>13455</v>
      </c>
      <c r="D24101" t="s">
        <v>34</v>
      </c>
      <c r="E24101" t="s">
        <v>19</v>
      </c>
      <c r="F24101">
        <v>279500</v>
      </c>
      <c r="G24101">
        <v>0.5</v>
      </c>
      <c r="H24101">
        <v>28</v>
      </c>
      <c r="I24101" t="s">
        <v>36</v>
      </c>
      <c r="J24101" t="s">
        <v>19</v>
      </c>
      <c r="K24101" s="1">
        <v>45315</v>
      </c>
      <c r="L24101" s="1"/>
      <c r="M24101" t="s">
        <v>20</v>
      </c>
      <c r="N24101" t="s">
        <v>13456</v>
      </c>
    </row>
    <row r="24102" spans="1:14" x14ac:dyDescent="0.3">
      <c r="A24102" t="s">
        <v>44173</v>
      </c>
      <c r="B24102" t="s">
        <v>44174</v>
      </c>
      <c r="C24102" t="s">
        <v>13455</v>
      </c>
      <c r="D24102" t="s">
        <v>34</v>
      </c>
      <c r="E24102" t="s">
        <v>19</v>
      </c>
      <c r="F24102">
        <v>199785</v>
      </c>
      <c r="G24102">
        <v>0.5</v>
      </c>
      <c r="H24102">
        <v>21</v>
      </c>
      <c r="I24102" t="s">
        <v>36</v>
      </c>
      <c r="J24102" t="s">
        <v>19</v>
      </c>
      <c r="K24102" s="1">
        <v>45315</v>
      </c>
      <c r="L24102" s="1"/>
      <c r="M24102" t="s">
        <v>20</v>
      </c>
      <c r="N24102" t="s">
        <v>13456</v>
      </c>
    </row>
    <row r="24103" spans="1:14" x14ac:dyDescent="0.3">
      <c r="A24103" t="s">
        <v>44175</v>
      </c>
      <c r="B24103" t="s">
        <v>44176</v>
      </c>
      <c r="C24103" t="s">
        <v>13455</v>
      </c>
      <c r="D24103" t="s">
        <v>34</v>
      </c>
      <c r="E24103" t="s">
        <v>19</v>
      </c>
      <c r="F24103">
        <v>56794</v>
      </c>
      <c r="G24103">
        <v>0.50000004401895504</v>
      </c>
      <c r="H24103">
        <v>6</v>
      </c>
      <c r="I24103" t="s">
        <v>36</v>
      </c>
      <c r="J24103" t="s">
        <v>19</v>
      </c>
      <c r="K24103" s="1">
        <v>45243</v>
      </c>
      <c r="L24103" s="1"/>
      <c r="M24103" t="s">
        <v>20</v>
      </c>
      <c r="N24103" t="s">
        <v>13456</v>
      </c>
    </row>
    <row r="24104" spans="1:14" x14ac:dyDescent="0.3">
      <c r="A24104" t="s">
        <v>44177</v>
      </c>
      <c r="B24104" t="s">
        <v>16825</v>
      </c>
      <c r="C24104" t="s">
        <v>13455</v>
      </c>
      <c r="D24104" t="s">
        <v>34</v>
      </c>
      <c r="E24104" t="s">
        <v>19</v>
      </c>
      <c r="F24104">
        <v>81800</v>
      </c>
      <c r="G24104">
        <v>0.5</v>
      </c>
      <c r="H24104">
        <v>8</v>
      </c>
      <c r="I24104" t="s">
        <v>36</v>
      </c>
      <c r="J24104" t="s">
        <v>19</v>
      </c>
      <c r="K24104" s="1">
        <v>45243</v>
      </c>
      <c r="L24104" s="1"/>
      <c r="M24104" t="s">
        <v>20</v>
      </c>
      <c r="N24104" t="s">
        <v>13456</v>
      </c>
    </row>
    <row r="24105" spans="1:14" x14ac:dyDescent="0.3">
      <c r="A24105" t="s">
        <v>44178</v>
      </c>
      <c r="B24105" t="s">
        <v>44179</v>
      </c>
      <c r="C24105" t="s">
        <v>13455</v>
      </c>
      <c r="D24105" t="s">
        <v>34</v>
      </c>
      <c r="E24105" t="s">
        <v>19</v>
      </c>
      <c r="F24105">
        <v>118154</v>
      </c>
      <c r="G24105">
        <v>0.50000002115876796</v>
      </c>
      <c r="H24105">
        <v>12</v>
      </c>
      <c r="I24105" t="s">
        <v>36</v>
      </c>
      <c r="J24105" t="s">
        <v>19</v>
      </c>
      <c r="K24105" s="1">
        <v>45223</v>
      </c>
      <c r="L24105" s="1"/>
      <c r="M24105" t="s">
        <v>20</v>
      </c>
      <c r="N24105" t="s">
        <v>13456</v>
      </c>
    </row>
    <row r="24106" spans="1:14" x14ac:dyDescent="0.3">
      <c r="A24106" t="s">
        <v>44180</v>
      </c>
      <c r="B24106" t="s">
        <v>22074</v>
      </c>
      <c r="C24106" t="s">
        <v>13455</v>
      </c>
      <c r="D24106" t="s">
        <v>34</v>
      </c>
      <c r="E24106" t="s">
        <v>19</v>
      </c>
      <c r="F24106">
        <v>62425</v>
      </c>
      <c r="G24106">
        <v>0.50000004004813803</v>
      </c>
      <c r="H24106">
        <v>6</v>
      </c>
      <c r="I24106" t="s">
        <v>36</v>
      </c>
      <c r="J24106" t="s">
        <v>19</v>
      </c>
      <c r="K24106" s="1">
        <v>45223</v>
      </c>
      <c r="L24106" s="1"/>
      <c r="M24106" t="s">
        <v>20</v>
      </c>
      <c r="N24106" t="s">
        <v>13456</v>
      </c>
    </row>
    <row r="24107" spans="1:14" x14ac:dyDescent="0.3">
      <c r="A24107" t="s">
        <v>46325</v>
      </c>
      <c r="B24107" t="s">
        <v>46326</v>
      </c>
      <c r="C24107" t="s">
        <v>13455</v>
      </c>
      <c r="D24107" t="s">
        <v>34</v>
      </c>
      <c r="E24107" t="s">
        <v>19</v>
      </c>
      <c r="F24107">
        <v>12450</v>
      </c>
      <c r="G24107">
        <v>0.5</v>
      </c>
      <c r="H24107">
        <v>1</v>
      </c>
      <c r="I24107" t="s">
        <v>36</v>
      </c>
      <c r="J24107" t="s">
        <v>19</v>
      </c>
      <c r="K24107" s="1">
        <v>45344</v>
      </c>
      <c r="L24107" s="1"/>
      <c r="M24107" t="s">
        <v>20</v>
      </c>
      <c r="N24107" t="s">
        <v>13456</v>
      </c>
    </row>
    <row r="24108" spans="1:14" x14ac:dyDescent="0.3">
      <c r="A24108" t="s">
        <v>44181</v>
      </c>
      <c r="B24108" t="s">
        <v>44182</v>
      </c>
      <c r="C24108" t="s">
        <v>13455</v>
      </c>
      <c r="D24108" t="s">
        <v>34</v>
      </c>
      <c r="E24108" t="s">
        <v>19</v>
      </c>
      <c r="F24108">
        <v>30000</v>
      </c>
      <c r="G24108">
        <v>0.40139149050040102</v>
      </c>
      <c r="H24108">
        <v>2</v>
      </c>
      <c r="I24108" t="s">
        <v>36</v>
      </c>
      <c r="J24108" t="s">
        <v>19</v>
      </c>
      <c r="K24108" s="1">
        <v>45223</v>
      </c>
      <c r="L24108" s="1"/>
      <c r="M24108" t="s">
        <v>20</v>
      </c>
      <c r="N24108" t="s">
        <v>13456</v>
      </c>
    </row>
    <row r="24109" spans="1:14" x14ac:dyDescent="0.3">
      <c r="A24109" t="s">
        <v>44183</v>
      </c>
      <c r="B24109" t="s">
        <v>44184</v>
      </c>
      <c r="C24109" t="s">
        <v>13455</v>
      </c>
      <c r="D24109" t="s">
        <v>34</v>
      </c>
      <c r="E24109" t="s">
        <v>19</v>
      </c>
      <c r="F24109">
        <v>90000</v>
      </c>
      <c r="G24109">
        <v>0.38698234393055803</v>
      </c>
      <c r="H24109">
        <v>6</v>
      </c>
      <c r="I24109" t="s">
        <v>36</v>
      </c>
      <c r="J24109" t="s">
        <v>19</v>
      </c>
      <c r="K24109" s="1">
        <v>45223</v>
      </c>
      <c r="L24109" s="1"/>
      <c r="M24109" t="s">
        <v>20</v>
      </c>
      <c r="N24109" t="s">
        <v>13456</v>
      </c>
    </row>
    <row r="24110" spans="1:14" x14ac:dyDescent="0.3">
      <c r="A24110" t="s">
        <v>44185</v>
      </c>
      <c r="B24110" t="s">
        <v>25337</v>
      </c>
      <c r="C24110" t="s">
        <v>13455</v>
      </c>
      <c r="D24110" t="s">
        <v>34</v>
      </c>
      <c r="E24110" t="s">
        <v>19</v>
      </c>
      <c r="F24110">
        <v>119000</v>
      </c>
      <c r="G24110">
        <v>0.5</v>
      </c>
      <c r="H24110">
        <v>10</v>
      </c>
      <c r="I24110" t="s">
        <v>36</v>
      </c>
      <c r="J24110" t="s">
        <v>19</v>
      </c>
      <c r="K24110" s="1">
        <v>45223</v>
      </c>
      <c r="L24110" s="1"/>
      <c r="M24110" t="s">
        <v>20</v>
      </c>
      <c r="N24110" t="s">
        <v>13456</v>
      </c>
    </row>
    <row r="24111" spans="1:14" x14ac:dyDescent="0.3">
      <c r="A24111" t="s">
        <v>44186</v>
      </c>
      <c r="B24111" t="s">
        <v>44187</v>
      </c>
      <c r="C24111" t="s">
        <v>13455</v>
      </c>
      <c r="D24111" t="s">
        <v>34</v>
      </c>
      <c r="E24111" t="s">
        <v>19</v>
      </c>
      <c r="F24111">
        <v>128180</v>
      </c>
      <c r="G24111">
        <v>0.5</v>
      </c>
      <c r="H24111">
        <v>9</v>
      </c>
      <c r="I24111" t="s">
        <v>36</v>
      </c>
      <c r="J24111" t="s">
        <v>19</v>
      </c>
      <c r="K24111" s="1">
        <v>45223</v>
      </c>
      <c r="L24111" s="1"/>
      <c r="M24111" t="s">
        <v>20</v>
      </c>
      <c r="N24111" t="s">
        <v>13456</v>
      </c>
    </row>
    <row r="24112" spans="1:14" x14ac:dyDescent="0.3">
      <c r="A24112" t="s">
        <v>44172</v>
      </c>
      <c r="B24112" t="s">
        <v>33877</v>
      </c>
      <c r="C24112" t="s">
        <v>13455</v>
      </c>
      <c r="D24112" t="s">
        <v>34</v>
      </c>
      <c r="E24112" t="s">
        <v>19</v>
      </c>
      <c r="F24112">
        <v>140890</v>
      </c>
      <c r="G24112">
        <v>0.5</v>
      </c>
      <c r="H24112">
        <v>13</v>
      </c>
      <c r="I24112" t="s">
        <v>36</v>
      </c>
      <c r="J24112" t="s">
        <v>19</v>
      </c>
      <c r="K24112" s="1">
        <v>45226</v>
      </c>
      <c r="L24112" s="1"/>
      <c r="M24112" t="s">
        <v>20</v>
      </c>
      <c r="N24112" t="s">
        <v>13456</v>
      </c>
    </row>
    <row r="24113" spans="1:14" x14ac:dyDescent="0.3">
      <c r="A24113" t="s">
        <v>44158</v>
      </c>
      <c r="B24113" t="s">
        <v>25637</v>
      </c>
      <c r="C24113" t="s">
        <v>13455</v>
      </c>
      <c r="D24113" t="s">
        <v>34</v>
      </c>
      <c r="E24113" t="s">
        <v>19</v>
      </c>
      <c r="F24113">
        <v>101073</v>
      </c>
      <c r="G24113">
        <v>0.5</v>
      </c>
      <c r="H24113">
        <v>13</v>
      </c>
      <c r="I24113" t="s">
        <v>36</v>
      </c>
      <c r="J24113" t="s">
        <v>19</v>
      </c>
      <c r="K24113" s="1">
        <v>45222</v>
      </c>
      <c r="L24113" s="1"/>
      <c r="M24113" t="s">
        <v>20</v>
      </c>
      <c r="N24113" t="s">
        <v>13456</v>
      </c>
    </row>
    <row r="24114" spans="1:14" x14ac:dyDescent="0.3">
      <c r="A24114" t="s">
        <v>44169</v>
      </c>
      <c r="B24114" t="s">
        <v>44168</v>
      </c>
      <c r="C24114" t="s">
        <v>13455</v>
      </c>
      <c r="D24114" t="s">
        <v>34</v>
      </c>
      <c r="E24114" t="s">
        <v>19</v>
      </c>
      <c r="F24114">
        <v>15000</v>
      </c>
      <c r="G24114">
        <v>0.42857142857142899</v>
      </c>
      <c r="H24114">
        <v>1</v>
      </c>
      <c r="I24114" t="s">
        <v>36</v>
      </c>
      <c r="J24114" t="s">
        <v>19</v>
      </c>
      <c r="K24114" s="1">
        <v>45223</v>
      </c>
      <c r="L24114" s="1"/>
      <c r="M24114" t="s">
        <v>20</v>
      </c>
      <c r="N24114" t="s">
        <v>13456</v>
      </c>
    </row>
    <row r="24115" spans="1:14" x14ac:dyDescent="0.3">
      <c r="A24115" t="s">
        <v>46306</v>
      </c>
      <c r="B24115" t="s">
        <v>40371</v>
      </c>
      <c r="C24115" t="s">
        <v>13455</v>
      </c>
      <c r="D24115" t="s">
        <v>34</v>
      </c>
      <c r="E24115" t="s">
        <v>19</v>
      </c>
      <c r="F24115">
        <v>15000</v>
      </c>
      <c r="G24115">
        <v>0.272195896846465</v>
      </c>
      <c r="H24115">
        <v>1</v>
      </c>
      <c r="I24115" t="s">
        <v>36</v>
      </c>
      <c r="J24115" t="s">
        <v>19</v>
      </c>
      <c r="K24115" s="1">
        <v>45329</v>
      </c>
      <c r="L24115" s="1"/>
      <c r="M24115" t="s">
        <v>20</v>
      </c>
      <c r="N24115" t="s">
        <v>13456</v>
      </c>
    </row>
    <row r="24116" spans="1:14" x14ac:dyDescent="0.3">
      <c r="A24116" t="s">
        <v>44201</v>
      </c>
      <c r="B24116" t="s">
        <v>44202</v>
      </c>
      <c r="C24116" t="s">
        <v>13455</v>
      </c>
      <c r="D24116" t="s">
        <v>34</v>
      </c>
      <c r="E24116" t="s">
        <v>19</v>
      </c>
      <c r="F24116">
        <v>30000</v>
      </c>
      <c r="G24116">
        <v>0.447093889716841</v>
      </c>
      <c r="H24116">
        <v>2</v>
      </c>
      <c r="I24116" t="s">
        <v>36</v>
      </c>
      <c r="J24116" t="s">
        <v>19</v>
      </c>
      <c r="K24116" s="1">
        <v>45243</v>
      </c>
      <c r="L24116" s="1"/>
      <c r="M24116" t="s">
        <v>20</v>
      </c>
      <c r="N24116" t="s">
        <v>13456</v>
      </c>
    </row>
    <row r="24117" spans="1:14" x14ac:dyDescent="0.3">
      <c r="A24117" t="s">
        <v>44203</v>
      </c>
      <c r="B24117" t="s">
        <v>13855</v>
      </c>
      <c r="C24117" t="s">
        <v>13455</v>
      </c>
      <c r="D24117" t="s">
        <v>34</v>
      </c>
      <c r="E24117" t="s">
        <v>19</v>
      </c>
      <c r="F24117">
        <v>12138</v>
      </c>
      <c r="G24117">
        <v>0.5</v>
      </c>
      <c r="H24117">
        <v>2</v>
      </c>
      <c r="I24117" t="s">
        <v>36</v>
      </c>
      <c r="J24117" t="s">
        <v>19</v>
      </c>
      <c r="K24117" s="1">
        <v>45224</v>
      </c>
      <c r="L24117" s="1"/>
      <c r="M24117" t="s">
        <v>20</v>
      </c>
      <c r="N24117" t="s">
        <v>13456</v>
      </c>
    </row>
    <row r="24118" spans="1:14" x14ac:dyDescent="0.3">
      <c r="A24118" t="s">
        <v>44204</v>
      </c>
      <c r="B24118" t="s">
        <v>35470</v>
      </c>
      <c r="C24118" t="s">
        <v>13455</v>
      </c>
      <c r="D24118" t="s">
        <v>34</v>
      </c>
      <c r="E24118" t="s">
        <v>19</v>
      </c>
      <c r="F24118">
        <v>11145</v>
      </c>
      <c r="G24118">
        <v>0.5</v>
      </c>
      <c r="H24118">
        <v>2</v>
      </c>
      <c r="I24118" t="s">
        <v>36</v>
      </c>
      <c r="J24118" t="s">
        <v>19</v>
      </c>
      <c r="K24118" s="1">
        <v>45244</v>
      </c>
      <c r="L24118" s="1"/>
      <c r="M24118" t="s">
        <v>20</v>
      </c>
      <c r="N24118" t="s">
        <v>13456</v>
      </c>
    </row>
    <row r="24119" spans="1:14" x14ac:dyDescent="0.3">
      <c r="A24119" t="s">
        <v>44205</v>
      </c>
      <c r="B24119" t="s">
        <v>44206</v>
      </c>
      <c r="C24119" t="s">
        <v>13455</v>
      </c>
      <c r="D24119" t="s">
        <v>34</v>
      </c>
      <c r="E24119" t="s">
        <v>19</v>
      </c>
      <c r="F24119">
        <v>33783</v>
      </c>
      <c r="G24119">
        <v>0.5</v>
      </c>
      <c r="H24119">
        <v>6</v>
      </c>
      <c r="I24119" t="s">
        <v>36</v>
      </c>
      <c r="J24119" t="s">
        <v>19</v>
      </c>
      <c r="K24119" s="1">
        <v>45257</v>
      </c>
      <c r="L24119" s="1"/>
      <c r="M24119" t="s">
        <v>20</v>
      </c>
      <c r="N24119" t="s">
        <v>13456</v>
      </c>
    </row>
    <row r="24120" spans="1:14" x14ac:dyDescent="0.3">
      <c r="A24120" t="s">
        <v>44207</v>
      </c>
      <c r="B24120" t="s">
        <v>1866</v>
      </c>
      <c r="C24120" t="s">
        <v>13455</v>
      </c>
      <c r="D24120" t="s">
        <v>34</v>
      </c>
      <c r="E24120" t="s">
        <v>19</v>
      </c>
      <c r="F24120">
        <v>86337</v>
      </c>
      <c r="G24120">
        <v>0.50000002895618301</v>
      </c>
      <c r="H24120">
        <v>8</v>
      </c>
      <c r="I24120" t="s">
        <v>36</v>
      </c>
      <c r="J24120" t="s">
        <v>19</v>
      </c>
      <c r="K24120" s="1">
        <v>45224</v>
      </c>
      <c r="L24120" s="1"/>
      <c r="M24120" t="s">
        <v>20</v>
      </c>
      <c r="N24120" t="s">
        <v>13456</v>
      </c>
    </row>
    <row r="24121" spans="1:14" x14ac:dyDescent="0.3">
      <c r="A24121" t="s">
        <v>44208</v>
      </c>
      <c r="B24121" t="s">
        <v>44209</v>
      </c>
      <c r="C24121" t="s">
        <v>13455</v>
      </c>
      <c r="D24121" t="s">
        <v>34</v>
      </c>
      <c r="E24121" t="s">
        <v>19</v>
      </c>
      <c r="F24121">
        <v>232630</v>
      </c>
      <c r="G24121">
        <v>0.5</v>
      </c>
      <c r="H24121">
        <v>34</v>
      </c>
      <c r="I24121" t="s">
        <v>36</v>
      </c>
      <c r="J24121" t="s">
        <v>19</v>
      </c>
      <c r="K24121" s="1">
        <v>45315</v>
      </c>
      <c r="L24121" s="1"/>
      <c r="M24121" t="s">
        <v>20</v>
      </c>
      <c r="N24121" t="s">
        <v>13456</v>
      </c>
    </row>
    <row r="24122" spans="1:14" x14ac:dyDescent="0.3">
      <c r="A24122" t="s">
        <v>44210</v>
      </c>
      <c r="B24122" t="s">
        <v>44211</v>
      </c>
      <c r="C24122" t="s">
        <v>13455</v>
      </c>
      <c r="D24122" t="s">
        <v>34</v>
      </c>
      <c r="E24122" t="s">
        <v>19</v>
      </c>
      <c r="F24122">
        <v>165819</v>
      </c>
      <c r="G24122">
        <v>0.5</v>
      </c>
      <c r="H24122">
        <v>14</v>
      </c>
      <c r="I24122" t="s">
        <v>36</v>
      </c>
      <c r="J24122" t="s">
        <v>19</v>
      </c>
      <c r="K24122" s="1">
        <v>45316</v>
      </c>
      <c r="L24122" s="1"/>
      <c r="M24122" t="s">
        <v>20</v>
      </c>
      <c r="N24122" t="s">
        <v>13456</v>
      </c>
    </row>
    <row r="24123" spans="1:14" x14ac:dyDescent="0.3">
      <c r="A24123" t="s">
        <v>44212</v>
      </c>
      <c r="B24123" t="s">
        <v>44213</v>
      </c>
      <c r="C24123" t="s">
        <v>13455</v>
      </c>
      <c r="D24123" t="s">
        <v>34</v>
      </c>
      <c r="E24123" t="s">
        <v>19</v>
      </c>
      <c r="F24123">
        <v>15000</v>
      </c>
      <c r="G24123">
        <v>0.358345875438974</v>
      </c>
      <c r="H24123">
        <v>1</v>
      </c>
      <c r="I24123" t="s">
        <v>36</v>
      </c>
      <c r="J24123" t="s">
        <v>19</v>
      </c>
      <c r="K24123" s="1">
        <v>45225</v>
      </c>
      <c r="L24123" s="1"/>
      <c r="M24123" t="s">
        <v>20</v>
      </c>
      <c r="N24123" t="s">
        <v>13456</v>
      </c>
    </row>
    <row r="24124" spans="1:14" x14ac:dyDescent="0.3">
      <c r="A24124" t="s">
        <v>44216</v>
      </c>
      <c r="B24124" t="s">
        <v>41389</v>
      </c>
      <c r="C24124" t="s">
        <v>13455</v>
      </c>
      <c r="D24124" t="s">
        <v>34</v>
      </c>
      <c r="E24124" t="s">
        <v>19</v>
      </c>
      <c r="F24124">
        <v>27264</v>
      </c>
      <c r="G24124">
        <v>0.5</v>
      </c>
      <c r="H24124">
        <v>4</v>
      </c>
      <c r="I24124" t="s">
        <v>36</v>
      </c>
      <c r="J24124" t="s">
        <v>19</v>
      </c>
      <c r="K24124" s="1">
        <v>45225</v>
      </c>
      <c r="L24124" s="1"/>
      <c r="M24124" t="s">
        <v>20</v>
      </c>
      <c r="N24124" t="s">
        <v>13456</v>
      </c>
    </row>
    <row r="24125" spans="1:14" x14ac:dyDescent="0.3">
      <c r="A24125" t="s">
        <v>44192</v>
      </c>
      <c r="B24125" t="s">
        <v>17334</v>
      </c>
      <c r="C24125" t="s">
        <v>13455</v>
      </c>
      <c r="D24125" t="s">
        <v>34</v>
      </c>
      <c r="E24125" t="s">
        <v>19</v>
      </c>
      <c r="F24125">
        <v>206644</v>
      </c>
      <c r="G24125">
        <v>0.5</v>
      </c>
      <c r="H24125">
        <v>18</v>
      </c>
      <c r="I24125" t="s">
        <v>36</v>
      </c>
      <c r="J24125" t="s">
        <v>19</v>
      </c>
      <c r="K24125" s="1">
        <v>45315</v>
      </c>
      <c r="L24125" s="1"/>
      <c r="M24125" t="s">
        <v>20</v>
      </c>
      <c r="N24125" t="s">
        <v>13456</v>
      </c>
    </row>
    <row r="24126" spans="1:14" x14ac:dyDescent="0.3">
      <c r="A24126" t="s">
        <v>44217</v>
      </c>
      <c r="B24126" t="s">
        <v>44218</v>
      </c>
      <c r="C24126" t="s">
        <v>13455</v>
      </c>
      <c r="D24126" t="s">
        <v>34</v>
      </c>
      <c r="E24126" t="s">
        <v>19</v>
      </c>
      <c r="F24126">
        <v>19582</v>
      </c>
      <c r="G24126">
        <v>0.50000012766647395</v>
      </c>
      <c r="H24126">
        <v>2</v>
      </c>
      <c r="I24126" t="s">
        <v>36</v>
      </c>
      <c r="J24126" t="s">
        <v>19</v>
      </c>
      <c r="K24126" s="1">
        <v>45225</v>
      </c>
      <c r="L24126" s="1"/>
      <c r="M24126" t="s">
        <v>20</v>
      </c>
      <c r="N24126" t="s">
        <v>13456</v>
      </c>
    </row>
    <row r="24127" spans="1:14" x14ac:dyDescent="0.3">
      <c r="A24127" t="s">
        <v>44219</v>
      </c>
      <c r="B24127" t="s">
        <v>44220</v>
      </c>
      <c r="C24127" t="s">
        <v>13455</v>
      </c>
      <c r="D24127" t="s">
        <v>34</v>
      </c>
      <c r="E24127" t="s">
        <v>19</v>
      </c>
      <c r="F24127">
        <v>432000</v>
      </c>
      <c r="G24127">
        <v>0.49372909758721301</v>
      </c>
      <c r="H24127">
        <v>36</v>
      </c>
      <c r="I24127" t="s">
        <v>36</v>
      </c>
      <c r="J24127" t="s">
        <v>19</v>
      </c>
      <c r="K24127" s="1">
        <v>45316</v>
      </c>
      <c r="L24127" s="1"/>
      <c r="M24127" t="s">
        <v>20</v>
      </c>
      <c r="N24127" t="s">
        <v>13456</v>
      </c>
    </row>
    <row r="24128" spans="1:14" x14ac:dyDescent="0.3">
      <c r="A24128" t="s">
        <v>46323</v>
      </c>
      <c r="B24128" t="s">
        <v>46324</v>
      </c>
      <c r="C24128" t="s">
        <v>13455</v>
      </c>
      <c r="D24128" t="s">
        <v>34</v>
      </c>
      <c r="E24128" t="s">
        <v>19</v>
      </c>
      <c r="F24128">
        <v>75000</v>
      </c>
      <c r="G24128">
        <v>0.341880341880342</v>
      </c>
      <c r="H24128">
        <v>8</v>
      </c>
      <c r="I24128" t="s">
        <v>36</v>
      </c>
      <c r="J24128" t="s">
        <v>19</v>
      </c>
      <c r="K24128" s="1">
        <v>45370</v>
      </c>
      <c r="L24128" s="1"/>
      <c r="M24128" t="s">
        <v>20</v>
      </c>
      <c r="N24128" t="s">
        <v>13456</v>
      </c>
    </row>
    <row r="24129" spans="1:14" x14ac:dyDescent="0.3">
      <c r="A24129" t="s">
        <v>46321</v>
      </c>
      <c r="B24129" t="s">
        <v>46322</v>
      </c>
      <c r="C24129" t="s">
        <v>13455</v>
      </c>
      <c r="D24129" t="s">
        <v>34</v>
      </c>
      <c r="E24129" t="s">
        <v>19</v>
      </c>
      <c r="F24129">
        <v>18320</v>
      </c>
      <c r="G24129">
        <v>0.37290723118416402</v>
      </c>
      <c r="H24129">
        <v>2</v>
      </c>
      <c r="I24129" t="s">
        <v>36</v>
      </c>
      <c r="J24129" t="s">
        <v>19</v>
      </c>
      <c r="K24129" s="1">
        <v>45329</v>
      </c>
      <c r="L24129" s="1"/>
      <c r="M24129" t="s">
        <v>20</v>
      </c>
      <c r="N24129" t="s">
        <v>13456</v>
      </c>
    </row>
    <row r="24130" spans="1:14" x14ac:dyDescent="0.3">
      <c r="A24130" t="s">
        <v>46319</v>
      </c>
      <c r="B24130" t="s">
        <v>46320</v>
      </c>
      <c r="C24130" t="s">
        <v>13455</v>
      </c>
      <c r="D24130" t="s">
        <v>34</v>
      </c>
      <c r="E24130" t="s">
        <v>19</v>
      </c>
      <c r="F24130">
        <v>365474</v>
      </c>
      <c r="G24130">
        <v>0.5</v>
      </c>
      <c r="H24130">
        <v>27</v>
      </c>
      <c r="I24130" t="s">
        <v>36</v>
      </c>
      <c r="J24130" t="s">
        <v>19</v>
      </c>
      <c r="K24130" s="1">
        <v>45359</v>
      </c>
      <c r="L24130" s="1"/>
      <c r="M24130" t="s">
        <v>20</v>
      </c>
      <c r="N24130" t="s">
        <v>13456</v>
      </c>
    </row>
    <row r="24131" spans="1:14" x14ac:dyDescent="0.3">
      <c r="A24131" t="s">
        <v>46317</v>
      </c>
      <c r="B24131" t="s">
        <v>46318</v>
      </c>
      <c r="C24131" t="s">
        <v>13455</v>
      </c>
      <c r="D24131" t="s">
        <v>34</v>
      </c>
      <c r="E24131" t="s">
        <v>19</v>
      </c>
      <c r="F24131">
        <v>30000</v>
      </c>
      <c r="G24131">
        <v>0.35877442655887498</v>
      </c>
      <c r="H24131">
        <v>2</v>
      </c>
      <c r="I24131" t="s">
        <v>36</v>
      </c>
      <c r="J24131" t="s">
        <v>19</v>
      </c>
      <c r="K24131" s="1">
        <v>45329</v>
      </c>
      <c r="L24131" s="1"/>
      <c r="M24131" t="s">
        <v>20</v>
      </c>
      <c r="N24131" t="s">
        <v>13456</v>
      </c>
    </row>
    <row r="24132" spans="1:14" x14ac:dyDescent="0.3">
      <c r="A24132" t="s">
        <v>46315</v>
      </c>
      <c r="B24132" t="s">
        <v>46316</v>
      </c>
      <c r="C24132" t="s">
        <v>13455</v>
      </c>
      <c r="D24132" t="s">
        <v>34</v>
      </c>
      <c r="E24132" t="s">
        <v>19</v>
      </c>
      <c r="F24132">
        <v>9907</v>
      </c>
      <c r="G24132">
        <v>0.5</v>
      </c>
      <c r="H24132">
        <v>1</v>
      </c>
      <c r="I24132" t="s">
        <v>36</v>
      </c>
      <c r="J24132" t="s">
        <v>19</v>
      </c>
      <c r="K24132" s="1">
        <v>45329</v>
      </c>
      <c r="L24132" s="1"/>
      <c r="M24132" t="s">
        <v>20</v>
      </c>
      <c r="N24132" t="s">
        <v>13456</v>
      </c>
    </row>
    <row r="24133" spans="1:14" x14ac:dyDescent="0.3">
      <c r="A24133" t="s">
        <v>46314</v>
      </c>
      <c r="B24133" t="s">
        <v>40371</v>
      </c>
      <c r="C24133" t="s">
        <v>13455</v>
      </c>
      <c r="D24133" t="s">
        <v>34</v>
      </c>
      <c r="E24133" t="s">
        <v>19</v>
      </c>
      <c r="F24133">
        <v>25064</v>
      </c>
      <c r="G24133">
        <v>0.5</v>
      </c>
      <c r="H24133">
        <v>2</v>
      </c>
      <c r="I24133" t="s">
        <v>36</v>
      </c>
      <c r="J24133" t="s">
        <v>19</v>
      </c>
      <c r="K24133" s="1">
        <v>45329</v>
      </c>
      <c r="L24133" s="1"/>
      <c r="M24133" t="s">
        <v>20</v>
      </c>
      <c r="N24133" t="s">
        <v>13456</v>
      </c>
    </row>
    <row r="24134" spans="1:14" x14ac:dyDescent="0.3">
      <c r="A24134" t="s">
        <v>46312</v>
      </c>
      <c r="B24134" t="s">
        <v>46313</v>
      </c>
      <c r="C24134" t="s">
        <v>13455</v>
      </c>
      <c r="D24134" t="s">
        <v>34</v>
      </c>
      <c r="E24134" t="s">
        <v>19</v>
      </c>
      <c r="F24134">
        <v>11481</v>
      </c>
      <c r="G24134">
        <v>0.5</v>
      </c>
      <c r="H24134">
        <v>1</v>
      </c>
      <c r="I24134" t="s">
        <v>36</v>
      </c>
      <c r="J24134" t="s">
        <v>19</v>
      </c>
      <c r="K24134" s="1">
        <v>45343</v>
      </c>
      <c r="L24134" s="1"/>
      <c r="M24134" t="s">
        <v>20</v>
      </c>
      <c r="N24134" t="s">
        <v>13456</v>
      </c>
    </row>
    <row r="24135" spans="1:14" x14ac:dyDescent="0.3">
      <c r="A24135" t="s">
        <v>46310</v>
      </c>
      <c r="B24135" t="s">
        <v>46311</v>
      </c>
      <c r="C24135" t="s">
        <v>13455</v>
      </c>
      <c r="D24135" t="s">
        <v>34</v>
      </c>
      <c r="E24135" t="s">
        <v>19</v>
      </c>
      <c r="F24135">
        <v>26840</v>
      </c>
      <c r="G24135">
        <v>0.5</v>
      </c>
      <c r="H24135">
        <v>3</v>
      </c>
      <c r="I24135" t="s">
        <v>36</v>
      </c>
      <c r="J24135" t="s">
        <v>19</v>
      </c>
      <c r="K24135" s="1">
        <v>45343</v>
      </c>
      <c r="L24135" s="1"/>
      <c r="M24135" t="s">
        <v>20</v>
      </c>
      <c r="N24135" t="s">
        <v>13456</v>
      </c>
    </row>
    <row r="24136" spans="1:14" x14ac:dyDescent="0.3">
      <c r="A24136" t="s">
        <v>46309</v>
      </c>
      <c r="B24136" t="s">
        <v>12828</v>
      </c>
      <c r="C24136" t="s">
        <v>13455</v>
      </c>
      <c r="D24136" t="s">
        <v>34</v>
      </c>
      <c r="E24136" t="s">
        <v>19</v>
      </c>
      <c r="F24136">
        <v>18435</v>
      </c>
      <c r="G24136">
        <v>0.5</v>
      </c>
      <c r="H24136">
        <v>2</v>
      </c>
      <c r="I24136" t="s">
        <v>36</v>
      </c>
      <c r="J24136" t="s">
        <v>19</v>
      </c>
      <c r="K24136" s="1">
        <v>45343</v>
      </c>
      <c r="L24136" s="1"/>
      <c r="M24136" t="s">
        <v>20</v>
      </c>
      <c r="N24136" t="s">
        <v>13456</v>
      </c>
    </row>
    <row r="24137" spans="1:14" x14ac:dyDescent="0.3">
      <c r="A24137" t="s">
        <v>44193</v>
      </c>
      <c r="B24137" t="s">
        <v>44194</v>
      </c>
      <c r="C24137" t="s">
        <v>13455</v>
      </c>
      <c r="D24137" t="s">
        <v>34</v>
      </c>
      <c r="E24137" t="s">
        <v>19</v>
      </c>
      <c r="F24137">
        <v>165000</v>
      </c>
      <c r="G24137">
        <v>0.49886621315192697</v>
      </c>
      <c r="H24137">
        <v>11</v>
      </c>
      <c r="I24137" t="s">
        <v>36</v>
      </c>
      <c r="J24137" t="s">
        <v>19</v>
      </c>
      <c r="K24137" s="1">
        <v>45244</v>
      </c>
      <c r="L24137" s="1"/>
      <c r="M24137" t="s">
        <v>20</v>
      </c>
      <c r="N24137" t="s">
        <v>13456</v>
      </c>
    </row>
    <row r="24138" spans="1:14" x14ac:dyDescent="0.3">
      <c r="A24138" t="s">
        <v>44190</v>
      </c>
      <c r="B24138" t="s">
        <v>44191</v>
      </c>
      <c r="C24138" t="s">
        <v>13455</v>
      </c>
      <c r="D24138" t="s">
        <v>34</v>
      </c>
      <c r="E24138" t="s">
        <v>19</v>
      </c>
      <c r="F24138">
        <v>125148</v>
      </c>
      <c r="G24138">
        <v>0.5</v>
      </c>
      <c r="H24138">
        <v>10</v>
      </c>
      <c r="I24138" t="s">
        <v>36</v>
      </c>
      <c r="J24138" t="s">
        <v>19</v>
      </c>
      <c r="K24138" s="1">
        <v>45247</v>
      </c>
      <c r="L24138" s="1"/>
      <c r="M24138" t="s">
        <v>20</v>
      </c>
      <c r="N24138" t="s">
        <v>13456</v>
      </c>
    </row>
    <row r="24139" spans="1:14" x14ac:dyDescent="0.3">
      <c r="A24139" t="s">
        <v>46307</v>
      </c>
      <c r="B24139" t="s">
        <v>46308</v>
      </c>
      <c r="C24139" t="s">
        <v>13455</v>
      </c>
      <c r="D24139" t="s">
        <v>34</v>
      </c>
      <c r="E24139" t="s">
        <v>19</v>
      </c>
      <c r="F24139">
        <v>630305</v>
      </c>
      <c r="G24139">
        <v>0.5</v>
      </c>
      <c r="H24139">
        <v>50</v>
      </c>
      <c r="I24139" t="s">
        <v>36</v>
      </c>
      <c r="J24139" t="s">
        <v>19</v>
      </c>
      <c r="K24139" s="1">
        <v>45345</v>
      </c>
      <c r="L24139" s="1"/>
      <c r="M24139" t="s">
        <v>20</v>
      </c>
      <c r="N24139" t="s">
        <v>13456</v>
      </c>
    </row>
    <row r="24140" spans="1:14" x14ac:dyDescent="0.3">
      <c r="A24140" t="s">
        <v>46305</v>
      </c>
      <c r="B24140" t="s">
        <v>40161</v>
      </c>
      <c r="C24140" t="s">
        <v>13455</v>
      </c>
      <c r="D24140" t="s">
        <v>34</v>
      </c>
      <c r="E24140" t="s">
        <v>19</v>
      </c>
      <c r="F24140">
        <v>138520</v>
      </c>
      <c r="G24140">
        <v>0.5</v>
      </c>
      <c r="H24140">
        <v>10</v>
      </c>
      <c r="I24140" t="s">
        <v>36</v>
      </c>
      <c r="J24140" t="s">
        <v>19</v>
      </c>
      <c r="K24140" s="1">
        <v>45329</v>
      </c>
      <c r="L24140" s="1"/>
      <c r="M24140" t="s">
        <v>20</v>
      </c>
      <c r="N24140" t="s">
        <v>13456</v>
      </c>
    </row>
    <row r="24141" spans="1:14" x14ac:dyDescent="0.3">
      <c r="A24141" t="s">
        <v>44156</v>
      </c>
      <c r="B24141" t="s">
        <v>44150</v>
      </c>
      <c r="C24141" t="s">
        <v>13455</v>
      </c>
      <c r="D24141" t="s">
        <v>34</v>
      </c>
      <c r="E24141" t="s">
        <v>19</v>
      </c>
      <c r="F24141">
        <v>20134</v>
      </c>
      <c r="G24141">
        <v>0.5</v>
      </c>
      <c r="H24141">
        <v>2</v>
      </c>
      <c r="I24141" t="s">
        <v>36</v>
      </c>
      <c r="J24141" t="s">
        <v>19</v>
      </c>
      <c r="K24141" s="1">
        <v>45222</v>
      </c>
      <c r="L24141" s="1"/>
      <c r="M24141" t="s">
        <v>20</v>
      </c>
      <c r="N24141" t="s">
        <v>13456</v>
      </c>
    </row>
    <row r="24142" spans="1:14" x14ac:dyDescent="0.3">
      <c r="A24142" t="s">
        <v>44257</v>
      </c>
      <c r="B24142" t="s">
        <v>43751</v>
      </c>
      <c r="C24142" t="s">
        <v>13455</v>
      </c>
      <c r="D24142" t="s">
        <v>34</v>
      </c>
      <c r="E24142" t="s">
        <v>19</v>
      </c>
      <c r="F24142">
        <v>15000</v>
      </c>
      <c r="G24142">
        <v>0.20942408376963401</v>
      </c>
      <c r="H24142">
        <v>1</v>
      </c>
      <c r="I24142" t="s">
        <v>36</v>
      </c>
      <c r="J24142" t="s">
        <v>19</v>
      </c>
      <c r="K24142" s="1">
        <v>45225</v>
      </c>
      <c r="L24142" s="1"/>
      <c r="M24142" t="s">
        <v>20</v>
      </c>
      <c r="N24142" t="s">
        <v>13456</v>
      </c>
    </row>
    <row r="24143" spans="1:14" x14ac:dyDescent="0.3">
      <c r="A24143" t="s">
        <v>46293</v>
      </c>
      <c r="B24143" t="s">
        <v>46294</v>
      </c>
      <c r="C24143" t="s">
        <v>13455</v>
      </c>
      <c r="D24143" t="s">
        <v>34</v>
      </c>
      <c r="E24143" t="s">
        <v>19</v>
      </c>
      <c r="F24143">
        <v>54717</v>
      </c>
      <c r="G24143">
        <v>0.49999872070178603</v>
      </c>
      <c r="H24143">
        <v>4</v>
      </c>
      <c r="I24143" t="s">
        <v>36</v>
      </c>
      <c r="J24143" t="s">
        <v>19</v>
      </c>
      <c r="K24143" s="1">
        <v>45345</v>
      </c>
      <c r="L24143" s="1"/>
      <c r="M24143" t="s">
        <v>20</v>
      </c>
      <c r="N24143" t="s">
        <v>13456</v>
      </c>
    </row>
    <row r="24144" spans="1:14" x14ac:dyDescent="0.3">
      <c r="A24144" t="s">
        <v>46303</v>
      </c>
      <c r="B24144" t="s">
        <v>3094</v>
      </c>
      <c r="C24144" t="s">
        <v>13455</v>
      </c>
      <c r="D24144" t="s">
        <v>34</v>
      </c>
      <c r="E24144" t="s">
        <v>19</v>
      </c>
      <c r="F24144">
        <v>1304345</v>
      </c>
      <c r="G24144">
        <v>0.5</v>
      </c>
      <c r="H24144">
        <v>97</v>
      </c>
      <c r="I24144" t="s">
        <v>36</v>
      </c>
      <c r="J24144" t="s">
        <v>19</v>
      </c>
      <c r="K24144" s="1">
        <v>45359</v>
      </c>
      <c r="L24144" s="1"/>
      <c r="M24144" t="s">
        <v>20</v>
      </c>
      <c r="N24144" t="s">
        <v>13456</v>
      </c>
    </row>
    <row r="24145" spans="1:14" x14ac:dyDescent="0.3">
      <c r="A24145" t="s">
        <v>46301</v>
      </c>
      <c r="B24145" t="s">
        <v>46302</v>
      </c>
      <c r="C24145" t="s">
        <v>13455</v>
      </c>
      <c r="D24145" t="s">
        <v>34</v>
      </c>
      <c r="E24145" t="s">
        <v>19</v>
      </c>
      <c r="F24145">
        <v>530175</v>
      </c>
      <c r="G24145">
        <v>0.5</v>
      </c>
      <c r="H24145">
        <v>42</v>
      </c>
      <c r="I24145" t="s">
        <v>36</v>
      </c>
      <c r="J24145" t="s">
        <v>19</v>
      </c>
      <c r="K24145" s="1">
        <v>45345</v>
      </c>
      <c r="L24145" s="1"/>
      <c r="M24145" t="s">
        <v>20</v>
      </c>
      <c r="N24145" t="s">
        <v>13456</v>
      </c>
    </row>
    <row r="24146" spans="1:14" x14ac:dyDescent="0.3">
      <c r="A24146" t="s">
        <v>46299</v>
      </c>
      <c r="B24146" t="s">
        <v>46300</v>
      </c>
      <c r="C24146" t="s">
        <v>13455</v>
      </c>
      <c r="D24146" t="s">
        <v>34</v>
      </c>
      <c r="E24146" t="s">
        <v>19</v>
      </c>
      <c r="F24146">
        <v>15000</v>
      </c>
      <c r="G24146">
        <v>0.35971223021582699</v>
      </c>
      <c r="H24146">
        <v>1</v>
      </c>
      <c r="I24146" t="s">
        <v>36</v>
      </c>
      <c r="J24146" t="s">
        <v>19</v>
      </c>
      <c r="K24146" s="1">
        <v>45343</v>
      </c>
      <c r="L24146" s="1"/>
      <c r="M24146" t="s">
        <v>20</v>
      </c>
      <c r="N24146" t="s">
        <v>13456</v>
      </c>
    </row>
    <row r="24147" spans="1:14" x14ac:dyDescent="0.3">
      <c r="A24147" t="s">
        <v>46297</v>
      </c>
      <c r="B24147" t="s">
        <v>46298</v>
      </c>
      <c r="C24147" t="s">
        <v>13455</v>
      </c>
      <c r="D24147" t="s">
        <v>34</v>
      </c>
      <c r="E24147" t="s">
        <v>19</v>
      </c>
      <c r="F24147">
        <v>13356</v>
      </c>
      <c r="G24147">
        <v>0.5</v>
      </c>
      <c r="H24147">
        <v>1</v>
      </c>
      <c r="I24147" t="s">
        <v>36</v>
      </c>
      <c r="J24147" t="s">
        <v>19</v>
      </c>
      <c r="K24147" s="1">
        <v>45344</v>
      </c>
      <c r="L24147" s="1"/>
      <c r="M24147" t="s">
        <v>20</v>
      </c>
      <c r="N24147" t="s">
        <v>13456</v>
      </c>
    </row>
    <row r="24148" spans="1:14" x14ac:dyDescent="0.3">
      <c r="A24148" t="s">
        <v>46295</v>
      </c>
      <c r="B24148" t="s">
        <v>46296</v>
      </c>
      <c r="C24148" t="s">
        <v>13455</v>
      </c>
      <c r="D24148" t="s">
        <v>34</v>
      </c>
      <c r="E24148" t="s">
        <v>19</v>
      </c>
      <c r="F24148">
        <v>206772</v>
      </c>
      <c r="G24148">
        <v>0.40543627450980402</v>
      </c>
      <c r="H24148">
        <v>16</v>
      </c>
      <c r="I24148" t="s">
        <v>36</v>
      </c>
      <c r="J24148" t="s">
        <v>19</v>
      </c>
      <c r="K24148" s="1">
        <v>45359</v>
      </c>
      <c r="L24148" s="1"/>
      <c r="M24148" t="s">
        <v>20</v>
      </c>
      <c r="N24148" t="s">
        <v>13456</v>
      </c>
    </row>
    <row r="24149" spans="1:14" x14ac:dyDescent="0.3">
      <c r="A24149" t="s">
        <v>44221</v>
      </c>
      <c r="B24149" t="s">
        <v>44222</v>
      </c>
      <c r="C24149" t="s">
        <v>13455</v>
      </c>
      <c r="D24149" t="s">
        <v>34</v>
      </c>
      <c r="E24149" t="s">
        <v>19</v>
      </c>
      <c r="F24149">
        <v>18905</v>
      </c>
      <c r="G24149">
        <v>0.5</v>
      </c>
      <c r="H24149">
        <v>2</v>
      </c>
      <c r="I24149" t="s">
        <v>36</v>
      </c>
      <c r="J24149" t="s">
        <v>19</v>
      </c>
      <c r="K24149" s="1">
        <v>45225</v>
      </c>
      <c r="L24149" s="1"/>
      <c r="M24149" t="s">
        <v>20</v>
      </c>
      <c r="N24149" t="s">
        <v>13456</v>
      </c>
    </row>
    <row r="24150" spans="1:14" x14ac:dyDescent="0.3">
      <c r="A24150" t="s">
        <v>44223</v>
      </c>
      <c r="B24150" t="s">
        <v>44077</v>
      </c>
      <c r="C24150" t="s">
        <v>13455</v>
      </c>
      <c r="D24150" t="s">
        <v>34</v>
      </c>
      <c r="E24150" t="s">
        <v>19</v>
      </c>
      <c r="F24150">
        <v>13193</v>
      </c>
      <c r="G24150">
        <v>0.5</v>
      </c>
      <c r="H24150">
        <v>1</v>
      </c>
      <c r="I24150" t="s">
        <v>36</v>
      </c>
      <c r="J24150" t="s">
        <v>19</v>
      </c>
      <c r="K24150" s="1">
        <v>45225</v>
      </c>
      <c r="L24150" s="1"/>
      <c r="M24150" t="s">
        <v>20</v>
      </c>
      <c r="N24150" t="s">
        <v>13456</v>
      </c>
    </row>
    <row r="24151" spans="1:14" x14ac:dyDescent="0.3">
      <c r="A24151" t="s">
        <v>44224</v>
      </c>
      <c r="B24151" t="s">
        <v>44225</v>
      </c>
      <c r="C24151" t="s">
        <v>13455</v>
      </c>
      <c r="D24151" t="s">
        <v>34</v>
      </c>
      <c r="E24151" t="s">
        <v>19</v>
      </c>
      <c r="F24151">
        <v>5099</v>
      </c>
      <c r="G24151">
        <v>0.49999705853515097</v>
      </c>
      <c r="H24151">
        <v>1</v>
      </c>
      <c r="I24151" t="s">
        <v>36</v>
      </c>
      <c r="J24151" t="s">
        <v>19</v>
      </c>
      <c r="K24151" s="1">
        <v>45244</v>
      </c>
      <c r="L24151" s="1"/>
      <c r="M24151" t="s">
        <v>20</v>
      </c>
      <c r="N24151" t="s">
        <v>13456</v>
      </c>
    </row>
    <row r="24152" spans="1:14" x14ac:dyDescent="0.3">
      <c r="A24152" t="s">
        <v>44226</v>
      </c>
      <c r="B24152" t="s">
        <v>44227</v>
      </c>
      <c r="C24152" t="s">
        <v>13455</v>
      </c>
      <c r="D24152" t="s">
        <v>34</v>
      </c>
      <c r="E24152" t="s">
        <v>19</v>
      </c>
      <c r="F24152">
        <v>11668</v>
      </c>
      <c r="G24152">
        <v>0.49636263081766402</v>
      </c>
      <c r="H24152">
        <v>1</v>
      </c>
      <c r="I24152" t="s">
        <v>36</v>
      </c>
      <c r="J24152" t="s">
        <v>19</v>
      </c>
      <c r="K24152" s="1">
        <v>45251</v>
      </c>
      <c r="L24152" s="1"/>
      <c r="M24152" t="s">
        <v>20</v>
      </c>
      <c r="N24152" t="s">
        <v>13456</v>
      </c>
    </row>
    <row r="24153" spans="1:14" x14ac:dyDescent="0.3">
      <c r="A24153" t="s">
        <v>44228</v>
      </c>
      <c r="B24153" t="s">
        <v>44229</v>
      </c>
      <c r="C24153" t="s">
        <v>13455</v>
      </c>
      <c r="D24153" t="s">
        <v>34</v>
      </c>
      <c r="E24153" t="s">
        <v>19</v>
      </c>
      <c r="F24153">
        <v>90000</v>
      </c>
      <c r="G24153">
        <v>0.38645849435770602</v>
      </c>
      <c r="H24153">
        <v>6</v>
      </c>
      <c r="I24153" t="s">
        <v>36</v>
      </c>
      <c r="J24153" t="s">
        <v>19</v>
      </c>
      <c r="K24153" s="1">
        <v>45225</v>
      </c>
      <c r="L24153" s="1"/>
      <c r="M24153" t="s">
        <v>20</v>
      </c>
      <c r="N24153" t="s">
        <v>13456</v>
      </c>
    </row>
    <row r="24154" spans="1:14" x14ac:dyDescent="0.3">
      <c r="A24154" t="s">
        <v>44230</v>
      </c>
      <c r="B24154" t="s">
        <v>44231</v>
      </c>
      <c r="C24154" t="s">
        <v>13455</v>
      </c>
      <c r="D24154" t="s">
        <v>34</v>
      </c>
      <c r="E24154" t="s">
        <v>19</v>
      </c>
      <c r="F24154">
        <v>122460</v>
      </c>
      <c r="G24154">
        <v>0.5</v>
      </c>
      <c r="H24154">
        <v>12</v>
      </c>
      <c r="I24154" t="s">
        <v>36</v>
      </c>
      <c r="J24154" t="s">
        <v>19</v>
      </c>
      <c r="K24154" s="1">
        <v>45225</v>
      </c>
      <c r="L24154" s="1"/>
      <c r="M24154" t="s">
        <v>20</v>
      </c>
      <c r="N24154" t="s">
        <v>13456</v>
      </c>
    </row>
    <row r="24155" spans="1:14" x14ac:dyDescent="0.3">
      <c r="A24155" t="s">
        <v>44232</v>
      </c>
      <c r="B24155" t="s">
        <v>44233</v>
      </c>
      <c r="C24155" t="s">
        <v>13455</v>
      </c>
      <c r="D24155" t="s">
        <v>34</v>
      </c>
      <c r="E24155" t="s">
        <v>19</v>
      </c>
      <c r="F24155">
        <v>32714</v>
      </c>
      <c r="G24155">
        <v>0.5</v>
      </c>
      <c r="H24155">
        <v>3</v>
      </c>
      <c r="I24155" t="s">
        <v>36</v>
      </c>
      <c r="J24155" t="s">
        <v>19</v>
      </c>
      <c r="K24155" s="1">
        <v>45244</v>
      </c>
      <c r="L24155" s="1"/>
      <c r="M24155" t="s">
        <v>20</v>
      </c>
      <c r="N24155" t="s">
        <v>13456</v>
      </c>
    </row>
    <row r="24156" spans="1:14" x14ac:dyDescent="0.3">
      <c r="A24156" t="s">
        <v>44247</v>
      </c>
      <c r="B24156" t="s">
        <v>44248</v>
      </c>
      <c r="C24156" t="s">
        <v>13455</v>
      </c>
      <c r="D24156" t="s">
        <v>34</v>
      </c>
      <c r="E24156" t="s">
        <v>19</v>
      </c>
      <c r="F24156">
        <v>167500</v>
      </c>
      <c r="G24156">
        <v>0.35263157894736802</v>
      </c>
      <c r="H24156">
        <v>16</v>
      </c>
      <c r="I24156" t="s">
        <v>36</v>
      </c>
      <c r="J24156" t="s">
        <v>19</v>
      </c>
      <c r="K24156" s="1">
        <v>45244</v>
      </c>
      <c r="L24156" s="1"/>
      <c r="M24156" t="s">
        <v>20</v>
      </c>
      <c r="N24156" t="s">
        <v>13456</v>
      </c>
    </row>
    <row r="24157" spans="1:14" x14ac:dyDescent="0.3">
      <c r="A24157" t="s">
        <v>44234</v>
      </c>
      <c r="B24157" t="s">
        <v>44235</v>
      </c>
      <c r="C24157" t="s">
        <v>13455</v>
      </c>
      <c r="D24157" t="s">
        <v>34</v>
      </c>
      <c r="E24157" t="s">
        <v>19</v>
      </c>
      <c r="F24157">
        <v>30000</v>
      </c>
      <c r="G24157">
        <v>0.31598072517576398</v>
      </c>
      <c r="H24157">
        <v>2</v>
      </c>
      <c r="I24157" t="s">
        <v>36</v>
      </c>
      <c r="J24157" t="s">
        <v>19</v>
      </c>
      <c r="K24157" s="1">
        <v>45244</v>
      </c>
      <c r="L24157" s="1"/>
      <c r="M24157" t="s">
        <v>20</v>
      </c>
      <c r="N24157" t="s">
        <v>13456</v>
      </c>
    </row>
    <row r="24158" spans="1:14" x14ac:dyDescent="0.3">
      <c r="A24158" t="s">
        <v>44236</v>
      </c>
      <c r="B24158" t="s">
        <v>44237</v>
      </c>
      <c r="C24158" t="s">
        <v>13455</v>
      </c>
      <c r="D24158" t="s">
        <v>34</v>
      </c>
      <c r="E24158" t="s">
        <v>19</v>
      </c>
      <c r="F24158">
        <v>30000</v>
      </c>
      <c r="G24158">
        <v>0.483870967741936</v>
      </c>
      <c r="H24158">
        <v>2</v>
      </c>
      <c r="I24158" t="s">
        <v>36</v>
      </c>
      <c r="J24158" t="s">
        <v>19</v>
      </c>
      <c r="K24158" s="1">
        <v>45257</v>
      </c>
      <c r="L24158" s="1"/>
      <c r="M24158" t="s">
        <v>20</v>
      </c>
      <c r="N24158" t="s">
        <v>13456</v>
      </c>
    </row>
    <row r="24159" spans="1:14" x14ac:dyDescent="0.3">
      <c r="A24159" t="s">
        <v>44238</v>
      </c>
      <c r="B24159" t="s">
        <v>32588</v>
      </c>
      <c r="C24159" t="s">
        <v>13455</v>
      </c>
      <c r="D24159" t="s">
        <v>34</v>
      </c>
      <c r="E24159" t="s">
        <v>19</v>
      </c>
      <c r="F24159">
        <v>58812</v>
      </c>
      <c r="G24159">
        <v>0.49735729386892202</v>
      </c>
      <c r="H24159">
        <v>4</v>
      </c>
      <c r="I24159" t="s">
        <v>36</v>
      </c>
      <c r="J24159" t="s">
        <v>19</v>
      </c>
      <c r="K24159" s="1">
        <v>45334</v>
      </c>
      <c r="L24159" s="1"/>
      <c r="M24159" t="s">
        <v>20</v>
      </c>
      <c r="N24159" t="s">
        <v>13456</v>
      </c>
    </row>
    <row r="24160" spans="1:14" x14ac:dyDescent="0.3">
      <c r="A24160" t="s">
        <v>44239</v>
      </c>
      <c r="B24160" t="s">
        <v>32588</v>
      </c>
      <c r="C24160" t="s">
        <v>13455</v>
      </c>
      <c r="D24160" t="s">
        <v>34</v>
      </c>
      <c r="E24160" t="s">
        <v>19</v>
      </c>
      <c r="F24160">
        <v>60000</v>
      </c>
      <c r="G24160">
        <v>0.415584415584416</v>
      </c>
      <c r="H24160">
        <v>4</v>
      </c>
      <c r="I24160" t="s">
        <v>36</v>
      </c>
      <c r="J24160" t="s">
        <v>19</v>
      </c>
      <c r="K24160" s="1">
        <v>45324</v>
      </c>
      <c r="L24160" s="1"/>
      <c r="M24160" t="s">
        <v>20</v>
      </c>
      <c r="N24160" t="s">
        <v>13456</v>
      </c>
    </row>
    <row r="24161" spans="1:14" x14ac:dyDescent="0.3">
      <c r="A24161" t="s">
        <v>44240</v>
      </c>
      <c r="B24161" t="s">
        <v>32588</v>
      </c>
      <c r="C24161" t="s">
        <v>13455</v>
      </c>
      <c r="D24161" t="s">
        <v>34</v>
      </c>
      <c r="E24161" t="s">
        <v>19</v>
      </c>
      <c r="F24161">
        <v>60000</v>
      </c>
      <c r="G24161">
        <v>0.47713717693836999</v>
      </c>
      <c r="H24161">
        <v>4</v>
      </c>
      <c r="I24161" t="s">
        <v>36</v>
      </c>
      <c r="J24161" t="s">
        <v>19</v>
      </c>
      <c r="K24161" s="1">
        <v>45324</v>
      </c>
      <c r="L24161" s="1"/>
      <c r="M24161" t="s">
        <v>20</v>
      </c>
      <c r="N24161" t="s">
        <v>13456</v>
      </c>
    </row>
    <row r="24162" spans="1:14" x14ac:dyDescent="0.3">
      <c r="A24162" t="s">
        <v>44241</v>
      </c>
      <c r="B24162" t="s">
        <v>44242</v>
      </c>
      <c r="C24162" t="s">
        <v>13455</v>
      </c>
      <c r="D24162" t="s">
        <v>34</v>
      </c>
      <c r="E24162" t="s">
        <v>19</v>
      </c>
      <c r="F24162">
        <v>25000</v>
      </c>
      <c r="G24162">
        <v>0.5</v>
      </c>
      <c r="H24162">
        <v>2</v>
      </c>
      <c r="I24162" t="s">
        <v>36</v>
      </c>
      <c r="J24162" t="s">
        <v>19</v>
      </c>
      <c r="K24162" s="1">
        <v>45225</v>
      </c>
      <c r="L24162" s="1"/>
      <c r="M24162" t="s">
        <v>20</v>
      </c>
      <c r="N24162" t="s">
        <v>13456</v>
      </c>
    </row>
    <row r="24163" spans="1:14" x14ac:dyDescent="0.3">
      <c r="A24163" t="s">
        <v>46291</v>
      </c>
      <c r="B24163" t="s">
        <v>46292</v>
      </c>
      <c r="C24163" t="s">
        <v>13455</v>
      </c>
      <c r="D24163" t="s">
        <v>34</v>
      </c>
      <c r="E24163" t="s">
        <v>19</v>
      </c>
      <c r="F24163">
        <v>46625</v>
      </c>
      <c r="G24163">
        <v>0.5</v>
      </c>
      <c r="H24163">
        <v>4</v>
      </c>
      <c r="I24163" t="s">
        <v>36</v>
      </c>
      <c r="J24163" t="s">
        <v>19</v>
      </c>
      <c r="K24163" s="1">
        <v>45329</v>
      </c>
      <c r="L24163" s="1"/>
      <c r="M24163" t="s">
        <v>20</v>
      </c>
      <c r="N24163" t="s">
        <v>13456</v>
      </c>
    </row>
    <row r="24164" spans="1:14" x14ac:dyDescent="0.3">
      <c r="A24164" t="s">
        <v>44243</v>
      </c>
      <c r="B24164" t="s">
        <v>44244</v>
      </c>
      <c r="C24164" t="s">
        <v>13455</v>
      </c>
      <c r="D24164" t="s">
        <v>34</v>
      </c>
      <c r="E24164" t="s">
        <v>19</v>
      </c>
      <c r="F24164">
        <v>7875</v>
      </c>
      <c r="G24164">
        <v>0.5</v>
      </c>
      <c r="H24164">
        <v>1</v>
      </c>
      <c r="I24164" t="s">
        <v>36</v>
      </c>
      <c r="J24164" t="s">
        <v>19</v>
      </c>
      <c r="K24164" s="1">
        <v>45225</v>
      </c>
      <c r="L24164" s="1"/>
      <c r="M24164" t="s">
        <v>20</v>
      </c>
      <c r="N24164" t="s">
        <v>13456</v>
      </c>
    </row>
    <row r="24165" spans="1:14" x14ac:dyDescent="0.3">
      <c r="A24165" t="s">
        <v>46289</v>
      </c>
      <c r="B24165" t="s">
        <v>46290</v>
      </c>
      <c r="C24165" t="s">
        <v>13455</v>
      </c>
      <c r="D24165" t="s">
        <v>34</v>
      </c>
      <c r="E24165" t="s">
        <v>19</v>
      </c>
      <c r="F24165">
        <v>13864</v>
      </c>
      <c r="G24165">
        <v>0.5</v>
      </c>
      <c r="H24165">
        <v>2</v>
      </c>
      <c r="I24165" t="s">
        <v>36</v>
      </c>
      <c r="J24165" t="s">
        <v>19</v>
      </c>
      <c r="K24165" s="1">
        <v>45344</v>
      </c>
      <c r="L24165" s="1"/>
      <c r="M24165" t="s">
        <v>20</v>
      </c>
      <c r="N24165" t="s">
        <v>13456</v>
      </c>
    </row>
    <row r="24166" spans="1:14" x14ac:dyDescent="0.3">
      <c r="A24166" t="s">
        <v>46304</v>
      </c>
      <c r="B24166" t="s">
        <v>8957</v>
      </c>
      <c r="C24166" t="s">
        <v>13455</v>
      </c>
      <c r="D24166" t="s">
        <v>34</v>
      </c>
      <c r="E24166" t="s">
        <v>19</v>
      </c>
      <c r="F24166">
        <v>378416</v>
      </c>
      <c r="G24166">
        <v>0.5</v>
      </c>
      <c r="H24166">
        <v>30</v>
      </c>
      <c r="I24166" t="s">
        <v>36</v>
      </c>
      <c r="J24166" t="s">
        <v>19</v>
      </c>
      <c r="K24166" s="1">
        <v>45345</v>
      </c>
      <c r="L24166" s="1"/>
      <c r="M24166" t="s">
        <v>20</v>
      </c>
      <c r="N24166" t="s">
        <v>13456</v>
      </c>
    </row>
    <row r="24167" spans="1:14" x14ac:dyDescent="0.3">
      <c r="A24167" t="s">
        <v>44199</v>
      </c>
      <c r="B24167" t="s">
        <v>44200</v>
      </c>
      <c r="C24167" t="s">
        <v>13455</v>
      </c>
      <c r="D24167" t="s">
        <v>34</v>
      </c>
      <c r="E24167" t="s">
        <v>19</v>
      </c>
      <c r="F24167">
        <v>19000</v>
      </c>
      <c r="G24167">
        <v>0.5</v>
      </c>
      <c r="H24167">
        <v>2</v>
      </c>
      <c r="I24167" t="s">
        <v>36</v>
      </c>
      <c r="J24167" t="s">
        <v>19</v>
      </c>
      <c r="K24167" s="1">
        <v>45243</v>
      </c>
      <c r="L24167" s="1"/>
      <c r="M24167" t="s">
        <v>20</v>
      </c>
      <c r="N24167" t="s">
        <v>13456</v>
      </c>
    </row>
    <row r="24168" spans="1:14" x14ac:dyDescent="0.3">
      <c r="A24168" t="s">
        <v>44249</v>
      </c>
      <c r="B24168" t="s">
        <v>44250</v>
      </c>
      <c r="C24168" t="s">
        <v>13455</v>
      </c>
      <c r="D24168" t="s">
        <v>34</v>
      </c>
      <c r="E24168" t="s">
        <v>19</v>
      </c>
      <c r="F24168">
        <v>26000</v>
      </c>
      <c r="G24168">
        <v>0.5</v>
      </c>
      <c r="H24168">
        <v>3</v>
      </c>
      <c r="I24168" t="s">
        <v>36</v>
      </c>
      <c r="J24168" t="s">
        <v>19</v>
      </c>
      <c r="K24168" s="1">
        <v>45225</v>
      </c>
      <c r="L24168" s="1"/>
      <c r="M24168" t="s">
        <v>20</v>
      </c>
      <c r="N24168" t="s">
        <v>13456</v>
      </c>
    </row>
    <row r="24169" spans="1:14" x14ac:dyDescent="0.3">
      <c r="A24169" t="s">
        <v>44262</v>
      </c>
      <c r="B24169" t="s">
        <v>44263</v>
      </c>
      <c r="C24169" t="s">
        <v>13455</v>
      </c>
      <c r="D24169" t="s">
        <v>34</v>
      </c>
      <c r="E24169" t="s">
        <v>19</v>
      </c>
      <c r="F24169">
        <v>30000</v>
      </c>
      <c r="G24169">
        <v>0.5</v>
      </c>
      <c r="H24169">
        <v>4</v>
      </c>
      <c r="I24169" t="s">
        <v>36</v>
      </c>
      <c r="J24169" t="s">
        <v>19</v>
      </c>
      <c r="K24169" s="1">
        <v>45226</v>
      </c>
      <c r="L24169" s="1"/>
      <c r="M24169" t="s">
        <v>20</v>
      </c>
      <c r="N24169" t="s">
        <v>13456</v>
      </c>
    </row>
    <row r="24170" spans="1:14" x14ac:dyDescent="0.3">
      <c r="A24170" t="s">
        <v>46283</v>
      </c>
      <c r="B24170" t="s">
        <v>46284</v>
      </c>
      <c r="C24170" t="s">
        <v>13455</v>
      </c>
      <c r="D24170" t="s">
        <v>34</v>
      </c>
      <c r="E24170" t="s">
        <v>19</v>
      </c>
      <c r="F24170">
        <v>180000</v>
      </c>
      <c r="G24170">
        <v>0.48172135096076601</v>
      </c>
      <c r="H24170">
        <v>12</v>
      </c>
      <c r="I24170" t="s">
        <v>36</v>
      </c>
      <c r="J24170" t="s">
        <v>19</v>
      </c>
      <c r="K24170" s="1">
        <v>45344</v>
      </c>
      <c r="L24170" s="1"/>
      <c r="M24170" t="s">
        <v>20</v>
      </c>
      <c r="N24170" t="s">
        <v>13456</v>
      </c>
    </row>
    <row r="24171" spans="1:14" x14ac:dyDescent="0.3">
      <c r="A24171" t="s">
        <v>46281</v>
      </c>
      <c r="B24171" t="s">
        <v>46282</v>
      </c>
      <c r="C24171" t="s">
        <v>13455</v>
      </c>
      <c r="D24171" t="s">
        <v>34</v>
      </c>
      <c r="E24171" t="s">
        <v>19</v>
      </c>
      <c r="F24171">
        <v>263520</v>
      </c>
      <c r="G24171">
        <v>0.5</v>
      </c>
      <c r="H24171">
        <v>20</v>
      </c>
      <c r="I24171" t="s">
        <v>36</v>
      </c>
      <c r="J24171" t="s">
        <v>19</v>
      </c>
      <c r="K24171" s="1">
        <v>45405</v>
      </c>
      <c r="L24171" s="1"/>
      <c r="M24171" t="s">
        <v>20</v>
      </c>
      <c r="N24171" t="s">
        <v>13456</v>
      </c>
    </row>
    <row r="24172" spans="1:14" x14ac:dyDescent="0.3">
      <c r="A24172" t="s">
        <v>44253</v>
      </c>
      <c r="B24172" t="s">
        <v>44254</v>
      </c>
      <c r="C24172" t="s">
        <v>13455</v>
      </c>
      <c r="D24172" t="s">
        <v>34</v>
      </c>
      <c r="E24172" t="s">
        <v>19</v>
      </c>
      <c r="F24172">
        <v>22442</v>
      </c>
      <c r="G24172">
        <v>0.5</v>
      </c>
      <c r="H24172">
        <v>2</v>
      </c>
      <c r="I24172" t="s">
        <v>36</v>
      </c>
      <c r="J24172" t="s">
        <v>19</v>
      </c>
      <c r="K24172" s="1">
        <v>45225</v>
      </c>
      <c r="L24172" s="1"/>
      <c r="M24172" t="s">
        <v>20</v>
      </c>
      <c r="N24172" t="s">
        <v>13456</v>
      </c>
    </row>
    <row r="24173" spans="1:14" x14ac:dyDescent="0.3">
      <c r="A24173" t="s">
        <v>46280</v>
      </c>
      <c r="B24173" t="s">
        <v>39099</v>
      </c>
      <c r="C24173" t="s">
        <v>13455</v>
      </c>
      <c r="D24173" t="s">
        <v>34</v>
      </c>
      <c r="E24173" t="s">
        <v>19</v>
      </c>
      <c r="F24173">
        <v>45000</v>
      </c>
      <c r="G24173">
        <v>0.43617330619366101</v>
      </c>
      <c r="H24173">
        <v>3</v>
      </c>
      <c r="I24173" t="s">
        <v>36</v>
      </c>
      <c r="J24173" t="s">
        <v>19</v>
      </c>
      <c r="K24173" s="1">
        <v>45355</v>
      </c>
      <c r="L24173" s="1"/>
      <c r="M24173" t="s">
        <v>20</v>
      </c>
      <c r="N24173" t="s">
        <v>13456</v>
      </c>
    </row>
    <row r="24174" spans="1:14" x14ac:dyDescent="0.3">
      <c r="A24174" t="s">
        <v>46278</v>
      </c>
      <c r="B24174" t="s">
        <v>46279</v>
      </c>
      <c r="C24174" t="s">
        <v>13455</v>
      </c>
      <c r="D24174" t="s">
        <v>34</v>
      </c>
      <c r="E24174" t="s">
        <v>19</v>
      </c>
      <c r="F24174">
        <v>194655</v>
      </c>
      <c r="G24174">
        <v>0.5</v>
      </c>
      <c r="H24174">
        <v>26</v>
      </c>
      <c r="I24174" t="s">
        <v>36</v>
      </c>
      <c r="J24174" t="s">
        <v>19</v>
      </c>
      <c r="K24174" s="1">
        <v>45470</v>
      </c>
      <c r="L24174" s="1"/>
      <c r="M24174" t="s">
        <v>20</v>
      </c>
      <c r="N24174" t="s">
        <v>13456</v>
      </c>
    </row>
    <row r="24175" spans="1:14" x14ac:dyDescent="0.3">
      <c r="A24175" t="s">
        <v>46277</v>
      </c>
      <c r="B24175" t="s">
        <v>39099</v>
      </c>
      <c r="C24175" t="s">
        <v>13455</v>
      </c>
      <c r="D24175" t="s">
        <v>34</v>
      </c>
      <c r="E24175" t="s">
        <v>19</v>
      </c>
      <c r="F24175">
        <v>58296</v>
      </c>
      <c r="G24175">
        <v>0.5</v>
      </c>
      <c r="H24175">
        <v>5</v>
      </c>
      <c r="I24175" t="s">
        <v>36</v>
      </c>
      <c r="J24175" t="s">
        <v>19</v>
      </c>
      <c r="K24175" s="1">
        <v>45355</v>
      </c>
      <c r="L24175" s="1"/>
      <c r="M24175" t="s">
        <v>20</v>
      </c>
      <c r="N24175" t="s">
        <v>13456</v>
      </c>
    </row>
    <row r="24176" spans="1:14" x14ac:dyDescent="0.3">
      <c r="A24176" t="s">
        <v>46275</v>
      </c>
      <c r="B24176" t="s">
        <v>46276</v>
      </c>
      <c r="C24176" t="s">
        <v>13455</v>
      </c>
      <c r="D24176" t="s">
        <v>34</v>
      </c>
      <c r="E24176" t="s">
        <v>19</v>
      </c>
      <c r="F24176">
        <v>40716</v>
      </c>
      <c r="G24176">
        <v>0.49999840356148201</v>
      </c>
      <c r="H24176">
        <v>4</v>
      </c>
      <c r="I24176" t="s">
        <v>36</v>
      </c>
      <c r="J24176" t="s">
        <v>19</v>
      </c>
      <c r="K24176" s="1">
        <v>45328</v>
      </c>
      <c r="L24176" s="1"/>
      <c r="M24176" t="s">
        <v>20</v>
      </c>
      <c r="N24176" t="s">
        <v>13456</v>
      </c>
    </row>
    <row r="24177" spans="1:14" x14ac:dyDescent="0.3">
      <c r="A24177" t="s">
        <v>46273</v>
      </c>
      <c r="B24177" t="s">
        <v>46274</v>
      </c>
      <c r="C24177" t="s">
        <v>13455</v>
      </c>
      <c r="D24177" t="s">
        <v>34</v>
      </c>
      <c r="E24177" t="s">
        <v>19</v>
      </c>
      <c r="F24177">
        <v>10121</v>
      </c>
      <c r="G24177">
        <v>0.5</v>
      </c>
      <c r="H24177">
        <v>1</v>
      </c>
      <c r="I24177" t="s">
        <v>36</v>
      </c>
      <c r="J24177" t="s">
        <v>19</v>
      </c>
      <c r="K24177" s="1">
        <v>45343</v>
      </c>
      <c r="L24177" s="1"/>
      <c r="M24177" t="s">
        <v>20</v>
      </c>
      <c r="N24177" t="s">
        <v>13456</v>
      </c>
    </row>
    <row r="24178" spans="1:14" x14ac:dyDescent="0.3">
      <c r="A24178" t="s">
        <v>46271</v>
      </c>
      <c r="B24178" t="s">
        <v>46272</v>
      </c>
      <c r="C24178" t="s">
        <v>13455</v>
      </c>
      <c r="D24178" t="s">
        <v>34</v>
      </c>
      <c r="E24178" t="s">
        <v>19</v>
      </c>
      <c r="F24178">
        <v>18146</v>
      </c>
      <c r="G24178">
        <v>0.5</v>
      </c>
      <c r="H24178">
        <v>2</v>
      </c>
      <c r="I24178" t="s">
        <v>36</v>
      </c>
      <c r="J24178" t="s">
        <v>19</v>
      </c>
      <c r="K24178" s="1">
        <v>45328</v>
      </c>
      <c r="L24178" s="1"/>
      <c r="M24178" t="s">
        <v>20</v>
      </c>
      <c r="N24178" t="s">
        <v>13456</v>
      </c>
    </row>
    <row r="24179" spans="1:14" x14ac:dyDescent="0.3">
      <c r="A24179" t="s">
        <v>46270</v>
      </c>
      <c r="B24179" t="s">
        <v>26646</v>
      </c>
      <c r="C24179" t="s">
        <v>13455</v>
      </c>
      <c r="D24179" t="s">
        <v>34</v>
      </c>
      <c r="E24179" t="s">
        <v>19</v>
      </c>
      <c r="F24179">
        <v>31250</v>
      </c>
      <c r="G24179">
        <v>0.37313432835820898</v>
      </c>
      <c r="H24179">
        <v>3</v>
      </c>
      <c r="I24179" t="s">
        <v>36</v>
      </c>
      <c r="J24179" t="s">
        <v>19</v>
      </c>
      <c r="K24179" s="1">
        <v>45328</v>
      </c>
      <c r="L24179" s="1"/>
      <c r="M24179" t="s">
        <v>20</v>
      </c>
      <c r="N24179" t="s">
        <v>13456</v>
      </c>
    </row>
    <row r="24180" spans="1:14" x14ac:dyDescent="0.3">
      <c r="A24180" t="s">
        <v>44255</v>
      </c>
      <c r="B24180" t="s">
        <v>44256</v>
      </c>
      <c r="C24180" t="s">
        <v>13455</v>
      </c>
      <c r="D24180" t="s">
        <v>34</v>
      </c>
      <c r="E24180" t="s">
        <v>19</v>
      </c>
      <c r="F24180">
        <v>11517</v>
      </c>
      <c r="G24180">
        <v>0.335704729286599</v>
      </c>
      <c r="H24180">
        <v>1</v>
      </c>
      <c r="I24180" t="s">
        <v>36</v>
      </c>
      <c r="J24180" t="s">
        <v>19</v>
      </c>
      <c r="K24180" s="1">
        <v>45225</v>
      </c>
      <c r="L24180" s="1"/>
      <c r="M24180" t="s">
        <v>20</v>
      </c>
      <c r="N24180" t="s">
        <v>13456</v>
      </c>
    </row>
    <row r="24181" spans="1:14" x14ac:dyDescent="0.3">
      <c r="A24181" t="s">
        <v>44258</v>
      </c>
      <c r="B24181" t="s">
        <v>44259</v>
      </c>
      <c r="C24181" t="s">
        <v>13455</v>
      </c>
      <c r="D24181" t="s">
        <v>34</v>
      </c>
      <c r="E24181" t="s">
        <v>19</v>
      </c>
      <c r="F24181">
        <v>52124</v>
      </c>
      <c r="G24181">
        <v>0.480000920873909</v>
      </c>
      <c r="H24181">
        <v>4</v>
      </c>
      <c r="I24181" t="s">
        <v>36</v>
      </c>
      <c r="J24181" t="s">
        <v>19</v>
      </c>
      <c r="K24181" s="1">
        <v>45225</v>
      </c>
      <c r="L24181" s="1"/>
      <c r="M24181" t="s">
        <v>20</v>
      </c>
      <c r="N24181" t="s">
        <v>13456</v>
      </c>
    </row>
    <row r="24182" spans="1:14" x14ac:dyDescent="0.3">
      <c r="A24182" t="s">
        <v>44251</v>
      </c>
      <c r="B24182" t="s">
        <v>44252</v>
      </c>
      <c r="C24182" t="s">
        <v>13455</v>
      </c>
      <c r="D24182" t="s">
        <v>34</v>
      </c>
      <c r="E24182" t="s">
        <v>19</v>
      </c>
      <c r="F24182">
        <v>21150</v>
      </c>
      <c r="G24182">
        <v>0.5</v>
      </c>
      <c r="H24182">
        <v>2</v>
      </c>
      <c r="I24182" t="s">
        <v>36</v>
      </c>
      <c r="J24182" t="s">
        <v>19</v>
      </c>
      <c r="K24182" s="1">
        <v>45225</v>
      </c>
      <c r="L24182" s="1"/>
      <c r="M24182" t="s">
        <v>20</v>
      </c>
      <c r="N24182" t="s">
        <v>13456</v>
      </c>
    </row>
    <row r="24183" spans="1:14" x14ac:dyDescent="0.3">
      <c r="A24183" t="s">
        <v>46268</v>
      </c>
      <c r="B24183" t="s">
        <v>46269</v>
      </c>
      <c r="C24183" t="s">
        <v>13455</v>
      </c>
      <c r="D24183" t="s">
        <v>34</v>
      </c>
      <c r="E24183" t="s">
        <v>19</v>
      </c>
      <c r="F24183">
        <v>6820</v>
      </c>
      <c r="G24183">
        <v>0.5</v>
      </c>
      <c r="H24183">
        <v>1</v>
      </c>
      <c r="I24183" t="s">
        <v>36</v>
      </c>
      <c r="J24183" t="s">
        <v>19</v>
      </c>
      <c r="K24183" s="1">
        <v>45434</v>
      </c>
      <c r="L24183" s="1"/>
      <c r="M24183" t="s">
        <v>20</v>
      </c>
      <c r="N24183" t="s">
        <v>13456</v>
      </c>
    </row>
    <row r="24184" spans="1:14" x14ac:dyDescent="0.3">
      <c r="A24184" t="s">
        <v>46266</v>
      </c>
      <c r="B24184" t="s">
        <v>46267</v>
      </c>
      <c r="C24184" t="s">
        <v>13455</v>
      </c>
      <c r="D24184" t="s">
        <v>34</v>
      </c>
      <c r="E24184" t="s">
        <v>19</v>
      </c>
      <c r="F24184">
        <v>111565</v>
      </c>
      <c r="G24184">
        <v>0.5</v>
      </c>
      <c r="H24184">
        <v>11</v>
      </c>
      <c r="I24184" t="s">
        <v>36</v>
      </c>
      <c r="J24184" t="s">
        <v>19</v>
      </c>
      <c r="K24184" s="1">
        <v>45342</v>
      </c>
      <c r="L24184" s="1"/>
      <c r="M24184" t="s">
        <v>20</v>
      </c>
      <c r="N24184" t="s">
        <v>13456</v>
      </c>
    </row>
    <row r="24185" spans="1:14" x14ac:dyDescent="0.3">
      <c r="A24185" t="s">
        <v>46264</v>
      </c>
      <c r="B24185" t="s">
        <v>46265</v>
      </c>
      <c r="C24185" t="s">
        <v>13455</v>
      </c>
      <c r="D24185" t="s">
        <v>34</v>
      </c>
      <c r="E24185" t="s">
        <v>19</v>
      </c>
      <c r="F24185">
        <v>192605</v>
      </c>
      <c r="G24185">
        <v>0.5</v>
      </c>
      <c r="H24185">
        <v>18</v>
      </c>
      <c r="I24185" t="s">
        <v>36</v>
      </c>
      <c r="J24185" t="s">
        <v>19</v>
      </c>
      <c r="K24185" s="1">
        <v>45359</v>
      </c>
      <c r="L24185" s="1"/>
      <c r="M24185" t="s">
        <v>20</v>
      </c>
      <c r="N24185" t="s">
        <v>13456</v>
      </c>
    </row>
    <row r="24186" spans="1:14" x14ac:dyDescent="0.3">
      <c r="A24186" t="s">
        <v>46262</v>
      </c>
      <c r="B24186" t="s">
        <v>46263</v>
      </c>
      <c r="C24186" t="s">
        <v>13455</v>
      </c>
      <c r="D24186" t="s">
        <v>34</v>
      </c>
      <c r="E24186" t="s">
        <v>19</v>
      </c>
      <c r="F24186">
        <v>107562</v>
      </c>
      <c r="G24186">
        <v>0.5</v>
      </c>
      <c r="H24186">
        <v>12</v>
      </c>
      <c r="I24186" t="s">
        <v>36</v>
      </c>
      <c r="J24186" t="s">
        <v>19</v>
      </c>
      <c r="K24186" s="1">
        <v>45405</v>
      </c>
      <c r="L24186" s="1"/>
      <c r="M24186" t="s">
        <v>20</v>
      </c>
      <c r="N24186" t="s">
        <v>13456</v>
      </c>
    </row>
    <row r="24187" spans="1:14" x14ac:dyDescent="0.3">
      <c r="A24187" t="s">
        <v>46261</v>
      </c>
      <c r="B24187" t="s">
        <v>58930</v>
      </c>
      <c r="C24187" t="s">
        <v>13455</v>
      </c>
      <c r="D24187" t="s">
        <v>34</v>
      </c>
      <c r="E24187" t="s">
        <v>19</v>
      </c>
      <c r="F24187">
        <v>615000</v>
      </c>
      <c r="G24187">
        <v>0.470867468034607</v>
      </c>
      <c r="H24187">
        <v>41</v>
      </c>
      <c r="I24187" t="s">
        <v>36</v>
      </c>
      <c r="J24187" t="s">
        <v>19</v>
      </c>
      <c r="K24187" s="1">
        <v>45408</v>
      </c>
      <c r="L24187" s="1"/>
      <c r="M24187" t="s">
        <v>20</v>
      </c>
      <c r="N24187" t="s">
        <v>13456</v>
      </c>
    </row>
    <row r="24188" spans="1:14" x14ac:dyDescent="0.3">
      <c r="A24188" t="s">
        <v>46259</v>
      </c>
      <c r="B24188" t="s">
        <v>46260</v>
      </c>
      <c r="C24188" t="s">
        <v>13455</v>
      </c>
      <c r="D24188" t="s">
        <v>34</v>
      </c>
      <c r="E24188" t="s">
        <v>19</v>
      </c>
      <c r="F24188">
        <v>152780</v>
      </c>
      <c r="G24188">
        <v>0.5</v>
      </c>
      <c r="H24188">
        <v>20</v>
      </c>
      <c r="I24188" t="s">
        <v>36</v>
      </c>
      <c r="J24188" t="s">
        <v>19</v>
      </c>
      <c r="K24188" s="1">
        <v>45405</v>
      </c>
      <c r="L24188" s="1"/>
      <c r="M24188" t="s">
        <v>20</v>
      </c>
      <c r="N24188" t="s">
        <v>13456</v>
      </c>
    </row>
    <row r="24189" spans="1:14" x14ac:dyDescent="0.3">
      <c r="A24189" t="s">
        <v>44260</v>
      </c>
      <c r="B24189" t="s">
        <v>44261</v>
      </c>
      <c r="C24189" t="s">
        <v>13455</v>
      </c>
      <c r="D24189" t="s">
        <v>34</v>
      </c>
      <c r="E24189" t="s">
        <v>19</v>
      </c>
      <c r="F24189">
        <v>46000</v>
      </c>
      <c r="G24189">
        <v>0.46523388116308501</v>
      </c>
      <c r="H24189">
        <v>4</v>
      </c>
      <c r="I24189" t="s">
        <v>36</v>
      </c>
      <c r="J24189" t="s">
        <v>19</v>
      </c>
      <c r="K24189" s="1">
        <v>45225</v>
      </c>
      <c r="L24189" s="1"/>
      <c r="M24189" t="s">
        <v>20</v>
      </c>
      <c r="N24189" t="s">
        <v>13456</v>
      </c>
    </row>
    <row r="24190" spans="1:14" x14ac:dyDescent="0.3">
      <c r="A24190" t="s">
        <v>46257</v>
      </c>
      <c r="B24190" t="s">
        <v>46258</v>
      </c>
      <c r="C24190" t="s">
        <v>13455</v>
      </c>
      <c r="D24190" t="s">
        <v>34</v>
      </c>
      <c r="E24190" t="s">
        <v>19</v>
      </c>
      <c r="F24190">
        <v>11085</v>
      </c>
      <c r="G24190">
        <v>0.5</v>
      </c>
      <c r="H24190">
        <v>1</v>
      </c>
      <c r="I24190" t="s">
        <v>36</v>
      </c>
      <c r="J24190" t="s">
        <v>19</v>
      </c>
      <c r="K24190" s="1">
        <v>45369</v>
      </c>
      <c r="L24190" s="1"/>
      <c r="M24190" t="s">
        <v>20</v>
      </c>
      <c r="N24190" t="s">
        <v>13456</v>
      </c>
    </row>
    <row r="24191" spans="1:14" x14ac:dyDescent="0.3">
      <c r="A24191" t="s">
        <v>46255</v>
      </c>
      <c r="B24191" t="s">
        <v>46256</v>
      </c>
      <c r="C24191" t="s">
        <v>13455</v>
      </c>
      <c r="D24191" t="s">
        <v>34</v>
      </c>
      <c r="E24191" t="s">
        <v>19</v>
      </c>
      <c r="F24191">
        <v>598500</v>
      </c>
      <c r="G24191">
        <v>0.49492218930091503</v>
      </c>
      <c r="H24191">
        <v>104</v>
      </c>
      <c r="I24191" t="s">
        <v>36</v>
      </c>
      <c r="J24191" t="s">
        <v>19</v>
      </c>
      <c r="K24191" s="1">
        <v>45405</v>
      </c>
      <c r="L24191" s="1"/>
      <c r="M24191" t="s">
        <v>20</v>
      </c>
      <c r="N24191" t="s">
        <v>13456</v>
      </c>
    </row>
    <row r="24192" spans="1:14" x14ac:dyDescent="0.3">
      <c r="A24192" t="s">
        <v>46253</v>
      </c>
      <c r="B24192" t="s">
        <v>46254</v>
      </c>
      <c r="C24192" t="s">
        <v>13455</v>
      </c>
      <c r="D24192" t="s">
        <v>34</v>
      </c>
      <c r="E24192" t="s">
        <v>19</v>
      </c>
      <c r="F24192">
        <v>107288</v>
      </c>
      <c r="G24192">
        <v>0.48587003900301701</v>
      </c>
      <c r="H24192">
        <v>8</v>
      </c>
      <c r="I24192" t="s">
        <v>36</v>
      </c>
      <c r="J24192" t="s">
        <v>19</v>
      </c>
      <c r="K24192" s="1">
        <v>45328</v>
      </c>
      <c r="L24192" s="1"/>
      <c r="M24192" t="s">
        <v>20</v>
      </c>
      <c r="N24192" t="s">
        <v>13456</v>
      </c>
    </row>
    <row r="24193" spans="1:14" x14ac:dyDescent="0.3">
      <c r="A24193" t="s">
        <v>46285</v>
      </c>
      <c r="B24193" t="s">
        <v>46286</v>
      </c>
      <c r="C24193" t="s">
        <v>13455</v>
      </c>
      <c r="D24193" t="s">
        <v>34</v>
      </c>
      <c r="E24193" t="s">
        <v>19</v>
      </c>
      <c r="F24193">
        <v>190080</v>
      </c>
      <c r="G24193">
        <v>0.5</v>
      </c>
      <c r="H24193">
        <v>18</v>
      </c>
      <c r="I24193" t="s">
        <v>36</v>
      </c>
      <c r="J24193" t="s">
        <v>19</v>
      </c>
      <c r="K24193" s="1">
        <v>45397</v>
      </c>
      <c r="L24193" s="1"/>
      <c r="M24193" t="s">
        <v>20</v>
      </c>
      <c r="N24193" t="s">
        <v>13456</v>
      </c>
    </row>
    <row r="24194" spans="1:14" x14ac:dyDescent="0.3">
      <c r="A24194" t="s">
        <v>44197</v>
      </c>
      <c r="B24194" t="s">
        <v>44198</v>
      </c>
      <c r="C24194" t="s">
        <v>13455</v>
      </c>
      <c r="D24194" t="s">
        <v>34</v>
      </c>
      <c r="E24194" t="s">
        <v>19</v>
      </c>
      <c r="F24194">
        <v>105000</v>
      </c>
      <c r="G24194">
        <v>0.46079511293868802</v>
      </c>
      <c r="H24194">
        <v>7</v>
      </c>
      <c r="I24194" t="s">
        <v>36</v>
      </c>
      <c r="J24194" t="s">
        <v>19</v>
      </c>
      <c r="K24194" s="1">
        <v>45253</v>
      </c>
      <c r="L24194" s="1"/>
      <c r="M24194" t="s">
        <v>20</v>
      </c>
      <c r="N24194" t="s">
        <v>13456</v>
      </c>
    </row>
    <row r="24195" spans="1:14" x14ac:dyDescent="0.3">
      <c r="A24195" t="s">
        <v>44195</v>
      </c>
      <c r="B24195" t="s">
        <v>44196</v>
      </c>
      <c r="C24195" t="s">
        <v>13455</v>
      </c>
      <c r="D24195" t="s">
        <v>34</v>
      </c>
      <c r="E24195" t="s">
        <v>19</v>
      </c>
      <c r="F24195">
        <v>46680</v>
      </c>
      <c r="G24195">
        <v>0.44215544563646197</v>
      </c>
      <c r="H24195">
        <v>6</v>
      </c>
      <c r="I24195" t="s">
        <v>36</v>
      </c>
      <c r="J24195" t="s">
        <v>19</v>
      </c>
      <c r="K24195" s="1">
        <v>45224</v>
      </c>
      <c r="L24195" s="1"/>
      <c r="M24195" t="s">
        <v>20</v>
      </c>
      <c r="N24195" t="s">
        <v>13456</v>
      </c>
    </row>
    <row r="24196" spans="1:14" x14ac:dyDescent="0.3">
      <c r="A24196" t="s">
        <v>44214</v>
      </c>
      <c r="B24196" t="s">
        <v>44215</v>
      </c>
      <c r="C24196" t="s">
        <v>13455</v>
      </c>
      <c r="D24196" t="s">
        <v>34</v>
      </c>
      <c r="E24196" t="s">
        <v>19</v>
      </c>
      <c r="F24196">
        <v>180000</v>
      </c>
      <c r="G24196">
        <v>0.133136094674556</v>
      </c>
      <c r="H24196">
        <v>12</v>
      </c>
      <c r="I24196" t="s">
        <v>36</v>
      </c>
      <c r="J24196" t="s">
        <v>19</v>
      </c>
      <c r="K24196" s="1">
        <v>45225</v>
      </c>
      <c r="L24196" s="1"/>
      <c r="M24196" t="s">
        <v>20</v>
      </c>
      <c r="N24196" t="s">
        <v>13456</v>
      </c>
    </row>
    <row r="24197" spans="1:14" x14ac:dyDescent="0.3">
      <c r="A24197" t="s">
        <v>37052</v>
      </c>
      <c r="B24197" t="s">
        <v>30608</v>
      </c>
      <c r="C24197" t="s">
        <v>13455</v>
      </c>
      <c r="D24197" t="s">
        <v>34</v>
      </c>
      <c r="E24197" t="s">
        <v>19</v>
      </c>
      <c r="F24197">
        <v>15000</v>
      </c>
      <c r="G24197">
        <v>0.48188126445643797</v>
      </c>
      <c r="H24197">
        <v>1</v>
      </c>
      <c r="I24197" t="s">
        <v>36</v>
      </c>
      <c r="J24197" t="s">
        <v>19</v>
      </c>
      <c r="K24197" s="1">
        <v>44930</v>
      </c>
      <c r="L24197" s="1"/>
      <c r="M24197" t="s">
        <v>20</v>
      </c>
      <c r="N24197" t="s">
        <v>13456</v>
      </c>
    </row>
    <row r="24198" spans="1:14" x14ac:dyDescent="0.3">
      <c r="A24198" t="s">
        <v>37053</v>
      </c>
      <c r="B24198" t="s">
        <v>37054</v>
      </c>
      <c r="C24198" t="s">
        <v>13455</v>
      </c>
      <c r="D24198" t="s">
        <v>34</v>
      </c>
      <c r="E24198" t="s">
        <v>19</v>
      </c>
      <c r="F24198">
        <v>150000</v>
      </c>
      <c r="G24198">
        <v>0.48563334682314901</v>
      </c>
      <c r="H24198">
        <v>10</v>
      </c>
      <c r="I24198" t="s">
        <v>36</v>
      </c>
      <c r="J24198" t="s">
        <v>19</v>
      </c>
      <c r="K24198" s="1">
        <v>44930</v>
      </c>
      <c r="L24198" s="1"/>
      <c r="M24198" t="s">
        <v>20</v>
      </c>
      <c r="N24198" t="s">
        <v>13456</v>
      </c>
    </row>
    <row r="24199" spans="1:14" x14ac:dyDescent="0.3">
      <c r="A24199" t="s">
        <v>37055</v>
      </c>
      <c r="B24199" t="s">
        <v>37056</v>
      </c>
      <c r="C24199" t="s">
        <v>13455</v>
      </c>
      <c r="D24199" t="s">
        <v>34</v>
      </c>
      <c r="E24199" t="s">
        <v>19</v>
      </c>
      <c r="F24199">
        <v>152500</v>
      </c>
      <c r="G24199">
        <v>0.5</v>
      </c>
      <c r="H24199">
        <v>11</v>
      </c>
      <c r="I24199" t="s">
        <v>36</v>
      </c>
      <c r="J24199" t="s">
        <v>19</v>
      </c>
      <c r="K24199" s="1">
        <v>44930</v>
      </c>
      <c r="L24199" s="1"/>
      <c r="M24199" t="s">
        <v>20</v>
      </c>
      <c r="N24199" t="s">
        <v>13456</v>
      </c>
    </row>
    <row r="24200" spans="1:14" x14ac:dyDescent="0.3">
      <c r="A24200" t="s">
        <v>37057</v>
      </c>
      <c r="B24200" t="s">
        <v>37051</v>
      </c>
      <c r="C24200" t="s">
        <v>13455</v>
      </c>
      <c r="D24200" t="s">
        <v>34</v>
      </c>
      <c r="E24200" t="s">
        <v>19</v>
      </c>
      <c r="F24200">
        <v>119381</v>
      </c>
      <c r="G24200">
        <v>0.49661900057199299</v>
      </c>
      <c r="H24200">
        <v>8</v>
      </c>
      <c r="I24200" t="s">
        <v>36</v>
      </c>
      <c r="J24200" t="s">
        <v>19</v>
      </c>
      <c r="K24200" s="1">
        <v>44930</v>
      </c>
      <c r="L24200" s="1"/>
      <c r="M24200" t="s">
        <v>20</v>
      </c>
      <c r="N24200" t="s">
        <v>13456</v>
      </c>
    </row>
    <row r="24201" spans="1:14" x14ac:dyDescent="0.3">
      <c r="A24201" t="s">
        <v>37058</v>
      </c>
      <c r="B24201" t="s">
        <v>37059</v>
      </c>
      <c r="C24201" t="s">
        <v>13455</v>
      </c>
      <c r="D24201" t="s">
        <v>34</v>
      </c>
      <c r="E24201" t="s">
        <v>19</v>
      </c>
      <c r="F24201">
        <v>201802</v>
      </c>
      <c r="G24201">
        <v>0.5</v>
      </c>
      <c r="H24201">
        <v>18</v>
      </c>
      <c r="I24201" t="s">
        <v>36</v>
      </c>
      <c r="J24201" t="s">
        <v>19</v>
      </c>
      <c r="K24201" s="1">
        <v>44930</v>
      </c>
      <c r="L24201" s="1"/>
      <c r="M24201" t="s">
        <v>20</v>
      </c>
      <c r="N24201" t="s">
        <v>13456</v>
      </c>
    </row>
    <row r="24202" spans="1:14" x14ac:dyDescent="0.3">
      <c r="A24202" t="s">
        <v>37060</v>
      </c>
      <c r="B24202" t="s">
        <v>37061</v>
      </c>
      <c r="C24202" t="s">
        <v>13455</v>
      </c>
      <c r="D24202" t="s">
        <v>34</v>
      </c>
      <c r="E24202" t="s">
        <v>19</v>
      </c>
      <c r="F24202">
        <v>90000</v>
      </c>
      <c r="G24202">
        <v>0.45</v>
      </c>
      <c r="H24202">
        <v>6</v>
      </c>
      <c r="I24202" t="s">
        <v>36</v>
      </c>
      <c r="J24202" t="s">
        <v>19</v>
      </c>
      <c r="K24202" s="1">
        <v>44930</v>
      </c>
      <c r="L24202" s="1"/>
      <c r="M24202" t="s">
        <v>20</v>
      </c>
      <c r="N24202" t="s">
        <v>13456</v>
      </c>
    </row>
    <row r="24203" spans="1:14" x14ac:dyDescent="0.3">
      <c r="A24203" t="s">
        <v>37062</v>
      </c>
      <c r="B24203" t="s">
        <v>37063</v>
      </c>
      <c r="C24203" t="s">
        <v>13455</v>
      </c>
      <c r="D24203" t="s">
        <v>34</v>
      </c>
      <c r="E24203" t="s">
        <v>19</v>
      </c>
      <c r="F24203">
        <v>233876</v>
      </c>
      <c r="G24203">
        <v>0.5</v>
      </c>
      <c r="H24203">
        <v>30</v>
      </c>
      <c r="I24203" t="s">
        <v>36</v>
      </c>
      <c r="J24203" t="s">
        <v>19</v>
      </c>
      <c r="K24203" s="1">
        <v>44930</v>
      </c>
      <c r="L24203" s="1"/>
      <c r="M24203" t="s">
        <v>20</v>
      </c>
      <c r="N24203" t="s">
        <v>13456</v>
      </c>
    </row>
    <row r="24204" spans="1:14" x14ac:dyDescent="0.3">
      <c r="A24204" t="s">
        <v>37064</v>
      </c>
      <c r="B24204" t="s">
        <v>37065</v>
      </c>
      <c r="C24204" t="s">
        <v>13455</v>
      </c>
      <c r="D24204" t="s">
        <v>34</v>
      </c>
      <c r="E24204" t="s">
        <v>19</v>
      </c>
      <c r="F24204">
        <v>30000</v>
      </c>
      <c r="G24204">
        <v>0.43522414043232299</v>
      </c>
      <c r="H24204">
        <v>2</v>
      </c>
      <c r="I24204" t="s">
        <v>36</v>
      </c>
      <c r="J24204" t="s">
        <v>19</v>
      </c>
      <c r="K24204" s="1">
        <v>44930</v>
      </c>
      <c r="L24204" s="1"/>
      <c r="M24204" t="s">
        <v>20</v>
      </c>
      <c r="N24204" t="s">
        <v>13456</v>
      </c>
    </row>
    <row r="24205" spans="1:14" x14ac:dyDescent="0.3">
      <c r="A24205" t="s">
        <v>37066</v>
      </c>
      <c r="B24205" t="s">
        <v>37067</v>
      </c>
      <c r="C24205" t="s">
        <v>13455</v>
      </c>
      <c r="D24205" t="s">
        <v>34</v>
      </c>
      <c r="E24205" t="s">
        <v>19</v>
      </c>
      <c r="F24205">
        <v>26250</v>
      </c>
      <c r="G24205">
        <v>0.5</v>
      </c>
      <c r="H24205">
        <v>4</v>
      </c>
      <c r="I24205" t="s">
        <v>36</v>
      </c>
      <c r="J24205" t="s">
        <v>19</v>
      </c>
      <c r="K24205" s="1">
        <v>44930</v>
      </c>
      <c r="L24205" s="1"/>
      <c r="M24205" t="s">
        <v>20</v>
      </c>
      <c r="N24205" t="s">
        <v>13456</v>
      </c>
    </row>
    <row r="24206" spans="1:14" x14ac:dyDescent="0.3">
      <c r="A24206" t="s">
        <v>37068</v>
      </c>
      <c r="B24206" t="s">
        <v>16245</v>
      </c>
      <c r="C24206" t="s">
        <v>13455</v>
      </c>
      <c r="D24206" t="s">
        <v>34</v>
      </c>
      <c r="E24206" t="s">
        <v>19</v>
      </c>
      <c r="F24206">
        <v>24432</v>
      </c>
      <c r="G24206">
        <v>0.420127246152523</v>
      </c>
      <c r="H24206">
        <v>2</v>
      </c>
      <c r="I24206" t="s">
        <v>36</v>
      </c>
      <c r="J24206" t="s">
        <v>19</v>
      </c>
      <c r="K24206" s="1">
        <v>44930</v>
      </c>
      <c r="L24206" s="1"/>
      <c r="M24206" t="s">
        <v>20</v>
      </c>
      <c r="N24206" t="s">
        <v>13456</v>
      </c>
    </row>
    <row r="24207" spans="1:14" x14ac:dyDescent="0.3">
      <c r="A24207" t="s">
        <v>37069</v>
      </c>
      <c r="B24207" t="s">
        <v>37070</v>
      </c>
      <c r="C24207" t="s">
        <v>13455</v>
      </c>
      <c r="D24207" t="s">
        <v>34</v>
      </c>
      <c r="E24207" t="s">
        <v>19</v>
      </c>
      <c r="F24207">
        <v>225300</v>
      </c>
      <c r="G24207">
        <v>0.49999998890367903</v>
      </c>
      <c r="H24207">
        <v>24</v>
      </c>
      <c r="I24207" t="s">
        <v>36</v>
      </c>
      <c r="J24207" t="s">
        <v>19</v>
      </c>
      <c r="K24207" s="1">
        <v>44930</v>
      </c>
      <c r="L24207" s="1"/>
      <c r="M24207" t="s">
        <v>20</v>
      </c>
      <c r="N24207" t="s">
        <v>13456</v>
      </c>
    </row>
    <row r="24208" spans="1:14" x14ac:dyDescent="0.3">
      <c r="A24208" t="s">
        <v>37071</v>
      </c>
      <c r="B24208" t="s">
        <v>16245</v>
      </c>
      <c r="C24208" t="s">
        <v>13455</v>
      </c>
      <c r="D24208" t="s">
        <v>34</v>
      </c>
      <c r="E24208" t="s">
        <v>19</v>
      </c>
      <c r="F24208">
        <v>35619</v>
      </c>
      <c r="G24208">
        <v>0.489783290248061</v>
      </c>
      <c r="H24208">
        <v>4</v>
      </c>
      <c r="I24208" t="s">
        <v>36</v>
      </c>
      <c r="J24208" t="s">
        <v>19</v>
      </c>
      <c r="K24208" s="1">
        <v>44930</v>
      </c>
      <c r="L24208" s="1"/>
      <c r="M24208" t="s">
        <v>20</v>
      </c>
      <c r="N24208" t="s">
        <v>13456</v>
      </c>
    </row>
    <row r="24209" spans="1:14" x14ac:dyDescent="0.3">
      <c r="A24209" t="s">
        <v>37072</v>
      </c>
      <c r="B24209" t="s">
        <v>16245</v>
      </c>
      <c r="C24209" t="s">
        <v>13455</v>
      </c>
      <c r="D24209" t="s">
        <v>34</v>
      </c>
      <c r="E24209" t="s">
        <v>19</v>
      </c>
      <c r="F24209">
        <v>18606</v>
      </c>
      <c r="G24209">
        <v>0.40890510307239197</v>
      </c>
      <c r="H24209">
        <v>2</v>
      </c>
      <c r="I24209" t="s">
        <v>36</v>
      </c>
      <c r="J24209" t="s">
        <v>19</v>
      </c>
      <c r="K24209" s="1">
        <v>44930</v>
      </c>
      <c r="L24209" s="1"/>
      <c r="M24209" t="s">
        <v>20</v>
      </c>
      <c r="N24209" t="s">
        <v>13456</v>
      </c>
    </row>
    <row r="24210" spans="1:14" x14ac:dyDescent="0.3">
      <c r="A24210" t="s">
        <v>37073</v>
      </c>
      <c r="B24210" t="s">
        <v>37074</v>
      </c>
      <c r="C24210" t="s">
        <v>13455</v>
      </c>
      <c r="D24210" t="s">
        <v>34</v>
      </c>
      <c r="E24210" t="s">
        <v>19</v>
      </c>
      <c r="F24210">
        <v>155250</v>
      </c>
      <c r="G24210">
        <v>0.40064516129032302</v>
      </c>
      <c r="H24210">
        <v>12</v>
      </c>
      <c r="I24210" t="s">
        <v>36</v>
      </c>
      <c r="J24210" t="s">
        <v>19</v>
      </c>
      <c r="K24210" s="1">
        <v>44930</v>
      </c>
      <c r="L24210" s="1"/>
      <c r="M24210" t="s">
        <v>20</v>
      </c>
      <c r="N24210" t="s">
        <v>13456</v>
      </c>
    </row>
    <row r="24211" spans="1:14" x14ac:dyDescent="0.3">
      <c r="A24211" t="s">
        <v>37075</v>
      </c>
      <c r="B24211" t="s">
        <v>17556</v>
      </c>
      <c r="C24211" t="s">
        <v>13455</v>
      </c>
      <c r="D24211" t="s">
        <v>34</v>
      </c>
      <c r="E24211" t="s">
        <v>19</v>
      </c>
      <c r="F24211">
        <v>120000</v>
      </c>
      <c r="G24211">
        <v>0.48594308391629598</v>
      </c>
      <c r="H24211">
        <v>8</v>
      </c>
      <c r="I24211" t="s">
        <v>36</v>
      </c>
      <c r="J24211" t="s">
        <v>19</v>
      </c>
      <c r="K24211" s="1">
        <v>44930</v>
      </c>
      <c r="L24211" s="1"/>
      <c r="M24211" t="s">
        <v>20</v>
      </c>
      <c r="N24211" t="s">
        <v>13456</v>
      </c>
    </row>
    <row r="24212" spans="1:14" x14ac:dyDescent="0.3">
      <c r="A24212" t="s">
        <v>37076</v>
      </c>
      <c r="B24212" t="s">
        <v>19344</v>
      </c>
      <c r="C24212" t="s">
        <v>13455</v>
      </c>
      <c r="D24212" t="s">
        <v>34</v>
      </c>
      <c r="E24212" t="s">
        <v>19</v>
      </c>
      <c r="F24212">
        <v>185321</v>
      </c>
      <c r="G24212">
        <v>0.5</v>
      </c>
      <c r="H24212">
        <v>14</v>
      </c>
      <c r="I24212" t="s">
        <v>36</v>
      </c>
      <c r="J24212" t="s">
        <v>19</v>
      </c>
      <c r="K24212" s="1">
        <v>44930</v>
      </c>
      <c r="L24212" s="1"/>
      <c r="M24212" t="s">
        <v>20</v>
      </c>
      <c r="N24212" t="s">
        <v>13456</v>
      </c>
    </row>
    <row r="24213" spans="1:14" x14ac:dyDescent="0.3">
      <c r="A24213" t="s">
        <v>37077</v>
      </c>
      <c r="B24213" t="s">
        <v>37078</v>
      </c>
      <c r="C24213" t="s">
        <v>13455</v>
      </c>
      <c r="D24213" t="s">
        <v>34</v>
      </c>
      <c r="E24213" t="s">
        <v>19</v>
      </c>
      <c r="F24213">
        <v>581250</v>
      </c>
      <c r="G24213">
        <v>0.5</v>
      </c>
      <c r="H24213">
        <v>98</v>
      </c>
      <c r="I24213" t="s">
        <v>36</v>
      </c>
      <c r="J24213" t="s">
        <v>19</v>
      </c>
      <c r="K24213" s="1">
        <v>44930</v>
      </c>
      <c r="L24213" s="1"/>
      <c r="M24213" t="s">
        <v>20</v>
      </c>
      <c r="N24213" t="s">
        <v>13456</v>
      </c>
    </row>
    <row r="24214" spans="1:14" x14ac:dyDescent="0.3">
      <c r="A24214" t="s">
        <v>37133</v>
      </c>
      <c r="B24214" t="s">
        <v>37134</v>
      </c>
      <c r="C24214" t="s">
        <v>13455</v>
      </c>
      <c r="D24214" t="s">
        <v>34</v>
      </c>
      <c r="E24214" t="s">
        <v>19</v>
      </c>
      <c r="F24214">
        <v>270000</v>
      </c>
      <c r="G24214">
        <v>0.44378698224852098</v>
      </c>
      <c r="H24214">
        <v>18</v>
      </c>
      <c r="I24214" t="s">
        <v>36</v>
      </c>
      <c r="J24214" t="s">
        <v>19</v>
      </c>
      <c r="K24214" s="1">
        <v>44930</v>
      </c>
      <c r="L24214" s="1"/>
      <c r="M24214" t="s">
        <v>20</v>
      </c>
      <c r="N24214" t="s">
        <v>13456</v>
      </c>
    </row>
    <row r="24215" spans="1:14" x14ac:dyDescent="0.3">
      <c r="A24215" t="s">
        <v>37135</v>
      </c>
      <c r="B24215" t="s">
        <v>37136</v>
      </c>
      <c r="C24215" t="s">
        <v>13455</v>
      </c>
      <c r="D24215" t="s">
        <v>34</v>
      </c>
      <c r="E24215" t="s">
        <v>19</v>
      </c>
      <c r="F24215">
        <v>129375</v>
      </c>
      <c r="G24215">
        <v>0.5</v>
      </c>
      <c r="H24215">
        <v>9</v>
      </c>
      <c r="I24215" t="s">
        <v>36</v>
      </c>
      <c r="J24215" t="s">
        <v>19</v>
      </c>
      <c r="K24215" s="1">
        <v>44930</v>
      </c>
      <c r="L24215" s="1"/>
      <c r="M24215" t="s">
        <v>20</v>
      </c>
      <c r="N24215" t="s">
        <v>13456</v>
      </c>
    </row>
    <row r="24216" spans="1:14" x14ac:dyDescent="0.3">
      <c r="A24216" t="s">
        <v>37137</v>
      </c>
      <c r="B24216" t="s">
        <v>37138</v>
      </c>
      <c r="C24216" t="s">
        <v>13455</v>
      </c>
      <c r="D24216" t="s">
        <v>34</v>
      </c>
      <c r="E24216" t="s">
        <v>19</v>
      </c>
      <c r="F24216">
        <v>30000</v>
      </c>
      <c r="G24216">
        <v>0.451087119959101</v>
      </c>
      <c r="H24216">
        <v>2</v>
      </c>
      <c r="I24216" t="s">
        <v>36</v>
      </c>
      <c r="J24216" t="s">
        <v>19</v>
      </c>
      <c r="K24216" s="1">
        <v>44930</v>
      </c>
      <c r="L24216" s="1"/>
      <c r="M24216" t="s">
        <v>20</v>
      </c>
      <c r="N24216" t="s">
        <v>13456</v>
      </c>
    </row>
    <row r="24217" spans="1:14" x14ac:dyDescent="0.3">
      <c r="A24217" t="s">
        <v>37139</v>
      </c>
      <c r="B24217" t="s">
        <v>8257</v>
      </c>
      <c r="C24217" t="s">
        <v>13455</v>
      </c>
      <c r="D24217" t="s">
        <v>34</v>
      </c>
      <c r="E24217" t="s">
        <v>19</v>
      </c>
      <c r="F24217">
        <v>60000</v>
      </c>
      <c r="G24217">
        <v>0.40644472300961498</v>
      </c>
      <c r="H24217">
        <v>4</v>
      </c>
      <c r="I24217" t="s">
        <v>36</v>
      </c>
      <c r="J24217" t="s">
        <v>19</v>
      </c>
      <c r="K24217" s="1">
        <v>44930</v>
      </c>
      <c r="L24217" s="1"/>
      <c r="M24217" t="s">
        <v>20</v>
      </c>
      <c r="N24217" t="s">
        <v>13456</v>
      </c>
    </row>
    <row r="24218" spans="1:14" x14ac:dyDescent="0.3">
      <c r="A24218" t="s">
        <v>37189</v>
      </c>
      <c r="B24218" t="s">
        <v>37190</v>
      </c>
      <c r="C24218" t="s">
        <v>13455</v>
      </c>
      <c r="D24218" t="s">
        <v>34</v>
      </c>
      <c r="E24218" t="s">
        <v>19</v>
      </c>
      <c r="F24218">
        <v>1815640</v>
      </c>
      <c r="G24218">
        <v>0.5</v>
      </c>
      <c r="H24218">
        <v>151</v>
      </c>
      <c r="I24218" t="s">
        <v>36</v>
      </c>
      <c r="J24218" t="s">
        <v>19</v>
      </c>
      <c r="K24218" s="1">
        <v>44939</v>
      </c>
      <c r="L24218" s="1"/>
      <c r="M24218" t="s">
        <v>20</v>
      </c>
      <c r="N24218" t="s">
        <v>13456</v>
      </c>
    </row>
    <row r="24219" spans="1:14" x14ac:dyDescent="0.3">
      <c r="A24219" t="s">
        <v>37191</v>
      </c>
      <c r="B24219" t="s">
        <v>37192</v>
      </c>
      <c r="C24219" t="s">
        <v>13455</v>
      </c>
      <c r="D24219" t="s">
        <v>34</v>
      </c>
      <c r="E24219" t="s">
        <v>19</v>
      </c>
      <c r="F24219">
        <v>462500</v>
      </c>
      <c r="G24219">
        <v>0.5</v>
      </c>
      <c r="H24219">
        <v>74</v>
      </c>
      <c r="I24219" t="s">
        <v>36</v>
      </c>
      <c r="J24219" t="s">
        <v>19</v>
      </c>
      <c r="K24219" s="1">
        <v>44930</v>
      </c>
      <c r="L24219" s="1"/>
      <c r="M24219" t="s">
        <v>20</v>
      </c>
      <c r="N24219" t="s">
        <v>13456</v>
      </c>
    </row>
    <row r="24220" spans="1:14" x14ac:dyDescent="0.3">
      <c r="A24220" t="s">
        <v>37050</v>
      </c>
      <c r="B24220" t="s">
        <v>37051</v>
      </c>
      <c r="C24220" t="s">
        <v>13455</v>
      </c>
      <c r="D24220" t="s">
        <v>34</v>
      </c>
      <c r="E24220" t="s">
        <v>19</v>
      </c>
      <c r="F24220">
        <v>116662</v>
      </c>
      <c r="G24220">
        <v>0.5</v>
      </c>
      <c r="H24220">
        <v>8</v>
      </c>
      <c r="I24220" t="s">
        <v>36</v>
      </c>
      <c r="J24220" t="s">
        <v>19</v>
      </c>
      <c r="K24220" s="1">
        <v>44930</v>
      </c>
      <c r="L24220" s="1"/>
      <c r="M24220" t="s">
        <v>20</v>
      </c>
      <c r="N24220" t="s">
        <v>13456</v>
      </c>
    </row>
    <row r="24221" spans="1:14" x14ac:dyDescent="0.3">
      <c r="A24221" t="s">
        <v>37193</v>
      </c>
      <c r="B24221" t="s">
        <v>25363</v>
      </c>
      <c r="C24221" t="s">
        <v>13455</v>
      </c>
      <c r="D24221" t="s">
        <v>34</v>
      </c>
      <c r="E24221" t="s">
        <v>19</v>
      </c>
      <c r="F24221">
        <v>11703</v>
      </c>
      <c r="G24221">
        <v>0.5</v>
      </c>
      <c r="H24221">
        <v>2</v>
      </c>
      <c r="I24221" t="s">
        <v>36</v>
      </c>
      <c r="J24221" t="s">
        <v>19</v>
      </c>
      <c r="K24221" s="1">
        <v>44930</v>
      </c>
      <c r="L24221" s="1"/>
      <c r="M24221" t="s">
        <v>20</v>
      </c>
      <c r="N24221" t="s">
        <v>13456</v>
      </c>
    </row>
    <row r="24222" spans="1:14" x14ac:dyDescent="0.3">
      <c r="A24222" t="s">
        <v>37048</v>
      </c>
      <c r="B24222" t="s">
        <v>37049</v>
      </c>
      <c r="C24222" t="s">
        <v>13455</v>
      </c>
      <c r="D24222" t="s">
        <v>34</v>
      </c>
      <c r="E24222" t="s">
        <v>19</v>
      </c>
      <c r="F24222">
        <v>10652</v>
      </c>
      <c r="G24222">
        <v>0.5</v>
      </c>
      <c r="H24222">
        <v>1</v>
      </c>
      <c r="I24222" t="s">
        <v>36</v>
      </c>
      <c r="J24222" t="s">
        <v>19</v>
      </c>
      <c r="K24222" s="1">
        <v>44930</v>
      </c>
      <c r="L24222" s="1"/>
      <c r="M24222" t="s">
        <v>20</v>
      </c>
      <c r="N24222" t="s">
        <v>13456</v>
      </c>
    </row>
    <row r="24223" spans="1:14" x14ac:dyDescent="0.3">
      <c r="A24223" t="s">
        <v>37046</v>
      </c>
      <c r="B24223" t="s">
        <v>13566</v>
      </c>
      <c r="C24223" t="s">
        <v>13455</v>
      </c>
      <c r="D24223" t="s">
        <v>34</v>
      </c>
      <c r="E24223" t="s">
        <v>19</v>
      </c>
      <c r="F24223">
        <v>14920</v>
      </c>
      <c r="G24223">
        <v>0.5</v>
      </c>
      <c r="H24223">
        <v>2</v>
      </c>
      <c r="I24223" t="s">
        <v>36</v>
      </c>
      <c r="J24223" t="s">
        <v>19</v>
      </c>
      <c r="K24223" s="1">
        <v>44930</v>
      </c>
      <c r="L24223" s="1"/>
      <c r="M24223" t="s">
        <v>20</v>
      </c>
      <c r="N24223" t="s">
        <v>13456</v>
      </c>
    </row>
    <row r="24224" spans="1:14" x14ac:dyDescent="0.3">
      <c r="A24224" t="s">
        <v>37106</v>
      </c>
      <c r="B24224" t="s">
        <v>37107</v>
      </c>
      <c r="C24224" t="s">
        <v>13455</v>
      </c>
      <c r="D24224" t="s">
        <v>34</v>
      </c>
      <c r="E24224" t="s">
        <v>19</v>
      </c>
      <c r="F24224">
        <v>8378</v>
      </c>
      <c r="G24224">
        <v>0.5</v>
      </c>
      <c r="H24224">
        <v>1</v>
      </c>
      <c r="I24224" t="s">
        <v>36</v>
      </c>
      <c r="J24224" t="s">
        <v>19</v>
      </c>
      <c r="K24224" s="1">
        <v>44930</v>
      </c>
      <c r="L24224" s="1"/>
      <c r="M24224" t="s">
        <v>20</v>
      </c>
      <c r="N24224" t="s">
        <v>13456</v>
      </c>
    </row>
    <row r="24225" spans="1:14" x14ac:dyDescent="0.3">
      <c r="A24225" t="s">
        <v>37108</v>
      </c>
      <c r="B24225" t="s">
        <v>37109</v>
      </c>
      <c r="C24225" t="s">
        <v>13455</v>
      </c>
      <c r="D24225" t="s">
        <v>34</v>
      </c>
      <c r="E24225" t="s">
        <v>19</v>
      </c>
      <c r="F24225">
        <v>150000</v>
      </c>
      <c r="G24225">
        <v>0.33868072567990198</v>
      </c>
      <c r="H24225">
        <v>10</v>
      </c>
      <c r="I24225" t="s">
        <v>36</v>
      </c>
      <c r="J24225" t="s">
        <v>19</v>
      </c>
      <c r="K24225" s="1">
        <v>44930</v>
      </c>
      <c r="L24225" s="1"/>
      <c r="M24225" t="s">
        <v>20</v>
      </c>
      <c r="N24225" t="s">
        <v>13456</v>
      </c>
    </row>
    <row r="24226" spans="1:14" x14ac:dyDescent="0.3">
      <c r="A24226" t="s">
        <v>37110</v>
      </c>
      <c r="B24226" t="s">
        <v>37111</v>
      </c>
      <c r="C24226" t="s">
        <v>13455</v>
      </c>
      <c r="D24226" t="s">
        <v>34</v>
      </c>
      <c r="E24226" t="s">
        <v>19</v>
      </c>
      <c r="F24226">
        <v>76826</v>
      </c>
      <c r="G24226">
        <v>0.5</v>
      </c>
      <c r="H24226">
        <v>10</v>
      </c>
      <c r="I24226" t="s">
        <v>36</v>
      </c>
      <c r="J24226" t="s">
        <v>19</v>
      </c>
      <c r="K24226" s="1">
        <v>44930</v>
      </c>
      <c r="L24226" s="1"/>
      <c r="M24226" t="s">
        <v>20</v>
      </c>
      <c r="N24226" t="s">
        <v>13456</v>
      </c>
    </row>
    <row r="24227" spans="1:14" x14ac:dyDescent="0.3">
      <c r="A24227" t="s">
        <v>37112</v>
      </c>
      <c r="B24227" t="s">
        <v>37113</v>
      </c>
      <c r="C24227" t="s">
        <v>13455</v>
      </c>
      <c r="D24227" t="s">
        <v>34</v>
      </c>
      <c r="E24227" t="s">
        <v>19</v>
      </c>
      <c r="F24227">
        <v>248062</v>
      </c>
      <c r="G24227">
        <v>0.46782178217821802</v>
      </c>
      <c r="H24227">
        <v>24</v>
      </c>
      <c r="I24227" t="s">
        <v>36</v>
      </c>
      <c r="J24227" t="s">
        <v>19</v>
      </c>
      <c r="K24227" s="1">
        <v>44930</v>
      </c>
      <c r="L24227" s="1"/>
      <c r="M24227" t="s">
        <v>20</v>
      </c>
      <c r="N24227" t="s">
        <v>13456</v>
      </c>
    </row>
    <row r="24228" spans="1:14" x14ac:dyDescent="0.3">
      <c r="A24228" t="s">
        <v>37114</v>
      </c>
      <c r="B24228" t="s">
        <v>37115</v>
      </c>
      <c r="C24228" t="s">
        <v>13455</v>
      </c>
      <c r="D24228" t="s">
        <v>34</v>
      </c>
      <c r="E24228" t="s">
        <v>19</v>
      </c>
      <c r="F24228">
        <v>120000</v>
      </c>
      <c r="G24228">
        <v>0.49844236760124599</v>
      </c>
      <c r="H24228">
        <v>8</v>
      </c>
      <c r="I24228" t="s">
        <v>36</v>
      </c>
      <c r="J24228" t="s">
        <v>19</v>
      </c>
      <c r="K24228" s="1">
        <v>44930</v>
      </c>
      <c r="L24228" s="1"/>
      <c r="M24228" t="s">
        <v>20</v>
      </c>
      <c r="N24228" t="s">
        <v>13456</v>
      </c>
    </row>
    <row r="24229" spans="1:14" x14ac:dyDescent="0.3">
      <c r="A24229" t="s">
        <v>37116</v>
      </c>
      <c r="B24229" t="s">
        <v>37117</v>
      </c>
      <c r="C24229" t="s">
        <v>13455</v>
      </c>
      <c r="D24229" t="s">
        <v>34</v>
      </c>
      <c r="E24229" t="s">
        <v>19</v>
      </c>
      <c r="F24229">
        <v>32096</v>
      </c>
      <c r="G24229">
        <v>0.5</v>
      </c>
      <c r="H24229">
        <v>3</v>
      </c>
      <c r="I24229" t="s">
        <v>36</v>
      </c>
      <c r="J24229" t="s">
        <v>19</v>
      </c>
      <c r="K24229" s="1">
        <v>44930</v>
      </c>
      <c r="L24229" s="1"/>
      <c r="M24229" t="s">
        <v>20</v>
      </c>
      <c r="N24229" t="s">
        <v>13456</v>
      </c>
    </row>
    <row r="24230" spans="1:14" x14ac:dyDescent="0.3">
      <c r="A24230" t="s">
        <v>37118</v>
      </c>
      <c r="B24230" t="s">
        <v>28219</v>
      </c>
      <c r="C24230" t="s">
        <v>13455</v>
      </c>
      <c r="D24230" t="s">
        <v>34</v>
      </c>
      <c r="E24230" t="s">
        <v>19</v>
      </c>
      <c r="F24230">
        <v>12198</v>
      </c>
      <c r="G24230">
        <v>0.5</v>
      </c>
      <c r="H24230">
        <v>2</v>
      </c>
      <c r="I24230" t="s">
        <v>36</v>
      </c>
      <c r="J24230" t="s">
        <v>19</v>
      </c>
      <c r="K24230" s="1">
        <v>44930</v>
      </c>
      <c r="L24230" s="1"/>
      <c r="M24230" t="s">
        <v>20</v>
      </c>
      <c r="N24230" t="s">
        <v>13456</v>
      </c>
    </row>
    <row r="24231" spans="1:14" x14ac:dyDescent="0.3">
      <c r="A24231" t="s">
        <v>37119</v>
      </c>
      <c r="B24231" t="s">
        <v>37120</v>
      </c>
      <c r="C24231" t="s">
        <v>13455</v>
      </c>
      <c r="D24231" t="s">
        <v>34</v>
      </c>
      <c r="E24231" t="s">
        <v>19</v>
      </c>
      <c r="F24231">
        <v>15000</v>
      </c>
      <c r="G24231">
        <v>0.49083914186920102</v>
      </c>
      <c r="H24231">
        <v>1</v>
      </c>
      <c r="I24231" t="s">
        <v>36</v>
      </c>
      <c r="J24231" t="s">
        <v>19</v>
      </c>
      <c r="K24231" s="1">
        <v>44930</v>
      </c>
      <c r="L24231" s="1"/>
      <c r="M24231" t="s">
        <v>20</v>
      </c>
      <c r="N24231" t="s">
        <v>13456</v>
      </c>
    </row>
    <row r="24232" spans="1:14" x14ac:dyDescent="0.3">
      <c r="A24232" t="s">
        <v>37121</v>
      </c>
      <c r="B24232" t="s">
        <v>37120</v>
      </c>
      <c r="C24232" t="s">
        <v>13455</v>
      </c>
      <c r="D24232" t="s">
        <v>34</v>
      </c>
      <c r="E24232" t="s">
        <v>19</v>
      </c>
      <c r="F24232">
        <v>8138</v>
      </c>
      <c r="G24232">
        <v>0.50000030720550503</v>
      </c>
      <c r="H24232">
        <v>1</v>
      </c>
      <c r="I24232" t="s">
        <v>36</v>
      </c>
      <c r="J24232" t="s">
        <v>19</v>
      </c>
      <c r="K24232" s="1">
        <v>44930</v>
      </c>
      <c r="L24232" s="1"/>
      <c r="M24232" t="s">
        <v>20</v>
      </c>
      <c r="N24232" t="s">
        <v>13456</v>
      </c>
    </row>
    <row r="24233" spans="1:14" x14ac:dyDescent="0.3">
      <c r="A24233" t="s">
        <v>37122</v>
      </c>
      <c r="B24233" t="s">
        <v>37123</v>
      </c>
      <c r="C24233" t="s">
        <v>13455</v>
      </c>
      <c r="D24233" t="s">
        <v>34</v>
      </c>
      <c r="E24233" t="s">
        <v>19</v>
      </c>
      <c r="F24233">
        <v>149075</v>
      </c>
      <c r="G24233">
        <v>0.5</v>
      </c>
      <c r="H24233">
        <v>25</v>
      </c>
      <c r="I24233" t="s">
        <v>36</v>
      </c>
      <c r="J24233" t="s">
        <v>19</v>
      </c>
      <c r="K24233" s="1">
        <v>44930</v>
      </c>
      <c r="L24233" s="1"/>
      <c r="M24233" t="s">
        <v>20</v>
      </c>
      <c r="N24233" t="s">
        <v>13456</v>
      </c>
    </row>
    <row r="24234" spans="1:14" x14ac:dyDescent="0.3">
      <c r="A24234" t="s">
        <v>37124</v>
      </c>
      <c r="B24234" t="s">
        <v>37125</v>
      </c>
      <c r="C24234" t="s">
        <v>13455</v>
      </c>
      <c r="D24234" t="s">
        <v>34</v>
      </c>
      <c r="E24234" t="s">
        <v>19</v>
      </c>
      <c r="F24234">
        <v>93694</v>
      </c>
      <c r="G24234">
        <v>0.5</v>
      </c>
      <c r="H24234">
        <v>7</v>
      </c>
      <c r="I24234" t="s">
        <v>36</v>
      </c>
      <c r="J24234" t="s">
        <v>19</v>
      </c>
      <c r="K24234" s="1">
        <v>44930</v>
      </c>
      <c r="L24234" s="1"/>
      <c r="M24234" t="s">
        <v>20</v>
      </c>
      <c r="N24234" t="s">
        <v>13456</v>
      </c>
    </row>
    <row r="24235" spans="1:14" x14ac:dyDescent="0.3">
      <c r="A24235" t="s">
        <v>37126</v>
      </c>
      <c r="B24235" t="s">
        <v>25800</v>
      </c>
      <c r="C24235" t="s">
        <v>13455</v>
      </c>
      <c r="D24235" t="s">
        <v>34</v>
      </c>
      <c r="E24235" t="s">
        <v>19</v>
      </c>
      <c r="F24235">
        <v>76243</v>
      </c>
      <c r="G24235">
        <v>0.5</v>
      </c>
      <c r="H24235">
        <v>6</v>
      </c>
      <c r="I24235" t="s">
        <v>36</v>
      </c>
      <c r="J24235" t="s">
        <v>19</v>
      </c>
      <c r="K24235" s="1">
        <v>44930</v>
      </c>
      <c r="L24235" s="1"/>
      <c r="M24235" t="s">
        <v>20</v>
      </c>
      <c r="N24235" t="s">
        <v>13456</v>
      </c>
    </row>
    <row r="24236" spans="1:14" x14ac:dyDescent="0.3">
      <c r="A24236" t="s">
        <v>37127</v>
      </c>
      <c r="B24236" t="s">
        <v>37128</v>
      </c>
      <c r="C24236" t="s">
        <v>13455</v>
      </c>
      <c r="D24236" t="s">
        <v>34</v>
      </c>
      <c r="E24236" t="s">
        <v>19</v>
      </c>
      <c r="F24236">
        <v>10750</v>
      </c>
      <c r="G24236">
        <v>0.5</v>
      </c>
      <c r="H24236">
        <v>2</v>
      </c>
      <c r="I24236" t="s">
        <v>36</v>
      </c>
      <c r="J24236" t="s">
        <v>19</v>
      </c>
      <c r="K24236" s="1">
        <v>44930</v>
      </c>
      <c r="L24236" s="1"/>
      <c r="M24236" t="s">
        <v>20</v>
      </c>
      <c r="N24236" t="s">
        <v>13456</v>
      </c>
    </row>
    <row r="24237" spans="1:14" x14ac:dyDescent="0.3">
      <c r="A24237" t="s">
        <v>37129</v>
      </c>
      <c r="B24237" t="s">
        <v>37130</v>
      </c>
      <c r="C24237" t="s">
        <v>13455</v>
      </c>
      <c r="D24237" t="s">
        <v>34</v>
      </c>
      <c r="E24237" t="s">
        <v>19</v>
      </c>
      <c r="F24237">
        <v>315452</v>
      </c>
      <c r="G24237">
        <v>0.50000000792514099</v>
      </c>
      <c r="H24237">
        <v>27</v>
      </c>
      <c r="I24237" t="s">
        <v>36</v>
      </c>
      <c r="J24237" t="s">
        <v>19</v>
      </c>
      <c r="K24237" s="1">
        <v>44930</v>
      </c>
      <c r="L24237" s="1"/>
      <c r="M24237" t="s">
        <v>20</v>
      </c>
      <c r="N24237" t="s">
        <v>13456</v>
      </c>
    </row>
    <row r="24238" spans="1:14" x14ac:dyDescent="0.3">
      <c r="A24238" t="s">
        <v>37131</v>
      </c>
      <c r="B24238" t="s">
        <v>37132</v>
      </c>
      <c r="C24238" t="s">
        <v>13455</v>
      </c>
      <c r="D24238" t="s">
        <v>34</v>
      </c>
      <c r="E24238" t="s">
        <v>19</v>
      </c>
      <c r="F24238">
        <v>16500</v>
      </c>
      <c r="G24238">
        <v>0.5</v>
      </c>
      <c r="H24238">
        <v>2</v>
      </c>
      <c r="I24238" t="s">
        <v>36</v>
      </c>
      <c r="J24238" t="s">
        <v>19</v>
      </c>
      <c r="K24238" s="1">
        <v>44930</v>
      </c>
      <c r="L24238" s="1"/>
      <c r="M24238" t="s">
        <v>20</v>
      </c>
      <c r="N24238" t="s">
        <v>13456</v>
      </c>
    </row>
    <row r="24239" spans="1:14" x14ac:dyDescent="0.3">
      <c r="A24239" t="s">
        <v>37085</v>
      </c>
      <c r="B24239" t="s">
        <v>29270</v>
      </c>
      <c r="C24239" t="s">
        <v>13455</v>
      </c>
      <c r="D24239" t="s">
        <v>34</v>
      </c>
      <c r="E24239" t="s">
        <v>19</v>
      </c>
      <c r="F24239">
        <v>167750</v>
      </c>
      <c r="G24239">
        <v>0.5</v>
      </c>
      <c r="H24239">
        <v>18</v>
      </c>
      <c r="I24239" t="s">
        <v>36</v>
      </c>
      <c r="J24239" t="s">
        <v>19</v>
      </c>
      <c r="K24239" s="1">
        <v>44930</v>
      </c>
      <c r="L24239" s="1"/>
      <c r="M24239" t="s">
        <v>20</v>
      </c>
      <c r="N24239" t="s">
        <v>13456</v>
      </c>
    </row>
    <row r="24240" spans="1:14" x14ac:dyDescent="0.3">
      <c r="A24240" t="s">
        <v>37081</v>
      </c>
      <c r="B24240" t="s">
        <v>37082</v>
      </c>
      <c r="C24240" t="s">
        <v>13455</v>
      </c>
      <c r="D24240" t="s">
        <v>34</v>
      </c>
      <c r="E24240" t="s">
        <v>19</v>
      </c>
      <c r="F24240">
        <v>324000</v>
      </c>
      <c r="G24240">
        <v>0.5</v>
      </c>
      <c r="H24240">
        <v>30</v>
      </c>
      <c r="I24240" t="s">
        <v>36</v>
      </c>
      <c r="J24240" t="s">
        <v>19</v>
      </c>
      <c r="K24240" s="1">
        <v>44930</v>
      </c>
      <c r="L24240" s="1"/>
      <c r="M24240" t="s">
        <v>20</v>
      </c>
      <c r="N24240" t="s">
        <v>13456</v>
      </c>
    </row>
    <row r="24241" spans="1:14" x14ac:dyDescent="0.3">
      <c r="A24241" t="s">
        <v>37230</v>
      </c>
      <c r="B24241" t="s">
        <v>37231</v>
      </c>
      <c r="C24241" t="s">
        <v>13455</v>
      </c>
      <c r="D24241" t="s">
        <v>34</v>
      </c>
      <c r="E24241" t="s">
        <v>19</v>
      </c>
      <c r="F24241">
        <v>72866</v>
      </c>
      <c r="G24241">
        <v>0.44363165905631702</v>
      </c>
      <c r="H24241">
        <v>9</v>
      </c>
      <c r="I24241" t="s">
        <v>36</v>
      </c>
      <c r="J24241" t="s">
        <v>19</v>
      </c>
      <c r="K24241" s="1">
        <v>44939</v>
      </c>
      <c r="L24241" s="1"/>
      <c r="M24241" t="s">
        <v>20</v>
      </c>
      <c r="N24241" t="s">
        <v>13456</v>
      </c>
    </row>
    <row r="24242" spans="1:14" x14ac:dyDescent="0.3">
      <c r="A24242" t="s">
        <v>37079</v>
      </c>
      <c r="B24242" t="s">
        <v>37080</v>
      </c>
      <c r="C24242" t="s">
        <v>13455</v>
      </c>
      <c r="D24242" t="s">
        <v>34</v>
      </c>
      <c r="E24242" t="s">
        <v>19</v>
      </c>
      <c r="F24242">
        <v>39774</v>
      </c>
      <c r="G24242">
        <v>0.48569896885059299</v>
      </c>
      <c r="H24242">
        <v>4</v>
      </c>
      <c r="I24242" t="s">
        <v>36</v>
      </c>
      <c r="J24242" t="s">
        <v>19</v>
      </c>
      <c r="K24242" s="1">
        <v>44930</v>
      </c>
      <c r="L24242" s="1"/>
      <c r="M24242" t="s">
        <v>20</v>
      </c>
      <c r="N24242" t="s">
        <v>13456</v>
      </c>
    </row>
    <row r="24243" spans="1:14" x14ac:dyDescent="0.3">
      <c r="A24243" t="s">
        <v>37039</v>
      </c>
      <c r="B24243" t="s">
        <v>37040</v>
      </c>
      <c r="C24243" t="s">
        <v>13455</v>
      </c>
      <c r="D24243" t="s">
        <v>34</v>
      </c>
      <c r="E24243" t="s">
        <v>19</v>
      </c>
      <c r="F24243">
        <v>54875</v>
      </c>
      <c r="G24243">
        <v>0.5</v>
      </c>
      <c r="H24243">
        <v>4</v>
      </c>
      <c r="I24243" t="s">
        <v>36</v>
      </c>
      <c r="J24243" t="s">
        <v>19</v>
      </c>
      <c r="K24243" s="1">
        <v>44930</v>
      </c>
      <c r="L24243" s="1"/>
      <c r="M24243" t="s">
        <v>20</v>
      </c>
      <c r="N24243" t="s">
        <v>13456</v>
      </c>
    </row>
    <row r="24244" spans="1:14" x14ac:dyDescent="0.3">
      <c r="A24244" t="s">
        <v>37041</v>
      </c>
      <c r="B24244" t="s">
        <v>37042</v>
      </c>
      <c r="C24244" t="s">
        <v>13455</v>
      </c>
      <c r="D24244" t="s">
        <v>34</v>
      </c>
      <c r="E24244" t="s">
        <v>19</v>
      </c>
      <c r="F24244">
        <v>169000</v>
      </c>
      <c r="G24244">
        <v>0.5</v>
      </c>
      <c r="H24244">
        <v>14</v>
      </c>
      <c r="I24244" t="s">
        <v>36</v>
      </c>
      <c r="J24244" t="s">
        <v>19</v>
      </c>
      <c r="K24244" s="1">
        <v>44930</v>
      </c>
      <c r="L24244" s="1"/>
      <c r="M24244" t="s">
        <v>20</v>
      </c>
      <c r="N24244" t="s">
        <v>13456</v>
      </c>
    </row>
    <row r="24245" spans="1:14" x14ac:dyDescent="0.3">
      <c r="A24245" t="s">
        <v>37043</v>
      </c>
      <c r="B24245" t="s">
        <v>26621</v>
      </c>
      <c r="C24245" t="s">
        <v>13455</v>
      </c>
      <c r="D24245" t="s">
        <v>34</v>
      </c>
      <c r="E24245" t="s">
        <v>19</v>
      </c>
      <c r="F24245">
        <v>60000</v>
      </c>
      <c r="G24245">
        <v>0.5</v>
      </c>
      <c r="H24245">
        <v>4</v>
      </c>
      <c r="I24245" t="s">
        <v>36</v>
      </c>
      <c r="J24245" t="s">
        <v>19</v>
      </c>
      <c r="K24245" s="1">
        <v>44930</v>
      </c>
      <c r="L24245" s="1"/>
      <c r="M24245" t="s">
        <v>20</v>
      </c>
      <c r="N24245" t="s">
        <v>13456</v>
      </c>
    </row>
    <row r="24246" spans="1:14" x14ac:dyDescent="0.3">
      <c r="A24246" t="s">
        <v>37044</v>
      </c>
      <c r="B24246" t="s">
        <v>37045</v>
      </c>
      <c r="C24246" t="s">
        <v>13455</v>
      </c>
      <c r="D24246" t="s">
        <v>34</v>
      </c>
      <c r="E24246" t="s">
        <v>19</v>
      </c>
      <c r="F24246">
        <v>30000</v>
      </c>
      <c r="G24246">
        <v>0.37115391752959997</v>
      </c>
      <c r="H24246">
        <v>2</v>
      </c>
      <c r="I24246" t="s">
        <v>36</v>
      </c>
      <c r="J24246" t="s">
        <v>19</v>
      </c>
      <c r="K24246" s="1">
        <v>44930</v>
      </c>
      <c r="L24246" s="1"/>
      <c r="M24246" t="s">
        <v>20</v>
      </c>
      <c r="N24246" t="s">
        <v>13456</v>
      </c>
    </row>
    <row r="24247" spans="1:14" x14ac:dyDescent="0.3">
      <c r="A24247" t="s">
        <v>37047</v>
      </c>
      <c r="B24247" t="s">
        <v>25561</v>
      </c>
      <c r="C24247" t="s">
        <v>13455</v>
      </c>
      <c r="D24247" t="s">
        <v>34</v>
      </c>
      <c r="E24247" t="s">
        <v>19</v>
      </c>
      <c r="F24247">
        <v>48620</v>
      </c>
      <c r="G24247">
        <v>0.469123890389811</v>
      </c>
      <c r="H24247">
        <v>4</v>
      </c>
      <c r="I24247" t="s">
        <v>36</v>
      </c>
      <c r="J24247" t="s">
        <v>19</v>
      </c>
      <c r="K24247" s="1">
        <v>44930</v>
      </c>
      <c r="L24247" s="1"/>
      <c r="M24247" t="s">
        <v>20</v>
      </c>
      <c r="N24247" t="s">
        <v>13456</v>
      </c>
    </row>
    <row r="24248" spans="1:14" x14ac:dyDescent="0.3">
      <c r="A24248" t="s">
        <v>36659</v>
      </c>
      <c r="B24248" t="s">
        <v>36660</v>
      </c>
      <c r="C24248" t="s">
        <v>13455</v>
      </c>
      <c r="D24248" t="s">
        <v>34</v>
      </c>
      <c r="E24248" t="s">
        <v>19</v>
      </c>
      <c r="F24248">
        <v>100000</v>
      </c>
      <c r="G24248">
        <v>0.5</v>
      </c>
      <c r="H24248">
        <v>10</v>
      </c>
      <c r="I24248" t="s">
        <v>36</v>
      </c>
      <c r="J24248" t="s">
        <v>19</v>
      </c>
      <c r="K24248" s="1">
        <v>44909</v>
      </c>
      <c r="L24248" s="1"/>
      <c r="M24248" t="s">
        <v>20</v>
      </c>
      <c r="N24248" t="s">
        <v>13456</v>
      </c>
    </row>
    <row r="24249" spans="1:14" x14ac:dyDescent="0.3">
      <c r="A24249" t="s">
        <v>37194</v>
      </c>
      <c r="B24249" t="s">
        <v>14138</v>
      </c>
      <c r="C24249" t="s">
        <v>13455</v>
      </c>
      <c r="D24249" t="s">
        <v>34</v>
      </c>
      <c r="E24249" t="s">
        <v>19</v>
      </c>
      <c r="F24249">
        <v>26618</v>
      </c>
      <c r="G24249">
        <v>0.5</v>
      </c>
      <c r="H24249">
        <v>4</v>
      </c>
      <c r="I24249" t="s">
        <v>36</v>
      </c>
      <c r="J24249" t="s">
        <v>19</v>
      </c>
      <c r="K24249" s="1">
        <v>44930</v>
      </c>
      <c r="L24249" s="1"/>
      <c r="M24249" t="s">
        <v>20</v>
      </c>
      <c r="N24249" t="s">
        <v>13456</v>
      </c>
    </row>
    <row r="24250" spans="1:14" x14ac:dyDescent="0.3">
      <c r="A24250" t="s">
        <v>37197</v>
      </c>
      <c r="B24250" t="s">
        <v>37198</v>
      </c>
      <c r="C24250" t="s">
        <v>13455</v>
      </c>
      <c r="D24250" t="s">
        <v>34</v>
      </c>
      <c r="E24250" t="s">
        <v>19</v>
      </c>
      <c r="F24250">
        <v>44562</v>
      </c>
      <c r="G24250">
        <v>0.5</v>
      </c>
      <c r="H24250">
        <v>4</v>
      </c>
      <c r="I24250" t="s">
        <v>36</v>
      </c>
      <c r="J24250" t="s">
        <v>19</v>
      </c>
      <c r="K24250" s="1">
        <v>44930</v>
      </c>
      <c r="L24250" s="1"/>
      <c r="M24250" t="s">
        <v>20</v>
      </c>
      <c r="N24250" t="s">
        <v>13456</v>
      </c>
    </row>
    <row r="24251" spans="1:14" x14ac:dyDescent="0.3">
      <c r="A24251" t="s">
        <v>37147</v>
      </c>
      <c r="B24251" t="s">
        <v>37148</v>
      </c>
      <c r="C24251" t="s">
        <v>13455</v>
      </c>
      <c r="D24251" t="s">
        <v>34</v>
      </c>
      <c r="E24251" t="s">
        <v>19</v>
      </c>
      <c r="F24251">
        <v>34150</v>
      </c>
      <c r="G24251">
        <v>0.4</v>
      </c>
      <c r="H24251">
        <v>4</v>
      </c>
      <c r="I24251" t="s">
        <v>36</v>
      </c>
      <c r="J24251" t="s">
        <v>19</v>
      </c>
      <c r="K24251" s="1">
        <v>44930</v>
      </c>
      <c r="L24251" s="1"/>
      <c r="M24251" t="s">
        <v>20</v>
      </c>
      <c r="N24251" t="s">
        <v>13456</v>
      </c>
    </row>
    <row r="24252" spans="1:14" x14ac:dyDescent="0.3">
      <c r="A24252" t="s">
        <v>37149</v>
      </c>
      <c r="B24252" t="s">
        <v>37150</v>
      </c>
      <c r="C24252" t="s">
        <v>13455</v>
      </c>
      <c r="D24252" t="s">
        <v>34</v>
      </c>
      <c r="E24252" t="s">
        <v>19</v>
      </c>
      <c r="F24252">
        <v>300000</v>
      </c>
      <c r="G24252">
        <v>0.36539468716124901</v>
      </c>
      <c r="H24252">
        <v>20</v>
      </c>
      <c r="I24252" t="s">
        <v>36</v>
      </c>
      <c r="J24252" t="s">
        <v>19</v>
      </c>
      <c r="K24252" s="1">
        <v>44930</v>
      </c>
      <c r="L24252" s="1"/>
      <c r="M24252" t="s">
        <v>20</v>
      </c>
      <c r="N24252" t="s">
        <v>13456</v>
      </c>
    </row>
    <row r="24253" spans="1:14" x14ac:dyDescent="0.3">
      <c r="A24253" t="s">
        <v>37151</v>
      </c>
      <c r="B24253" t="s">
        <v>4457</v>
      </c>
      <c r="C24253" t="s">
        <v>13455</v>
      </c>
      <c r="D24253" t="s">
        <v>34</v>
      </c>
      <c r="E24253" t="s">
        <v>19</v>
      </c>
      <c r="F24253">
        <v>124094</v>
      </c>
      <c r="G24253">
        <v>0.5</v>
      </c>
      <c r="H24253">
        <v>10</v>
      </c>
      <c r="I24253" t="s">
        <v>36</v>
      </c>
      <c r="J24253" t="s">
        <v>19</v>
      </c>
      <c r="K24253" s="1">
        <v>44930</v>
      </c>
      <c r="L24253" s="1"/>
      <c r="M24253" t="s">
        <v>20</v>
      </c>
      <c r="N24253" t="s">
        <v>13456</v>
      </c>
    </row>
    <row r="24254" spans="1:14" x14ac:dyDescent="0.3">
      <c r="A24254" t="s">
        <v>37152</v>
      </c>
      <c r="B24254" t="s">
        <v>37153</v>
      </c>
      <c r="C24254" t="s">
        <v>13455</v>
      </c>
      <c r="D24254" t="s">
        <v>34</v>
      </c>
      <c r="E24254" t="s">
        <v>19</v>
      </c>
      <c r="F24254">
        <v>276000</v>
      </c>
      <c r="G24254">
        <v>0.5</v>
      </c>
      <c r="H24254">
        <v>23</v>
      </c>
      <c r="I24254" t="s">
        <v>36</v>
      </c>
      <c r="J24254" t="s">
        <v>19</v>
      </c>
      <c r="K24254" s="1">
        <v>44930</v>
      </c>
      <c r="L24254" s="1"/>
      <c r="M24254" t="s">
        <v>20</v>
      </c>
      <c r="N24254" t="s">
        <v>13456</v>
      </c>
    </row>
    <row r="24255" spans="1:14" x14ac:dyDescent="0.3">
      <c r="A24255" t="s">
        <v>37154</v>
      </c>
      <c r="B24255" t="s">
        <v>37155</v>
      </c>
      <c r="C24255" t="s">
        <v>13455</v>
      </c>
      <c r="D24255" t="s">
        <v>34</v>
      </c>
      <c r="E24255" t="s">
        <v>19</v>
      </c>
      <c r="F24255">
        <v>46400</v>
      </c>
      <c r="G24255">
        <v>0.5</v>
      </c>
      <c r="H24255">
        <v>4</v>
      </c>
      <c r="I24255" t="s">
        <v>36</v>
      </c>
      <c r="J24255" t="s">
        <v>19</v>
      </c>
      <c r="K24255" s="1">
        <v>44930</v>
      </c>
      <c r="L24255" s="1"/>
      <c r="M24255" t="s">
        <v>20</v>
      </c>
      <c r="N24255" t="s">
        <v>13456</v>
      </c>
    </row>
    <row r="24256" spans="1:14" x14ac:dyDescent="0.3">
      <c r="A24256" t="s">
        <v>37156</v>
      </c>
      <c r="B24256" t="s">
        <v>37157</v>
      </c>
      <c r="C24256" t="s">
        <v>13455</v>
      </c>
      <c r="D24256" t="s">
        <v>34</v>
      </c>
      <c r="E24256" t="s">
        <v>19</v>
      </c>
      <c r="F24256">
        <v>118750</v>
      </c>
      <c r="G24256">
        <v>0.452380952380952</v>
      </c>
      <c r="H24256">
        <v>8</v>
      </c>
      <c r="I24256" t="s">
        <v>36</v>
      </c>
      <c r="J24256" t="s">
        <v>19</v>
      </c>
      <c r="K24256" s="1">
        <v>44930</v>
      </c>
      <c r="L24256" s="1"/>
      <c r="M24256" t="s">
        <v>20</v>
      </c>
      <c r="N24256" t="s">
        <v>13456</v>
      </c>
    </row>
    <row r="24257" spans="1:14" x14ac:dyDescent="0.3">
      <c r="A24257" t="s">
        <v>37158</v>
      </c>
      <c r="B24257" t="s">
        <v>14426</v>
      </c>
      <c r="C24257" t="s">
        <v>13455</v>
      </c>
      <c r="D24257" t="s">
        <v>34</v>
      </c>
      <c r="E24257" t="s">
        <v>19</v>
      </c>
      <c r="F24257">
        <v>15000</v>
      </c>
      <c r="G24257">
        <v>0.46153846153846201</v>
      </c>
      <c r="H24257">
        <v>1</v>
      </c>
      <c r="I24257" t="s">
        <v>36</v>
      </c>
      <c r="J24257" t="s">
        <v>19</v>
      </c>
      <c r="K24257" s="1">
        <v>44930</v>
      </c>
      <c r="L24257" s="1"/>
      <c r="M24257" t="s">
        <v>20</v>
      </c>
      <c r="N24257" t="s">
        <v>13456</v>
      </c>
    </row>
    <row r="24258" spans="1:14" x14ac:dyDescent="0.3">
      <c r="A24258" t="s">
        <v>37161</v>
      </c>
      <c r="B24258" t="s">
        <v>33780</v>
      </c>
      <c r="C24258" t="s">
        <v>13455</v>
      </c>
      <c r="D24258" t="s">
        <v>34</v>
      </c>
      <c r="E24258" t="s">
        <v>19</v>
      </c>
      <c r="F24258">
        <v>236764</v>
      </c>
      <c r="G24258">
        <v>0.46889166146808098</v>
      </c>
      <c r="H24258">
        <v>18</v>
      </c>
      <c r="I24258" t="s">
        <v>36</v>
      </c>
      <c r="J24258" t="s">
        <v>19</v>
      </c>
      <c r="K24258" s="1">
        <v>44930</v>
      </c>
      <c r="L24258" s="1"/>
      <c r="M24258" t="s">
        <v>20</v>
      </c>
      <c r="N24258" t="s">
        <v>13456</v>
      </c>
    </row>
    <row r="24259" spans="1:14" x14ac:dyDescent="0.3">
      <c r="A24259" t="s">
        <v>37181</v>
      </c>
      <c r="B24259" t="s">
        <v>37182</v>
      </c>
      <c r="C24259" t="s">
        <v>13455</v>
      </c>
      <c r="D24259" t="s">
        <v>34</v>
      </c>
      <c r="E24259" t="s">
        <v>19</v>
      </c>
      <c r="F24259">
        <v>38875</v>
      </c>
      <c r="G24259">
        <v>0.5</v>
      </c>
      <c r="H24259">
        <v>3</v>
      </c>
      <c r="I24259" t="s">
        <v>36</v>
      </c>
      <c r="J24259" t="s">
        <v>19</v>
      </c>
      <c r="K24259" s="1">
        <v>44930</v>
      </c>
      <c r="L24259" s="1"/>
      <c r="M24259" t="s">
        <v>20</v>
      </c>
      <c r="N24259" t="s">
        <v>13456</v>
      </c>
    </row>
    <row r="24260" spans="1:14" x14ac:dyDescent="0.3">
      <c r="A24260" t="s">
        <v>37162</v>
      </c>
      <c r="B24260" t="s">
        <v>37163</v>
      </c>
      <c r="C24260" t="s">
        <v>13455</v>
      </c>
      <c r="D24260" t="s">
        <v>34</v>
      </c>
      <c r="E24260" t="s">
        <v>19</v>
      </c>
      <c r="F24260">
        <v>275544</v>
      </c>
      <c r="G24260">
        <v>0.5</v>
      </c>
      <c r="H24260">
        <v>22</v>
      </c>
      <c r="I24260" t="s">
        <v>36</v>
      </c>
      <c r="J24260" t="s">
        <v>19</v>
      </c>
      <c r="K24260" s="1">
        <v>44930</v>
      </c>
      <c r="L24260" s="1"/>
      <c r="M24260" t="s">
        <v>20</v>
      </c>
      <c r="N24260" t="s">
        <v>13456</v>
      </c>
    </row>
    <row r="24261" spans="1:14" x14ac:dyDescent="0.3">
      <c r="A24261" t="s">
        <v>37164</v>
      </c>
      <c r="B24261" t="s">
        <v>37165</v>
      </c>
      <c r="C24261" t="s">
        <v>13455</v>
      </c>
      <c r="D24261" t="s">
        <v>34</v>
      </c>
      <c r="E24261" t="s">
        <v>19</v>
      </c>
      <c r="F24261">
        <v>18364</v>
      </c>
      <c r="G24261">
        <v>0.39996515224114598</v>
      </c>
      <c r="H24261">
        <v>2</v>
      </c>
      <c r="I24261" t="s">
        <v>36</v>
      </c>
      <c r="J24261" t="s">
        <v>19</v>
      </c>
      <c r="K24261" s="1">
        <v>44930</v>
      </c>
      <c r="L24261" s="1"/>
      <c r="M24261" t="s">
        <v>20</v>
      </c>
      <c r="N24261" t="s">
        <v>13456</v>
      </c>
    </row>
    <row r="24262" spans="1:14" x14ac:dyDescent="0.3">
      <c r="A24262" t="s">
        <v>37166</v>
      </c>
      <c r="B24262" t="s">
        <v>37167</v>
      </c>
      <c r="C24262" t="s">
        <v>13455</v>
      </c>
      <c r="D24262" t="s">
        <v>34</v>
      </c>
      <c r="E24262" t="s">
        <v>19</v>
      </c>
      <c r="F24262">
        <v>37513</v>
      </c>
      <c r="G24262">
        <v>0.5</v>
      </c>
      <c r="H24262">
        <v>3</v>
      </c>
      <c r="I24262" t="s">
        <v>36</v>
      </c>
      <c r="J24262" t="s">
        <v>19</v>
      </c>
      <c r="K24262" s="1">
        <v>44930</v>
      </c>
      <c r="L24262" s="1"/>
      <c r="M24262" t="s">
        <v>20</v>
      </c>
      <c r="N24262" t="s">
        <v>13456</v>
      </c>
    </row>
    <row r="24263" spans="1:14" x14ac:dyDescent="0.3">
      <c r="A24263" t="s">
        <v>37168</v>
      </c>
      <c r="B24263" t="s">
        <v>37169</v>
      </c>
      <c r="C24263" t="s">
        <v>13455</v>
      </c>
      <c r="D24263" t="s">
        <v>34</v>
      </c>
      <c r="E24263" t="s">
        <v>19</v>
      </c>
      <c r="F24263">
        <v>164209</v>
      </c>
      <c r="G24263">
        <v>0.50000001522446602</v>
      </c>
      <c r="H24263">
        <v>12</v>
      </c>
      <c r="I24263" t="s">
        <v>36</v>
      </c>
      <c r="J24263" t="s">
        <v>19</v>
      </c>
      <c r="K24263" s="1">
        <v>44930</v>
      </c>
      <c r="L24263" s="1"/>
      <c r="M24263" t="s">
        <v>20</v>
      </c>
      <c r="N24263" t="s">
        <v>13456</v>
      </c>
    </row>
    <row r="24264" spans="1:14" x14ac:dyDescent="0.3">
      <c r="A24264" t="s">
        <v>37170</v>
      </c>
      <c r="B24264" t="s">
        <v>4448</v>
      </c>
      <c r="C24264" t="s">
        <v>13455</v>
      </c>
      <c r="D24264" t="s">
        <v>34</v>
      </c>
      <c r="E24264" t="s">
        <v>19</v>
      </c>
      <c r="F24264">
        <v>60000</v>
      </c>
      <c r="G24264">
        <v>0.34865072170699402</v>
      </c>
      <c r="H24264">
        <v>4</v>
      </c>
      <c r="I24264" t="s">
        <v>36</v>
      </c>
      <c r="J24264" t="s">
        <v>19</v>
      </c>
      <c r="K24264" s="1">
        <v>44930</v>
      </c>
      <c r="L24264" s="1"/>
      <c r="M24264" t="s">
        <v>20</v>
      </c>
      <c r="N24264" t="s">
        <v>13456</v>
      </c>
    </row>
    <row r="24265" spans="1:14" x14ac:dyDescent="0.3">
      <c r="A24265" t="s">
        <v>37171</v>
      </c>
      <c r="B24265" t="s">
        <v>37172</v>
      </c>
      <c r="C24265" t="s">
        <v>13455</v>
      </c>
      <c r="D24265" t="s">
        <v>34</v>
      </c>
      <c r="E24265" t="s">
        <v>19</v>
      </c>
      <c r="F24265">
        <v>15856</v>
      </c>
      <c r="G24265">
        <v>0.5</v>
      </c>
      <c r="H24265">
        <v>2</v>
      </c>
      <c r="I24265" t="s">
        <v>36</v>
      </c>
      <c r="J24265" t="s">
        <v>19</v>
      </c>
      <c r="K24265" s="1">
        <v>44930</v>
      </c>
      <c r="L24265" s="1"/>
      <c r="M24265" t="s">
        <v>20</v>
      </c>
      <c r="N24265" t="s">
        <v>13456</v>
      </c>
    </row>
    <row r="24266" spans="1:14" x14ac:dyDescent="0.3">
      <c r="A24266" t="s">
        <v>37173</v>
      </c>
      <c r="B24266" t="s">
        <v>37174</v>
      </c>
      <c r="C24266" t="s">
        <v>13455</v>
      </c>
      <c r="D24266" t="s">
        <v>34</v>
      </c>
      <c r="E24266" t="s">
        <v>19</v>
      </c>
      <c r="F24266">
        <v>210000</v>
      </c>
      <c r="G24266">
        <v>0.29469175943609999</v>
      </c>
      <c r="H24266">
        <v>14</v>
      </c>
      <c r="I24266" t="s">
        <v>36</v>
      </c>
      <c r="J24266" t="s">
        <v>19</v>
      </c>
      <c r="K24266" s="1">
        <v>44930</v>
      </c>
      <c r="L24266" s="1"/>
      <c r="M24266" t="s">
        <v>20</v>
      </c>
      <c r="N24266" t="s">
        <v>13456</v>
      </c>
    </row>
    <row r="24267" spans="1:14" x14ac:dyDescent="0.3">
      <c r="A24267" t="s">
        <v>37175</v>
      </c>
      <c r="B24267" t="s">
        <v>37176</v>
      </c>
      <c r="C24267" t="s">
        <v>13455</v>
      </c>
      <c r="D24267" t="s">
        <v>34</v>
      </c>
      <c r="E24267" t="s">
        <v>19</v>
      </c>
      <c r="F24267">
        <v>93068</v>
      </c>
      <c r="G24267">
        <v>0.5</v>
      </c>
      <c r="H24267">
        <v>11</v>
      </c>
      <c r="I24267" t="s">
        <v>36</v>
      </c>
      <c r="J24267" t="s">
        <v>19</v>
      </c>
      <c r="K24267" s="1">
        <v>44930</v>
      </c>
      <c r="L24267" s="1"/>
      <c r="M24267" t="s">
        <v>20</v>
      </c>
      <c r="N24267" t="s">
        <v>13456</v>
      </c>
    </row>
    <row r="24268" spans="1:14" x14ac:dyDescent="0.3">
      <c r="A24268" t="s">
        <v>37177</v>
      </c>
      <c r="B24268" t="s">
        <v>14840</v>
      </c>
      <c r="C24268" t="s">
        <v>13455</v>
      </c>
      <c r="D24268" t="s">
        <v>34</v>
      </c>
      <c r="E24268" t="s">
        <v>19</v>
      </c>
      <c r="F24268">
        <v>218750</v>
      </c>
      <c r="G24268">
        <v>0.33143939393939398</v>
      </c>
      <c r="H24268">
        <v>16</v>
      </c>
      <c r="I24268" t="s">
        <v>36</v>
      </c>
      <c r="J24268" t="s">
        <v>19</v>
      </c>
      <c r="K24268" s="1">
        <v>44930</v>
      </c>
      <c r="L24268" s="1"/>
      <c r="M24268" t="s">
        <v>20</v>
      </c>
      <c r="N24268" t="s">
        <v>13456</v>
      </c>
    </row>
    <row r="24269" spans="1:14" x14ac:dyDescent="0.3">
      <c r="A24269" t="s">
        <v>37178</v>
      </c>
      <c r="B24269" t="s">
        <v>37179</v>
      </c>
      <c r="C24269" t="s">
        <v>13455</v>
      </c>
      <c r="D24269" t="s">
        <v>34</v>
      </c>
      <c r="E24269" t="s">
        <v>19</v>
      </c>
      <c r="F24269">
        <v>195938</v>
      </c>
      <c r="G24269">
        <v>0.48419231779078598</v>
      </c>
      <c r="H24269">
        <v>16</v>
      </c>
      <c r="I24269" t="s">
        <v>36</v>
      </c>
      <c r="J24269" t="s">
        <v>19</v>
      </c>
      <c r="K24269" s="1">
        <v>44930</v>
      </c>
      <c r="L24269" s="1"/>
      <c r="M24269" t="s">
        <v>20</v>
      </c>
      <c r="N24269" t="s">
        <v>13456</v>
      </c>
    </row>
    <row r="24270" spans="1:14" x14ac:dyDescent="0.3">
      <c r="A24270" t="s">
        <v>37180</v>
      </c>
      <c r="B24270" t="s">
        <v>22809</v>
      </c>
      <c r="C24270" t="s">
        <v>13455</v>
      </c>
      <c r="D24270" t="s">
        <v>34</v>
      </c>
      <c r="E24270" t="s">
        <v>19</v>
      </c>
      <c r="F24270">
        <v>145942</v>
      </c>
      <c r="G24270">
        <v>0.49304729729729702</v>
      </c>
      <c r="H24270">
        <v>16</v>
      </c>
      <c r="I24270" t="s">
        <v>36</v>
      </c>
      <c r="J24270" t="s">
        <v>19</v>
      </c>
      <c r="K24270" s="1">
        <v>44930</v>
      </c>
      <c r="L24270" s="1"/>
      <c r="M24270" t="s">
        <v>20</v>
      </c>
      <c r="N24270" t="s">
        <v>13456</v>
      </c>
    </row>
    <row r="24271" spans="1:14" x14ac:dyDescent="0.3">
      <c r="A24271" t="s">
        <v>41595</v>
      </c>
      <c r="B24271" t="s">
        <v>41596</v>
      </c>
      <c r="C24271" t="s">
        <v>13455</v>
      </c>
      <c r="D24271" t="s">
        <v>34</v>
      </c>
      <c r="E24271" t="s">
        <v>19</v>
      </c>
      <c r="F24271">
        <v>180625</v>
      </c>
      <c r="G24271">
        <v>0.5</v>
      </c>
      <c r="H24271">
        <v>16</v>
      </c>
      <c r="I24271" t="s">
        <v>36</v>
      </c>
      <c r="J24271" t="s">
        <v>19</v>
      </c>
      <c r="K24271" s="1">
        <v>45087</v>
      </c>
      <c r="L24271" s="1"/>
      <c r="M24271" t="s">
        <v>20</v>
      </c>
      <c r="N24271" t="s">
        <v>13456</v>
      </c>
    </row>
    <row r="24272" spans="1:14" x14ac:dyDescent="0.3">
      <c r="A24272" t="s">
        <v>39913</v>
      </c>
      <c r="B24272" t="s">
        <v>39914</v>
      </c>
      <c r="C24272" t="s">
        <v>13455</v>
      </c>
      <c r="D24272" t="s">
        <v>34</v>
      </c>
      <c r="E24272" t="s">
        <v>19</v>
      </c>
      <c r="F24272">
        <v>16894</v>
      </c>
      <c r="G24272">
        <v>0.40637440615791698</v>
      </c>
      <c r="H24272">
        <v>2</v>
      </c>
      <c r="I24272" t="s">
        <v>36</v>
      </c>
      <c r="J24272" t="s">
        <v>19</v>
      </c>
      <c r="K24272" s="1">
        <v>45010</v>
      </c>
      <c r="L24272" s="1"/>
      <c r="M24272" t="s">
        <v>20</v>
      </c>
      <c r="N24272" t="s">
        <v>13456</v>
      </c>
    </row>
    <row r="24273" spans="1:14" x14ac:dyDescent="0.3">
      <c r="A24273" t="s">
        <v>41598</v>
      </c>
      <c r="B24273" t="s">
        <v>41599</v>
      </c>
      <c r="C24273" t="s">
        <v>13455</v>
      </c>
      <c r="D24273" t="s">
        <v>34</v>
      </c>
      <c r="E24273" t="s">
        <v>19</v>
      </c>
      <c r="F24273">
        <v>60000</v>
      </c>
      <c r="G24273">
        <v>0.32520325203251998</v>
      </c>
      <c r="H24273">
        <v>4</v>
      </c>
      <c r="I24273" t="s">
        <v>36</v>
      </c>
      <c r="J24273" t="s">
        <v>19</v>
      </c>
      <c r="K24273" s="1">
        <v>45088</v>
      </c>
      <c r="L24273" s="1"/>
      <c r="M24273" t="s">
        <v>20</v>
      </c>
      <c r="N24273" t="s">
        <v>13456</v>
      </c>
    </row>
    <row r="24274" spans="1:14" x14ac:dyDescent="0.3">
      <c r="A24274" t="s">
        <v>37146</v>
      </c>
      <c r="B24274" t="s">
        <v>24643</v>
      </c>
      <c r="C24274" t="s">
        <v>13455</v>
      </c>
      <c r="D24274" t="s">
        <v>34</v>
      </c>
      <c r="E24274" t="s">
        <v>19</v>
      </c>
      <c r="F24274">
        <v>30754</v>
      </c>
      <c r="G24274">
        <v>0.5</v>
      </c>
      <c r="H24274">
        <v>3</v>
      </c>
      <c r="I24274" t="s">
        <v>36</v>
      </c>
      <c r="J24274" t="s">
        <v>19</v>
      </c>
      <c r="K24274" s="1">
        <v>44930</v>
      </c>
      <c r="L24274" s="1"/>
      <c r="M24274" t="s">
        <v>20</v>
      </c>
      <c r="N24274" t="s">
        <v>13456</v>
      </c>
    </row>
    <row r="24275" spans="1:14" x14ac:dyDescent="0.3">
      <c r="A24275" t="s">
        <v>37195</v>
      </c>
      <c r="B24275" t="s">
        <v>37196</v>
      </c>
      <c r="C24275" t="s">
        <v>13455</v>
      </c>
      <c r="D24275" t="s">
        <v>34</v>
      </c>
      <c r="E24275" t="s">
        <v>19</v>
      </c>
      <c r="F24275">
        <v>1771875</v>
      </c>
      <c r="G24275">
        <v>0.5</v>
      </c>
      <c r="H24275">
        <v>170</v>
      </c>
      <c r="I24275" t="s">
        <v>36</v>
      </c>
      <c r="J24275" t="s">
        <v>19</v>
      </c>
      <c r="K24275" s="1">
        <v>44939</v>
      </c>
      <c r="L24275" s="1"/>
      <c r="M24275" t="s">
        <v>20</v>
      </c>
      <c r="N24275" t="s">
        <v>13456</v>
      </c>
    </row>
    <row r="24276" spans="1:14" x14ac:dyDescent="0.3">
      <c r="A24276" t="s">
        <v>37144</v>
      </c>
      <c r="B24276" t="s">
        <v>37145</v>
      </c>
      <c r="C24276" t="s">
        <v>13455</v>
      </c>
      <c r="D24276" t="s">
        <v>34</v>
      </c>
      <c r="E24276" t="s">
        <v>19</v>
      </c>
      <c r="F24276">
        <v>120000</v>
      </c>
      <c r="G24276">
        <v>0.49111089283960302</v>
      </c>
      <c r="H24276">
        <v>8</v>
      </c>
      <c r="I24276" t="s">
        <v>36</v>
      </c>
      <c r="J24276" t="s">
        <v>19</v>
      </c>
      <c r="K24276" s="1">
        <v>44930</v>
      </c>
      <c r="L24276" s="1"/>
      <c r="M24276" t="s">
        <v>20</v>
      </c>
      <c r="N24276" t="s">
        <v>13456</v>
      </c>
    </row>
    <row r="24277" spans="1:14" x14ac:dyDescent="0.3">
      <c r="A24277" t="s">
        <v>37140</v>
      </c>
      <c r="B24277" t="s">
        <v>37141</v>
      </c>
      <c r="C24277" t="s">
        <v>13455</v>
      </c>
      <c r="D24277" t="s">
        <v>34</v>
      </c>
      <c r="E24277" t="s">
        <v>19</v>
      </c>
      <c r="F24277">
        <v>180000</v>
      </c>
      <c r="G24277">
        <v>0.36363636363636398</v>
      </c>
      <c r="H24277">
        <v>12</v>
      </c>
      <c r="I24277" t="s">
        <v>36</v>
      </c>
      <c r="J24277" t="s">
        <v>19</v>
      </c>
      <c r="K24277" s="1">
        <v>44930</v>
      </c>
      <c r="L24277" s="1"/>
      <c r="M24277" t="s">
        <v>20</v>
      </c>
      <c r="N24277" t="s">
        <v>13456</v>
      </c>
    </row>
    <row r="24278" spans="1:14" x14ac:dyDescent="0.3">
      <c r="A24278" t="s">
        <v>37199</v>
      </c>
      <c r="B24278" t="s">
        <v>21212</v>
      </c>
      <c r="C24278" t="s">
        <v>13455</v>
      </c>
      <c r="D24278" t="s">
        <v>34</v>
      </c>
      <c r="E24278" t="s">
        <v>19</v>
      </c>
      <c r="F24278">
        <v>57380</v>
      </c>
      <c r="G24278">
        <v>0.5</v>
      </c>
      <c r="H24278">
        <v>8</v>
      </c>
      <c r="I24278" t="s">
        <v>36</v>
      </c>
      <c r="J24278" t="s">
        <v>19</v>
      </c>
      <c r="K24278" s="1">
        <v>44930</v>
      </c>
      <c r="L24278" s="1"/>
      <c r="M24278" t="s">
        <v>20</v>
      </c>
      <c r="N24278" t="s">
        <v>13456</v>
      </c>
    </row>
    <row r="24279" spans="1:14" x14ac:dyDescent="0.3">
      <c r="A24279" t="s">
        <v>37200</v>
      </c>
      <c r="B24279" t="s">
        <v>37201</v>
      </c>
      <c r="C24279" t="s">
        <v>13455</v>
      </c>
      <c r="D24279" t="s">
        <v>34</v>
      </c>
      <c r="E24279" t="s">
        <v>19</v>
      </c>
      <c r="F24279">
        <v>180000</v>
      </c>
      <c r="G24279">
        <v>0.41647385469690001</v>
      </c>
      <c r="H24279">
        <v>12</v>
      </c>
      <c r="I24279" t="s">
        <v>36</v>
      </c>
      <c r="J24279" t="s">
        <v>19</v>
      </c>
      <c r="K24279" s="1">
        <v>44930</v>
      </c>
      <c r="L24279" s="1"/>
      <c r="M24279" t="s">
        <v>20</v>
      </c>
      <c r="N24279" t="s">
        <v>13456</v>
      </c>
    </row>
    <row r="24280" spans="1:14" x14ac:dyDescent="0.3">
      <c r="A24280" t="s">
        <v>37202</v>
      </c>
      <c r="B24280" t="s">
        <v>37203</v>
      </c>
      <c r="C24280" t="s">
        <v>13455</v>
      </c>
      <c r="D24280" t="s">
        <v>34</v>
      </c>
      <c r="E24280" t="s">
        <v>19</v>
      </c>
      <c r="F24280">
        <v>2100000</v>
      </c>
      <c r="G24280">
        <v>0.35412466705957601</v>
      </c>
      <c r="H24280">
        <v>160</v>
      </c>
      <c r="I24280" t="s">
        <v>36</v>
      </c>
      <c r="J24280" t="s">
        <v>19</v>
      </c>
      <c r="K24280" s="1">
        <v>44939</v>
      </c>
      <c r="L24280" s="1"/>
      <c r="M24280" t="s">
        <v>20</v>
      </c>
      <c r="N24280" t="s">
        <v>13456</v>
      </c>
    </row>
    <row r="24281" spans="1:14" x14ac:dyDescent="0.3">
      <c r="A24281" t="s">
        <v>37204</v>
      </c>
      <c r="B24281" t="s">
        <v>37205</v>
      </c>
      <c r="C24281" t="s">
        <v>13455</v>
      </c>
      <c r="D24281" t="s">
        <v>34</v>
      </c>
      <c r="E24281" t="s">
        <v>19</v>
      </c>
      <c r="F24281">
        <v>75000</v>
      </c>
      <c r="G24281">
        <v>0.35841865688581998</v>
      </c>
      <c r="H24281">
        <v>5</v>
      </c>
      <c r="I24281" t="s">
        <v>36</v>
      </c>
      <c r="J24281" t="s">
        <v>19</v>
      </c>
      <c r="K24281" s="1">
        <v>44930</v>
      </c>
      <c r="L24281" s="1"/>
      <c r="M24281" t="s">
        <v>20</v>
      </c>
      <c r="N24281" t="s">
        <v>13456</v>
      </c>
    </row>
    <row r="24282" spans="1:14" x14ac:dyDescent="0.3">
      <c r="A24282" t="s">
        <v>37206</v>
      </c>
      <c r="B24282" t="s">
        <v>30138</v>
      </c>
      <c r="C24282" t="s">
        <v>13455</v>
      </c>
      <c r="D24282" t="s">
        <v>34</v>
      </c>
      <c r="E24282" t="s">
        <v>19</v>
      </c>
      <c r="F24282">
        <v>71098</v>
      </c>
      <c r="G24282">
        <v>0.5</v>
      </c>
      <c r="H24282">
        <v>6</v>
      </c>
      <c r="I24282" t="s">
        <v>36</v>
      </c>
      <c r="J24282" t="s">
        <v>19</v>
      </c>
      <c r="K24282" s="1">
        <v>44930</v>
      </c>
      <c r="L24282" s="1"/>
      <c r="M24282" t="s">
        <v>20</v>
      </c>
      <c r="N24282" t="s">
        <v>13456</v>
      </c>
    </row>
    <row r="24283" spans="1:14" x14ac:dyDescent="0.3">
      <c r="A24283" t="s">
        <v>37207</v>
      </c>
      <c r="B24283" t="s">
        <v>15745</v>
      </c>
      <c r="C24283" t="s">
        <v>13455</v>
      </c>
      <c r="D24283" t="s">
        <v>34</v>
      </c>
      <c r="E24283" t="s">
        <v>19</v>
      </c>
      <c r="F24283">
        <v>14218</v>
      </c>
      <c r="G24283">
        <v>0.450000791251919</v>
      </c>
      <c r="H24283">
        <v>2</v>
      </c>
      <c r="I24283" t="s">
        <v>36</v>
      </c>
      <c r="J24283" t="s">
        <v>19</v>
      </c>
      <c r="K24283" s="1">
        <v>44930</v>
      </c>
      <c r="L24283" s="1"/>
      <c r="M24283" t="s">
        <v>20</v>
      </c>
      <c r="N24283" t="s">
        <v>13456</v>
      </c>
    </row>
    <row r="24284" spans="1:14" x14ac:dyDescent="0.3">
      <c r="A24284" t="s">
        <v>37208</v>
      </c>
      <c r="B24284" t="s">
        <v>37209</v>
      </c>
      <c r="C24284" t="s">
        <v>13455</v>
      </c>
      <c r="D24284" t="s">
        <v>34</v>
      </c>
      <c r="E24284" t="s">
        <v>19</v>
      </c>
      <c r="F24284">
        <v>60000</v>
      </c>
      <c r="G24284">
        <v>0.238437755823842</v>
      </c>
      <c r="H24284">
        <v>4</v>
      </c>
      <c r="I24284" t="s">
        <v>36</v>
      </c>
      <c r="J24284" t="s">
        <v>19</v>
      </c>
      <c r="K24284" s="1">
        <v>44930</v>
      </c>
      <c r="L24284" s="1"/>
      <c r="M24284" t="s">
        <v>20</v>
      </c>
      <c r="N24284" t="s">
        <v>13456</v>
      </c>
    </row>
    <row r="24285" spans="1:14" x14ac:dyDescent="0.3">
      <c r="A24285" t="s">
        <v>37210</v>
      </c>
      <c r="B24285" t="s">
        <v>14301</v>
      </c>
      <c r="C24285" t="s">
        <v>13455</v>
      </c>
      <c r="D24285" t="s">
        <v>34</v>
      </c>
      <c r="E24285" t="s">
        <v>19</v>
      </c>
      <c r="F24285">
        <v>133700</v>
      </c>
      <c r="G24285">
        <v>0.39680949731033199</v>
      </c>
      <c r="H24285">
        <v>10</v>
      </c>
      <c r="I24285" t="s">
        <v>36</v>
      </c>
      <c r="J24285" t="s">
        <v>19</v>
      </c>
      <c r="K24285" s="1">
        <v>44930</v>
      </c>
      <c r="L24285" s="1"/>
      <c r="M24285" t="s">
        <v>20</v>
      </c>
      <c r="N24285" t="s">
        <v>13456</v>
      </c>
    </row>
    <row r="24286" spans="1:14" x14ac:dyDescent="0.3">
      <c r="A24286" t="s">
        <v>37211</v>
      </c>
      <c r="B24286" t="s">
        <v>37212</v>
      </c>
      <c r="C24286" t="s">
        <v>13455</v>
      </c>
      <c r="D24286" t="s">
        <v>34</v>
      </c>
      <c r="E24286" t="s">
        <v>19</v>
      </c>
      <c r="F24286">
        <v>17688</v>
      </c>
      <c r="G24286">
        <v>0.5</v>
      </c>
      <c r="H24286">
        <v>2</v>
      </c>
      <c r="I24286" t="s">
        <v>36</v>
      </c>
      <c r="J24286" t="s">
        <v>19</v>
      </c>
      <c r="K24286" s="1">
        <v>44930</v>
      </c>
      <c r="L24286" s="1"/>
      <c r="M24286" t="s">
        <v>20</v>
      </c>
      <c r="N24286" t="s">
        <v>13456</v>
      </c>
    </row>
    <row r="24287" spans="1:14" x14ac:dyDescent="0.3">
      <c r="A24287" t="s">
        <v>37213</v>
      </c>
      <c r="B24287" t="s">
        <v>37214</v>
      </c>
      <c r="C24287" t="s">
        <v>13455</v>
      </c>
      <c r="D24287" t="s">
        <v>34</v>
      </c>
      <c r="E24287" t="s">
        <v>19</v>
      </c>
      <c r="F24287">
        <v>57524</v>
      </c>
      <c r="G24287">
        <v>0.5</v>
      </c>
      <c r="H24287">
        <v>5</v>
      </c>
      <c r="I24287" t="s">
        <v>36</v>
      </c>
      <c r="J24287" t="s">
        <v>19</v>
      </c>
      <c r="K24287" s="1">
        <v>44944</v>
      </c>
      <c r="L24287" s="1"/>
      <c r="M24287" t="s">
        <v>20</v>
      </c>
      <c r="N24287" t="s">
        <v>13456</v>
      </c>
    </row>
    <row r="24288" spans="1:14" x14ac:dyDescent="0.3">
      <c r="A24288" t="s">
        <v>37215</v>
      </c>
      <c r="B24288" t="s">
        <v>37216</v>
      </c>
      <c r="C24288" t="s">
        <v>13455</v>
      </c>
      <c r="D24288" t="s">
        <v>34</v>
      </c>
      <c r="E24288" t="s">
        <v>19</v>
      </c>
      <c r="F24288">
        <v>14250</v>
      </c>
      <c r="G24288">
        <v>0.4</v>
      </c>
      <c r="H24288">
        <v>1</v>
      </c>
      <c r="I24288" t="s">
        <v>36</v>
      </c>
      <c r="J24288" t="s">
        <v>19</v>
      </c>
      <c r="K24288" s="1">
        <v>44930</v>
      </c>
      <c r="L24288" s="1"/>
      <c r="M24288" t="s">
        <v>20</v>
      </c>
      <c r="N24288" t="s">
        <v>13456</v>
      </c>
    </row>
    <row r="24289" spans="1:14" x14ac:dyDescent="0.3">
      <c r="A24289" t="s">
        <v>37217</v>
      </c>
      <c r="B24289" t="s">
        <v>15621</v>
      </c>
      <c r="C24289" t="s">
        <v>13455</v>
      </c>
      <c r="D24289" t="s">
        <v>34</v>
      </c>
      <c r="E24289" t="s">
        <v>19</v>
      </c>
      <c r="F24289">
        <v>90000</v>
      </c>
      <c r="G24289">
        <v>0.472019719934966</v>
      </c>
      <c r="H24289">
        <v>6</v>
      </c>
      <c r="I24289" t="s">
        <v>36</v>
      </c>
      <c r="J24289" t="s">
        <v>19</v>
      </c>
      <c r="K24289" s="1">
        <v>44930</v>
      </c>
      <c r="L24289" s="1"/>
      <c r="M24289" t="s">
        <v>20</v>
      </c>
      <c r="N24289" t="s">
        <v>13456</v>
      </c>
    </row>
    <row r="24290" spans="1:14" x14ac:dyDescent="0.3">
      <c r="A24290" t="s">
        <v>37218</v>
      </c>
      <c r="B24290" t="s">
        <v>37219</v>
      </c>
      <c r="C24290" t="s">
        <v>13455</v>
      </c>
      <c r="D24290" t="s">
        <v>34</v>
      </c>
      <c r="E24290" t="s">
        <v>19</v>
      </c>
      <c r="F24290">
        <v>49682</v>
      </c>
      <c r="G24290">
        <v>0.5</v>
      </c>
      <c r="H24290">
        <v>6</v>
      </c>
      <c r="I24290" t="s">
        <v>36</v>
      </c>
      <c r="J24290" t="s">
        <v>19</v>
      </c>
      <c r="K24290" s="1">
        <v>44935</v>
      </c>
      <c r="L24290" s="1"/>
      <c r="M24290" t="s">
        <v>20</v>
      </c>
      <c r="N24290" t="s">
        <v>13456</v>
      </c>
    </row>
    <row r="24291" spans="1:14" x14ac:dyDescent="0.3">
      <c r="A24291" t="s">
        <v>37220</v>
      </c>
      <c r="B24291" t="s">
        <v>27226</v>
      </c>
      <c r="C24291" t="s">
        <v>13455</v>
      </c>
      <c r="D24291" t="s">
        <v>34</v>
      </c>
      <c r="E24291" t="s">
        <v>19</v>
      </c>
      <c r="F24291">
        <v>60000</v>
      </c>
      <c r="G24291">
        <v>0.457428641131983</v>
      </c>
      <c r="H24291">
        <v>4</v>
      </c>
      <c r="I24291" t="s">
        <v>36</v>
      </c>
      <c r="J24291" t="s">
        <v>19</v>
      </c>
      <c r="K24291" s="1">
        <v>44935</v>
      </c>
      <c r="L24291" s="1"/>
      <c r="M24291" t="s">
        <v>20</v>
      </c>
      <c r="N24291" t="s">
        <v>13456</v>
      </c>
    </row>
    <row r="24292" spans="1:14" x14ac:dyDescent="0.3">
      <c r="A24292" t="s">
        <v>37221</v>
      </c>
      <c r="B24292" t="s">
        <v>23347</v>
      </c>
      <c r="C24292" t="s">
        <v>13455</v>
      </c>
      <c r="D24292" t="s">
        <v>34</v>
      </c>
      <c r="E24292" t="s">
        <v>19</v>
      </c>
      <c r="F24292">
        <v>99279</v>
      </c>
      <c r="G24292">
        <v>0.50000002518146403</v>
      </c>
      <c r="H24292">
        <v>10</v>
      </c>
      <c r="I24292" t="s">
        <v>36</v>
      </c>
      <c r="J24292" t="s">
        <v>19</v>
      </c>
      <c r="K24292" s="1">
        <v>44930</v>
      </c>
      <c r="L24292" s="1"/>
      <c r="M24292" t="s">
        <v>20</v>
      </c>
      <c r="N24292" t="s">
        <v>13456</v>
      </c>
    </row>
    <row r="24293" spans="1:14" x14ac:dyDescent="0.3">
      <c r="A24293" t="s">
        <v>37222</v>
      </c>
      <c r="B24293" t="s">
        <v>37223</v>
      </c>
      <c r="C24293" t="s">
        <v>13455</v>
      </c>
      <c r="D24293" t="s">
        <v>34</v>
      </c>
      <c r="E24293" t="s">
        <v>19</v>
      </c>
      <c r="F24293">
        <v>56250</v>
      </c>
      <c r="G24293">
        <v>0.5</v>
      </c>
      <c r="H24293">
        <v>5</v>
      </c>
      <c r="I24293" t="s">
        <v>36</v>
      </c>
      <c r="J24293" t="s">
        <v>19</v>
      </c>
      <c r="K24293" s="1">
        <v>44930</v>
      </c>
      <c r="L24293" s="1"/>
      <c r="M24293" t="s">
        <v>20</v>
      </c>
      <c r="N24293" t="s">
        <v>13456</v>
      </c>
    </row>
    <row r="24294" spans="1:14" x14ac:dyDescent="0.3">
      <c r="A24294" t="s">
        <v>37224</v>
      </c>
      <c r="B24294" t="s">
        <v>37225</v>
      </c>
      <c r="C24294" t="s">
        <v>13455</v>
      </c>
      <c r="D24294" t="s">
        <v>34</v>
      </c>
      <c r="E24294" t="s">
        <v>19</v>
      </c>
      <c r="F24294">
        <v>76500</v>
      </c>
      <c r="G24294">
        <v>0.5</v>
      </c>
      <c r="H24294">
        <v>10</v>
      </c>
      <c r="I24294" t="s">
        <v>36</v>
      </c>
      <c r="J24294" t="s">
        <v>19</v>
      </c>
      <c r="K24294" s="1">
        <v>44930</v>
      </c>
      <c r="L24294" s="1"/>
      <c r="M24294" t="s">
        <v>20</v>
      </c>
      <c r="N24294" t="s">
        <v>13456</v>
      </c>
    </row>
    <row r="24295" spans="1:14" x14ac:dyDescent="0.3">
      <c r="A24295" t="s">
        <v>37226</v>
      </c>
      <c r="B24295" t="s">
        <v>37227</v>
      </c>
      <c r="C24295" t="s">
        <v>13455</v>
      </c>
      <c r="D24295" t="s">
        <v>34</v>
      </c>
      <c r="E24295" t="s">
        <v>19</v>
      </c>
      <c r="F24295">
        <v>29006</v>
      </c>
      <c r="G24295">
        <v>0.49999586303045401</v>
      </c>
      <c r="H24295">
        <v>4</v>
      </c>
      <c r="I24295" t="s">
        <v>36</v>
      </c>
      <c r="J24295" t="s">
        <v>19</v>
      </c>
      <c r="K24295" s="1">
        <v>44935</v>
      </c>
      <c r="L24295" s="1"/>
      <c r="M24295" t="s">
        <v>20</v>
      </c>
      <c r="N24295" t="s">
        <v>13456</v>
      </c>
    </row>
    <row r="24296" spans="1:14" x14ac:dyDescent="0.3">
      <c r="A24296" t="s">
        <v>37228</v>
      </c>
      <c r="B24296" t="s">
        <v>37229</v>
      </c>
      <c r="C24296" t="s">
        <v>13455</v>
      </c>
      <c r="D24296" t="s">
        <v>34</v>
      </c>
      <c r="E24296" t="s">
        <v>19</v>
      </c>
      <c r="F24296">
        <v>59725</v>
      </c>
      <c r="G24296">
        <v>0.5</v>
      </c>
      <c r="H24296">
        <v>6</v>
      </c>
      <c r="I24296" t="s">
        <v>36</v>
      </c>
      <c r="J24296" t="s">
        <v>19</v>
      </c>
      <c r="K24296" s="1">
        <v>44935</v>
      </c>
      <c r="L24296" s="1"/>
      <c r="M24296" t="s">
        <v>20</v>
      </c>
      <c r="N24296" t="s">
        <v>13456</v>
      </c>
    </row>
    <row r="24297" spans="1:14" x14ac:dyDescent="0.3">
      <c r="A24297" t="s">
        <v>37187</v>
      </c>
      <c r="B24297" t="s">
        <v>37188</v>
      </c>
      <c r="C24297" t="s">
        <v>13455</v>
      </c>
      <c r="D24297" t="s">
        <v>34</v>
      </c>
      <c r="E24297" t="s">
        <v>19</v>
      </c>
      <c r="F24297">
        <v>75000</v>
      </c>
      <c r="G24297">
        <v>0.495867768595041</v>
      </c>
      <c r="H24297">
        <v>5</v>
      </c>
      <c r="I24297" t="s">
        <v>36</v>
      </c>
      <c r="J24297" t="s">
        <v>19</v>
      </c>
      <c r="K24297" s="1">
        <v>44930</v>
      </c>
      <c r="L24297" s="1"/>
      <c r="M24297" t="s">
        <v>20</v>
      </c>
      <c r="N24297" t="s">
        <v>13456</v>
      </c>
    </row>
    <row r="24298" spans="1:14" x14ac:dyDescent="0.3">
      <c r="A24298" t="s">
        <v>37185</v>
      </c>
      <c r="B24298" t="s">
        <v>37186</v>
      </c>
      <c r="C24298" t="s">
        <v>13455</v>
      </c>
      <c r="D24298" t="s">
        <v>34</v>
      </c>
      <c r="E24298" t="s">
        <v>19</v>
      </c>
      <c r="F24298">
        <v>104910</v>
      </c>
      <c r="G24298">
        <v>0.5</v>
      </c>
      <c r="H24298">
        <v>14</v>
      </c>
      <c r="I24298" t="s">
        <v>36</v>
      </c>
      <c r="J24298" t="s">
        <v>19</v>
      </c>
      <c r="K24298" s="1">
        <v>44930</v>
      </c>
      <c r="L24298" s="1"/>
      <c r="M24298" t="s">
        <v>20</v>
      </c>
      <c r="N24298" t="s">
        <v>13456</v>
      </c>
    </row>
    <row r="24299" spans="1:14" x14ac:dyDescent="0.3">
      <c r="A24299" t="s">
        <v>37183</v>
      </c>
      <c r="B24299" t="s">
        <v>37184</v>
      </c>
      <c r="C24299" t="s">
        <v>13455</v>
      </c>
      <c r="D24299" t="s">
        <v>34</v>
      </c>
      <c r="E24299" t="s">
        <v>19</v>
      </c>
      <c r="F24299">
        <v>23195</v>
      </c>
      <c r="G24299">
        <v>0.5</v>
      </c>
      <c r="H24299">
        <v>4</v>
      </c>
      <c r="I24299" t="s">
        <v>36</v>
      </c>
      <c r="J24299" t="s">
        <v>19</v>
      </c>
      <c r="K24299" s="1">
        <v>44930</v>
      </c>
      <c r="L24299" s="1"/>
      <c r="M24299" t="s">
        <v>20</v>
      </c>
      <c r="N24299" t="s">
        <v>13456</v>
      </c>
    </row>
    <row r="24300" spans="1:14" x14ac:dyDescent="0.3">
      <c r="A24300" t="s">
        <v>37159</v>
      </c>
      <c r="B24300" t="s">
        <v>37160</v>
      </c>
      <c r="C24300" t="s">
        <v>13455</v>
      </c>
      <c r="D24300" t="s">
        <v>34</v>
      </c>
      <c r="E24300" t="s">
        <v>19</v>
      </c>
      <c r="F24300">
        <v>195000</v>
      </c>
      <c r="G24300">
        <v>0.34513274336283201</v>
      </c>
      <c r="H24300">
        <v>13</v>
      </c>
      <c r="I24300" t="s">
        <v>36</v>
      </c>
      <c r="J24300" t="s">
        <v>19</v>
      </c>
      <c r="K24300" s="1">
        <v>44930</v>
      </c>
      <c r="L24300" s="1"/>
      <c r="M24300" t="s">
        <v>20</v>
      </c>
      <c r="N24300" t="s">
        <v>13456</v>
      </c>
    </row>
    <row r="24301" spans="1:14" x14ac:dyDescent="0.3">
      <c r="A24301" t="s">
        <v>37142</v>
      </c>
      <c r="B24301" t="s">
        <v>37143</v>
      </c>
      <c r="C24301" t="s">
        <v>13455</v>
      </c>
      <c r="D24301" t="s">
        <v>34</v>
      </c>
      <c r="E24301" t="s">
        <v>19</v>
      </c>
      <c r="F24301">
        <v>22394</v>
      </c>
      <c r="G24301">
        <v>0.5</v>
      </c>
      <c r="H24301">
        <v>2</v>
      </c>
      <c r="I24301" t="s">
        <v>36</v>
      </c>
      <c r="J24301" t="s">
        <v>19</v>
      </c>
      <c r="K24301" s="1">
        <v>44930</v>
      </c>
      <c r="L24301" s="1"/>
      <c r="M24301" t="s">
        <v>20</v>
      </c>
      <c r="N24301" t="s">
        <v>13456</v>
      </c>
    </row>
    <row r="24302" spans="1:14" x14ac:dyDescent="0.3">
      <c r="A24302" t="s">
        <v>37610</v>
      </c>
      <c r="B24302" t="s">
        <v>30966</v>
      </c>
      <c r="C24302" t="s">
        <v>13455</v>
      </c>
      <c r="D24302" t="s">
        <v>34</v>
      </c>
      <c r="E24302" t="s">
        <v>19</v>
      </c>
      <c r="F24302">
        <v>19684</v>
      </c>
      <c r="G24302">
        <v>0.5</v>
      </c>
      <c r="H24302">
        <v>2</v>
      </c>
      <c r="I24302" t="s">
        <v>36</v>
      </c>
      <c r="J24302" t="s">
        <v>19</v>
      </c>
      <c r="K24302" s="1">
        <v>44945</v>
      </c>
      <c r="L24302" s="1"/>
      <c r="M24302" t="s">
        <v>20</v>
      </c>
      <c r="N24302" t="s">
        <v>13456</v>
      </c>
    </row>
    <row r="24303" spans="1:14" x14ac:dyDescent="0.3">
      <c r="A24303" t="s">
        <v>36663</v>
      </c>
      <c r="B24303" t="s">
        <v>36664</v>
      </c>
      <c r="C24303" t="s">
        <v>13455</v>
      </c>
      <c r="D24303" t="s">
        <v>34</v>
      </c>
      <c r="E24303" t="s">
        <v>19</v>
      </c>
      <c r="F24303">
        <v>360000</v>
      </c>
      <c r="G24303">
        <v>0.30003000300030003</v>
      </c>
      <c r="H24303">
        <v>24</v>
      </c>
      <c r="I24303" t="s">
        <v>36</v>
      </c>
      <c r="J24303" t="s">
        <v>19</v>
      </c>
      <c r="K24303" s="1">
        <v>44910</v>
      </c>
      <c r="L24303" s="1"/>
      <c r="M24303" t="s">
        <v>20</v>
      </c>
      <c r="N24303" t="s">
        <v>13456</v>
      </c>
    </row>
    <row r="24304" spans="1:14" x14ac:dyDescent="0.3">
      <c r="A24304" t="s">
        <v>36709</v>
      </c>
      <c r="B24304" t="s">
        <v>36710</v>
      </c>
      <c r="C24304" t="s">
        <v>13455</v>
      </c>
      <c r="D24304" t="s">
        <v>34</v>
      </c>
      <c r="E24304" t="s">
        <v>19</v>
      </c>
      <c r="F24304">
        <v>23528</v>
      </c>
      <c r="G24304">
        <v>0.5</v>
      </c>
      <c r="H24304">
        <v>2</v>
      </c>
      <c r="I24304" t="s">
        <v>36</v>
      </c>
      <c r="J24304" t="s">
        <v>19</v>
      </c>
      <c r="K24304" s="1">
        <v>44910</v>
      </c>
      <c r="L24304" s="1"/>
      <c r="M24304" t="s">
        <v>20</v>
      </c>
      <c r="N24304" t="s">
        <v>13456</v>
      </c>
    </row>
    <row r="24305" spans="1:14" x14ac:dyDescent="0.3">
      <c r="A24305" t="s">
        <v>38267</v>
      </c>
      <c r="B24305" t="s">
        <v>38268</v>
      </c>
      <c r="C24305" t="s">
        <v>13455</v>
      </c>
      <c r="D24305" t="s">
        <v>34</v>
      </c>
      <c r="E24305" t="s">
        <v>19</v>
      </c>
      <c r="F24305">
        <v>15725</v>
      </c>
      <c r="G24305">
        <v>0.5</v>
      </c>
      <c r="H24305">
        <v>2</v>
      </c>
      <c r="I24305" t="s">
        <v>36</v>
      </c>
      <c r="J24305" t="s">
        <v>19</v>
      </c>
      <c r="K24305" s="1">
        <v>44967</v>
      </c>
      <c r="L24305" s="1"/>
      <c r="M24305" t="s">
        <v>20</v>
      </c>
      <c r="N24305" t="s">
        <v>13456</v>
      </c>
    </row>
    <row r="24306" spans="1:14" x14ac:dyDescent="0.3">
      <c r="A24306" t="s">
        <v>38269</v>
      </c>
      <c r="B24306" t="s">
        <v>38270</v>
      </c>
      <c r="C24306" t="s">
        <v>13455</v>
      </c>
      <c r="D24306" t="s">
        <v>34</v>
      </c>
      <c r="E24306" t="s">
        <v>19</v>
      </c>
      <c r="F24306">
        <v>204478</v>
      </c>
      <c r="G24306">
        <v>0.5</v>
      </c>
      <c r="H24306">
        <v>20</v>
      </c>
      <c r="I24306" t="s">
        <v>36</v>
      </c>
      <c r="J24306" t="s">
        <v>19</v>
      </c>
      <c r="K24306" s="1">
        <v>44967</v>
      </c>
      <c r="L24306" s="1"/>
      <c r="M24306" t="s">
        <v>20</v>
      </c>
      <c r="N24306" t="s">
        <v>13456</v>
      </c>
    </row>
    <row r="24307" spans="1:14" x14ac:dyDescent="0.3">
      <c r="A24307" t="s">
        <v>38271</v>
      </c>
      <c r="B24307" t="s">
        <v>26402</v>
      </c>
      <c r="C24307" t="s">
        <v>13455</v>
      </c>
      <c r="D24307" t="s">
        <v>34</v>
      </c>
      <c r="E24307" t="s">
        <v>19</v>
      </c>
      <c r="F24307">
        <v>396875</v>
      </c>
      <c r="G24307">
        <v>0.5</v>
      </c>
      <c r="H24307">
        <v>44</v>
      </c>
      <c r="I24307" t="s">
        <v>36</v>
      </c>
      <c r="J24307" t="s">
        <v>19</v>
      </c>
      <c r="K24307" s="1">
        <v>44967</v>
      </c>
      <c r="L24307" s="1"/>
      <c r="M24307" t="s">
        <v>20</v>
      </c>
      <c r="N24307" t="s">
        <v>13456</v>
      </c>
    </row>
    <row r="24308" spans="1:14" x14ac:dyDescent="0.3">
      <c r="A24308" t="s">
        <v>38272</v>
      </c>
      <c r="B24308" t="s">
        <v>38273</v>
      </c>
      <c r="C24308" t="s">
        <v>13455</v>
      </c>
      <c r="D24308" t="s">
        <v>34</v>
      </c>
      <c r="E24308" t="s">
        <v>19</v>
      </c>
      <c r="F24308">
        <v>390919</v>
      </c>
      <c r="G24308">
        <v>0.5</v>
      </c>
      <c r="H24308">
        <v>38</v>
      </c>
      <c r="I24308" t="s">
        <v>36</v>
      </c>
      <c r="J24308" t="s">
        <v>19</v>
      </c>
      <c r="K24308" s="1">
        <v>44967</v>
      </c>
      <c r="L24308" s="1"/>
      <c r="M24308" t="s">
        <v>20</v>
      </c>
      <c r="N24308" t="s">
        <v>13456</v>
      </c>
    </row>
    <row r="24309" spans="1:14" x14ac:dyDescent="0.3">
      <c r="A24309" t="s">
        <v>38229</v>
      </c>
      <c r="B24309" t="s">
        <v>38230</v>
      </c>
      <c r="C24309" t="s">
        <v>13455</v>
      </c>
      <c r="D24309" t="s">
        <v>34</v>
      </c>
      <c r="E24309" t="s">
        <v>19</v>
      </c>
      <c r="F24309">
        <v>321660</v>
      </c>
      <c r="G24309">
        <v>0.5</v>
      </c>
      <c r="H24309">
        <v>24</v>
      </c>
      <c r="I24309" t="s">
        <v>36</v>
      </c>
      <c r="J24309" t="s">
        <v>19</v>
      </c>
      <c r="K24309" s="1">
        <v>44967</v>
      </c>
      <c r="L24309" s="1"/>
      <c r="M24309" t="s">
        <v>20</v>
      </c>
      <c r="N24309" t="s">
        <v>13456</v>
      </c>
    </row>
    <row r="24310" spans="1:14" x14ac:dyDescent="0.3">
      <c r="A24310" t="s">
        <v>38226</v>
      </c>
      <c r="B24310" t="s">
        <v>38227</v>
      </c>
      <c r="C24310" t="s">
        <v>13455</v>
      </c>
      <c r="D24310" t="s">
        <v>34</v>
      </c>
      <c r="E24310" t="s">
        <v>19</v>
      </c>
      <c r="F24310">
        <v>30000</v>
      </c>
      <c r="G24310">
        <v>0.34090909090909099</v>
      </c>
      <c r="H24310">
        <v>2</v>
      </c>
      <c r="I24310" t="s">
        <v>36</v>
      </c>
      <c r="J24310" t="s">
        <v>19</v>
      </c>
      <c r="K24310" s="1">
        <v>44964</v>
      </c>
      <c r="L24310" s="1"/>
      <c r="M24310" t="s">
        <v>20</v>
      </c>
      <c r="N24310" t="s">
        <v>13456</v>
      </c>
    </row>
    <row r="24311" spans="1:14" x14ac:dyDescent="0.3">
      <c r="A24311" t="s">
        <v>38178</v>
      </c>
      <c r="B24311" t="s">
        <v>38179</v>
      </c>
      <c r="C24311" t="s">
        <v>13455</v>
      </c>
      <c r="D24311" t="s">
        <v>34</v>
      </c>
      <c r="E24311" t="s">
        <v>19</v>
      </c>
      <c r="F24311">
        <v>45000</v>
      </c>
      <c r="G24311">
        <v>0.46767823737268799</v>
      </c>
      <c r="H24311">
        <v>3</v>
      </c>
      <c r="I24311" t="s">
        <v>36</v>
      </c>
      <c r="J24311" t="s">
        <v>19</v>
      </c>
      <c r="K24311" s="1">
        <v>44964</v>
      </c>
      <c r="L24311" s="1"/>
      <c r="M24311" t="s">
        <v>20</v>
      </c>
      <c r="N24311" t="s">
        <v>13456</v>
      </c>
    </row>
    <row r="24312" spans="1:14" x14ac:dyDescent="0.3">
      <c r="A24312" t="s">
        <v>38224</v>
      </c>
      <c r="B24312" t="s">
        <v>38225</v>
      </c>
      <c r="C24312" t="s">
        <v>13455</v>
      </c>
      <c r="D24312" t="s">
        <v>34</v>
      </c>
      <c r="E24312" t="s">
        <v>19</v>
      </c>
      <c r="F24312">
        <v>11200</v>
      </c>
      <c r="G24312">
        <v>0.4</v>
      </c>
      <c r="H24312">
        <v>2</v>
      </c>
      <c r="I24312" t="s">
        <v>36</v>
      </c>
      <c r="J24312" t="s">
        <v>19</v>
      </c>
      <c r="K24312" s="1">
        <v>44964</v>
      </c>
      <c r="L24312" s="1"/>
      <c r="M24312" t="s">
        <v>20</v>
      </c>
      <c r="N24312" t="s">
        <v>13456</v>
      </c>
    </row>
    <row r="24313" spans="1:14" x14ac:dyDescent="0.3">
      <c r="A24313" t="s">
        <v>38180</v>
      </c>
      <c r="B24313" t="s">
        <v>38181</v>
      </c>
      <c r="C24313" t="s">
        <v>13455</v>
      </c>
      <c r="D24313" t="s">
        <v>34</v>
      </c>
      <c r="E24313" t="s">
        <v>19</v>
      </c>
      <c r="F24313">
        <v>16500</v>
      </c>
      <c r="G24313">
        <v>0.5</v>
      </c>
      <c r="H24313">
        <v>2</v>
      </c>
      <c r="I24313" t="s">
        <v>36</v>
      </c>
      <c r="J24313" t="s">
        <v>19</v>
      </c>
      <c r="K24313" s="1">
        <v>44964</v>
      </c>
      <c r="L24313" s="1"/>
      <c r="M24313" t="s">
        <v>20</v>
      </c>
      <c r="N24313" t="s">
        <v>13456</v>
      </c>
    </row>
    <row r="24314" spans="1:14" x14ac:dyDescent="0.3">
      <c r="A24314" t="s">
        <v>38182</v>
      </c>
      <c r="B24314" t="s">
        <v>38183</v>
      </c>
      <c r="C24314" t="s">
        <v>13455</v>
      </c>
      <c r="D24314" t="s">
        <v>34</v>
      </c>
      <c r="E24314" t="s">
        <v>19</v>
      </c>
      <c r="F24314">
        <v>335000</v>
      </c>
      <c r="G24314">
        <v>0.5</v>
      </c>
      <c r="H24314">
        <v>32</v>
      </c>
      <c r="I24314" t="s">
        <v>36</v>
      </c>
      <c r="J24314" t="s">
        <v>19</v>
      </c>
      <c r="K24314" s="1">
        <v>44970</v>
      </c>
      <c r="L24314" s="1"/>
      <c r="M24314" t="s">
        <v>20</v>
      </c>
      <c r="N24314" t="s">
        <v>13456</v>
      </c>
    </row>
    <row r="24315" spans="1:14" x14ac:dyDescent="0.3">
      <c r="A24315" t="s">
        <v>38265</v>
      </c>
      <c r="B24315" t="s">
        <v>38266</v>
      </c>
      <c r="C24315" t="s">
        <v>13455</v>
      </c>
      <c r="D24315" t="s">
        <v>34</v>
      </c>
      <c r="E24315" t="s">
        <v>19</v>
      </c>
      <c r="F24315">
        <v>628062</v>
      </c>
      <c r="G24315">
        <v>0.5</v>
      </c>
      <c r="H24315">
        <v>42</v>
      </c>
      <c r="I24315" t="s">
        <v>36</v>
      </c>
      <c r="J24315" t="s">
        <v>19</v>
      </c>
      <c r="K24315" s="1">
        <v>44967</v>
      </c>
      <c r="L24315" s="1"/>
      <c r="M24315" t="s">
        <v>20</v>
      </c>
      <c r="N24315" t="s">
        <v>13456</v>
      </c>
    </row>
    <row r="24316" spans="1:14" x14ac:dyDescent="0.3">
      <c r="A24316" t="s">
        <v>38184</v>
      </c>
      <c r="B24316" t="s">
        <v>38185</v>
      </c>
      <c r="C24316" t="s">
        <v>13455</v>
      </c>
      <c r="D24316" t="s">
        <v>34</v>
      </c>
      <c r="E24316" t="s">
        <v>19</v>
      </c>
      <c r="F24316">
        <v>92659</v>
      </c>
      <c r="G24316">
        <v>0.50000002698054002</v>
      </c>
      <c r="H24316">
        <v>10</v>
      </c>
      <c r="I24316" t="s">
        <v>36</v>
      </c>
      <c r="J24316" t="s">
        <v>19</v>
      </c>
      <c r="K24316" s="1">
        <v>44963</v>
      </c>
      <c r="L24316" s="1"/>
      <c r="M24316" t="s">
        <v>20</v>
      </c>
      <c r="N24316" t="s">
        <v>13456</v>
      </c>
    </row>
    <row r="24317" spans="1:14" x14ac:dyDescent="0.3">
      <c r="A24317" t="s">
        <v>38188</v>
      </c>
      <c r="B24317" t="s">
        <v>38189</v>
      </c>
      <c r="C24317" t="s">
        <v>13455</v>
      </c>
      <c r="D24317" t="s">
        <v>34</v>
      </c>
      <c r="E24317" t="s">
        <v>19</v>
      </c>
      <c r="F24317">
        <v>25421</v>
      </c>
      <c r="G24317">
        <v>0.49999547622203999</v>
      </c>
      <c r="H24317">
        <v>3</v>
      </c>
      <c r="I24317" t="s">
        <v>36</v>
      </c>
      <c r="J24317" t="s">
        <v>19</v>
      </c>
      <c r="K24317" s="1">
        <v>44971</v>
      </c>
      <c r="L24317" s="1"/>
      <c r="M24317" t="s">
        <v>20</v>
      </c>
      <c r="N24317" t="s">
        <v>13456</v>
      </c>
    </row>
    <row r="24318" spans="1:14" x14ac:dyDescent="0.3">
      <c r="A24318" t="s">
        <v>38190</v>
      </c>
      <c r="B24318" t="s">
        <v>19699</v>
      </c>
      <c r="C24318" t="s">
        <v>13455</v>
      </c>
      <c r="D24318" t="s">
        <v>34</v>
      </c>
      <c r="E24318" t="s">
        <v>19</v>
      </c>
      <c r="F24318">
        <v>60000</v>
      </c>
      <c r="G24318">
        <v>0.39008533116619298</v>
      </c>
      <c r="H24318">
        <v>9</v>
      </c>
      <c r="I24318" t="s">
        <v>36</v>
      </c>
      <c r="J24318" t="s">
        <v>19</v>
      </c>
      <c r="K24318" s="1">
        <v>44963</v>
      </c>
      <c r="L24318" s="1"/>
      <c r="M24318" t="s">
        <v>20</v>
      </c>
      <c r="N24318" t="s">
        <v>13456</v>
      </c>
    </row>
    <row r="24319" spans="1:14" x14ac:dyDescent="0.3">
      <c r="A24319" t="s">
        <v>38191</v>
      </c>
      <c r="B24319" t="s">
        <v>8270</v>
      </c>
      <c r="C24319" t="s">
        <v>13455</v>
      </c>
      <c r="D24319" t="s">
        <v>34</v>
      </c>
      <c r="E24319" t="s">
        <v>19</v>
      </c>
      <c r="F24319">
        <v>27996</v>
      </c>
      <c r="G24319">
        <v>0.5</v>
      </c>
      <c r="H24319">
        <v>4</v>
      </c>
      <c r="I24319" t="s">
        <v>36</v>
      </c>
      <c r="J24319" t="s">
        <v>19</v>
      </c>
      <c r="K24319" s="1">
        <v>44964</v>
      </c>
      <c r="L24319" s="1"/>
      <c r="M24319" t="s">
        <v>20</v>
      </c>
      <c r="N24319" t="s">
        <v>13456</v>
      </c>
    </row>
    <row r="24320" spans="1:14" x14ac:dyDescent="0.3">
      <c r="A24320" t="s">
        <v>38192</v>
      </c>
      <c r="B24320" t="s">
        <v>38193</v>
      </c>
      <c r="C24320" t="s">
        <v>13455</v>
      </c>
      <c r="D24320" t="s">
        <v>34</v>
      </c>
      <c r="E24320" t="s">
        <v>19</v>
      </c>
      <c r="F24320">
        <v>7976</v>
      </c>
      <c r="G24320">
        <v>0.4</v>
      </c>
      <c r="H24320">
        <v>1</v>
      </c>
      <c r="I24320" t="s">
        <v>36</v>
      </c>
      <c r="J24320" t="s">
        <v>19</v>
      </c>
      <c r="K24320" s="1">
        <v>44963</v>
      </c>
      <c r="L24320" s="1"/>
      <c r="M24320" t="s">
        <v>20</v>
      </c>
      <c r="N24320" t="s">
        <v>13456</v>
      </c>
    </row>
    <row r="24321" spans="1:14" x14ac:dyDescent="0.3">
      <c r="A24321" t="s">
        <v>38194</v>
      </c>
      <c r="B24321" t="s">
        <v>38195</v>
      </c>
      <c r="C24321" t="s">
        <v>13455</v>
      </c>
      <c r="D24321" t="s">
        <v>34</v>
      </c>
      <c r="E24321" t="s">
        <v>19</v>
      </c>
      <c r="F24321">
        <v>499998</v>
      </c>
      <c r="G24321">
        <v>0.5</v>
      </c>
      <c r="H24321">
        <v>53</v>
      </c>
      <c r="I24321" t="s">
        <v>36</v>
      </c>
      <c r="J24321" t="s">
        <v>19</v>
      </c>
      <c r="K24321" s="1">
        <v>44964</v>
      </c>
      <c r="L24321" s="1"/>
      <c r="M24321" t="s">
        <v>20</v>
      </c>
      <c r="N24321" t="s">
        <v>13456</v>
      </c>
    </row>
    <row r="24322" spans="1:14" x14ac:dyDescent="0.3">
      <c r="A24322" t="s">
        <v>38196</v>
      </c>
      <c r="B24322" t="s">
        <v>34534</v>
      </c>
      <c r="C24322" t="s">
        <v>13455</v>
      </c>
      <c r="D24322" t="s">
        <v>34</v>
      </c>
      <c r="E24322" t="s">
        <v>19</v>
      </c>
      <c r="F24322">
        <v>85775</v>
      </c>
      <c r="G24322">
        <v>0.5</v>
      </c>
      <c r="H24322">
        <v>10</v>
      </c>
      <c r="I24322" t="s">
        <v>36</v>
      </c>
      <c r="J24322" t="s">
        <v>19</v>
      </c>
      <c r="K24322" s="1">
        <v>44963</v>
      </c>
      <c r="L24322" s="1"/>
      <c r="M24322" t="s">
        <v>20</v>
      </c>
      <c r="N24322" t="s">
        <v>13456</v>
      </c>
    </row>
    <row r="24323" spans="1:14" x14ac:dyDescent="0.3">
      <c r="A24323" t="s">
        <v>38197</v>
      </c>
      <c r="B24323" t="s">
        <v>34168</v>
      </c>
      <c r="C24323" t="s">
        <v>13455</v>
      </c>
      <c r="D24323" t="s">
        <v>34</v>
      </c>
      <c r="E24323" t="s">
        <v>19</v>
      </c>
      <c r="F24323">
        <v>39235</v>
      </c>
      <c r="G24323">
        <v>0.5</v>
      </c>
      <c r="H24323">
        <v>4</v>
      </c>
      <c r="I24323" t="s">
        <v>36</v>
      </c>
      <c r="J24323" t="s">
        <v>19</v>
      </c>
      <c r="K24323" s="1">
        <v>44963</v>
      </c>
      <c r="L24323" s="1"/>
      <c r="M24323" t="s">
        <v>20</v>
      </c>
      <c r="N24323" t="s">
        <v>13456</v>
      </c>
    </row>
    <row r="24324" spans="1:14" x14ac:dyDescent="0.3">
      <c r="A24324" t="s">
        <v>38198</v>
      </c>
      <c r="B24324" t="s">
        <v>38199</v>
      </c>
      <c r="C24324" t="s">
        <v>13455</v>
      </c>
      <c r="D24324" t="s">
        <v>34</v>
      </c>
      <c r="E24324" t="s">
        <v>19</v>
      </c>
      <c r="F24324">
        <v>150000</v>
      </c>
      <c r="G24324">
        <v>0.26068821689259603</v>
      </c>
      <c r="H24324">
        <v>10</v>
      </c>
      <c r="I24324" t="s">
        <v>36</v>
      </c>
      <c r="J24324" t="s">
        <v>19</v>
      </c>
      <c r="K24324" s="1">
        <v>44963</v>
      </c>
      <c r="L24324" s="1"/>
      <c r="M24324" t="s">
        <v>20</v>
      </c>
      <c r="N24324" t="s">
        <v>13456</v>
      </c>
    </row>
    <row r="24325" spans="1:14" x14ac:dyDescent="0.3">
      <c r="A24325" t="s">
        <v>38200</v>
      </c>
      <c r="B24325" t="s">
        <v>38201</v>
      </c>
      <c r="C24325" t="s">
        <v>13455</v>
      </c>
      <c r="D24325" t="s">
        <v>34</v>
      </c>
      <c r="E24325" t="s">
        <v>19</v>
      </c>
      <c r="F24325">
        <v>37500</v>
      </c>
      <c r="G24325">
        <v>0.5</v>
      </c>
      <c r="H24325">
        <v>4</v>
      </c>
      <c r="I24325" t="s">
        <v>36</v>
      </c>
      <c r="J24325" t="s">
        <v>19</v>
      </c>
      <c r="K24325" s="1">
        <v>44963</v>
      </c>
      <c r="L24325" s="1"/>
      <c r="M24325" t="s">
        <v>20</v>
      </c>
      <c r="N24325" t="s">
        <v>13456</v>
      </c>
    </row>
    <row r="24326" spans="1:14" x14ac:dyDescent="0.3">
      <c r="A24326" t="s">
        <v>38202</v>
      </c>
      <c r="B24326" t="s">
        <v>13959</v>
      </c>
      <c r="C24326" t="s">
        <v>13455</v>
      </c>
      <c r="D24326" t="s">
        <v>34</v>
      </c>
      <c r="E24326" t="s">
        <v>19</v>
      </c>
      <c r="F24326">
        <v>408780</v>
      </c>
      <c r="G24326">
        <v>0.5</v>
      </c>
      <c r="H24326">
        <v>40</v>
      </c>
      <c r="I24326" t="s">
        <v>36</v>
      </c>
      <c r="J24326" t="s">
        <v>19</v>
      </c>
      <c r="K24326" s="1">
        <v>44964</v>
      </c>
      <c r="L24326" s="1"/>
      <c r="M24326" t="s">
        <v>20</v>
      </c>
      <c r="N24326" t="s">
        <v>13456</v>
      </c>
    </row>
    <row r="24327" spans="1:14" x14ac:dyDescent="0.3">
      <c r="A24327" t="s">
        <v>38186</v>
      </c>
      <c r="B24327" t="s">
        <v>38187</v>
      </c>
      <c r="C24327" t="s">
        <v>13455</v>
      </c>
      <c r="D24327" t="s">
        <v>34</v>
      </c>
      <c r="E24327" t="s">
        <v>19</v>
      </c>
      <c r="F24327">
        <v>150000</v>
      </c>
      <c r="G24327">
        <v>0.43183983924042302</v>
      </c>
      <c r="H24327">
        <v>20</v>
      </c>
      <c r="I24327" t="s">
        <v>36</v>
      </c>
      <c r="J24327" t="s">
        <v>19</v>
      </c>
      <c r="K24327" s="1">
        <v>44963</v>
      </c>
      <c r="L24327" s="1"/>
      <c r="M24327" t="s">
        <v>20</v>
      </c>
      <c r="N24327" t="s">
        <v>13456</v>
      </c>
    </row>
    <row r="24328" spans="1:14" x14ac:dyDescent="0.3">
      <c r="A24328" t="s">
        <v>38263</v>
      </c>
      <c r="B24328" t="s">
        <v>38264</v>
      </c>
      <c r="C24328" t="s">
        <v>13455</v>
      </c>
      <c r="D24328" t="s">
        <v>34</v>
      </c>
      <c r="E24328" t="s">
        <v>19</v>
      </c>
      <c r="F24328">
        <v>750000</v>
      </c>
      <c r="G24328">
        <v>0.47424471786233202</v>
      </c>
      <c r="H24328">
        <v>80</v>
      </c>
      <c r="I24328" t="s">
        <v>36</v>
      </c>
      <c r="J24328" t="s">
        <v>19</v>
      </c>
      <c r="K24328" s="1">
        <v>44967</v>
      </c>
      <c r="L24328" s="1"/>
      <c r="M24328" t="s">
        <v>20</v>
      </c>
      <c r="N24328" t="s">
        <v>13456</v>
      </c>
    </row>
    <row r="24329" spans="1:14" x14ac:dyDescent="0.3">
      <c r="A24329" t="s">
        <v>38261</v>
      </c>
      <c r="B24329" t="s">
        <v>38262</v>
      </c>
      <c r="C24329" t="s">
        <v>13455</v>
      </c>
      <c r="D24329" t="s">
        <v>34</v>
      </c>
      <c r="E24329" t="s">
        <v>19</v>
      </c>
      <c r="F24329">
        <v>129000</v>
      </c>
      <c r="G24329">
        <v>0.5</v>
      </c>
      <c r="H24329">
        <v>10</v>
      </c>
      <c r="I24329" t="s">
        <v>36</v>
      </c>
      <c r="J24329" t="s">
        <v>19</v>
      </c>
      <c r="K24329" s="1">
        <v>44965</v>
      </c>
      <c r="L24329" s="1"/>
      <c r="M24329" t="s">
        <v>20</v>
      </c>
      <c r="N24329" t="s">
        <v>13456</v>
      </c>
    </row>
    <row r="24330" spans="1:14" x14ac:dyDescent="0.3">
      <c r="A24330" t="s">
        <v>38260</v>
      </c>
      <c r="B24330" t="s">
        <v>22856</v>
      </c>
      <c r="C24330" t="s">
        <v>13455</v>
      </c>
      <c r="D24330" t="s">
        <v>34</v>
      </c>
      <c r="E24330" t="s">
        <v>19</v>
      </c>
      <c r="F24330">
        <v>93069</v>
      </c>
      <c r="G24330">
        <v>0.5</v>
      </c>
      <c r="H24330">
        <v>9</v>
      </c>
      <c r="I24330" t="s">
        <v>36</v>
      </c>
      <c r="J24330" t="s">
        <v>19</v>
      </c>
      <c r="K24330" s="1">
        <v>44978</v>
      </c>
      <c r="L24330" s="1"/>
      <c r="M24330" t="s">
        <v>20</v>
      </c>
      <c r="N24330" t="s">
        <v>13456</v>
      </c>
    </row>
    <row r="24331" spans="1:14" x14ac:dyDescent="0.3">
      <c r="A24331" t="s">
        <v>38117</v>
      </c>
      <c r="B24331" t="s">
        <v>38118</v>
      </c>
      <c r="C24331" t="s">
        <v>13455</v>
      </c>
      <c r="D24331" t="s">
        <v>34</v>
      </c>
      <c r="E24331" t="s">
        <v>19</v>
      </c>
      <c r="F24331">
        <v>60000</v>
      </c>
      <c r="G24331">
        <v>0.469740859625773</v>
      </c>
      <c r="H24331">
        <v>4</v>
      </c>
      <c r="I24331" t="s">
        <v>36</v>
      </c>
      <c r="J24331" t="s">
        <v>19</v>
      </c>
      <c r="K24331" s="1">
        <v>45238</v>
      </c>
      <c r="L24331" s="1"/>
      <c r="M24331" t="s">
        <v>20</v>
      </c>
      <c r="N24331" t="s">
        <v>13456</v>
      </c>
    </row>
    <row r="24332" spans="1:14" x14ac:dyDescent="0.3">
      <c r="A24332" t="s">
        <v>38119</v>
      </c>
      <c r="B24332" t="s">
        <v>38120</v>
      </c>
      <c r="C24332" t="s">
        <v>13455</v>
      </c>
      <c r="D24332" t="s">
        <v>34</v>
      </c>
      <c r="E24332" t="s">
        <v>19</v>
      </c>
      <c r="F24332">
        <v>30000</v>
      </c>
      <c r="G24332">
        <v>0.48582995951417002</v>
      </c>
      <c r="H24332">
        <v>4</v>
      </c>
      <c r="I24332" t="s">
        <v>36</v>
      </c>
      <c r="J24332" t="s">
        <v>19</v>
      </c>
      <c r="K24332" s="1">
        <v>44964</v>
      </c>
      <c r="L24332" s="1"/>
      <c r="M24332" t="s">
        <v>20</v>
      </c>
      <c r="N24332" t="s">
        <v>13456</v>
      </c>
    </row>
    <row r="24333" spans="1:14" x14ac:dyDescent="0.3">
      <c r="A24333" t="s">
        <v>38172</v>
      </c>
      <c r="B24333" t="s">
        <v>38173</v>
      </c>
      <c r="C24333" t="s">
        <v>13455</v>
      </c>
      <c r="D24333" t="s">
        <v>34</v>
      </c>
      <c r="E24333" t="s">
        <v>19</v>
      </c>
      <c r="F24333">
        <v>258267</v>
      </c>
      <c r="G24333">
        <v>0.5</v>
      </c>
      <c r="H24333">
        <v>34</v>
      </c>
      <c r="I24333" t="s">
        <v>36</v>
      </c>
      <c r="J24333" t="s">
        <v>19</v>
      </c>
      <c r="K24333" s="1">
        <v>45014</v>
      </c>
      <c r="L24333" s="1"/>
      <c r="M24333" t="s">
        <v>20</v>
      </c>
      <c r="N24333" t="s">
        <v>13456</v>
      </c>
    </row>
    <row r="24334" spans="1:14" x14ac:dyDescent="0.3">
      <c r="A24334" t="s">
        <v>38176</v>
      </c>
      <c r="B24334" t="s">
        <v>38177</v>
      </c>
      <c r="C24334" t="s">
        <v>13455</v>
      </c>
      <c r="D24334" t="s">
        <v>34</v>
      </c>
      <c r="E24334" t="s">
        <v>19</v>
      </c>
      <c r="F24334">
        <v>60000</v>
      </c>
      <c r="G24334">
        <v>0.39630118890356703</v>
      </c>
      <c r="H24334">
        <v>4</v>
      </c>
      <c r="I24334" t="s">
        <v>36</v>
      </c>
      <c r="J24334" t="s">
        <v>19</v>
      </c>
      <c r="K24334" s="1">
        <v>44963</v>
      </c>
      <c r="L24334" s="1"/>
      <c r="M24334" t="s">
        <v>20</v>
      </c>
      <c r="N24334" t="s">
        <v>13456</v>
      </c>
    </row>
    <row r="24335" spans="1:14" x14ac:dyDescent="0.3">
      <c r="A24335" t="s">
        <v>37870</v>
      </c>
      <c r="B24335" t="s">
        <v>37871</v>
      </c>
      <c r="C24335" t="s">
        <v>13455</v>
      </c>
      <c r="D24335" t="s">
        <v>34</v>
      </c>
      <c r="E24335" t="s">
        <v>19</v>
      </c>
      <c r="F24335">
        <v>5672</v>
      </c>
      <c r="G24335">
        <v>0.5</v>
      </c>
      <c r="H24335">
        <v>1</v>
      </c>
      <c r="I24335" t="s">
        <v>36</v>
      </c>
      <c r="J24335" t="s">
        <v>19</v>
      </c>
      <c r="K24335" s="1">
        <v>44952</v>
      </c>
      <c r="L24335" s="1"/>
      <c r="M24335" t="s">
        <v>20</v>
      </c>
      <c r="N24335" t="s">
        <v>13456</v>
      </c>
    </row>
    <row r="24336" spans="1:14" x14ac:dyDescent="0.3">
      <c r="A24336" t="s">
        <v>38228</v>
      </c>
      <c r="B24336" t="s">
        <v>4739</v>
      </c>
      <c r="C24336" t="s">
        <v>13455</v>
      </c>
      <c r="D24336" t="s">
        <v>34</v>
      </c>
      <c r="E24336" t="s">
        <v>19</v>
      </c>
      <c r="F24336">
        <v>32646</v>
      </c>
      <c r="G24336">
        <v>0.49999992342104499</v>
      </c>
      <c r="H24336">
        <v>8</v>
      </c>
      <c r="I24336" t="s">
        <v>36</v>
      </c>
      <c r="J24336" t="s">
        <v>19</v>
      </c>
      <c r="K24336" s="1">
        <v>44964</v>
      </c>
      <c r="L24336" s="1"/>
      <c r="M24336" t="s">
        <v>20</v>
      </c>
      <c r="N24336" t="s">
        <v>13456</v>
      </c>
    </row>
    <row r="24337" spans="1:14" x14ac:dyDescent="0.3">
      <c r="A24337" t="s">
        <v>38231</v>
      </c>
      <c r="B24337" t="s">
        <v>13939</v>
      </c>
      <c r="C24337" t="s">
        <v>13455</v>
      </c>
      <c r="D24337" t="s">
        <v>34</v>
      </c>
      <c r="E24337" t="s">
        <v>19</v>
      </c>
      <c r="F24337">
        <v>120000</v>
      </c>
      <c r="G24337">
        <v>0.44124460394619802</v>
      </c>
      <c r="H24337">
        <v>8</v>
      </c>
      <c r="I24337" t="s">
        <v>36</v>
      </c>
      <c r="J24337" t="s">
        <v>19</v>
      </c>
      <c r="K24337" s="1">
        <v>44964</v>
      </c>
      <c r="L24337" s="1"/>
      <c r="M24337" t="s">
        <v>20</v>
      </c>
      <c r="N24337" t="s">
        <v>13456</v>
      </c>
    </row>
    <row r="24338" spans="1:14" x14ac:dyDescent="0.3">
      <c r="A24338" t="s">
        <v>38232</v>
      </c>
      <c r="B24338" t="s">
        <v>38233</v>
      </c>
      <c r="C24338" t="s">
        <v>13455</v>
      </c>
      <c r="D24338" t="s">
        <v>34</v>
      </c>
      <c r="E24338" t="s">
        <v>19</v>
      </c>
      <c r="F24338">
        <v>15000</v>
      </c>
      <c r="G24338">
        <v>0.414410432091944</v>
      </c>
      <c r="H24338">
        <v>1</v>
      </c>
      <c r="I24338" t="s">
        <v>36</v>
      </c>
      <c r="J24338" t="s">
        <v>19</v>
      </c>
      <c r="K24338" s="1">
        <v>44964</v>
      </c>
      <c r="L24338" s="1"/>
      <c r="M24338" t="s">
        <v>20</v>
      </c>
      <c r="N24338" t="s">
        <v>13456</v>
      </c>
    </row>
    <row r="24339" spans="1:14" x14ac:dyDescent="0.3">
      <c r="A24339" t="s">
        <v>38234</v>
      </c>
      <c r="B24339" t="s">
        <v>38235</v>
      </c>
      <c r="C24339" t="s">
        <v>13455</v>
      </c>
      <c r="D24339" t="s">
        <v>34</v>
      </c>
      <c r="E24339" t="s">
        <v>19</v>
      </c>
      <c r="F24339">
        <v>37914</v>
      </c>
      <c r="G24339">
        <v>0.34824987319918499</v>
      </c>
      <c r="H24339">
        <v>4</v>
      </c>
      <c r="I24339" t="s">
        <v>36</v>
      </c>
      <c r="J24339" t="s">
        <v>19</v>
      </c>
      <c r="K24339" s="1">
        <v>44964</v>
      </c>
      <c r="L24339" s="1"/>
      <c r="M24339" t="s">
        <v>20</v>
      </c>
      <c r="N24339" t="s">
        <v>13456</v>
      </c>
    </row>
    <row r="24340" spans="1:14" x14ac:dyDescent="0.3">
      <c r="A24340" t="s">
        <v>38236</v>
      </c>
      <c r="B24340" t="s">
        <v>38237</v>
      </c>
      <c r="C24340" t="s">
        <v>13455</v>
      </c>
      <c r="D24340" t="s">
        <v>34</v>
      </c>
      <c r="E24340" t="s">
        <v>19</v>
      </c>
      <c r="F24340">
        <v>110913</v>
      </c>
      <c r="G24340">
        <v>0.41219339973242197</v>
      </c>
      <c r="H24340">
        <v>8</v>
      </c>
      <c r="I24340" t="s">
        <v>36</v>
      </c>
      <c r="J24340" t="s">
        <v>19</v>
      </c>
      <c r="K24340" s="1">
        <v>44991</v>
      </c>
      <c r="L24340" s="1"/>
      <c r="M24340" t="s">
        <v>20</v>
      </c>
      <c r="N24340" t="s">
        <v>13456</v>
      </c>
    </row>
    <row r="24341" spans="1:14" x14ac:dyDescent="0.3">
      <c r="A24341" t="s">
        <v>38238</v>
      </c>
      <c r="B24341" t="s">
        <v>38239</v>
      </c>
      <c r="C24341" t="s">
        <v>13455</v>
      </c>
      <c r="D24341" t="s">
        <v>34</v>
      </c>
      <c r="E24341" t="s">
        <v>19</v>
      </c>
      <c r="F24341">
        <v>20997</v>
      </c>
      <c r="G24341">
        <v>0.5</v>
      </c>
      <c r="H24341">
        <v>6</v>
      </c>
      <c r="I24341" t="s">
        <v>36</v>
      </c>
      <c r="J24341" t="s">
        <v>19</v>
      </c>
      <c r="K24341" s="1">
        <v>44964</v>
      </c>
      <c r="L24341" s="1"/>
      <c r="M24341" t="s">
        <v>20</v>
      </c>
      <c r="N24341" t="s">
        <v>13456</v>
      </c>
    </row>
    <row r="24342" spans="1:14" x14ac:dyDescent="0.3">
      <c r="A24342" t="s">
        <v>38240</v>
      </c>
      <c r="B24342" t="s">
        <v>38241</v>
      </c>
      <c r="C24342" t="s">
        <v>13455</v>
      </c>
      <c r="D24342" t="s">
        <v>34</v>
      </c>
      <c r="E24342" t="s">
        <v>19</v>
      </c>
      <c r="F24342">
        <v>236385</v>
      </c>
      <c r="G24342">
        <v>0.5</v>
      </c>
      <c r="H24342">
        <v>20</v>
      </c>
      <c r="I24342" t="s">
        <v>36</v>
      </c>
      <c r="J24342" t="s">
        <v>19</v>
      </c>
      <c r="K24342" s="1">
        <v>45002</v>
      </c>
      <c r="L24342" s="1"/>
      <c r="M24342" t="s">
        <v>20</v>
      </c>
      <c r="N24342" t="s">
        <v>13456</v>
      </c>
    </row>
    <row r="24343" spans="1:14" x14ac:dyDescent="0.3">
      <c r="A24343" t="s">
        <v>38242</v>
      </c>
      <c r="B24343" t="s">
        <v>38243</v>
      </c>
      <c r="C24343" t="s">
        <v>13455</v>
      </c>
      <c r="D24343" t="s">
        <v>34</v>
      </c>
      <c r="E24343" t="s">
        <v>19</v>
      </c>
      <c r="F24343">
        <v>180000</v>
      </c>
      <c r="G24343">
        <v>0.46573846715120698</v>
      </c>
      <c r="H24343">
        <v>12</v>
      </c>
      <c r="I24343" t="s">
        <v>36</v>
      </c>
      <c r="J24343" t="s">
        <v>19</v>
      </c>
      <c r="K24343" s="1">
        <v>44964</v>
      </c>
      <c r="L24343" s="1"/>
      <c r="M24343" t="s">
        <v>20</v>
      </c>
      <c r="N24343" t="s">
        <v>13456</v>
      </c>
    </row>
    <row r="24344" spans="1:14" x14ac:dyDescent="0.3">
      <c r="A24344" t="s">
        <v>38244</v>
      </c>
      <c r="B24344" t="s">
        <v>38245</v>
      </c>
      <c r="C24344" t="s">
        <v>13455</v>
      </c>
      <c r="D24344" t="s">
        <v>34</v>
      </c>
      <c r="E24344" t="s">
        <v>19</v>
      </c>
      <c r="F24344">
        <v>15105</v>
      </c>
      <c r="G24344">
        <v>0.5</v>
      </c>
      <c r="H24344">
        <v>2</v>
      </c>
      <c r="I24344" t="s">
        <v>36</v>
      </c>
      <c r="J24344" t="s">
        <v>19</v>
      </c>
      <c r="K24344" s="1">
        <v>44964</v>
      </c>
      <c r="L24344" s="1"/>
      <c r="M24344" t="s">
        <v>20</v>
      </c>
      <c r="N24344" t="s">
        <v>13456</v>
      </c>
    </row>
    <row r="24345" spans="1:14" x14ac:dyDescent="0.3">
      <c r="A24345" t="s">
        <v>38246</v>
      </c>
      <c r="B24345" t="s">
        <v>38247</v>
      </c>
      <c r="C24345" t="s">
        <v>13455</v>
      </c>
      <c r="D24345" t="s">
        <v>34</v>
      </c>
      <c r="E24345" t="s">
        <v>19</v>
      </c>
      <c r="F24345">
        <v>741000</v>
      </c>
      <c r="G24345">
        <v>0.5</v>
      </c>
      <c r="H24345">
        <v>53</v>
      </c>
      <c r="I24345" t="s">
        <v>36</v>
      </c>
      <c r="J24345" t="s">
        <v>19</v>
      </c>
      <c r="K24345" s="1">
        <v>44967</v>
      </c>
      <c r="L24345" s="1"/>
      <c r="M24345" t="s">
        <v>20</v>
      </c>
      <c r="N24345" t="s">
        <v>13456</v>
      </c>
    </row>
    <row r="24346" spans="1:14" x14ac:dyDescent="0.3">
      <c r="A24346" t="s">
        <v>38248</v>
      </c>
      <c r="B24346" t="s">
        <v>38249</v>
      </c>
      <c r="C24346" t="s">
        <v>13455</v>
      </c>
      <c r="D24346" t="s">
        <v>34</v>
      </c>
      <c r="E24346" t="s">
        <v>19</v>
      </c>
      <c r="F24346">
        <v>315000</v>
      </c>
      <c r="G24346">
        <v>0.43180260452364599</v>
      </c>
      <c r="H24346">
        <v>21</v>
      </c>
      <c r="I24346" t="s">
        <v>36</v>
      </c>
      <c r="J24346" t="s">
        <v>19</v>
      </c>
      <c r="K24346" s="1">
        <v>44967</v>
      </c>
      <c r="L24346" s="1"/>
      <c r="M24346" t="s">
        <v>20</v>
      </c>
      <c r="N24346" t="s">
        <v>13456</v>
      </c>
    </row>
    <row r="24347" spans="1:14" x14ac:dyDescent="0.3">
      <c r="A24347" t="s">
        <v>38250</v>
      </c>
      <c r="B24347" t="s">
        <v>3443</v>
      </c>
      <c r="C24347" t="s">
        <v>13455</v>
      </c>
      <c r="D24347" t="s">
        <v>34</v>
      </c>
      <c r="E24347" t="s">
        <v>19</v>
      </c>
      <c r="F24347">
        <v>59515</v>
      </c>
      <c r="G24347">
        <v>0.5</v>
      </c>
      <c r="H24347">
        <v>10</v>
      </c>
      <c r="I24347" t="s">
        <v>36</v>
      </c>
      <c r="J24347" t="s">
        <v>19</v>
      </c>
      <c r="K24347" s="1">
        <v>44964</v>
      </c>
      <c r="L24347" s="1"/>
      <c r="M24347" t="s">
        <v>20</v>
      </c>
      <c r="N24347" t="s">
        <v>13456</v>
      </c>
    </row>
    <row r="24348" spans="1:14" x14ac:dyDescent="0.3">
      <c r="A24348" t="s">
        <v>38251</v>
      </c>
      <c r="B24348" t="s">
        <v>38252</v>
      </c>
      <c r="C24348" t="s">
        <v>13455</v>
      </c>
      <c r="D24348" t="s">
        <v>34</v>
      </c>
      <c r="E24348" t="s">
        <v>19</v>
      </c>
      <c r="F24348">
        <v>32700</v>
      </c>
      <c r="G24348">
        <v>0.5</v>
      </c>
      <c r="H24348">
        <v>4</v>
      </c>
      <c r="I24348" t="s">
        <v>36</v>
      </c>
      <c r="J24348" t="s">
        <v>19</v>
      </c>
      <c r="K24348" s="1">
        <v>44964</v>
      </c>
      <c r="L24348" s="1"/>
      <c r="M24348" t="s">
        <v>20</v>
      </c>
      <c r="N24348" t="s">
        <v>13456</v>
      </c>
    </row>
    <row r="24349" spans="1:14" x14ac:dyDescent="0.3">
      <c r="A24349" t="s">
        <v>38253</v>
      </c>
      <c r="B24349" t="s">
        <v>3443</v>
      </c>
      <c r="C24349" t="s">
        <v>13455</v>
      </c>
      <c r="D24349" t="s">
        <v>34</v>
      </c>
      <c r="E24349" t="s">
        <v>19</v>
      </c>
      <c r="F24349">
        <v>253450</v>
      </c>
      <c r="G24349">
        <v>0.5</v>
      </c>
      <c r="H24349">
        <v>38</v>
      </c>
      <c r="I24349" t="s">
        <v>36</v>
      </c>
      <c r="J24349" t="s">
        <v>19</v>
      </c>
      <c r="K24349" s="1">
        <v>44970</v>
      </c>
      <c r="L24349" s="1"/>
      <c r="M24349" t="s">
        <v>20</v>
      </c>
      <c r="N24349" t="s">
        <v>13456</v>
      </c>
    </row>
    <row r="24350" spans="1:14" x14ac:dyDescent="0.3">
      <c r="A24350" t="s">
        <v>38254</v>
      </c>
      <c r="B24350" t="s">
        <v>38255</v>
      </c>
      <c r="C24350" t="s">
        <v>13455</v>
      </c>
      <c r="D24350" t="s">
        <v>34</v>
      </c>
      <c r="E24350" t="s">
        <v>19</v>
      </c>
      <c r="F24350">
        <v>115000</v>
      </c>
      <c r="G24350">
        <v>0.47976637463496002</v>
      </c>
      <c r="H24350">
        <v>9</v>
      </c>
      <c r="I24350" t="s">
        <v>36</v>
      </c>
      <c r="J24350" t="s">
        <v>19</v>
      </c>
      <c r="K24350" s="1">
        <v>44964</v>
      </c>
      <c r="L24350" s="1"/>
      <c r="M24350" t="s">
        <v>20</v>
      </c>
      <c r="N24350" t="s">
        <v>13456</v>
      </c>
    </row>
    <row r="24351" spans="1:14" x14ac:dyDescent="0.3">
      <c r="A24351" t="s">
        <v>38256</v>
      </c>
      <c r="B24351" t="s">
        <v>3443</v>
      </c>
      <c r="C24351" t="s">
        <v>13455</v>
      </c>
      <c r="D24351" t="s">
        <v>34</v>
      </c>
      <c r="E24351" t="s">
        <v>19</v>
      </c>
      <c r="F24351">
        <v>163286</v>
      </c>
      <c r="G24351">
        <v>0.5</v>
      </c>
      <c r="H24351">
        <v>20</v>
      </c>
      <c r="I24351" t="s">
        <v>36</v>
      </c>
      <c r="J24351" t="s">
        <v>19</v>
      </c>
      <c r="K24351" s="1">
        <v>44986</v>
      </c>
      <c r="L24351" s="1"/>
      <c r="M24351" t="s">
        <v>20</v>
      </c>
      <c r="N24351" t="s">
        <v>13456</v>
      </c>
    </row>
    <row r="24352" spans="1:14" x14ac:dyDescent="0.3">
      <c r="A24352" t="s">
        <v>38257</v>
      </c>
      <c r="B24352" t="s">
        <v>38258</v>
      </c>
      <c r="C24352" t="s">
        <v>13455</v>
      </c>
      <c r="D24352" t="s">
        <v>34</v>
      </c>
      <c r="E24352" t="s">
        <v>19</v>
      </c>
      <c r="F24352">
        <v>120000</v>
      </c>
      <c r="G24352">
        <v>0.38834951456310701</v>
      </c>
      <c r="H24352">
        <v>8</v>
      </c>
      <c r="I24352" t="s">
        <v>36</v>
      </c>
      <c r="J24352" t="s">
        <v>19</v>
      </c>
      <c r="K24352" s="1">
        <v>44971</v>
      </c>
      <c r="L24352" s="1"/>
      <c r="M24352" t="s">
        <v>20</v>
      </c>
      <c r="N24352" t="s">
        <v>13456</v>
      </c>
    </row>
    <row r="24353" spans="1:14" x14ac:dyDescent="0.3">
      <c r="A24353" t="s">
        <v>38259</v>
      </c>
      <c r="B24353" t="s">
        <v>13503</v>
      </c>
      <c r="C24353" t="s">
        <v>13455</v>
      </c>
      <c r="D24353" t="s">
        <v>34</v>
      </c>
      <c r="E24353" t="s">
        <v>19</v>
      </c>
      <c r="F24353">
        <v>32475</v>
      </c>
      <c r="G24353">
        <v>0.5</v>
      </c>
      <c r="H24353">
        <v>4</v>
      </c>
      <c r="I24353" t="s">
        <v>36</v>
      </c>
      <c r="J24353" t="s">
        <v>19</v>
      </c>
      <c r="K24353" s="1">
        <v>44965</v>
      </c>
      <c r="L24353" s="1"/>
      <c r="M24353" t="s">
        <v>20</v>
      </c>
      <c r="N24353" t="s">
        <v>13456</v>
      </c>
    </row>
    <row r="24354" spans="1:14" x14ac:dyDescent="0.3">
      <c r="A24354" t="s">
        <v>38203</v>
      </c>
      <c r="B24354" t="s">
        <v>38204</v>
      </c>
      <c r="C24354" t="s">
        <v>13455</v>
      </c>
      <c r="D24354" t="s">
        <v>34</v>
      </c>
      <c r="E24354" t="s">
        <v>19</v>
      </c>
      <c r="F24354">
        <v>44496</v>
      </c>
      <c r="G24354">
        <v>0.5</v>
      </c>
      <c r="H24354">
        <v>6</v>
      </c>
      <c r="I24354" t="s">
        <v>36</v>
      </c>
      <c r="J24354" t="s">
        <v>19</v>
      </c>
      <c r="K24354" s="1">
        <v>44964</v>
      </c>
      <c r="L24354" s="1"/>
      <c r="M24354" t="s">
        <v>20</v>
      </c>
      <c r="N24354" t="s">
        <v>13456</v>
      </c>
    </row>
    <row r="24355" spans="1:14" x14ac:dyDescent="0.3">
      <c r="A24355" t="s">
        <v>38205</v>
      </c>
      <c r="B24355" t="s">
        <v>38206</v>
      </c>
      <c r="C24355" t="s">
        <v>13455</v>
      </c>
      <c r="D24355" t="s">
        <v>34</v>
      </c>
      <c r="E24355" t="s">
        <v>19</v>
      </c>
      <c r="F24355">
        <v>90000</v>
      </c>
      <c r="G24355">
        <v>0.34576564442590602</v>
      </c>
      <c r="H24355">
        <v>6</v>
      </c>
      <c r="I24355" t="s">
        <v>36</v>
      </c>
      <c r="J24355" t="s">
        <v>19</v>
      </c>
      <c r="K24355" s="1">
        <v>44963</v>
      </c>
      <c r="L24355" s="1"/>
      <c r="M24355" t="s">
        <v>20</v>
      </c>
      <c r="N24355" t="s">
        <v>13456</v>
      </c>
    </row>
    <row r="24356" spans="1:14" x14ac:dyDescent="0.3">
      <c r="A24356" t="s">
        <v>38207</v>
      </c>
      <c r="B24356" t="s">
        <v>23704</v>
      </c>
      <c r="C24356" t="s">
        <v>13455</v>
      </c>
      <c r="D24356" t="s">
        <v>34</v>
      </c>
      <c r="E24356" t="s">
        <v>19</v>
      </c>
      <c r="F24356">
        <v>121450</v>
      </c>
      <c r="G24356">
        <v>0.44503481128618499</v>
      </c>
      <c r="H24356">
        <v>10</v>
      </c>
      <c r="I24356" t="s">
        <v>36</v>
      </c>
      <c r="J24356" t="s">
        <v>19</v>
      </c>
      <c r="K24356" s="1">
        <v>44964</v>
      </c>
      <c r="L24356" s="1"/>
      <c r="M24356" t="s">
        <v>20</v>
      </c>
      <c r="N24356" t="s">
        <v>13456</v>
      </c>
    </row>
    <row r="24357" spans="1:14" x14ac:dyDescent="0.3">
      <c r="A24357" t="s">
        <v>38208</v>
      </c>
      <c r="B24357" t="s">
        <v>38209</v>
      </c>
      <c r="C24357" t="s">
        <v>13455</v>
      </c>
      <c r="D24357" t="s">
        <v>34</v>
      </c>
      <c r="E24357" t="s">
        <v>19</v>
      </c>
      <c r="F24357">
        <v>52098</v>
      </c>
      <c r="G24357">
        <v>0.5</v>
      </c>
      <c r="H24357">
        <v>7</v>
      </c>
      <c r="I24357" t="s">
        <v>36</v>
      </c>
      <c r="J24357" t="s">
        <v>19</v>
      </c>
      <c r="K24357" s="1">
        <v>44964</v>
      </c>
      <c r="L24357" s="1"/>
      <c r="M24357" t="s">
        <v>20</v>
      </c>
      <c r="N24357" t="s">
        <v>13456</v>
      </c>
    </row>
    <row r="24358" spans="1:14" x14ac:dyDescent="0.3">
      <c r="A24358" t="s">
        <v>37952</v>
      </c>
      <c r="B24358" t="s">
        <v>37953</v>
      </c>
      <c r="C24358" t="s">
        <v>13455</v>
      </c>
      <c r="D24358" t="s">
        <v>34</v>
      </c>
      <c r="E24358" t="s">
        <v>19</v>
      </c>
      <c r="F24358">
        <v>116095</v>
      </c>
      <c r="G24358">
        <v>0.5</v>
      </c>
      <c r="H24358">
        <v>10</v>
      </c>
      <c r="I24358" t="s">
        <v>36</v>
      </c>
      <c r="J24358" t="s">
        <v>19</v>
      </c>
      <c r="K24358" s="1">
        <v>44954</v>
      </c>
      <c r="L24358" s="1"/>
      <c r="M24358" t="s">
        <v>20</v>
      </c>
      <c r="N24358" t="s">
        <v>13456</v>
      </c>
    </row>
    <row r="24359" spans="1:14" x14ac:dyDescent="0.3">
      <c r="A24359" t="s">
        <v>37954</v>
      </c>
      <c r="B24359" t="s">
        <v>21535</v>
      </c>
      <c r="C24359" t="s">
        <v>13455</v>
      </c>
      <c r="D24359" t="s">
        <v>34</v>
      </c>
      <c r="E24359" t="s">
        <v>19</v>
      </c>
      <c r="F24359">
        <v>68134</v>
      </c>
      <c r="G24359">
        <v>0.5</v>
      </c>
      <c r="H24359">
        <v>12</v>
      </c>
      <c r="I24359" t="s">
        <v>36</v>
      </c>
      <c r="J24359" t="s">
        <v>19</v>
      </c>
      <c r="K24359" s="1">
        <v>44955</v>
      </c>
      <c r="L24359" s="1"/>
      <c r="M24359" t="s">
        <v>20</v>
      </c>
      <c r="N24359" t="s">
        <v>13456</v>
      </c>
    </row>
    <row r="24360" spans="1:14" x14ac:dyDescent="0.3">
      <c r="A24360" t="s">
        <v>37955</v>
      </c>
      <c r="B24360" t="s">
        <v>18844</v>
      </c>
      <c r="C24360" t="s">
        <v>13455</v>
      </c>
      <c r="D24360" t="s">
        <v>34</v>
      </c>
      <c r="E24360" t="s">
        <v>19</v>
      </c>
      <c r="F24360">
        <v>120000</v>
      </c>
      <c r="G24360">
        <v>0.44651162790697702</v>
      </c>
      <c r="H24360">
        <v>12</v>
      </c>
      <c r="I24360" t="s">
        <v>36</v>
      </c>
      <c r="J24360" t="s">
        <v>19</v>
      </c>
      <c r="K24360" s="1">
        <v>44955</v>
      </c>
      <c r="L24360" s="1"/>
      <c r="M24360" t="s">
        <v>20</v>
      </c>
      <c r="N24360" t="s">
        <v>13456</v>
      </c>
    </row>
    <row r="24361" spans="1:14" x14ac:dyDescent="0.3">
      <c r="A24361" t="s">
        <v>37956</v>
      </c>
      <c r="B24361" t="s">
        <v>37957</v>
      </c>
      <c r="C24361" t="s">
        <v>13455</v>
      </c>
      <c r="D24361" t="s">
        <v>34</v>
      </c>
      <c r="E24361" t="s">
        <v>19</v>
      </c>
      <c r="F24361">
        <v>139310</v>
      </c>
      <c r="G24361">
        <v>0.49999998205444901</v>
      </c>
      <c r="H24361">
        <v>12</v>
      </c>
      <c r="I24361" t="s">
        <v>36</v>
      </c>
      <c r="J24361" t="s">
        <v>19</v>
      </c>
      <c r="K24361" s="1">
        <v>44956</v>
      </c>
      <c r="L24361" s="1"/>
      <c r="M24361" t="s">
        <v>20</v>
      </c>
      <c r="N24361" t="s">
        <v>13456</v>
      </c>
    </row>
    <row r="24362" spans="1:14" x14ac:dyDescent="0.3">
      <c r="A24362" t="s">
        <v>37958</v>
      </c>
      <c r="B24362" t="s">
        <v>37959</v>
      </c>
      <c r="C24362" t="s">
        <v>13455</v>
      </c>
      <c r="D24362" t="s">
        <v>34</v>
      </c>
      <c r="E24362" t="s">
        <v>19</v>
      </c>
      <c r="F24362">
        <v>23488</v>
      </c>
      <c r="G24362">
        <v>0.5</v>
      </c>
      <c r="H24362">
        <v>2</v>
      </c>
      <c r="I24362" t="s">
        <v>36</v>
      </c>
      <c r="J24362" t="s">
        <v>19</v>
      </c>
      <c r="K24362" s="1">
        <v>44956</v>
      </c>
      <c r="L24362" s="1"/>
      <c r="M24362" t="s">
        <v>20</v>
      </c>
      <c r="N24362" t="s">
        <v>13456</v>
      </c>
    </row>
    <row r="24363" spans="1:14" x14ac:dyDescent="0.3">
      <c r="A24363" t="s">
        <v>37960</v>
      </c>
      <c r="B24363" t="s">
        <v>37961</v>
      </c>
      <c r="C24363" t="s">
        <v>13455</v>
      </c>
      <c r="D24363" t="s">
        <v>34</v>
      </c>
      <c r="E24363" t="s">
        <v>19</v>
      </c>
      <c r="F24363">
        <v>44098</v>
      </c>
      <c r="G24363">
        <v>0.5</v>
      </c>
      <c r="H24363">
        <v>4</v>
      </c>
      <c r="I24363" t="s">
        <v>36</v>
      </c>
      <c r="J24363" t="s">
        <v>19</v>
      </c>
      <c r="K24363" s="1">
        <v>44956</v>
      </c>
      <c r="L24363" s="1"/>
      <c r="M24363" t="s">
        <v>20</v>
      </c>
      <c r="N24363" t="s">
        <v>13456</v>
      </c>
    </row>
    <row r="24364" spans="1:14" x14ac:dyDescent="0.3">
      <c r="A24364" t="s">
        <v>37962</v>
      </c>
      <c r="B24364" t="s">
        <v>37963</v>
      </c>
      <c r="C24364" t="s">
        <v>13455</v>
      </c>
      <c r="D24364" t="s">
        <v>34</v>
      </c>
      <c r="E24364" t="s">
        <v>19</v>
      </c>
      <c r="F24364">
        <v>77250</v>
      </c>
      <c r="G24364">
        <v>0.5</v>
      </c>
      <c r="H24364">
        <v>6</v>
      </c>
      <c r="I24364" t="s">
        <v>36</v>
      </c>
      <c r="J24364" t="s">
        <v>19</v>
      </c>
      <c r="K24364" s="1">
        <v>44956</v>
      </c>
      <c r="L24364" s="1"/>
      <c r="M24364" t="s">
        <v>20</v>
      </c>
      <c r="N24364" t="s">
        <v>13456</v>
      </c>
    </row>
    <row r="24365" spans="1:14" x14ac:dyDescent="0.3">
      <c r="A24365" t="s">
        <v>37964</v>
      </c>
      <c r="B24365" t="s">
        <v>37965</v>
      </c>
      <c r="C24365" t="s">
        <v>13455</v>
      </c>
      <c r="D24365" t="s">
        <v>34</v>
      </c>
      <c r="E24365" t="s">
        <v>19</v>
      </c>
      <c r="F24365">
        <v>12500</v>
      </c>
      <c r="G24365">
        <v>0.5</v>
      </c>
      <c r="H24365">
        <v>1</v>
      </c>
      <c r="I24365" t="s">
        <v>36</v>
      </c>
      <c r="J24365" t="s">
        <v>19</v>
      </c>
      <c r="K24365" s="1">
        <v>44956</v>
      </c>
      <c r="L24365" s="1"/>
      <c r="M24365" t="s">
        <v>20</v>
      </c>
      <c r="N24365" t="s">
        <v>13456</v>
      </c>
    </row>
    <row r="24366" spans="1:14" x14ac:dyDescent="0.3">
      <c r="A24366" t="s">
        <v>37966</v>
      </c>
      <c r="B24366" t="s">
        <v>37967</v>
      </c>
      <c r="C24366" t="s">
        <v>13455</v>
      </c>
      <c r="D24366" t="s">
        <v>34</v>
      </c>
      <c r="E24366" t="s">
        <v>19</v>
      </c>
      <c r="F24366">
        <v>164864</v>
      </c>
      <c r="G24366">
        <v>0.5</v>
      </c>
      <c r="H24366">
        <v>15</v>
      </c>
      <c r="I24366" t="s">
        <v>36</v>
      </c>
      <c r="J24366" t="s">
        <v>19</v>
      </c>
      <c r="K24366" s="1">
        <v>44967</v>
      </c>
      <c r="L24366" s="1"/>
      <c r="M24366" t="s">
        <v>20</v>
      </c>
      <c r="N24366" t="s">
        <v>13456</v>
      </c>
    </row>
    <row r="24367" spans="1:14" x14ac:dyDescent="0.3">
      <c r="A24367" t="s">
        <v>37924</v>
      </c>
      <c r="B24367" t="s">
        <v>37925</v>
      </c>
      <c r="C24367" t="s">
        <v>13455</v>
      </c>
      <c r="D24367" t="s">
        <v>34</v>
      </c>
      <c r="E24367" t="s">
        <v>19</v>
      </c>
      <c r="F24367">
        <v>1350000</v>
      </c>
      <c r="G24367">
        <v>0.44901468218142099</v>
      </c>
      <c r="H24367">
        <v>90</v>
      </c>
      <c r="I24367" t="s">
        <v>36</v>
      </c>
      <c r="J24367" t="s">
        <v>19</v>
      </c>
      <c r="K24367" s="1">
        <v>44953</v>
      </c>
      <c r="L24367" s="1"/>
      <c r="M24367" t="s">
        <v>20</v>
      </c>
      <c r="N24367" t="s">
        <v>13456</v>
      </c>
    </row>
    <row r="24368" spans="1:14" x14ac:dyDescent="0.3">
      <c r="A24368" t="s">
        <v>37920</v>
      </c>
      <c r="B24368" t="s">
        <v>37921</v>
      </c>
      <c r="C24368" t="s">
        <v>13455</v>
      </c>
      <c r="D24368" t="s">
        <v>34</v>
      </c>
      <c r="E24368" t="s">
        <v>19</v>
      </c>
      <c r="F24368">
        <v>8238</v>
      </c>
      <c r="G24368">
        <v>0.49998816560147002</v>
      </c>
      <c r="H24368">
        <v>1</v>
      </c>
      <c r="I24368" t="s">
        <v>36</v>
      </c>
      <c r="J24368" t="s">
        <v>19</v>
      </c>
      <c r="K24368" s="1">
        <v>44953</v>
      </c>
      <c r="L24368" s="1"/>
      <c r="M24368" t="s">
        <v>20</v>
      </c>
      <c r="N24368" t="s">
        <v>13456</v>
      </c>
    </row>
    <row r="24369" spans="1:14" x14ac:dyDescent="0.3">
      <c r="A24369" t="s">
        <v>38069</v>
      </c>
      <c r="B24369" t="s">
        <v>38070</v>
      </c>
      <c r="C24369" t="s">
        <v>13455</v>
      </c>
      <c r="D24369" t="s">
        <v>34</v>
      </c>
      <c r="E24369" t="s">
        <v>19</v>
      </c>
      <c r="F24369">
        <v>667016</v>
      </c>
      <c r="G24369">
        <v>0.5</v>
      </c>
      <c r="H24369">
        <v>56</v>
      </c>
      <c r="I24369" t="s">
        <v>36</v>
      </c>
      <c r="J24369" t="s">
        <v>19</v>
      </c>
      <c r="K24369" s="1">
        <v>44970</v>
      </c>
      <c r="L24369" s="1"/>
      <c r="M24369" t="s">
        <v>20</v>
      </c>
      <c r="N24369" t="s">
        <v>13456</v>
      </c>
    </row>
    <row r="24370" spans="1:14" x14ac:dyDescent="0.3">
      <c r="A24370" t="s">
        <v>37919</v>
      </c>
      <c r="B24370" t="s">
        <v>29247</v>
      </c>
      <c r="C24370" t="s">
        <v>13455</v>
      </c>
      <c r="D24370" t="s">
        <v>34</v>
      </c>
      <c r="E24370" t="s">
        <v>19</v>
      </c>
      <c r="F24370">
        <v>42000</v>
      </c>
      <c r="G24370">
        <v>0.5</v>
      </c>
      <c r="H24370">
        <v>4</v>
      </c>
      <c r="I24370" t="s">
        <v>36</v>
      </c>
      <c r="J24370" t="s">
        <v>19</v>
      </c>
      <c r="K24370" s="1">
        <v>44953</v>
      </c>
      <c r="L24370" s="1"/>
      <c r="M24370" t="s">
        <v>20</v>
      </c>
      <c r="N24370" t="s">
        <v>13456</v>
      </c>
    </row>
    <row r="24371" spans="1:14" x14ac:dyDescent="0.3">
      <c r="A24371" t="s">
        <v>37872</v>
      </c>
      <c r="B24371" t="s">
        <v>37873</v>
      </c>
      <c r="C24371" t="s">
        <v>13455</v>
      </c>
      <c r="D24371" t="s">
        <v>34</v>
      </c>
      <c r="E24371" t="s">
        <v>19</v>
      </c>
      <c r="F24371">
        <v>13237</v>
      </c>
      <c r="G24371">
        <v>0.5</v>
      </c>
      <c r="H24371">
        <v>1</v>
      </c>
      <c r="I24371" t="s">
        <v>36</v>
      </c>
      <c r="J24371" t="s">
        <v>19</v>
      </c>
      <c r="K24371" s="1">
        <v>44952</v>
      </c>
      <c r="L24371" s="1"/>
      <c r="M24371" t="s">
        <v>20</v>
      </c>
      <c r="N24371" t="s">
        <v>13456</v>
      </c>
    </row>
    <row r="24372" spans="1:14" x14ac:dyDescent="0.3">
      <c r="A24372" t="s">
        <v>37874</v>
      </c>
      <c r="B24372" t="s">
        <v>37875</v>
      </c>
      <c r="C24372" t="s">
        <v>13455</v>
      </c>
      <c r="D24372" t="s">
        <v>34</v>
      </c>
      <c r="E24372" t="s">
        <v>19</v>
      </c>
      <c r="F24372">
        <v>120000</v>
      </c>
      <c r="G24372">
        <v>0.291619582254948</v>
      </c>
      <c r="H24372">
        <v>8</v>
      </c>
      <c r="I24372" t="s">
        <v>36</v>
      </c>
      <c r="J24372" t="s">
        <v>19</v>
      </c>
      <c r="K24372" s="1">
        <v>44952</v>
      </c>
      <c r="L24372" s="1"/>
      <c r="M24372" t="s">
        <v>20</v>
      </c>
      <c r="N24372" t="s">
        <v>13456</v>
      </c>
    </row>
    <row r="24373" spans="1:14" x14ac:dyDescent="0.3">
      <c r="A24373" t="s">
        <v>37876</v>
      </c>
      <c r="B24373" t="s">
        <v>24353</v>
      </c>
      <c r="C24373" t="s">
        <v>13455</v>
      </c>
      <c r="D24373" t="s">
        <v>34</v>
      </c>
      <c r="E24373" t="s">
        <v>19</v>
      </c>
      <c r="F24373">
        <v>147792</v>
      </c>
      <c r="G24373">
        <v>0.5</v>
      </c>
      <c r="H24373">
        <v>16</v>
      </c>
      <c r="I24373" t="s">
        <v>36</v>
      </c>
      <c r="J24373" t="s">
        <v>19</v>
      </c>
      <c r="K24373" s="1">
        <v>44952</v>
      </c>
      <c r="L24373" s="1"/>
      <c r="M24373" t="s">
        <v>20</v>
      </c>
      <c r="N24373" t="s">
        <v>13456</v>
      </c>
    </row>
    <row r="24374" spans="1:14" x14ac:dyDescent="0.3">
      <c r="A24374" t="s">
        <v>37877</v>
      </c>
      <c r="B24374" t="s">
        <v>37878</v>
      </c>
      <c r="C24374" t="s">
        <v>13455</v>
      </c>
      <c r="D24374" t="s">
        <v>34</v>
      </c>
      <c r="E24374" t="s">
        <v>19</v>
      </c>
      <c r="F24374">
        <v>179975</v>
      </c>
      <c r="G24374">
        <v>0.5</v>
      </c>
      <c r="H24374">
        <v>12</v>
      </c>
      <c r="I24374" t="s">
        <v>36</v>
      </c>
      <c r="J24374" t="s">
        <v>19</v>
      </c>
      <c r="K24374" s="1">
        <v>44952</v>
      </c>
      <c r="L24374" s="1"/>
      <c r="M24374" t="s">
        <v>20</v>
      </c>
      <c r="N24374" t="s">
        <v>13456</v>
      </c>
    </row>
    <row r="24375" spans="1:14" x14ac:dyDescent="0.3">
      <c r="A24375" t="s">
        <v>37879</v>
      </c>
      <c r="B24375" t="s">
        <v>37880</v>
      </c>
      <c r="C24375" t="s">
        <v>13455</v>
      </c>
      <c r="D24375" t="s">
        <v>34</v>
      </c>
      <c r="E24375" t="s">
        <v>19</v>
      </c>
      <c r="F24375">
        <v>26277</v>
      </c>
      <c r="G24375">
        <v>0.5</v>
      </c>
      <c r="H24375">
        <v>2</v>
      </c>
      <c r="I24375" t="s">
        <v>36</v>
      </c>
      <c r="J24375" t="s">
        <v>19</v>
      </c>
      <c r="K24375" s="1">
        <v>44953</v>
      </c>
      <c r="L24375" s="1"/>
      <c r="M24375" t="s">
        <v>20</v>
      </c>
      <c r="N24375" t="s">
        <v>13456</v>
      </c>
    </row>
    <row r="24376" spans="1:14" x14ac:dyDescent="0.3">
      <c r="A24376" t="s">
        <v>37881</v>
      </c>
      <c r="B24376" t="s">
        <v>37882</v>
      </c>
      <c r="C24376" t="s">
        <v>13455</v>
      </c>
      <c r="D24376" t="s">
        <v>34</v>
      </c>
      <c r="E24376" t="s">
        <v>19</v>
      </c>
      <c r="F24376">
        <v>111969</v>
      </c>
      <c r="G24376">
        <v>0.20599576855855001</v>
      </c>
      <c r="H24376">
        <v>8</v>
      </c>
      <c r="I24376" t="s">
        <v>36</v>
      </c>
      <c r="J24376" t="s">
        <v>19</v>
      </c>
      <c r="K24376" s="1">
        <v>44963</v>
      </c>
      <c r="L24376" s="1"/>
      <c r="M24376" t="s">
        <v>20</v>
      </c>
      <c r="N24376" t="s">
        <v>13456</v>
      </c>
    </row>
    <row r="24377" spans="1:14" x14ac:dyDescent="0.3">
      <c r="A24377" t="s">
        <v>37883</v>
      </c>
      <c r="B24377" t="s">
        <v>37884</v>
      </c>
      <c r="C24377" t="s">
        <v>13455</v>
      </c>
      <c r="D24377" t="s">
        <v>34</v>
      </c>
      <c r="E24377" t="s">
        <v>19</v>
      </c>
      <c r="F24377">
        <v>68418</v>
      </c>
      <c r="G24377">
        <v>0.5</v>
      </c>
      <c r="H24377">
        <v>8</v>
      </c>
      <c r="I24377" t="s">
        <v>36</v>
      </c>
      <c r="J24377" t="s">
        <v>19</v>
      </c>
      <c r="K24377" s="1">
        <v>44953</v>
      </c>
      <c r="L24377" s="1"/>
      <c r="M24377" t="s">
        <v>20</v>
      </c>
      <c r="N24377" t="s">
        <v>13456</v>
      </c>
    </row>
    <row r="24378" spans="1:14" x14ac:dyDescent="0.3">
      <c r="A24378" t="s">
        <v>37885</v>
      </c>
      <c r="B24378" t="s">
        <v>37886</v>
      </c>
      <c r="C24378" t="s">
        <v>13455</v>
      </c>
      <c r="D24378" t="s">
        <v>34</v>
      </c>
      <c r="E24378" t="s">
        <v>19</v>
      </c>
      <c r="F24378">
        <v>45000</v>
      </c>
      <c r="G24378">
        <v>0.36831746280668898</v>
      </c>
      <c r="H24378">
        <v>3</v>
      </c>
      <c r="I24378" t="s">
        <v>36</v>
      </c>
      <c r="J24378" t="s">
        <v>19</v>
      </c>
      <c r="K24378" s="1">
        <v>44953</v>
      </c>
      <c r="L24378" s="1"/>
      <c r="M24378" t="s">
        <v>20</v>
      </c>
      <c r="N24378" t="s">
        <v>13456</v>
      </c>
    </row>
    <row r="24379" spans="1:14" x14ac:dyDescent="0.3">
      <c r="A24379" t="s">
        <v>37887</v>
      </c>
      <c r="B24379" t="s">
        <v>37888</v>
      </c>
      <c r="C24379" t="s">
        <v>13455</v>
      </c>
      <c r="D24379" t="s">
        <v>34</v>
      </c>
      <c r="E24379" t="s">
        <v>19</v>
      </c>
      <c r="F24379">
        <v>6698</v>
      </c>
      <c r="G24379">
        <v>0.5</v>
      </c>
      <c r="H24379">
        <v>1</v>
      </c>
      <c r="I24379" t="s">
        <v>36</v>
      </c>
      <c r="J24379" t="s">
        <v>19</v>
      </c>
      <c r="K24379" s="1">
        <v>44953</v>
      </c>
      <c r="L24379" s="1"/>
      <c r="M24379" t="s">
        <v>20</v>
      </c>
      <c r="N24379" t="s">
        <v>13456</v>
      </c>
    </row>
    <row r="24380" spans="1:14" x14ac:dyDescent="0.3">
      <c r="A24380" t="s">
        <v>37889</v>
      </c>
      <c r="B24380" t="s">
        <v>37890</v>
      </c>
      <c r="C24380" t="s">
        <v>13455</v>
      </c>
      <c r="D24380" t="s">
        <v>34</v>
      </c>
      <c r="E24380" t="s">
        <v>19</v>
      </c>
      <c r="F24380">
        <v>100000</v>
      </c>
      <c r="G24380">
        <v>0.49528488786750102</v>
      </c>
      <c r="H24380">
        <v>8</v>
      </c>
      <c r="I24380" t="s">
        <v>36</v>
      </c>
      <c r="J24380" t="s">
        <v>19</v>
      </c>
      <c r="K24380" s="1">
        <v>44953</v>
      </c>
      <c r="L24380" s="1"/>
      <c r="M24380" t="s">
        <v>20</v>
      </c>
      <c r="N24380" t="s">
        <v>13456</v>
      </c>
    </row>
    <row r="24381" spans="1:14" x14ac:dyDescent="0.3">
      <c r="A24381" t="s">
        <v>37950</v>
      </c>
      <c r="B24381" t="s">
        <v>37951</v>
      </c>
      <c r="C24381" t="s">
        <v>13455</v>
      </c>
      <c r="D24381" t="s">
        <v>34</v>
      </c>
      <c r="E24381" t="s">
        <v>19</v>
      </c>
      <c r="F24381">
        <v>324125</v>
      </c>
      <c r="G24381">
        <v>0.5</v>
      </c>
      <c r="H24381">
        <v>24</v>
      </c>
      <c r="I24381" t="s">
        <v>36</v>
      </c>
      <c r="J24381" t="s">
        <v>19</v>
      </c>
      <c r="K24381" s="1">
        <v>44958</v>
      </c>
      <c r="L24381" s="1"/>
      <c r="M24381" t="s">
        <v>20</v>
      </c>
      <c r="N24381" t="s">
        <v>13456</v>
      </c>
    </row>
    <row r="24382" spans="1:14" x14ac:dyDescent="0.3">
      <c r="A24382" t="s">
        <v>38115</v>
      </c>
      <c r="B24382" t="s">
        <v>38116</v>
      </c>
      <c r="C24382" t="s">
        <v>13455</v>
      </c>
      <c r="D24382" t="s">
        <v>34</v>
      </c>
      <c r="E24382" t="s">
        <v>19</v>
      </c>
      <c r="F24382">
        <v>360000</v>
      </c>
      <c r="G24382">
        <v>0.46302250803858502</v>
      </c>
      <c r="H24382">
        <v>24</v>
      </c>
      <c r="I24382" t="s">
        <v>36</v>
      </c>
      <c r="J24382" t="s">
        <v>19</v>
      </c>
      <c r="K24382" s="1">
        <v>44960</v>
      </c>
      <c r="L24382" s="1"/>
      <c r="M24382" t="s">
        <v>20</v>
      </c>
      <c r="N24382" t="s">
        <v>13456</v>
      </c>
    </row>
    <row r="24383" spans="1:14" x14ac:dyDescent="0.3">
      <c r="A24383" t="s">
        <v>37948</v>
      </c>
      <c r="B24383" t="s">
        <v>37949</v>
      </c>
      <c r="C24383" t="s">
        <v>13455</v>
      </c>
      <c r="D24383" t="s">
        <v>34</v>
      </c>
      <c r="E24383" t="s">
        <v>19</v>
      </c>
      <c r="F24383">
        <v>197532</v>
      </c>
      <c r="G24383">
        <v>0.5</v>
      </c>
      <c r="H24383">
        <v>19</v>
      </c>
      <c r="I24383" t="s">
        <v>36</v>
      </c>
      <c r="J24383" t="s">
        <v>19</v>
      </c>
      <c r="K24383" s="1">
        <v>44958</v>
      </c>
      <c r="L24383" s="1"/>
      <c r="M24383" t="s">
        <v>20</v>
      </c>
      <c r="N24383" t="s">
        <v>13456</v>
      </c>
    </row>
    <row r="24384" spans="1:14" x14ac:dyDescent="0.3">
      <c r="A24384" t="s">
        <v>37945</v>
      </c>
      <c r="B24384" t="s">
        <v>37946</v>
      </c>
      <c r="C24384" t="s">
        <v>13455</v>
      </c>
      <c r="D24384" t="s">
        <v>34</v>
      </c>
      <c r="E24384" t="s">
        <v>19</v>
      </c>
      <c r="F24384">
        <v>232000</v>
      </c>
      <c r="G24384">
        <v>0.5</v>
      </c>
      <c r="H24384">
        <v>29</v>
      </c>
      <c r="I24384" t="s">
        <v>36</v>
      </c>
      <c r="J24384" t="s">
        <v>19</v>
      </c>
      <c r="K24384" s="1">
        <v>44958</v>
      </c>
      <c r="L24384" s="1"/>
      <c r="M24384" t="s">
        <v>20</v>
      </c>
      <c r="N24384" t="s">
        <v>13456</v>
      </c>
    </row>
    <row r="24385" spans="1:14" x14ac:dyDescent="0.3">
      <c r="A24385" t="s">
        <v>38210</v>
      </c>
      <c r="B24385" t="s">
        <v>38211</v>
      </c>
      <c r="C24385" t="s">
        <v>13455</v>
      </c>
      <c r="D24385" t="s">
        <v>34</v>
      </c>
      <c r="E24385" t="s">
        <v>19</v>
      </c>
      <c r="F24385">
        <v>20230</v>
      </c>
      <c r="G24385">
        <v>0.5</v>
      </c>
      <c r="H24385">
        <v>3</v>
      </c>
      <c r="I24385" t="s">
        <v>36</v>
      </c>
      <c r="J24385" t="s">
        <v>19</v>
      </c>
      <c r="K24385" s="1">
        <v>44964</v>
      </c>
      <c r="L24385" s="1"/>
      <c r="M24385" t="s">
        <v>20</v>
      </c>
      <c r="N24385" t="s">
        <v>13456</v>
      </c>
    </row>
    <row r="24386" spans="1:14" x14ac:dyDescent="0.3">
      <c r="A24386" t="s">
        <v>38212</v>
      </c>
      <c r="B24386" t="s">
        <v>38213</v>
      </c>
      <c r="C24386" t="s">
        <v>13455</v>
      </c>
      <c r="D24386" t="s">
        <v>34</v>
      </c>
      <c r="E24386" t="s">
        <v>19</v>
      </c>
      <c r="F24386">
        <v>22971</v>
      </c>
      <c r="G24386">
        <v>0.5</v>
      </c>
      <c r="H24386">
        <v>2</v>
      </c>
      <c r="I24386" t="s">
        <v>36</v>
      </c>
      <c r="J24386" t="s">
        <v>19</v>
      </c>
      <c r="K24386" s="1">
        <v>44964</v>
      </c>
      <c r="L24386" s="1"/>
      <c r="M24386" t="s">
        <v>20</v>
      </c>
      <c r="N24386" t="s">
        <v>13456</v>
      </c>
    </row>
    <row r="24387" spans="1:14" x14ac:dyDescent="0.3">
      <c r="A24387" t="s">
        <v>38214</v>
      </c>
      <c r="B24387" t="s">
        <v>38215</v>
      </c>
      <c r="C24387" t="s">
        <v>13455</v>
      </c>
      <c r="D24387" t="s">
        <v>34</v>
      </c>
      <c r="E24387" t="s">
        <v>19</v>
      </c>
      <c r="F24387">
        <v>7600</v>
      </c>
      <c r="G24387">
        <v>0.5</v>
      </c>
      <c r="H24387">
        <v>1</v>
      </c>
      <c r="I24387" t="s">
        <v>36</v>
      </c>
      <c r="J24387" t="s">
        <v>19</v>
      </c>
      <c r="K24387" s="1">
        <v>44964</v>
      </c>
      <c r="L24387" s="1"/>
      <c r="M24387" t="s">
        <v>20</v>
      </c>
      <c r="N24387" t="s">
        <v>13456</v>
      </c>
    </row>
    <row r="24388" spans="1:14" x14ac:dyDescent="0.3">
      <c r="A24388" t="s">
        <v>38216</v>
      </c>
      <c r="B24388" t="s">
        <v>38217</v>
      </c>
      <c r="C24388" t="s">
        <v>13455</v>
      </c>
      <c r="D24388" t="s">
        <v>34</v>
      </c>
      <c r="E24388" t="s">
        <v>19</v>
      </c>
      <c r="F24388">
        <v>188150</v>
      </c>
      <c r="G24388">
        <v>0.5</v>
      </c>
      <c r="H24388">
        <v>16</v>
      </c>
      <c r="I24388" t="s">
        <v>36</v>
      </c>
      <c r="J24388" t="s">
        <v>19</v>
      </c>
      <c r="K24388" s="1">
        <v>44971</v>
      </c>
      <c r="L24388" s="1"/>
      <c r="M24388" t="s">
        <v>20</v>
      </c>
      <c r="N24388" t="s">
        <v>13456</v>
      </c>
    </row>
    <row r="24389" spans="1:14" x14ac:dyDescent="0.3">
      <c r="A24389" t="s">
        <v>38218</v>
      </c>
      <c r="B24389" t="s">
        <v>38219</v>
      </c>
      <c r="C24389" t="s">
        <v>13455</v>
      </c>
      <c r="D24389" t="s">
        <v>34</v>
      </c>
      <c r="E24389" t="s">
        <v>19</v>
      </c>
      <c r="F24389">
        <v>260334</v>
      </c>
      <c r="G24389">
        <v>0.5</v>
      </c>
      <c r="H24389">
        <v>20</v>
      </c>
      <c r="I24389" t="s">
        <v>36</v>
      </c>
      <c r="J24389" t="s">
        <v>19</v>
      </c>
      <c r="K24389" s="1">
        <v>44967</v>
      </c>
      <c r="L24389" s="1"/>
      <c r="M24389" t="s">
        <v>20</v>
      </c>
      <c r="N24389" t="s">
        <v>13456</v>
      </c>
    </row>
    <row r="24390" spans="1:14" x14ac:dyDescent="0.3">
      <c r="A24390" t="s">
        <v>38220</v>
      </c>
      <c r="B24390" t="s">
        <v>38221</v>
      </c>
      <c r="C24390" t="s">
        <v>13455</v>
      </c>
      <c r="D24390" t="s">
        <v>34</v>
      </c>
      <c r="E24390" t="s">
        <v>19</v>
      </c>
      <c r="F24390">
        <v>185408</v>
      </c>
      <c r="G24390">
        <v>0.5</v>
      </c>
      <c r="H24390">
        <v>20</v>
      </c>
      <c r="I24390" t="s">
        <v>36</v>
      </c>
      <c r="J24390" t="s">
        <v>19</v>
      </c>
      <c r="K24390" s="1">
        <v>44967</v>
      </c>
      <c r="L24390" s="1"/>
      <c r="M24390" t="s">
        <v>20</v>
      </c>
      <c r="N24390" t="s">
        <v>13456</v>
      </c>
    </row>
    <row r="24391" spans="1:14" x14ac:dyDescent="0.3">
      <c r="A24391" t="s">
        <v>38222</v>
      </c>
      <c r="B24391" t="s">
        <v>38223</v>
      </c>
      <c r="C24391" t="s">
        <v>13455</v>
      </c>
      <c r="D24391" t="s">
        <v>34</v>
      </c>
      <c r="E24391" t="s">
        <v>19</v>
      </c>
      <c r="F24391">
        <v>540928</v>
      </c>
      <c r="G24391">
        <v>0.5</v>
      </c>
      <c r="H24391">
        <v>57</v>
      </c>
      <c r="I24391" t="s">
        <v>36</v>
      </c>
      <c r="J24391" t="s">
        <v>19</v>
      </c>
      <c r="K24391" s="1">
        <v>44977</v>
      </c>
      <c r="L24391" s="1"/>
      <c r="M24391" t="s">
        <v>20</v>
      </c>
      <c r="N24391" t="s">
        <v>13456</v>
      </c>
    </row>
    <row r="24392" spans="1:14" x14ac:dyDescent="0.3">
      <c r="A24392" t="s">
        <v>38074</v>
      </c>
      <c r="B24392" t="s">
        <v>38075</v>
      </c>
      <c r="C24392" t="s">
        <v>13455</v>
      </c>
      <c r="D24392" t="s">
        <v>34</v>
      </c>
      <c r="E24392" t="s">
        <v>19</v>
      </c>
      <c r="F24392">
        <v>645668</v>
      </c>
      <c r="G24392">
        <v>0.5</v>
      </c>
      <c r="H24392">
        <v>44</v>
      </c>
      <c r="I24392" t="s">
        <v>36</v>
      </c>
      <c r="J24392" t="s">
        <v>19</v>
      </c>
      <c r="K24392" s="1">
        <v>44959</v>
      </c>
      <c r="L24392" s="1"/>
      <c r="M24392" t="s">
        <v>20</v>
      </c>
      <c r="N24392" t="s">
        <v>13456</v>
      </c>
    </row>
    <row r="24393" spans="1:14" x14ac:dyDescent="0.3">
      <c r="A24393" t="s">
        <v>38072</v>
      </c>
      <c r="B24393" t="s">
        <v>38073</v>
      </c>
      <c r="C24393" t="s">
        <v>13455</v>
      </c>
      <c r="D24393" t="s">
        <v>34</v>
      </c>
      <c r="E24393" t="s">
        <v>19</v>
      </c>
      <c r="F24393">
        <v>94690</v>
      </c>
      <c r="G24393">
        <v>0.5</v>
      </c>
      <c r="H24393">
        <v>10</v>
      </c>
      <c r="I24393" t="s">
        <v>36</v>
      </c>
      <c r="J24393" t="s">
        <v>19</v>
      </c>
      <c r="K24393" s="1">
        <v>44958</v>
      </c>
      <c r="L24393" s="1"/>
      <c r="M24393" t="s">
        <v>20</v>
      </c>
      <c r="N24393" t="s">
        <v>13456</v>
      </c>
    </row>
    <row r="24394" spans="1:14" x14ac:dyDescent="0.3">
      <c r="A24394" t="s">
        <v>38071</v>
      </c>
      <c r="B24394" t="s">
        <v>17268</v>
      </c>
      <c r="C24394" t="s">
        <v>13455</v>
      </c>
      <c r="D24394" t="s">
        <v>34</v>
      </c>
      <c r="E24394" t="s">
        <v>19</v>
      </c>
      <c r="F24394">
        <v>28558</v>
      </c>
      <c r="G24394">
        <v>0.5</v>
      </c>
      <c r="H24394">
        <v>4</v>
      </c>
      <c r="I24394" t="s">
        <v>36</v>
      </c>
      <c r="J24394" t="s">
        <v>19</v>
      </c>
      <c r="K24394" s="1">
        <v>44958</v>
      </c>
      <c r="L24394" s="1"/>
      <c r="M24394" t="s">
        <v>20</v>
      </c>
      <c r="N24394" t="s">
        <v>13456</v>
      </c>
    </row>
    <row r="24395" spans="1:14" x14ac:dyDescent="0.3">
      <c r="A24395" t="s">
        <v>37922</v>
      </c>
      <c r="B24395" t="s">
        <v>37923</v>
      </c>
      <c r="C24395" t="s">
        <v>13455</v>
      </c>
      <c r="D24395" t="s">
        <v>34</v>
      </c>
      <c r="E24395" t="s">
        <v>19</v>
      </c>
      <c r="F24395">
        <v>14376</v>
      </c>
      <c r="G24395">
        <v>0.5</v>
      </c>
      <c r="H24395">
        <v>1</v>
      </c>
      <c r="I24395" t="s">
        <v>36</v>
      </c>
      <c r="J24395" t="s">
        <v>19</v>
      </c>
      <c r="K24395" s="1">
        <v>44953</v>
      </c>
      <c r="L24395" s="1"/>
      <c r="M24395" t="s">
        <v>20</v>
      </c>
      <c r="N24395" t="s">
        <v>13456</v>
      </c>
    </row>
    <row r="24396" spans="1:14" x14ac:dyDescent="0.3">
      <c r="A24396" t="s">
        <v>37926</v>
      </c>
      <c r="B24396" t="s">
        <v>37927</v>
      </c>
      <c r="C24396" t="s">
        <v>13455</v>
      </c>
      <c r="D24396" t="s">
        <v>34</v>
      </c>
      <c r="E24396" t="s">
        <v>19</v>
      </c>
      <c r="F24396">
        <v>90000</v>
      </c>
      <c r="G24396">
        <v>0.34194528875379898</v>
      </c>
      <c r="H24396">
        <v>6</v>
      </c>
      <c r="I24396" t="s">
        <v>36</v>
      </c>
      <c r="J24396" t="s">
        <v>19</v>
      </c>
      <c r="K24396" s="1">
        <v>44957</v>
      </c>
      <c r="L24396" s="1"/>
      <c r="M24396" t="s">
        <v>20</v>
      </c>
      <c r="N24396" t="s">
        <v>13456</v>
      </c>
    </row>
    <row r="24397" spans="1:14" x14ac:dyDescent="0.3">
      <c r="A24397" t="s">
        <v>37928</v>
      </c>
      <c r="B24397" t="s">
        <v>37929</v>
      </c>
      <c r="C24397" t="s">
        <v>13455</v>
      </c>
      <c r="D24397" t="s">
        <v>34</v>
      </c>
      <c r="E24397" t="s">
        <v>19</v>
      </c>
      <c r="F24397">
        <v>25500</v>
      </c>
      <c r="G24397">
        <v>0.5</v>
      </c>
      <c r="H24397">
        <v>2</v>
      </c>
      <c r="I24397" t="s">
        <v>36</v>
      </c>
      <c r="J24397" t="s">
        <v>19</v>
      </c>
      <c r="K24397" s="1">
        <v>44953</v>
      </c>
      <c r="L24397" s="1"/>
      <c r="M24397" t="s">
        <v>20</v>
      </c>
      <c r="N24397" t="s">
        <v>13456</v>
      </c>
    </row>
    <row r="24398" spans="1:14" x14ac:dyDescent="0.3">
      <c r="A24398" t="s">
        <v>37930</v>
      </c>
      <c r="B24398" t="s">
        <v>37931</v>
      </c>
      <c r="C24398" t="s">
        <v>13455</v>
      </c>
      <c r="D24398" t="s">
        <v>34</v>
      </c>
      <c r="E24398" t="s">
        <v>19</v>
      </c>
      <c r="F24398">
        <v>35313</v>
      </c>
      <c r="G24398">
        <v>0.5</v>
      </c>
      <c r="H24398">
        <v>4</v>
      </c>
      <c r="I24398" t="s">
        <v>36</v>
      </c>
      <c r="J24398" t="s">
        <v>19</v>
      </c>
      <c r="K24398" s="1">
        <v>44953</v>
      </c>
      <c r="L24398" s="1"/>
      <c r="M24398" t="s">
        <v>20</v>
      </c>
      <c r="N24398" t="s">
        <v>13456</v>
      </c>
    </row>
    <row r="24399" spans="1:14" x14ac:dyDescent="0.3">
      <c r="A24399" t="s">
        <v>37932</v>
      </c>
      <c r="B24399" t="s">
        <v>37933</v>
      </c>
      <c r="C24399" t="s">
        <v>13455</v>
      </c>
      <c r="D24399" t="s">
        <v>34</v>
      </c>
      <c r="E24399" t="s">
        <v>19</v>
      </c>
      <c r="F24399">
        <v>38600</v>
      </c>
      <c r="G24399">
        <v>0.5</v>
      </c>
      <c r="H24399">
        <v>3</v>
      </c>
      <c r="I24399" t="s">
        <v>36</v>
      </c>
      <c r="J24399" t="s">
        <v>19</v>
      </c>
      <c r="K24399" s="1">
        <v>44953</v>
      </c>
      <c r="L24399" s="1"/>
      <c r="M24399" t="s">
        <v>20</v>
      </c>
      <c r="N24399" t="s">
        <v>13456</v>
      </c>
    </row>
    <row r="24400" spans="1:14" x14ac:dyDescent="0.3">
      <c r="A24400" t="s">
        <v>37934</v>
      </c>
      <c r="B24400" t="s">
        <v>37935</v>
      </c>
      <c r="C24400" t="s">
        <v>13455</v>
      </c>
      <c r="D24400" t="s">
        <v>34</v>
      </c>
      <c r="E24400" t="s">
        <v>19</v>
      </c>
      <c r="F24400">
        <v>26750</v>
      </c>
      <c r="G24400">
        <v>0.44361525704809301</v>
      </c>
      <c r="H24400">
        <v>2</v>
      </c>
      <c r="I24400" t="s">
        <v>36</v>
      </c>
      <c r="J24400" t="s">
        <v>19</v>
      </c>
      <c r="K24400" s="1">
        <v>44966</v>
      </c>
      <c r="L24400" s="1"/>
      <c r="M24400" t="s">
        <v>20</v>
      </c>
      <c r="N24400" t="s">
        <v>13456</v>
      </c>
    </row>
    <row r="24401" spans="1:14" x14ac:dyDescent="0.3">
      <c r="A24401" t="s">
        <v>37936</v>
      </c>
      <c r="B24401" t="s">
        <v>139</v>
      </c>
      <c r="C24401" t="s">
        <v>13455</v>
      </c>
      <c r="D24401" t="s">
        <v>34</v>
      </c>
      <c r="E24401" t="s">
        <v>19</v>
      </c>
      <c r="F24401">
        <v>60000</v>
      </c>
      <c r="G24401">
        <v>0.152956262156836</v>
      </c>
      <c r="H24401">
        <v>4</v>
      </c>
      <c r="I24401" t="s">
        <v>36</v>
      </c>
      <c r="J24401" t="s">
        <v>19</v>
      </c>
      <c r="K24401" s="1">
        <v>44973</v>
      </c>
      <c r="L24401" s="1"/>
      <c r="M24401" t="s">
        <v>20</v>
      </c>
      <c r="N24401" t="s">
        <v>13456</v>
      </c>
    </row>
    <row r="24402" spans="1:14" x14ac:dyDescent="0.3">
      <c r="A24402" t="s">
        <v>37937</v>
      </c>
      <c r="B24402" t="s">
        <v>20640</v>
      </c>
      <c r="C24402" t="s">
        <v>13455</v>
      </c>
      <c r="D24402" t="s">
        <v>34</v>
      </c>
      <c r="E24402" t="s">
        <v>19</v>
      </c>
      <c r="F24402">
        <v>53000</v>
      </c>
      <c r="G24402">
        <v>0.5</v>
      </c>
      <c r="H24402">
        <v>4</v>
      </c>
      <c r="I24402" t="s">
        <v>36</v>
      </c>
      <c r="J24402" t="s">
        <v>19</v>
      </c>
      <c r="K24402" s="1">
        <v>44953</v>
      </c>
      <c r="L24402" s="1"/>
      <c r="M24402" t="s">
        <v>20</v>
      </c>
      <c r="N24402" t="s">
        <v>13456</v>
      </c>
    </row>
    <row r="24403" spans="1:14" x14ac:dyDescent="0.3">
      <c r="A24403" t="s">
        <v>37938</v>
      </c>
      <c r="B24403" t="s">
        <v>37939</v>
      </c>
      <c r="C24403" t="s">
        <v>13455</v>
      </c>
      <c r="D24403" t="s">
        <v>34</v>
      </c>
      <c r="E24403" t="s">
        <v>19</v>
      </c>
      <c r="F24403">
        <v>356820</v>
      </c>
      <c r="G24403">
        <v>0.5</v>
      </c>
      <c r="H24403">
        <v>30</v>
      </c>
      <c r="I24403" t="s">
        <v>36</v>
      </c>
      <c r="J24403" t="s">
        <v>19</v>
      </c>
      <c r="K24403" s="1">
        <v>44958</v>
      </c>
      <c r="L24403" s="1"/>
      <c r="M24403" t="s">
        <v>20</v>
      </c>
      <c r="N24403" t="s">
        <v>13456</v>
      </c>
    </row>
    <row r="24404" spans="1:14" x14ac:dyDescent="0.3">
      <c r="A24404" t="s">
        <v>37940</v>
      </c>
      <c r="B24404" t="s">
        <v>37941</v>
      </c>
      <c r="C24404" t="s">
        <v>13455</v>
      </c>
      <c r="D24404" t="s">
        <v>34</v>
      </c>
      <c r="E24404" t="s">
        <v>19</v>
      </c>
      <c r="F24404">
        <v>90000</v>
      </c>
      <c r="G24404">
        <v>0.42580118632941599</v>
      </c>
      <c r="H24404">
        <v>6</v>
      </c>
      <c r="I24404" t="s">
        <v>36</v>
      </c>
      <c r="J24404" t="s">
        <v>19</v>
      </c>
      <c r="K24404" s="1">
        <v>44953</v>
      </c>
      <c r="L24404" s="1"/>
      <c r="M24404" t="s">
        <v>20</v>
      </c>
      <c r="N24404" t="s">
        <v>13456</v>
      </c>
    </row>
    <row r="24405" spans="1:14" x14ac:dyDescent="0.3">
      <c r="A24405" t="s">
        <v>37942</v>
      </c>
      <c r="B24405" t="s">
        <v>139</v>
      </c>
      <c r="C24405" t="s">
        <v>13455</v>
      </c>
      <c r="D24405" t="s">
        <v>34</v>
      </c>
      <c r="E24405" t="s">
        <v>19</v>
      </c>
      <c r="F24405">
        <v>60000</v>
      </c>
      <c r="G24405">
        <v>0.123953624817168</v>
      </c>
      <c r="H24405">
        <v>4</v>
      </c>
      <c r="I24405" t="s">
        <v>36</v>
      </c>
      <c r="J24405" t="s">
        <v>19</v>
      </c>
      <c r="K24405" s="1">
        <v>44973</v>
      </c>
      <c r="L24405" s="1"/>
      <c r="M24405" t="s">
        <v>20</v>
      </c>
      <c r="N24405" t="s">
        <v>13456</v>
      </c>
    </row>
    <row r="24406" spans="1:14" x14ac:dyDescent="0.3">
      <c r="A24406" t="s">
        <v>37943</v>
      </c>
      <c r="B24406" t="s">
        <v>139</v>
      </c>
      <c r="C24406" t="s">
        <v>13455</v>
      </c>
      <c r="D24406" t="s">
        <v>34</v>
      </c>
      <c r="E24406" t="s">
        <v>19</v>
      </c>
      <c r="F24406">
        <v>60000</v>
      </c>
      <c r="G24406">
        <v>0.140038370513521</v>
      </c>
      <c r="H24406">
        <v>4</v>
      </c>
      <c r="I24406" t="s">
        <v>36</v>
      </c>
      <c r="J24406" t="s">
        <v>19</v>
      </c>
      <c r="K24406" s="1">
        <v>44973</v>
      </c>
      <c r="L24406" s="1"/>
      <c r="M24406" t="s">
        <v>20</v>
      </c>
      <c r="N24406" t="s">
        <v>13456</v>
      </c>
    </row>
    <row r="24407" spans="1:14" x14ac:dyDescent="0.3">
      <c r="A24407" t="s">
        <v>37944</v>
      </c>
      <c r="B24407" t="s">
        <v>139</v>
      </c>
      <c r="C24407" t="s">
        <v>13455</v>
      </c>
      <c r="D24407" t="s">
        <v>34</v>
      </c>
      <c r="E24407" t="s">
        <v>19</v>
      </c>
      <c r="F24407">
        <v>60000</v>
      </c>
      <c r="G24407">
        <v>0.11771722752385699</v>
      </c>
      <c r="H24407">
        <v>4</v>
      </c>
      <c r="I24407" t="s">
        <v>36</v>
      </c>
      <c r="J24407" t="s">
        <v>19</v>
      </c>
      <c r="K24407" s="1">
        <v>44973</v>
      </c>
      <c r="L24407" s="1"/>
      <c r="M24407" t="s">
        <v>20</v>
      </c>
      <c r="N24407" t="s">
        <v>13456</v>
      </c>
    </row>
    <row r="24408" spans="1:14" x14ac:dyDescent="0.3">
      <c r="A24408" t="s">
        <v>37947</v>
      </c>
      <c r="B24408" t="s">
        <v>18533</v>
      </c>
      <c r="C24408" t="s">
        <v>13455</v>
      </c>
      <c r="D24408" t="s">
        <v>34</v>
      </c>
      <c r="E24408" t="s">
        <v>19</v>
      </c>
      <c r="F24408">
        <v>72050</v>
      </c>
      <c r="G24408">
        <v>0.5</v>
      </c>
      <c r="H24408">
        <v>6</v>
      </c>
      <c r="I24408" t="s">
        <v>36</v>
      </c>
      <c r="J24408" t="s">
        <v>19</v>
      </c>
      <c r="K24408" s="1">
        <v>44953</v>
      </c>
      <c r="L24408" s="1"/>
      <c r="M24408" t="s">
        <v>20</v>
      </c>
      <c r="N24408" t="s">
        <v>13456</v>
      </c>
    </row>
    <row r="24409" spans="1:14" x14ac:dyDescent="0.3">
      <c r="A24409" t="s">
        <v>37891</v>
      </c>
      <c r="B24409" t="s">
        <v>34027</v>
      </c>
      <c r="C24409" t="s">
        <v>13455</v>
      </c>
      <c r="D24409" t="s">
        <v>34</v>
      </c>
      <c r="E24409" t="s">
        <v>19</v>
      </c>
      <c r="F24409">
        <v>415265</v>
      </c>
      <c r="G24409">
        <v>0.5</v>
      </c>
      <c r="H24409">
        <v>38</v>
      </c>
      <c r="I24409" t="s">
        <v>36</v>
      </c>
      <c r="J24409" t="s">
        <v>19</v>
      </c>
      <c r="K24409" s="1">
        <v>44960</v>
      </c>
      <c r="L24409" s="1"/>
      <c r="M24409" t="s">
        <v>20</v>
      </c>
      <c r="N24409" t="s">
        <v>13456</v>
      </c>
    </row>
    <row r="24410" spans="1:14" x14ac:dyDescent="0.3">
      <c r="A24410" t="s">
        <v>38113</v>
      </c>
      <c r="B24410" t="s">
        <v>38114</v>
      </c>
      <c r="C24410" t="s">
        <v>13455</v>
      </c>
      <c r="D24410" t="s">
        <v>34</v>
      </c>
      <c r="E24410" t="s">
        <v>19</v>
      </c>
      <c r="F24410">
        <v>12176</v>
      </c>
      <c r="G24410">
        <v>0.5</v>
      </c>
      <c r="H24410">
        <v>1</v>
      </c>
      <c r="I24410" t="s">
        <v>36</v>
      </c>
      <c r="J24410" t="s">
        <v>19</v>
      </c>
      <c r="K24410" s="1">
        <v>44959</v>
      </c>
      <c r="L24410" s="1"/>
      <c r="M24410" t="s">
        <v>20</v>
      </c>
      <c r="N24410" t="s">
        <v>13456</v>
      </c>
    </row>
    <row r="24411" spans="1:14" x14ac:dyDescent="0.3">
      <c r="A24411" t="s">
        <v>38110</v>
      </c>
      <c r="B24411" t="s">
        <v>38111</v>
      </c>
      <c r="C24411" t="s">
        <v>13455</v>
      </c>
      <c r="D24411" t="s">
        <v>34</v>
      </c>
      <c r="E24411" t="s">
        <v>19</v>
      </c>
      <c r="F24411">
        <v>11000</v>
      </c>
      <c r="G24411">
        <v>0.47953267361262503</v>
      </c>
      <c r="H24411">
        <v>1</v>
      </c>
      <c r="I24411" t="s">
        <v>36</v>
      </c>
      <c r="J24411" t="s">
        <v>19</v>
      </c>
      <c r="K24411" s="1">
        <v>44959</v>
      </c>
      <c r="L24411" s="1"/>
      <c r="M24411" t="s">
        <v>20</v>
      </c>
      <c r="N24411" t="s">
        <v>13456</v>
      </c>
    </row>
    <row r="24412" spans="1:14" x14ac:dyDescent="0.3">
      <c r="A24412" t="s">
        <v>37556</v>
      </c>
      <c r="B24412" t="s">
        <v>37557</v>
      </c>
      <c r="C24412" t="s">
        <v>13455</v>
      </c>
      <c r="D24412" t="s">
        <v>34</v>
      </c>
      <c r="E24412" t="s">
        <v>19</v>
      </c>
      <c r="F24412">
        <v>51959</v>
      </c>
      <c r="G24412">
        <v>0.5</v>
      </c>
      <c r="H24412">
        <v>6</v>
      </c>
      <c r="I24412" t="s">
        <v>36</v>
      </c>
      <c r="J24412" t="s">
        <v>19</v>
      </c>
      <c r="K24412" s="1">
        <v>44944</v>
      </c>
      <c r="L24412" s="1"/>
      <c r="M24412" t="s">
        <v>20</v>
      </c>
      <c r="N24412" t="s">
        <v>13456</v>
      </c>
    </row>
    <row r="24413" spans="1:14" x14ac:dyDescent="0.3">
      <c r="A24413" t="s">
        <v>37558</v>
      </c>
      <c r="B24413" t="s">
        <v>18115</v>
      </c>
      <c r="C24413" t="s">
        <v>13455</v>
      </c>
      <c r="D24413" t="s">
        <v>34</v>
      </c>
      <c r="E24413" t="s">
        <v>19</v>
      </c>
      <c r="F24413">
        <v>480000</v>
      </c>
      <c r="G24413">
        <v>0.42016402152990501</v>
      </c>
      <c r="H24413">
        <v>32</v>
      </c>
      <c r="I24413" t="s">
        <v>36</v>
      </c>
      <c r="J24413" t="s">
        <v>19</v>
      </c>
      <c r="K24413" s="1">
        <v>44963</v>
      </c>
      <c r="L24413" s="1"/>
      <c r="M24413" t="s">
        <v>20</v>
      </c>
      <c r="N24413" t="s">
        <v>13456</v>
      </c>
    </row>
    <row r="24414" spans="1:14" x14ac:dyDescent="0.3">
      <c r="A24414" t="s">
        <v>37559</v>
      </c>
      <c r="B24414" t="s">
        <v>37560</v>
      </c>
      <c r="C24414" t="s">
        <v>13455</v>
      </c>
      <c r="D24414" t="s">
        <v>34</v>
      </c>
      <c r="E24414" t="s">
        <v>19</v>
      </c>
      <c r="F24414">
        <v>60000</v>
      </c>
      <c r="G24414">
        <v>0.25945945945945897</v>
      </c>
      <c r="H24414">
        <v>4</v>
      </c>
      <c r="I24414" t="s">
        <v>36</v>
      </c>
      <c r="J24414" t="s">
        <v>19</v>
      </c>
      <c r="K24414" s="1">
        <v>44950</v>
      </c>
      <c r="L24414" s="1"/>
      <c r="M24414" t="s">
        <v>20</v>
      </c>
      <c r="N24414" t="s">
        <v>13456</v>
      </c>
    </row>
    <row r="24415" spans="1:14" x14ac:dyDescent="0.3">
      <c r="A24415" t="s">
        <v>37561</v>
      </c>
      <c r="B24415" t="s">
        <v>37562</v>
      </c>
      <c r="C24415" t="s">
        <v>13455</v>
      </c>
      <c r="D24415" t="s">
        <v>34</v>
      </c>
      <c r="E24415" t="s">
        <v>19</v>
      </c>
      <c r="F24415">
        <v>53166</v>
      </c>
      <c r="G24415">
        <v>0.5</v>
      </c>
      <c r="H24415">
        <v>6</v>
      </c>
      <c r="I24415" t="s">
        <v>36</v>
      </c>
      <c r="J24415" t="s">
        <v>19</v>
      </c>
      <c r="K24415" s="1">
        <v>44944</v>
      </c>
      <c r="L24415" s="1"/>
      <c r="M24415" t="s">
        <v>20</v>
      </c>
      <c r="N24415" t="s">
        <v>13456</v>
      </c>
    </row>
    <row r="24416" spans="1:14" x14ac:dyDescent="0.3">
      <c r="A24416" t="s">
        <v>37563</v>
      </c>
      <c r="B24416" t="s">
        <v>37564</v>
      </c>
      <c r="C24416" t="s">
        <v>13455</v>
      </c>
      <c r="D24416" t="s">
        <v>34</v>
      </c>
      <c r="E24416" t="s">
        <v>19</v>
      </c>
      <c r="F24416">
        <v>95813</v>
      </c>
      <c r="G24416">
        <v>0.5</v>
      </c>
      <c r="H24416">
        <v>14</v>
      </c>
      <c r="I24416" t="s">
        <v>36</v>
      </c>
      <c r="J24416" t="s">
        <v>19</v>
      </c>
      <c r="K24416" s="1">
        <v>44967</v>
      </c>
      <c r="L24416" s="1"/>
      <c r="M24416" t="s">
        <v>20</v>
      </c>
      <c r="N24416" t="s">
        <v>13456</v>
      </c>
    </row>
    <row r="24417" spans="1:14" x14ac:dyDescent="0.3">
      <c r="A24417" t="s">
        <v>37565</v>
      </c>
      <c r="B24417" t="s">
        <v>37566</v>
      </c>
      <c r="C24417" t="s">
        <v>13455</v>
      </c>
      <c r="D24417" t="s">
        <v>34</v>
      </c>
      <c r="E24417" t="s">
        <v>19</v>
      </c>
      <c r="F24417">
        <v>172943</v>
      </c>
      <c r="G24417">
        <v>0.5</v>
      </c>
      <c r="H24417">
        <v>14</v>
      </c>
      <c r="I24417" t="s">
        <v>36</v>
      </c>
      <c r="J24417" t="s">
        <v>19</v>
      </c>
      <c r="K24417" s="1">
        <v>44946</v>
      </c>
      <c r="L24417" s="1"/>
      <c r="M24417" t="s">
        <v>20</v>
      </c>
      <c r="N24417" t="s">
        <v>13456</v>
      </c>
    </row>
    <row r="24418" spans="1:14" x14ac:dyDescent="0.3">
      <c r="A24418" t="s">
        <v>37567</v>
      </c>
      <c r="B24418" t="s">
        <v>26949</v>
      </c>
      <c r="C24418" t="s">
        <v>13455</v>
      </c>
      <c r="D24418" t="s">
        <v>34</v>
      </c>
      <c r="E24418" t="s">
        <v>19</v>
      </c>
      <c r="F24418">
        <v>10895</v>
      </c>
      <c r="G24418">
        <v>0.49999977053683797</v>
      </c>
      <c r="H24418">
        <v>1</v>
      </c>
      <c r="I24418" t="s">
        <v>36</v>
      </c>
      <c r="J24418" t="s">
        <v>19</v>
      </c>
      <c r="K24418" s="1">
        <v>44944</v>
      </c>
      <c r="L24418" s="1"/>
      <c r="M24418" t="s">
        <v>20</v>
      </c>
      <c r="N24418" t="s">
        <v>13456</v>
      </c>
    </row>
    <row r="24419" spans="1:14" x14ac:dyDescent="0.3">
      <c r="A24419" t="s">
        <v>37568</v>
      </c>
      <c r="B24419" t="s">
        <v>37569</v>
      </c>
      <c r="C24419" t="s">
        <v>13455</v>
      </c>
      <c r="D24419" t="s">
        <v>34</v>
      </c>
      <c r="E24419" t="s">
        <v>19</v>
      </c>
      <c r="F24419">
        <v>1765165</v>
      </c>
      <c r="G24419">
        <v>0.5</v>
      </c>
      <c r="H24419">
        <v>202</v>
      </c>
      <c r="I24419" t="s">
        <v>36</v>
      </c>
      <c r="J24419" t="s">
        <v>19</v>
      </c>
      <c r="K24419" s="1">
        <v>44967</v>
      </c>
      <c r="L24419" s="1"/>
      <c r="M24419" t="s">
        <v>20</v>
      </c>
      <c r="N24419" t="s">
        <v>13456</v>
      </c>
    </row>
    <row r="24420" spans="1:14" x14ac:dyDescent="0.3">
      <c r="A24420" t="s">
        <v>37570</v>
      </c>
      <c r="B24420" t="s">
        <v>37571</v>
      </c>
      <c r="C24420" t="s">
        <v>13455</v>
      </c>
      <c r="D24420" t="s">
        <v>34</v>
      </c>
      <c r="E24420" t="s">
        <v>19</v>
      </c>
      <c r="F24420">
        <v>28500</v>
      </c>
      <c r="G24420">
        <v>0.4</v>
      </c>
      <c r="H24420">
        <v>4</v>
      </c>
      <c r="I24420" t="s">
        <v>36</v>
      </c>
      <c r="J24420" t="s">
        <v>19</v>
      </c>
      <c r="K24420" s="1">
        <v>44945</v>
      </c>
      <c r="L24420" s="1"/>
      <c r="M24420" t="s">
        <v>20</v>
      </c>
      <c r="N24420" t="s">
        <v>13456</v>
      </c>
    </row>
    <row r="24421" spans="1:14" x14ac:dyDescent="0.3">
      <c r="A24421" t="s">
        <v>37572</v>
      </c>
      <c r="B24421" t="s">
        <v>37573</v>
      </c>
      <c r="C24421" t="s">
        <v>13455</v>
      </c>
      <c r="D24421" t="s">
        <v>34</v>
      </c>
      <c r="E24421" t="s">
        <v>19</v>
      </c>
      <c r="F24421">
        <v>41960</v>
      </c>
      <c r="G24421">
        <v>0.5</v>
      </c>
      <c r="H24421">
        <v>6</v>
      </c>
      <c r="I24421" t="s">
        <v>36</v>
      </c>
      <c r="J24421" t="s">
        <v>19</v>
      </c>
      <c r="K24421" s="1">
        <v>44944</v>
      </c>
      <c r="L24421" s="1"/>
      <c r="M24421" t="s">
        <v>20</v>
      </c>
      <c r="N24421" t="s">
        <v>13456</v>
      </c>
    </row>
    <row r="24422" spans="1:14" x14ac:dyDescent="0.3">
      <c r="A24422" t="s">
        <v>37554</v>
      </c>
      <c r="B24422" t="s">
        <v>37555</v>
      </c>
      <c r="C24422" t="s">
        <v>13455</v>
      </c>
      <c r="D24422" t="s">
        <v>34</v>
      </c>
      <c r="E24422" t="s">
        <v>19</v>
      </c>
      <c r="F24422">
        <v>108380</v>
      </c>
      <c r="G24422">
        <v>0.5</v>
      </c>
      <c r="H24422">
        <v>10</v>
      </c>
      <c r="I24422" t="s">
        <v>36</v>
      </c>
      <c r="J24422" t="s">
        <v>19</v>
      </c>
      <c r="K24422" s="1">
        <v>44944</v>
      </c>
      <c r="L24422" s="1"/>
      <c r="M24422" t="s">
        <v>20</v>
      </c>
      <c r="N24422" t="s">
        <v>13456</v>
      </c>
    </row>
    <row r="24423" spans="1:14" x14ac:dyDescent="0.3">
      <c r="A24423" t="s">
        <v>37574</v>
      </c>
      <c r="B24423" t="s">
        <v>37575</v>
      </c>
      <c r="C24423" t="s">
        <v>13455</v>
      </c>
      <c r="D24423" t="s">
        <v>34</v>
      </c>
      <c r="E24423" t="s">
        <v>19</v>
      </c>
      <c r="F24423">
        <v>120000</v>
      </c>
      <c r="G24423">
        <v>0.421832651956425</v>
      </c>
      <c r="H24423">
        <v>8</v>
      </c>
      <c r="I24423" t="s">
        <v>36</v>
      </c>
      <c r="J24423" t="s">
        <v>19</v>
      </c>
      <c r="K24423" s="1">
        <v>44944</v>
      </c>
      <c r="L24423" s="1"/>
      <c r="M24423" t="s">
        <v>20</v>
      </c>
      <c r="N24423" t="s">
        <v>13456</v>
      </c>
    </row>
    <row r="24424" spans="1:14" x14ac:dyDescent="0.3">
      <c r="A24424" t="s">
        <v>37578</v>
      </c>
      <c r="B24424" t="s">
        <v>37579</v>
      </c>
      <c r="C24424" t="s">
        <v>13455</v>
      </c>
      <c r="D24424" t="s">
        <v>34</v>
      </c>
      <c r="E24424" t="s">
        <v>19</v>
      </c>
      <c r="F24424">
        <v>75000</v>
      </c>
      <c r="G24424">
        <v>0.45454545454545497</v>
      </c>
      <c r="H24424">
        <v>5</v>
      </c>
      <c r="I24424" t="s">
        <v>36</v>
      </c>
      <c r="J24424" t="s">
        <v>19</v>
      </c>
      <c r="K24424" s="1">
        <v>44944</v>
      </c>
      <c r="L24424" s="1"/>
      <c r="M24424" t="s">
        <v>20</v>
      </c>
      <c r="N24424" t="s">
        <v>13456</v>
      </c>
    </row>
    <row r="24425" spans="1:14" x14ac:dyDescent="0.3">
      <c r="A24425" t="s">
        <v>37580</v>
      </c>
      <c r="B24425" t="s">
        <v>37581</v>
      </c>
      <c r="C24425" t="s">
        <v>13455</v>
      </c>
      <c r="D24425" t="s">
        <v>34</v>
      </c>
      <c r="E24425" t="s">
        <v>19</v>
      </c>
      <c r="F24425">
        <v>283052</v>
      </c>
      <c r="G24425">
        <v>0.5</v>
      </c>
      <c r="H24425">
        <v>25</v>
      </c>
      <c r="I24425" t="s">
        <v>36</v>
      </c>
      <c r="J24425" t="s">
        <v>19</v>
      </c>
      <c r="K24425" s="1">
        <v>44950</v>
      </c>
      <c r="L24425" s="1"/>
      <c r="M24425" t="s">
        <v>20</v>
      </c>
      <c r="N24425" t="s">
        <v>13456</v>
      </c>
    </row>
    <row r="24426" spans="1:14" x14ac:dyDescent="0.3">
      <c r="A24426" t="s">
        <v>37582</v>
      </c>
      <c r="B24426" t="s">
        <v>37583</v>
      </c>
      <c r="C24426" t="s">
        <v>13455</v>
      </c>
      <c r="D24426" t="s">
        <v>34</v>
      </c>
      <c r="E24426" t="s">
        <v>19</v>
      </c>
      <c r="F24426">
        <v>9380</v>
      </c>
      <c r="G24426">
        <v>0.5</v>
      </c>
      <c r="H24426">
        <v>1</v>
      </c>
      <c r="I24426" t="s">
        <v>36</v>
      </c>
      <c r="J24426" t="s">
        <v>19</v>
      </c>
      <c r="K24426" s="1">
        <v>44945</v>
      </c>
      <c r="L24426" s="1"/>
      <c r="M24426" t="s">
        <v>20</v>
      </c>
      <c r="N24426" t="s">
        <v>13456</v>
      </c>
    </row>
    <row r="24427" spans="1:14" x14ac:dyDescent="0.3">
      <c r="A24427" t="s">
        <v>37584</v>
      </c>
      <c r="B24427" t="s">
        <v>37585</v>
      </c>
      <c r="C24427" t="s">
        <v>13455</v>
      </c>
      <c r="D24427" t="s">
        <v>34</v>
      </c>
      <c r="E24427" t="s">
        <v>19</v>
      </c>
      <c r="F24427">
        <v>429347</v>
      </c>
      <c r="G24427">
        <v>0.5</v>
      </c>
      <c r="H24427">
        <v>37</v>
      </c>
      <c r="I24427" t="s">
        <v>36</v>
      </c>
      <c r="J24427" t="s">
        <v>19</v>
      </c>
      <c r="K24427" s="1">
        <v>44956</v>
      </c>
      <c r="L24427" s="1"/>
      <c r="M24427" t="s">
        <v>20</v>
      </c>
      <c r="N24427" t="s">
        <v>13456</v>
      </c>
    </row>
    <row r="24428" spans="1:14" x14ac:dyDescent="0.3">
      <c r="A24428" t="s">
        <v>37586</v>
      </c>
      <c r="B24428" t="s">
        <v>37587</v>
      </c>
      <c r="C24428" t="s">
        <v>13455</v>
      </c>
      <c r="D24428" t="s">
        <v>34</v>
      </c>
      <c r="E24428" t="s">
        <v>19</v>
      </c>
      <c r="F24428">
        <v>451304</v>
      </c>
      <c r="G24428">
        <v>0.5</v>
      </c>
      <c r="H24428">
        <v>40</v>
      </c>
      <c r="I24428" t="s">
        <v>36</v>
      </c>
      <c r="J24428" t="s">
        <v>19</v>
      </c>
      <c r="K24428" s="1">
        <v>44944</v>
      </c>
      <c r="L24428" s="1"/>
      <c r="M24428" t="s">
        <v>20</v>
      </c>
      <c r="N24428" t="s">
        <v>13456</v>
      </c>
    </row>
    <row r="24429" spans="1:14" x14ac:dyDescent="0.3">
      <c r="A24429" t="s">
        <v>37588</v>
      </c>
      <c r="B24429" t="s">
        <v>37589</v>
      </c>
      <c r="C24429" t="s">
        <v>13455</v>
      </c>
      <c r="D24429" t="s">
        <v>34</v>
      </c>
      <c r="E24429" t="s">
        <v>19</v>
      </c>
      <c r="F24429">
        <v>475625</v>
      </c>
      <c r="G24429">
        <v>0.49080966955674699</v>
      </c>
      <c r="H24429">
        <v>40</v>
      </c>
      <c r="I24429" t="s">
        <v>36</v>
      </c>
      <c r="J24429" t="s">
        <v>19</v>
      </c>
      <c r="K24429" s="1">
        <v>44944</v>
      </c>
      <c r="L24429" s="1"/>
      <c r="M24429" t="s">
        <v>20</v>
      </c>
      <c r="N24429" t="s">
        <v>13456</v>
      </c>
    </row>
    <row r="24430" spans="1:14" x14ac:dyDescent="0.3">
      <c r="A24430" t="s">
        <v>37590</v>
      </c>
      <c r="B24430" t="s">
        <v>37591</v>
      </c>
      <c r="C24430" t="s">
        <v>13455</v>
      </c>
      <c r="D24430" t="s">
        <v>34</v>
      </c>
      <c r="E24430" t="s">
        <v>19</v>
      </c>
      <c r="F24430">
        <v>133249</v>
      </c>
      <c r="G24430">
        <v>0.5</v>
      </c>
      <c r="H24430">
        <v>13</v>
      </c>
      <c r="I24430" t="s">
        <v>36</v>
      </c>
      <c r="J24430" t="s">
        <v>19</v>
      </c>
      <c r="K24430" s="1">
        <v>44944</v>
      </c>
      <c r="L24430" s="1"/>
      <c r="M24430" t="s">
        <v>20</v>
      </c>
      <c r="N24430" t="s">
        <v>13456</v>
      </c>
    </row>
    <row r="24431" spans="1:14" x14ac:dyDescent="0.3">
      <c r="A24431" t="s">
        <v>37592</v>
      </c>
      <c r="B24431" t="s">
        <v>37593</v>
      </c>
      <c r="C24431" t="s">
        <v>13455</v>
      </c>
      <c r="D24431" t="s">
        <v>34</v>
      </c>
      <c r="E24431" t="s">
        <v>19</v>
      </c>
      <c r="F24431">
        <v>159453</v>
      </c>
      <c r="G24431">
        <v>0.5</v>
      </c>
      <c r="H24431">
        <v>18</v>
      </c>
      <c r="I24431" t="s">
        <v>36</v>
      </c>
      <c r="J24431" t="s">
        <v>19</v>
      </c>
      <c r="K24431" s="1">
        <v>44944</v>
      </c>
      <c r="L24431" s="1"/>
      <c r="M24431" t="s">
        <v>20</v>
      </c>
      <c r="N24431" t="s">
        <v>13456</v>
      </c>
    </row>
    <row r="24432" spans="1:14" x14ac:dyDescent="0.3">
      <c r="A24432" t="s">
        <v>37594</v>
      </c>
      <c r="B24432" t="s">
        <v>37595</v>
      </c>
      <c r="C24432" t="s">
        <v>13455</v>
      </c>
      <c r="D24432" t="s">
        <v>34</v>
      </c>
      <c r="E24432" t="s">
        <v>19</v>
      </c>
      <c r="F24432">
        <v>9230</v>
      </c>
      <c r="G24432">
        <v>0.49891891891891899</v>
      </c>
      <c r="H24432">
        <v>1</v>
      </c>
      <c r="I24432" t="s">
        <v>36</v>
      </c>
      <c r="J24432" t="s">
        <v>19</v>
      </c>
      <c r="K24432" s="1">
        <v>44945</v>
      </c>
      <c r="L24432" s="1"/>
      <c r="M24432" t="s">
        <v>20</v>
      </c>
      <c r="N24432" t="s">
        <v>13456</v>
      </c>
    </row>
    <row r="24433" spans="1:14" x14ac:dyDescent="0.3">
      <c r="A24433" t="s">
        <v>37596</v>
      </c>
      <c r="B24433" t="s">
        <v>37597</v>
      </c>
      <c r="C24433" t="s">
        <v>13455</v>
      </c>
      <c r="D24433" t="s">
        <v>34</v>
      </c>
      <c r="E24433" t="s">
        <v>19</v>
      </c>
      <c r="F24433">
        <v>100000</v>
      </c>
      <c r="G24433">
        <v>0.5</v>
      </c>
      <c r="H24433">
        <v>10</v>
      </c>
      <c r="I24433" t="s">
        <v>36</v>
      </c>
      <c r="J24433" t="s">
        <v>19</v>
      </c>
      <c r="K24433" s="1">
        <v>44945</v>
      </c>
      <c r="L24433" s="1"/>
      <c r="M24433" t="s">
        <v>20</v>
      </c>
      <c r="N24433" t="s">
        <v>13456</v>
      </c>
    </row>
    <row r="24434" spans="1:14" x14ac:dyDescent="0.3">
      <c r="A24434" t="s">
        <v>37576</v>
      </c>
      <c r="B24434" t="s">
        <v>37577</v>
      </c>
      <c r="C24434" t="s">
        <v>13455</v>
      </c>
      <c r="D24434" t="s">
        <v>34</v>
      </c>
      <c r="E24434" t="s">
        <v>19</v>
      </c>
      <c r="F24434">
        <v>7777</v>
      </c>
      <c r="G24434">
        <v>0.5</v>
      </c>
      <c r="H24434">
        <v>1</v>
      </c>
      <c r="I24434" t="s">
        <v>36</v>
      </c>
      <c r="J24434" t="s">
        <v>19</v>
      </c>
      <c r="K24434" s="1">
        <v>44945</v>
      </c>
      <c r="L24434" s="1"/>
      <c r="M24434" t="s">
        <v>20</v>
      </c>
      <c r="N24434" t="s">
        <v>13456</v>
      </c>
    </row>
    <row r="24435" spans="1:14" x14ac:dyDescent="0.3">
      <c r="A24435" t="s">
        <v>37601</v>
      </c>
      <c r="B24435" t="s">
        <v>37602</v>
      </c>
      <c r="C24435" t="s">
        <v>13455</v>
      </c>
      <c r="D24435" t="s">
        <v>34</v>
      </c>
      <c r="E24435" t="s">
        <v>19</v>
      </c>
      <c r="F24435">
        <v>181140</v>
      </c>
      <c r="G24435">
        <v>0.5</v>
      </c>
      <c r="H24435">
        <v>13</v>
      </c>
      <c r="I24435" t="s">
        <v>36</v>
      </c>
      <c r="J24435" t="s">
        <v>19</v>
      </c>
      <c r="K24435" s="1">
        <v>44945</v>
      </c>
      <c r="L24435" s="1"/>
      <c r="M24435" t="s">
        <v>20</v>
      </c>
      <c r="N24435" t="s">
        <v>13456</v>
      </c>
    </row>
    <row r="24436" spans="1:14" x14ac:dyDescent="0.3">
      <c r="A24436" t="s">
        <v>37552</v>
      </c>
      <c r="B24436" t="s">
        <v>37553</v>
      </c>
      <c r="C24436" t="s">
        <v>13455</v>
      </c>
      <c r="D24436" t="s">
        <v>34</v>
      </c>
      <c r="E24436" t="s">
        <v>19</v>
      </c>
      <c r="F24436">
        <v>384000</v>
      </c>
      <c r="G24436">
        <v>0.40637285767954801</v>
      </c>
      <c r="H24436">
        <v>34</v>
      </c>
      <c r="I24436" t="s">
        <v>36</v>
      </c>
      <c r="J24436" t="s">
        <v>19</v>
      </c>
      <c r="K24436" s="1">
        <v>44944</v>
      </c>
      <c r="L24436" s="1"/>
      <c r="M24436" t="s">
        <v>20</v>
      </c>
      <c r="N24436" t="s">
        <v>13456</v>
      </c>
    </row>
    <row r="24437" spans="1:14" x14ac:dyDescent="0.3">
      <c r="A24437" t="s">
        <v>37603</v>
      </c>
      <c r="B24437" t="s">
        <v>37604</v>
      </c>
      <c r="C24437" t="s">
        <v>13455</v>
      </c>
      <c r="D24437" t="s">
        <v>34</v>
      </c>
      <c r="E24437" t="s">
        <v>19</v>
      </c>
      <c r="F24437">
        <v>333656</v>
      </c>
      <c r="G24437">
        <v>0.5</v>
      </c>
      <c r="H24437">
        <v>24</v>
      </c>
      <c r="I24437" t="s">
        <v>36</v>
      </c>
      <c r="J24437" t="s">
        <v>19</v>
      </c>
      <c r="K24437" s="1">
        <v>44956</v>
      </c>
      <c r="L24437" s="1"/>
      <c r="M24437" t="s">
        <v>20</v>
      </c>
      <c r="N24437" t="s">
        <v>13456</v>
      </c>
    </row>
    <row r="24438" spans="1:14" x14ac:dyDescent="0.3">
      <c r="A24438" t="s">
        <v>37613</v>
      </c>
      <c r="B24438" t="s">
        <v>24473</v>
      </c>
      <c r="C24438" t="s">
        <v>13455</v>
      </c>
      <c r="D24438" t="s">
        <v>34</v>
      </c>
      <c r="E24438" t="s">
        <v>19</v>
      </c>
      <c r="F24438">
        <v>196115</v>
      </c>
      <c r="G24438">
        <v>0.5</v>
      </c>
      <c r="H24438">
        <v>18</v>
      </c>
      <c r="I24438" t="s">
        <v>36</v>
      </c>
      <c r="J24438" t="s">
        <v>19</v>
      </c>
      <c r="K24438" s="1">
        <v>44945</v>
      </c>
      <c r="L24438" s="1"/>
      <c r="M24438" t="s">
        <v>20</v>
      </c>
      <c r="N24438" t="s">
        <v>13456</v>
      </c>
    </row>
    <row r="24439" spans="1:14" x14ac:dyDescent="0.3">
      <c r="A24439" t="s">
        <v>37614</v>
      </c>
      <c r="B24439" t="s">
        <v>14166</v>
      </c>
      <c r="C24439" t="s">
        <v>13455</v>
      </c>
      <c r="D24439" t="s">
        <v>34</v>
      </c>
      <c r="E24439" t="s">
        <v>19</v>
      </c>
      <c r="F24439">
        <v>20828</v>
      </c>
      <c r="G24439">
        <v>0.44551871657754</v>
      </c>
      <c r="H24439">
        <v>3</v>
      </c>
      <c r="I24439" t="s">
        <v>36</v>
      </c>
      <c r="J24439" t="s">
        <v>19</v>
      </c>
      <c r="K24439" s="1">
        <v>44945</v>
      </c>
      <c r="L24439" s="1"/>
      <c r="M24439" t="s">
        <v>20</v>
      </c>
      <c r="N24439" t="s">
        <v>13456</v>
      </c>
    </row>
    <row r="24440" spans="1:14" x14ac:dyDescent="0.3">
      <c r="A24440" t="s">
        <v>37615</v>
      </c>
      <c r="B24440" t="s">
        <v>37616</v>
      </c>
      <c r="C24440" t="s">
        <v>13455</v>
      </c>
      <c r="D24440" t="s">
        <v>34</v>
      </c>
      <c r="E24440" t="s">
        <v>19</v>
      </c>
      <c r="F24440">
        <v>62209</v>
      </c>
      <c r="G24440">
        <v>0.5</v>
      </c>
      <c r="H24440">
        <v>6</v>
      </c>
      <c r="I24440" t="s">
        <v>36</v>
      </c>
      <c r="J24440" t="s">
        <v>19</v>
      </c>
      <c r="K24440" s="1">
        <v>44945</v>
      </c>
      <c r="L24440" s="1"/>
      <c r="M24440" t="s">
        <v>20</v>
      </c>
      <c r="N24440" t="s">
        <v>13456</v>
      </c>
    </row>
    <row r="24441" spans="1:14" x14ac:dyDescent="0.3">
      <c r="A24441" t="s">
        <v>37617</v>
      </c>
      <c r="B24441" t="s">
        <v>37618</v>
      </c>
      <c r="C24441" t="s">
        <v>13455</v>
      </c>
      <c r="D24441" t="s">
        <v>34</v>
      </c>
      <c r="E24441" t="s">
        <v>19</v>
      </c>
      <c r="F24441">
        <v>39459</v>
      </c>
      <c r="G24441">
        <v>0.25</v>
      </c>
      <c r="H24441">
        <v>4</v>
      </c>
      <c r="I24441" t="s">
        <v>36</v>
      </c>
      <c r="J24441" t="s">
        <v>19</v>
      </c>
      <c r="K24441" s="1">
        <v>44945</v>
      </c>
      <c r="L24441" s="1"/>
      <c r="M24441" t="s">
        <v>20</v>
      </c>
      <c r="N24441" t="s">
        <v>13456</v>
      </c>
    </row>
    <row r="24442" spans="1:14" x14ac:dyDescent="0.3">
      <c r="A24442" t="s">
        <v>37619</v>
      </c>
      <c r="B24442" t="s">
        <v>37620</v>
      </c>
      <c r="C24442" t="s">
        <v>13455</v>
      </c>
      <c r="D24442" t="s">
        <v>34</v>
      </c>
      <c r="E24442" t="s">
        <v>19</v>
      </c>
      <c r="F24442">
        <v>133650</v>
      </c>
      <c r="G24442">
        <v>0.5</v>
      </c>
      <c r="H24442">
        <v>10</v>
      </c>
      <c r="I24442" t="s">
        <v>36</v>
      </c>
      <c r="J24442" t="s">
        <v>19</v>
      </c>
      <c r="K24442" s="1">
        <v>44945</v>
      </c>
      <c r="L24442" s="1"/>
      <c r="M24442" t="s">
        <v>20</v>
      </c>
      <c r="N24442" t="s">
        <v>13456</v>
      </c>
    </row>
    <row r="24443" spans="1:14" x14ac:dyDescent="0.3">
      <c r="A24443" t="s">
        <v>37621</v>
      </c>
      <c r="B24443" t="s">
        <v>37622</v>
      </c>
      <c r="C24443" t="s">
        <v>13455</v>
      </c>
      <c r="D24443" t="s">
        <v>34</v>
      </c>
      <c r="E24443" t="s">
        <v>19</v>
      </c>
      <c r="F24443">
        <v>37500</v>
      </c>
      <c r="G24443">
        <v>0.5</v>
      </c>
      <c r="H24443">
        <v>4</v>
      </c>
      <c r="I24443" t="s">
        <v>36</v>
      </c>
      <c r="J24443" t="s">
        <v>19</v>
      </c>
      <c r="K24443" s="1">
        <v>44953</v>
      </c>
      <c r="L24443" s="1"/>
      <c r="M24443" t="s">
        <v>20</v>
      </c>
      <c r="N24443" t="s">
        <v>13456</v>
      </c>
    </row>
    <row r="24444" spans="1:14" x14ac:dyDescent="0.3">
      <c r="A24444" t="s">
        <v>37623</v>
      </c>
      <c r="B24444" t="s">
        <v>37624</v>
      </c>
      <c r="C24444" t="s">
        <v>13455</v>
      </c>
      <c r="D24444" t="s">
        <v>34</v>
      </c>
      <c r="E24444" t="s">
        <v>19</v>
      </c>
      <c r="F24444">
        <v>13750</v>
      </c>
      <c r="G24444">
        <v>0.39650498875367701</v>
      </c>
      <c r="H24444">
        <v>1</v>
      </c>
      <c r="I24444" t="s">
        <v>36</v>
      </c>
      <c r="J24444" t="s">
        <v>19</v>
      </c>
      <c r="K24444" s="1">
        <v>44946</v>
      </c>
      <c r="L24444" s="1"/>
      <c r="M24444" t="s">
        <v>20</v>
      </c>
      <c r="N24444" t="s">
        <v>13456</v>
      </c>
    </row>
    <row r="24445" spans="1:14" x14ac:dyDescent="0.3">
      <c r="A24445" t="s">
        <v>37625</v>
      </c>
      <c r="B24445" t="s">
        <v>37626</v>
      </c>
      <c r="C24445" t="s">
        <v>13455</v>
      </c>
      <c r="D24445" t="s">
        <v>34</v>
      </c>
      <c r="E24445" t="s">
        <v>19</v>
      </c>
      <c r="F24445">
        <v>7500</v>
      </c>
      <c r="G24445">
        <v>0.38127192313558</v>
      </c>
      <c r="H24445">
        <v>1</v>
      </c>
      <c r="I24445" t="s">
        <v>36</v>
      </c>
      <c r="J24445" t="s">
        <v>19</v>
      </c>
      <c r="K24445" s="1">
        <v>44946</v>
      </c>
      <c r="L24445" s="1"/>
      <c r="M24445" t="s">
        <v>20</v>
      </c>
      <c r="N24445" t="s">
        <v>13456</v>
      </c>
    </row>
    <row r="24446" spans="1:14" x14ac:dyDescent="0.3">
      <c r="A24446" t="s">
        <v>37627</v>
      </c>
      <c r="B24446" t="s">
        <v>31283</v>
      </c>
      <c r="C24446" t="s">
        <v>13455</v>
      </c>
      <c r="D24446" t="s">
        <v>34</v>
      </c>
      <c r="E24446" t="s">
        <v>19</v>
      </c>
      <c r="F24446">
        <v>720000</v>
      </c>
      <c r="G24446">
        <v>0.35929488379056101</v>
      </c>
      <c r="H24446">
        <v>48</v>
      </c>
      <c r="I24446" t="s">
        <v>36</v>
      </c>
      <c r="J24446" t="s">
        <v>19</v>
      </c>
      <c r="K24446" s="1">
        <v>44987</v>
      </c>
      <c r="L24446" s="1"/>
      <c r="M24446" t="s">
        <v>20</v>
      </c>
      <c r="N24446" t="s">
        <v>13456</v>
      </c>
    </row>
    <row r="24447" spans="1:14" x14ac:dyDescent="0.3">
      <c r="A24447" t="s">
        <v>37628</v>
      </c>
      <c r="B24447" t="s">
        <v>37629</v>
      </c>
      <c r="C24447" t="s">
        <v>13455</v>
      </c>
      <c r="D24447" t="s">
        <v>34</v>
      </c>
      <c r="E24447" t="s">
        <v>19</v>
      </c>
      <c r="F24447">
        <v>188750</v>
      </c>
      <c r="G24447">
        <v>0.5</v>
      </c>
      <c r="H24447">
        <v>15</v>
      </c>
      <c r="I24447" t="s">
        <v>36</v>
      </c>
      <c r="J24447" t="s">
        <v>19</v>
      </c>
      <c r="K24447" s="1">
        <v>44953</v>
      </c>
      <c r="L24447" s="1"/>
      <c r="M24447" t="s">
        <v>20</v>
      </c>
      <c r="N24447" t="s">
        <v>13456</v>
      </c>
    </row>
    <row r="24448" spans="1:14" x14ac:dyDescent="0.3">
      <c r="A24448" t="s">
        <v>37630</v>
      </c>
      <c r="B24448" t="s">
        <v>25785</v>
      </c>
      <c r="C24448" t="s">
        <v>13455</v>
      </c>
      <c r="D24448" t="s">
        <v>34</v>
      </c>
      <c r="E24448" t="s">
        <v>19</v>
      </c>
      <c r="F24448">
        <v>40820</v>
      </c>
      <c r="G24448">
        <v>0.5</v>
      </c>
      <c r="H24448">
        <v>4</v>
      </c>
      <c r="I24448" t="s">
        <v>36</v>
      </c>
      <c r="J24448" t="s">
        <v>19</v>
      </c>
      <c r="K24448" s="1">
        <v>44946</v>
      </c>
      <c r="L24448" s="1"/>
      <c r="M24448" t="s">
        <v>20</v>
      </c>
      <c r="N24448" t="s">
        <v>13456</v>
      </c>
    </row>
    <row r="24449" spans="1:14" x14ac:dyDescent="0.3">
      <c r="A24449" t="s">
        <v>37631</v>
      </c>
      <c r="B24449" t="s">
        <v>25785</v>
      </c>
      <c r="C24449" t="s">
        <v>13455</v>
      </c>
      <c r="D24449" t="s">
        <v>34</v>
      </c>
      <c r="E24449" t="s">
        <v>19</v>
      </c>
      <c r="F24449">
        <v>126537</v>
      </c>
      <c r="G24449">
        <v>0.5</v>
      </c>
      <c r="H24449">
        <v>12</v>
      </c>
      <c r="I24449" t="s">
        <v>36</v>
      </c>
      <c r="J24449" t="s">
        <v>19</v>
      </c>
      <c r="K24449" s="1">
        <v>44946</v>
      </c>
      <c r="L24449" s="1"/>
      <c r="M24449" t="s">
        <v>20</v>
      </c>
      <c r="N24449" t="s">
        <v>13456</v>
      </c>
    </row>
    <row r="24450" spans="1:14" x14ac:dyDescent="0.3">
      <c r="A24450" t="s">
        <v>37632</v>
      </c>
      <c r="B24450" t="s">
        <v>37633</v>
      </c>
      <c r="C24450" t="s">
        <v>13455</v>
      </c>
      <c r="D24450" t="s">
        <v>34</v>
      </c>
      <c r="E24450" t="s">
        <v>19</v>
      </c>
      <c r="F24450">
        <v>325593</v>
      </c>
      <c r="G24450">
        <v>0.5</v>
      </c>
      <c r="H24450">
        <v>24</v>
      </c>
      <c r="I24450" t="s">
        <v>36</v>
      </c>
      <c r="J24450" t="s">
        <v>19</v>
      </c>
      <c r="K24450" s="1">
        <v>44949</v>
      </c>
      <c r="L24450" s="1"/>
      <c r="M24450" t="s">
        <v>20</v>
      </c>
      <c r="N24450" t="s">
        <v>13456</v>
      </c>
    </row>
    <row r="24451" spans="1:14" x14ac:dyDescent="0.3">
      <c r="A24451" t="s">
        <v>37634</v>
      </c>
      <c r="B24451" t="s">
        <v>21896</v>
      </c>
      <c r="C24451" t="s">
        <v>13455</v>
      </c>
      <c r="D24451" t="s">
        <v>34</v>
      </c>
      <c r="E24451" t="s">
        <v>19</v>
      </c>
      <c r="F24451">
        <v>30000</v>
      </c>
      <c r="G24451">
        <v>0.41335978835978798</v>
      </c>
      <c r="H24451">
        <v>2</v>
      </c>
      <c r="I24451" t="s">
        <v>36</v>
      </c>
      <c r="J24451" t="s">
        <v>19</v>
      </c>
      <c r="K24451" s="1">
        <v>44946</v>
      </c>
      <c r="L24451" s="1"/>
      <c r="M24451" t="s">
        <v>20</v>
      </c>
      <c r="N24451" t="s">
        <v>13456</v>
      </c>
    </row>
    <row r="24452" spans="1:14" x14ac:dyDescent="0.3">
      <c r="A24452" t="s">
        <v>37635</v>
      </c>
      <c r="B24452" t="s">
        <v>37636</v>
      </c>
      <c r="C24452" t="s">
        <v>13455</v>
      </c>
      <c r="D24452" t="s">
        <v>34</v>
      </c>
      <c r="E24452" t="s">
        <v>19</v>
      </c>
      <c r="F24452">
        <v>143000</v>
      </c>
      <c r="G24452">
        <v>0.5</v>
      </c>
      <c r="H24452">
        <v>13</v>
      </c>
      <c r="I24452" t="s">
        <v>36</v>
      </c>
      <c r="J24452" t="s">
        <v>19</v>
      </c>
      <c r="K24452" s="1">
        <v>44946</v>
      </c>
      <c r="L24452" s="1"/>
      <c r="M24452" t="s">
        <v>20</v>
      </c>
      <c r="N24452" t="s">
        <v>13456</v>
      </c>
    </row>
    <row r="24453" spans="1:14" x14ac:dyDescent="0.3">
      <c r="A24453" t="s">
        <v>37637</v>
      </c>
      <c r="B24453" t="s">
        <v>14208</v>
      </c>
      <c r="C24453" t="s">
        <v>13455</v>
      </c>
      <c r="D24453" t="s">
        <v>34</v>
      </c>
      <c r="E24453" t="s">
        <v>19</v>
      </c>
      <c r="F24453">
        <v>28456</v>
      </c>
      <c r="G24453">
        <v>0.5</v>
      </c>
      <c r="H24453">
        <v>2</v>
      </c>
      <c r="I24453" t="s">
        <v>36</v>
      </c>
      <c r="J24453" t="s">
        <v>19</v>
      </c>
      <c r="K24453" s="1">
        <v>44946</v>
      </c>
      <c r="L24453" s="1"/>
      <c r="M24453" t="s">
        <v>20</v>
      </c>
      <c r="N24453" t="s">
        <v>13456</v>
      </c>
    </row>
    <row r="24454" spans="1:14" x14ac:dyDescent="0.3">
      <c r="A24454" t="s">
        <v>37638</v>
      </c>
      <c r="B24454" t="s">
        <v>22394</v>
      </c>
      <c r="C24454" t="s">
        <v>13455</v>
      </c>
      <c r="D24454" t="s">
        <v>34</v>
      </c>
      <c r="E24454" t="s">
        <v>19</v>
      </c>
      <c r="F24454">
        <v>83825</v>
      </c>
      <c r="G24454">
        <v>0.5</v>
      </c>
      <c r="H24454">
        <v>10</v>
      </c>
      <c r="I24454" t="s">
        <v>36</v>
      </c>
      <c r="J24454" t="s">
        <v>19</v>
      </c>
      <c r="K24454" s="1">
        <v>44946</v>
      </c>
      <c r="L24454" s="1"/>
      <c r="M24454" t="s">
        <v>20</v>
      </c>
      <c r="N24454" t="s">
        <v>13456</v>
      </c>
    </row>
    <row r="24455" spans="1:14" x14ac:dyDescent="0.3">
      <c r="A24455" t="s">
        <v>37639</v>
      </c>
      <c r="B24455" t="s">
        <v>37640</v>
      </c>
      <c r="C24455" t="s">
        <v>13455</v>
      </c>
      <c r="D24455" t="s">
        <v>34</v>
      </c>
      <c r="E24455" t="s">
        <v>19</v>
      </c>
      <c r="F24455">
        <v>471403</v>
      </c>
      <c r="G24455">
        <v>0.5</v>
      </c>
      <c r="H24455">
        <v>41</v>
      </c>
      <c r="I24455" t="s">
        <v>36</v>
      </c>
      <c r="J24455" t="s">
        <v>19</v>
      </c>
      <c r="K24455" s="1">
        <v>44967</v>
      </c>
      <c r="L24455" s="1"/>
      <c r="M24455" t="s">
        <v>20</v>
      </c>
      <c r="N24455" t="s">
        <v>13456</v>
      </c>
    </row>
    <row r="24456" spans="1:14" x14ac:dyDescent="0.3">
      <c r="A24456" t="s">
        <v>37641</v>
      </c>
      <c r="B24456" t="s">
        <v>37642</v>
      </c>
      <c r="C24456" t="s">
        <v>13455</v>
      </c>
      <c r="D24456" t="s">
        <v>34</v>
      </c>
      <c r="E24456" t="s">
        <v>19</v>
      </c>
      <c r="F24456">
        <v>25208</v>
      </c>
      <c r="G24456">
        <v>0.5</v>
      </c>
      <c r="H24456">
        <v>2</v>
      </c>
      <c r="I24456" t="s">
        <v>36</v>
      </c>
      <c r="J24456" t="s">
        <v>19</v>
      </c>
      <c r="K24456" s="1">
        <v>44946</v>
      </c>
      <c r="L24456" s="1"/>
      <c r="M24456" t="s">
        <v>20</v>
      </c>
      <c r="N24456" t="s">
        <v>13456</v>
      </c>
    </row>
    <row r="24457" spans="1:14" x14ac:dyDescent="0.3">
      <c r="A24457" t="s">
        <v>37643</v>
      </c>
      <c r="B24457" t="s">
        <v>37644</v>
      </c>
      <c r="C24457" t="s">
        <v>13455</v>
      </c>
      <c r="D24457" t="s">
        <v>34</v>
      </c>
      <c r="E24457" t="s">
        <v>19</v>
      </c>
      <c r="F24457">
        <v>17480</v>
      </c>
      <c r="G24457">
        <v>0.5</v>
      </c>
      <c r="H24457">
        <v>2</v>
      </c>
      <c r="I24457" t="s">
        <v>36</v>
      </c>
      <c r="J24457" t="s">
        <v>19</v>
      </c>
      <c r="K24457" s="1">
        <v>44946</v>
      </c>
      <c r="L24457" s="1"/>
      <c r="M24457" t="s">
        <v>20</v>
      </c>
      <c r="N24457" t="s">
        <v>13456</v>
      </c>
    </row>
    <row r="24458" spans="1:14" x14ac:dyDescent="0.3">
      <c r="A24458" t="s">
        <v>37645</v>
      </c>
      <c r="B24458" t="s">
        <v>37646</v>
      </c>
      <c r="C24458" t="s">
        <v>13455</v>
      </c>
      <c r="D24458" t="s">
        <v>34</v>
      </c>
      <c r="E24458" t="s">
        <v>19</v>
      </c>
      <c r="F24458">
        <v>90000</v>
      </c>
      <c r="G24458">
        <v>0.33139101378034302</v>
      </c>
      <c r="H24458">
        <v>6</v>
      </c>
      <c r="I24458" t="s">
        <v>36</v>
      </c>
      <c r="J24458" t="s">
        <v>19</v>
      </c>
      <c r="K24458" s="1">
        <v>44946</v>
      </c>
      <c r="L24458" s="1"/>
      <c r="M24458" t="s">
        <v>20</v>
      </c>
      <c r="N24458" t="s">
        <v>13456</v>
      </c>
    </row>
    <row r="24459" spans="1:14" x14ac:dyDescent="0.3">
      <c r="A24459" t="s">
        <v>37647</v>
      </c>
      <c r="B24459" t="s">
        <v>37648</v>
      </c>
      <c r="C24459" t="s">
        <v>13455</v>
      </c>
      <c r="D24459" t="s">
        <v>34</v>
      </c>
      <c r="E24459" t="s">
        <v>19</v>
      </c>
      <c r="F24459">
        <v>31114</v>
      </c>
      <c r="G24459">
        <v>0.499689241492283</v>
      </c>
      <c r="H24459">
        <v>3</v>
      </c>
      <c r="I24459" t="s">
        <v>36</v>
      </c>
      <c r="J24459" t="s">
        <v>19</v>
      </c>
      <c r="K24459" s="1">
        <v>44946</v>
      </c>
      <c r="L24459" s="1"/>
      <c r="M24459" t="s">
        <v>20</v>
      </c>
      <c r="N24459" t="s">
        <v>13456</v>
      </c>
    </row>
    <row r="24460" spans="1:14" x14ac:dyDescent="0.3">
      <c r="A24460" t="s">
        <v>37607</v>
      </c>
      <c r="B24460" t="s">
        <v>37608</v>
      </c>
      <c r="C24460" t="s">
        <v>13455</v>
      </c>
      <c r="D24460" t="s">
        <v>34</v>
      </c>
      <c r="E24460" t="s">
        <v>19</v>
      </c>
      <c r="F24460">
        <v>90000</v>
      </c>
      <c r="G24460">
        <v>0.39605703221263899</v>
      </c>
      <c r="H24460">
        <v>6</v>
      </c>
      <c r="I24460" t="s">
        <v>36</v>
      </c>
      <c r="J24460" t="s">
        <v>19</v>
      </c>
      <c r="K24460" s="1">
        <v>44945</v>
      </c>
      <c r="L24460" s="1"/>
      <c r="M24460" t="s">
        <v>20</v>
      </c>
      <c r="N24460" t="s">
        <v>13456</v>
      </c>
    </row>
    <row r="24461" spans="1:14" x14ac:dyDescent="0.3">
      <c r="A24461" t="s">
        <v>37598</v>
      </c>
      <c r="B24461" t="s">
        <v>17360</v>
      </c>
      <c r="C24461" t="s">
        <v>13455</v>
      </c>
      <c r="D24461" t="s">
        <v>34</v>
      </c>
      <c r="E24461" t="s">
        <v>19</v>
      </c>
      <c r="F24461">
        <v>224499</v>
      </c>
      <c r="G24461">
        <v>0.5</v>
      </c>
      <c r="H24461">
        <v>22</v>
      </c>
      <c r="I24461" t="s">
        <v>36</v>
      </c>
      <c r="J24461" t="s">
        <v>19</v>
      </c>
      <c r="K24461" s="1">
        <v>44950</v>
      </c>
      <c r="L24461" s="1"/>
      <c r="M24461" t="s">
        <v>20</v>
      </c>
      <c r="N24461" t="s">
        <v>13456</v>
      </c>
    </row>
    <row r="24462" spans="1:14" x14ac:dyDescent="0.3">
      <c r="A24462" t="s">
        <v>37599</v>
      </c>
      <c r="B24462" t="s">
        <v>37600</v>
      </c>
      <c r="C24462" t="s">
        <v>13455</v>
      </c>
      <c r="D24462" t="s">
        <v>34</v>
      </c>
      <c r="E24462" t="s">
        <v>19</v>
      </c>
      <c r="F24462">
        <v>92250</v>
      </c>
      <c r="G24462">
        <v>0.5</v>
      </c>
      <c r="H24462">
        <v>8</v>
      </c>
      <c r="I24462" t="s">
        <v>36</v>
      </c>
      <c r="J24462" t="s">
        <v>19</v>
      </c>
      <c r="K24462" s="1">
        <v>44974</v>
      </c>
      <c r="L24462" s="1"/>
      <c r="M24462" t="s">
        <v>20</v>
      </c>
      <c r="N24462" t="s">
        <v>13456</v>
      </c>
    </row>
    <row r="24463" spans="1:14" x14ac:dyDescent="0.3">
      <c r="A24463" t="s">
        <v>37864</v>
      </c>
      <c r="B24463" t="s">
        <v>37865</v>
      </c>
      <c r="C24463" t="s">
        <v>13455</v>
      </c>
      <c r="D24463" t="s">
        <v>34</v>
      </c>
      <c r="E24463" t="s">
        <v>19</v>
      </c>
      <c r="F24463">
        <v>18020</v>
      </c>
      <c r="G24463">
        <v>0.5</v>
      </c>
      <c r="H24463">
        <v>2</v>
      </c>
      <c r="I24463" t="s">
        <v>36</v>
      </c>
      <c r="J24463" t="s">
        <v>19</v>
      </c>
      <c r="K24463" s="1">
        <v>44956</v>
      </c>
      <c r="L24463" s="1"/>
      <c r="M24463" t="s">
        <v>20</v>
      </c>
      <c r="N24463" t="s">
        <v>13456</v>
      </c>
    </row>
    <row r="24464" spans="1:14" x14ac:dyDescent="0.3">
      <c r="A24464" t="s">
        <v>37866</v>
      </c>
      <c r="B24464" t="s">
        <v>37867</v>
      </c>
      <c r="C24464" t="s">
        <v>13455</v>
      </c>
      <c r="D24464" t="s">
        <v>34</v>
      </c>
      <c r="E24464" t="s">
        <v>19</v>
      </c>
      <c r="F24464">
        <v>8460</v>
      </c>
      <c r="G24464">
        <v>0.5</v>
      </c>
      <c r="H24464">
        <v>1</v>
      </c>
      <c r="I24464" t="s">
        <v>36</v>
      </c>
      <c r="J24464" t="s">
        <v>19</v>
      </c>
      <c r="K24464" s="1">
        <v>44952</v>
      </c>
      <c r="L24464" s="1"/>
      <c r="M24464" t="s">
        <v>20</v>
      </c>
      <c r="N24464" t="s">
        <v>13456</v>
      </c>
    </row>
    <row r="24465" spans="1:14" x14ac:dyDescent="0.3">
      <c r="A24465" t="s">
        <v>38127</v>
      </c>
      <c r="B24465" t="s">
        <v>38128</v>
      </c>
      <c r="C24465" t="s">
        <v>13455</v>
      </c>
      <c r="D24465" t="s">
        <v>34</v>
      </c>
      <c r="E24465" t="s">
        <v>19</v>
      </c>
      <c r="F24465">
        <v>12438</v>
      </c>
      <c r="G24465">
        <v>0.5</v>
      </c>
      <c r="H24465">
        <v>1</v>
      </c>
      <c r="I24465" t="s">
        <v>36</v>
      </c>
      <c r="J24465" t="s">
        <v>19</v>
      </c>
      <c r="K24465" s="1">
        <v>44960</v>
      </c>
      <c r="L24465" s="1"/>
      <c r="M24465" t="s">
        <v>20</v>
      </c>
      <c r="N24465" t="s">
        <v>13456</v>
      </c>
    </row>
    <row r="24466" spans="1:14" x14ac:dyDescent="0.3">
      <c r="A24466" t="s">
        <v>38123</v>
      </c>
      <c r="B24466" t="s">
        <v>38124</v>
      </c>
      <c r="C24466" t="s">
        <v>13455</v>
      </c>
      <c r="D24466" t="s">
        <v>34</v>
      </c>
      <c r="E24466" t="s">
        <v>19</v>
      </c>
      <c r="F24466">
        <v>60000</v>
      </c>
      <c r="G24466">
        <v>0.28673835125448</v>
      </c>
      <c r="H24466">
        <v>4</v>
      </c>
      <c r="I24466" t="s">
        <v>36</v>
      </c>
      <c r="J24466" t="s">
        <v>19</v>
      </c>
      <c r="K24466" s="1">
        <v>44964</v>
      </c>
      <c r="L24466" s="1"/>
      <c r="M24466" t="s">
        <v>20</v>
      </c>
      <c r="N24466" t="s">
        <v>13456</v>
      </c>
    </row>
    <row r="24467" spans="1:14" x14ac:dyDescent="0.3">
      <c r="A24467" t="s">
        <v>38174</v>
      </c>
      <c r="B24467" t="s">
        <v>38175</v>
      </c>
      <c r="C24467" t="s">
        <v>13455</v>
      </c>
      <c r="D24467" t="s">
        <v>34</v>
      </c>
      <c r="E24467" t="s">
        <v>19</v>
      </c>
      <c r="F24467">
        <v>78800</v>
      </c>
      <c r="G24467">
        <v>0.5</v>
      </c>
      <c r="H24467">
        <v>10</v>
      </c>
      <c r="I24467" t="s">
        <v>36</v>
      </c>
      <c r="J24467" t="s">
        <v>19</v>
      </c>
      <c r="K24467" s="1">
        <v>44971</v>
      </c>
      <c r="L24467" s="1"/>
      <c r="M24467" t="s">
        <v>20</v>
      </c>
      <c r="N24467" t="s">
        <v>13456</v>
      </c>
    </row>
    <row r="24468" spans="1:14" x14ac:dyDescent="0.3">
      <c r="A24468" t="s">
        <v>38121</v>
      </c>
      <c r="B24468" t="s">
        <v>38122</v>
      </c>
      <c r="C24468" t="s">
        <v>13455</v>
      </c>
      <c r="D24468" t="s">
        <v>34</v>
      </c>
      <c r="E24468" t="s">
        <v>19</v>
      </c>
      <c r="F24468">
        <v>30000</v>
      </c>
      <c r="G24468">
        <v>0.47594872445741798</v>
      </c>
      <c r="H24468">
        <v>2</v>
      </c>
      <c r="I24468" t="s">
        <v>36</v>
      </c>
      <c r="J24468" t="s">
        <v>19</v>
      </c>
      <c r="K24468" s="1">
        <v>44964</v>
      </c>
      <c r="L24468" s="1"/>
      <c r="M24468" t="s">
        <v>20</v>
      </c>
      <c r="N24468" t="s">
        <v>13456</v>
      </c>
    </row>
    <row r="24469" spans="1:14" x14ac:dyDescent="0.3">
      <c r="A24469" t="s">
        <v>38076</v>
      </c>
      <c r="B24469" t="s">
        <v>38077</v>
      </c>
      <c r="C24469" t="s">
        <v>13455</v>
      </c>
      <c r="D24469" t="s">
        <v>34</v>
      </c>
      <c r="E24469" t="s">
        <v>19</v>
      </c>
      <c r="F24469">
        <v>19602</v>
      </c>
      <c r="G24469">
        <v>0.5</v>
      </c>
      <c r="H24469">
        <v>2</v>
      </c>
      <c r="I24469" t="s">
        <v>36</v>
      </c>
      <c r="J24469" t="s">
        <v>19</v>
      </c>
      <c r="K24469" s="1">
        <v>44958</v>
      </c>
      <c r="L24469" s="1"/>
      <c r="M24469" t="s">
        <v>20</v>
      </c>
      <c r="N24469" t="s">
        <v>13456</v>
      </c>
    </row>
    <row r="24470" spans="1:14" x14ac:dyDescent="0.3">
      <c r="A24470" t="s">
        <v>38078</v>
      </c>
      <c r="B24470" t="s">
        <v>38079</v>
      </c>
      <c r="C24470" t="s">
        <v>13455</v>
      </c>
      <c r="D24470" t="s">
        <v>34</v>
      </c>
      <c r="E24470" t="s">
        <v>19</v>
      </c>
      <c r="F24470">
        <v>29644</v>
      </c>
      <c r="G24470">
        <v>0.5</v>
      </c>
      <c r="H24470">
        <v>4</v>
      </c>
      <c r="I24470" t="s">
        <v>36</v>
      </c>
      <c r="J24470" t="s">
        <v>19</v>
      </c>
      <c r="K24470" s="1">
        <v>44958</v>
      </c>
      <c r="L24470" s="1"/>
      <c r="M24470" t="s">
        <v>20</v>
      </c>
      <c r="N24470" t="s">
        <v>13456</v>
      </c>
    </row>
    <row r="24471" spans="1:14" x14ac:dyDescent="0.3">
      <c r="A24471" t="s">
        <v>38080</v>
      </c>
      <c r="B24471" t="s">
        <v>20842</v>
      </c>
      <c r="C24471" t="s">
        <v>13455</v>
      </c>
      <c r="D24471" t="s">
        <v>34</v>
      </c>
      <c r="E24471" t="s">
        <v>19</v>
      </c>
      <c r="F24471">
        <v>199960</v>
      </c>
      <c r="G24471">
        <v>0.5</v>
      </c>
      <c r="H24471">
        <v>23</v>
      </c>
      <c r="I24471" t="s">
        <v>36</v>
      </c>
      <c r="J24471" t="s">
        <v>19</v>
      </c>
      <c r="K24471" s="1">
        <v>44958</v>
      </c>
      <c r="L24471" s="1"/>
      <c r="M24471" t="s">
        <v>20</v>
      </c>
      <c r="N24471" t="s">
        <v>13456</v>
      </c>
    </row>
    <row r="24472" spans="1:14" x14ac:dyDescent="0.3">
      <c r="A24472" t="s">
        <v>38081</v>
      </c>
      <c r="B24472" t="s">
        <v>20842</v>
      </c>
      <c r="C24472" t="s">
        <v>13455</v>
      </c>
      <c r="D24472" t="s">
        <v>34</v>
      </c>
      <c r="E24472" t="s">
        <v>19</v>
      </c>
      <c r="F24472">
        <v>127420</v>
      </c>
      <c r="G24472">
        <v>0.5</v>
      </c>
      <c r="H24472">
        <v>12</v>
      </c>
      <c r="I24472" t="s">
        <v>36</v>
      </c>
      <c r="J24472" t="s">
        <v>19</v>
      </c>
      <c r="K24472" s="1">
        <v>44958</v>
      </c>
      <c r="L24472" s="1"/>
      <c r="M24472" t="s">
        <v>20</v>
      </c>
      <c r="N24472" t="s">
        <v>13456</v>
      </c>
    </row>
    <row r="24473" spans="1:14" x14ac:dyDescent="0.3">
      <c r="A24473" t="s">
        <v>38082</v>
      </c>
      <c r="B24473" t="s">
        <v>38083</v>
      </c>
      <c r="C24473" t="s">
        <v>13455</v>
      </c>
      <c r="D24473" t="s">
        <v>34</v>
      </c>
      <c r="E24473" t="s">
        <v>19</v>
      </c>
      <c r="F24473">
        <v>671250</v>
      </c>
      <c r="G24473">
        <v>0.5</v>
      </c>
      <c r="H24473">
        <v>45</v>
      </c>
      <c r="I24473" t="s">
        <v>36</v>
      </c>
      <c r="J24473" t="s">
        <v>19</v>
      </c>
      <c r="K24473" s="1">
        <v>44998</v>
      </c>
      <c r="L24473" s="1"/>
      <c r="M24473" t="s">
        <v>20</v>
      </c>
      <c r="N24473" t="s">
        <v>13456</v>
      </c>
    </row>
    <row r="24474" spans="1:14" x14ac:dyDescent="0.3">
      <c r="A24474" t="s">
        <v>38084</v>
      </c>
      <c r="B24474" t="s">
        <v>38085</v>
      </c>
      <c r="C24474" t="s">
        <v>13455</v>
      </c>
      <c r="D24474" t="s">
        <v>34</v>
      </c>
      <c r="E24474" t="s">
        <v>19</v>
      </c>
      <c r="F24474">
        <v>42400</v>
      </c>
      <c r="G24474">
        <v>0.5</v>
      </c>
      <c r="H24474">
        <v>4</v>
      </c>
      <c r="I24474" t="s">
        <v>36</v>
      </c>
      <c r="J24474" t="s">
        <v>19</v>
      </c>
      <c r="K24474" s="1">
        <v>44959</v>
      </c>
      <c r="L24474" s="1"/>
      <c r="M24474" t="s">
        <v>20</v>
      </c>
      <c r="N24474" t="s">
        <v>13456</v>
      </c>
    </row>
    <row r="24475" spans="1:14" x14ac:dyDescent="0.3">
      <c r="A24475" t="s">
        <v>38086</v>
      </c>
      <c r="B24475" t="s">
        <v>38087</v>
      </c>
      <c r="C24475" t="s">
        <v>13455</v>
      </c>
      <c r="D24475" t="s">
        <v>34</v>
      </c>
      <c r="E24475" t="s">
        <v>19</v>
      </c>
      <c r="F24475">
        <v>135251</v>
      </c>
      <c r="G24475">
        <v>0.5</v>
      </c>
      <c r="H24475">
        <v>16</v>
      </c>
      <c r="I24475" t="s">
        <v>36</v>
      </c>
      <c r="J24475" t="s">
        <v>19</v>
      </c>
      <c r="K24475" s="1">
        <v>44959</v>
      </c>
      <c r="L24475" s="1"/>
      <c r="M24475" t="s">
        <v>20</v>
      </c>
      <c r="N24475" t="s">
        <v>13456</v>
      </c>
    </row>
    <row r="24476" spans="1:14" x14ac:dyDescent="0.3">
      <c r="A24476" t="s">
        <v>38088</v>
      </c>
      <c r="B24476" t="s">
        <v>14470</v>
      </c>
      <c r="C24476" t="s">
        <v>13455</v>
      </c>
      <c r="D24476" t="s">
        <v>34</v>
      </c>
      <c r="E24476" t="s">
        <v>19</v>
      </c>
      <c r="F24476">
        <v>13500</v>
      </c>
      <c r="G24476">
        <v>0.48051254671649801</v>
      </c>
      <c r="H24476">
        <v>1</v>
      </c>
      <c r="I24476" t="s">
        <v>36</v>
      </c>
      <c r="J24476" t="s">
        <v>19</v>
      </c>
      <c r="K24476" s="1">
        <v>44959</v>
      </c>
      <c r="L24476" s="1"/>
      <c r="M24476" t="s">
        <v>20</v>
      </c>
      <c r="N24476" t="s">
        <v>13456</v>
      </c>
    </row>
    <row r="24477" spans="1:14" x14ac:dyDescent="0.3">
      <c r="A24477" t="s">
        <v>38089</v>
      </c>
      <c r="B24477" t="s">
        <v>38090</v>
      </c>
      <c r="C24477" t="s">
        <v>13455</v>
      </c>
      <c r="D24477" t="s">
        <v>34</v>
      </c>
      <c r="E24477" t="s">
        <v>19</v>
      </c>
      <c r="F24477">
        <v>148650</v>
      </c>
      <c r="G24477">
        <v>0.47982569399612701</v>
      </c>
      <c r="H24477">
        <v>10</v>
      </c>
      <c r="I24477" t="s">
        <v>36</v>
      </c>
      <c r="J24477" t="s">
        <v>19</v>
      </c>
      <c r="K24477" s="1">
        <v>44959</v>
      </c>
      <c r="L24477" s="1"/>
      <c r="M24477" t="s">
        <v>20</v>
      </c>
      <c r="N24477" t="s">
        <v>13456</v>
      </c>
    </row>
    <row r="24478" spans="1:14" x14ac:dyDescent="0.3">
      <c r="A24478" t="s">
        <v>38091</v>
      </c>
      <c r="B24478" t="s">
        <v>38092</v>
      </c>
      <c r="C24478" t="s">
        <v>13455</v>
      </c>
      <c r="D24478" t="s">
        <v>34</v>
      </c>
      <c r="E24478" t="s">
        <v>19</v>
      </c>
      <c r="F24478">
        <v>245822</v>
      </c>
      <c r="G24478">
        <v>0.5</v>
      </c>
      <c r="H24478">
        <v>36</v>
      </c>
      <c r="I24478" t="s">
        <v>36</v>
      </c>
      <c r="J24478" t="s">
        <v>19</v>
      </c>
      <c r="K24478" s="1">
        <v>44960</v>
      </c>
      <c r="L24478" s="1"/>
      <c r="M24478" t="s">
        <v>20</v>
      </c>
      <c r="N24478" t="s">
        <v>13456</v>
      </c>
    </row>
    <row r="24479" spans="1:14" x14ac:dyDescent="0.3">
      <c r="A24479" t="s">
        <v>38093</v>
      </c>
      <c r="B24479" t="s">
        <v>38094</v>
      </c>
      <c r="C24479" t="s">
        <v>13455</v>
      </c>
      <c r="D24479" t="s">
        <v>34</v>
      </c>
      <c r="E24479" t="s">
        <v>19</v>
      </c>
      <c r="F24479">
        <v>6846</v>
      </c>
      <c r="G24479">
        <v>0.5</v>
      </c>
      <c r="H24479">
        <v>1</v>
      </c>
      <c r="I24479" t="s">
        <v>36</v>
      </c>
      <c r="J24479" t="s">
        <v>19</v>
      </c>
      <c r="K24479" s="1">
        <v>44959</v>
      </c>
      <c r="L24479" s="1"/>
      <c r="M24479" t="s">
        <v>20</v>
      </c>
      <c r="N24479" t="s">
        <v>13456</v>
      </c>
    </row>
    <row r="24480" spans="1:14" x14ac:dyDescent="0.3">
      <c r="A24480" t="s">
        <v>38095</v>
      </c>
      <c r="B24480" t="s">
        <v>38096</v>
      </c>
      <c r="C24480" t="s">
        <v>13455</v>
      </c>
      <c r="D24480" t="s">
        <v>34</v>
      </c>
      <c r="E24480" t="s">
        <v>19</v>
      </c>
      <c r="F24480">
        <v>9025</v>
      </c>
      <c r="G24480">
        <v>0.5</v>
      </c>
      <c r="H24480">
        <v>2</v>
      </c>
      <c r="I24480" t="s">
        <v>36</v>
      </c>
      <c r="J24480" t="s">
        <v>19</v>
      </c>
      <c r="K24480" s="1">
        <v>44959</v>
      </c>
      <c r="L24480" s="1"/>
      <c r="M24480" t="s">
        <v>20</v>
      </c>
      <c r="N24480" t="s">
        <v>13456</v>
      </c>
    </row>
    <row r="24481" spans="1:14" x14ac:dyDescent="0.3">
      <c r="A24481" t="s">
        <v>38097</v>
      </c>
      <c r="B24481" t="s">
        <v>38098</v>
      </c>
      <c r="C24481" t="s">
        <v>13455</v>
      </c>
      <c r="D24481" t="s">
        <v>34</v>
      </c>
      <c r="E24481" t="s">
        <v>19</v>
      </c>
      <c r="F24481">
        <v>30000</v>
      </c>
      <c r="G24481">
        <v>0.362616641686409</v>
      </c>
      <c r="H24481">
        <v>2</v>
      </c>
      <c r="I24481" t="s">
        <v>36</v>
      </c>
      <c r="J24481" t="s">
        <v>19</v>
      </c>
      <c r="K24481" s="1">
        <v>44959</v>
      </c>
      <c r="L24481" s="1"/>
      <c r="M24481" t="s">
        <v>20</v>
      </c>
      <c r="N24481" t="s">
        <v>13456</v>
      </c>
    </row>
    <row r="24482" spans="1:14" x14ac:dyDescent="0.3">
      <c r="A24482" t="s">
        <v>38099</v>
      </c>
      <c r="B24482" t="s">
        <v>38100</v>
      </c>
      <c r="C24482" t="s">
        <v>13455</v>
      </c>
      <c r="D24482" t="s">
        <v>34</v>
      </c>
      <c r="E24482" t="s">
        <v>19</v>
      </c>
      <c r="F24482">
        <v>211250</v>
      </c>
      <c r="G24482">
        <v>0.5</v>
      </c>
      <c r="H24482">
        <v>17</v>
      </c>
      <c r="I24482" t="s">
        <v>36</v>
      </c>
      <c r="J24482" t="s">
        <v>19</v>
      </c>
      <c r="K24482" s="1">
        <v>44977</v>
      </c>
      <c r="L24482" s="1"/>
      <c r="M24482" t="s">
        <v>20</v>
      </c>
      <c r="N24482" t="s">
        <v>13456</v>
      </c>
    </row>
    <row r="24483" spans="1:14" x14ac:dyDescent="0.3">
      <c r="A24483" t="s">
        <v>38101</v>
      </c>
      <c r="B24483" t="s">
        <v>38102</v>
      </c>
      <c r="C24483" t="s">
        <v>13455</v>
      </c>
      <c r="D24483" t="s">
        <v>34</v>
      </c>
      <c r="E24483" t="s">
        <v>19</v>
      </c>
      <c r="F24483">
        <v>269640</v>
      </c>
      <c r="G24483">
        <v>0.5</v>
      </c>
      <c r="H24483">
        <v>18</v>
      </c>
      <c r="I24483" t="s">
        <v>36</v>
      </c>
      <c r="J24483" t="s">
        <v>19</v>
      </c>
      <c r="K24483" s="1">
        <v>44960</v>
      </c>
      <c r="L24483" s="1"/>
      <c r="M24483" t="s">
        <v>20</v>
      </c>
      <c r="N24483" t="s">
        <v>13456</v>
      </c>
    </row>
    <row r="24484" spans="1:14" x14ac:dyDescent="0.3">
      <c r="A24484" t="s">
        <v>38103</v>
      </c>
      <c r="B24484" t="s">
        <v>38104</v>
      </c>
      <c r="C24484" t="s">
        <v>13455</v>
      </c>
      <c r="D24484" t="s">
        <v>34</v>
      </c>
      <c r="E24484" t="s">
        <v>19</v>
      </c>
      <c r="F24484">
        <v>76000</v>
      </c>
      <c r="G24484">
        <v>0.5</v>
      </c>
      <c r="H24484">
        <v>8</v>
      </c>
      <c r="I24484" t="s">
        <v>36</v>
      </c>
      <c r="J24484" t="s">
        <v>19</v>
      </c>
      <c r="K24484" s="1">
        <v>44959</v>
      </c>
      <c r="L24484" s="1"/>
      <c r="M24484" t="s">
        <v>20</v>
      </c>
      <c r="N24484" t="s">
        <v>13456</v>
      </c>
    </row>
    <row r="24485" spans="1:14" x14ac:dyDescent="0.3">
      <c r="A24485" t="s">
        <v>38105</v>
      </c>
      <c r="B24485" t="s">
        <v>28446</v>
      </c>
      <c r="C24485" t="s">
        <v>13455</v>
      </c>
      <c r="D24485" t="s">
        <v>34</v>
      </c>
      <c r="E24485" t="s">
        <v>19</v>
      </c>
      <c r="F24485">
        <v>61823</v>
      </c>
      <c r="G24485">
        <v>0.44521820538672002</v>
      </c>
      <c r="H24485">
        <v>6</v>
      </c>
      <c r="I24485" t="s">
        <v>36</v>
      </c>
      <c r="J24485" t="s">
        <v>19</v>
      </c>
      <c r="K24485" s="1">
        <v>44959</v>
      </c>
      <c r="L24485" s="1"/>
      <c r="M24485" t="s">
        <v>20</v>
      </c>
      <c r="N24485" t="s">
        <v>13456</v>
      </c>
    </row>
    <row r="24486" spans="1:14" x14ac:dyDescent="0.3">
      <c r="A24486" t="s">
        <v>38106</v>
      </c>
      <c r="B24486" t="s">
        <v>38107</v>
      </c>
      <c r="C24486" t="s">
        <v>13455</v>
      </c>
      <c r="D24486" t="s">
        <v>34</v>
      </c>
      <c r="E24486" t="s">
        <v>19</v>
      </c>
      <c r="F24486">
        <v>12628</v>
      </c>
      <c r="G24486">
        <v>0.5</v>
      </c>
      <c r="H24486">
        <v>1</v>
      </c>
      <c r="I24486" t="s">
        <v>36</v>
      </c>
      <c r="J24486" t="s">
        <v>19</v>
      </c>
      <c r="K24486" s="1">
        <v>44959</v>
      </c>
      <c r="L24486" s="1"/>
      <c r="M24486" t="s">
        <v>20</v>
      </c>
      <c r="N24486" t="s">
        <v>13456</v>
      </c>
    </row>
    <row r="24487" spans="1:14" x14ac:dyDescent="0.3">
      <c r="A24487" t="s">
        <v>38108</v>
      </c>
      <c r="B24487" t="s">
        <v>38109</v>
      </c>
      <c r="C24487" t="s">
        <v>13455</v>
      </c>
      <c r="D24487" t="s">
        <v>34</v>
      </c>
      <c r="E24487" t="s">
        <v>19</v>
      </c>
      <c r="F24487">
        <v>401362</v>
      </c>
      <c r="G24487">
        <v>0.5</v>
      </c>
      <c r="H24487">
        <v>34</v>
      </c>
      <c r="I24487" t="s">
        <v>36</v>
      </c>
      <c r="J24487" t="s">
        <v>19</v>
      </c>
      <c r="K24487" s="1">
        <v>44977</v>
      </c>
      <c r="L24487" s="1"/>
      <c r="M24487" t="s">
        <v>20</v>
      </c>
      <c r="N24487" t="s">
        <v>13456</v>
      </c>
    </row>
    <row r="24488" spans="1:14" x14ac:dyDescent="0.3">
      <c r="A24488" t="s">
        <v>38170</v>
      </c>
      <c r="B24488" t="s">
        <v>38171</v>
      </c>
      <c r="C24488" t="s">
        <v>13455</v>
      </c>
      <c r="D24488" t="s">
        <v>34</v>
      </c>
      <c r="E24488" t="s">
        <v>19</v>
      </c>
      <c r="F24488">
        <v>435000</v>
      </c>
      <c r="G24488">
        <v>0.47632083219271798</v>
      </c>
      <c r="H24488">
        <v>29</v>
      </c>
      <c r="I24488" t="s">
        <v>36</v>
      </c>
      <c r="J24488" t="s">
        <v>19</v>
      </c>
      <c r="K24488" s="1">
        <v>44970</v>
      </c>
      <c r="L24488" s="1"/>
      <c r="M24488" t="s">
        <v>20</v>
      </c>
      <c r="N24488" t="s">
        <v>13456</v>
      </c>
    </row>
    <row r="24489" spans="1:14" x14ac:dyDescent="0.3">
      <c r="A24489" t="s">
        <v>38112</v>
      </c>
      <c r="B24489" t="s">
        <v>11318</v>
      </c>
      <c r="C24489" t="s">
        <v>13455</v>
      </c>
      <c r="D24489" t="s">
        <v>34</v>
      </c>
      <c r="E24489" t="s">
        <v>19</v>
      </c>
      <c r="F24489">
        <v>57708</v>
      </c>
      <c r="G24489">
        <v>0.5</v>
      </c>
      <c r="H24489">
        <v>4</v>
      </c>
      <c r="I24489" t="s">
        <v>36</v>
      </c>
      <c r="J24489" t="s">
        <v>19</v>
      </c>
      <c r="K24489" s="1">
        <v>44959</v>
      </c>
      <c r="L24489" s="1"/>
      <c r="M24489" t="s">
        <v>20</v>
      </c>
      <c r="N24489" t="s">
        <v>13456</v>
      </c>
    </row>
    <row r="24490" spans="1:14" x14ac:dyDescent="0.3">
      <c r="A24490" t="s">
        <v>38168</v>
      </c>
      <c r="B24490" t="s">
        <v>38169</v>
      </c>
      <c r="C24490" t="s">
        <v>13455</v>
      </c>
      <c r="D24490" t="s">
        <v>34</v>
      </c>
      <c r="E24490" t="s">
        <v>19</v>
      </c>
      <c r="F24490">
        <v>55067</v>
      </c>
      <c r="G24490">
        <v>0.5</v>
      </c>
      <c r="H24490">
        <v>4</v>
      </c>
      <c r="I24490" t="s">
        <v>36</v>
      </c>
      <c r="J24490" t="s">
        <v>19</v>
      </c>
      <c r="K24490" s="1">
        <v>44963</v>
      </c>
      <c r="L24490" s="1"/>
      <c r="M24490" t="s">
        <v>20</v>
      </c>
      <c r="N24490" t="s">
        <v>13456</v>
      </c>
    </row>
    <row r="24491" spans="1:14" x14ac:dyDescent="0.3">
      <c r="A24491" t="s">
        <v>38164</v>
      </c>
      <c r="B24491" t="s">
        <v>38165</v>
      </c>
      <c r="C24491" t="s">
        <v>13455</v>
      </c>
      <c r="D24491" t="s">
        <v>34</v>
      </c>
      <c r="E24491" t="s">
        <v>19</v>
      </c>
      <c r="F24491">
        <v>14814</v>
      </c>
      <c r="G24491">
        <v>0.5</v>
      </c>
      <c r="H24491">
        <v>2</v>
      </c>
      <c r="I24491" t="s">
        <v>36</v>
      </c>
      <c r="J24491" t="s">
        <v>19</v>
      </c>
      <c r="K24491" s="1">
        <v>44970</v>
      </c>
      <c r="L24491" s="1"/>
      <c r="M24491" t="s">
        <v>20</v>
      </c>
      <c r="N24491" t="s">
        <v>13456</v>
      </c>
    </row>
    <row r="24492" spans="1:14" x14ac:dyDescent="0.3">
      <c r="A24492" t="s">
        <v>37868</v>
      </c>
      <c r="B24492" t="s">
        <v>37869</v>
      </c>
      <c r="C24492" t="s">
        <v>13455</v>
      </c>
      <c r="D24492" t="s">
        <v>34</v>
      </c>
      <c r="E24492" t="s">
        <v>19</v>
      </c>
      <c r="F24492">
        <v>120000</v>
      </c>
      <c r="G24492">
        <v>0.36315490826555702</v>
      </c>
      <c r="H24492">
        <v>8</v>
      </c>
      <c r="I24492" t="s">
        <v>36</v>
      </c>
      <c r="J24492" t="s">
        <v>19</v>
      </c>
      <c r="K24492" s="1">
        <v>44952</v>
      </c>
      <c r="L24492" s="1"/>
      <c r="M24492" t="s">
        <v>20</v>
      </c>
      <c r="N24492" t="s">
        <v>13456</v>
      </c>
    </row>
    <row r="24493" spans="1:14" x14ac:dyDescent="0.3">
      <c r="A24493" t="s">
        <v>38125</v>
      </c>
      <c r="B24493" t="s">
        <v>38126</v>
      </c>
      <c r="C24493" t="s">
        <v>13455</v>
      </c>
      <c r="D24493" t="s">
        <v>34</v>
      </c>
      <c r="E24493" t="s">
        <v>19</v>
      </c>
      <c r="F24493">
        <v>66500</v>
      </c>
      <c r="G24493">
        <v>0.5</v>
      </c>
      <c r="H24493">
        <v>6</v>
      </c>
      <c r="I24493" t="s">
        <v>36</v>
      </c>
      <c r="J24493" t="s">
        <v>19</v>
      </c>
      <c r="K24493" s="1">
        <v>44977</v>
      </c>
      <c r="L24493" s="1"/>
      <c r="M24493" t="s">
        <v>20</v>
      </c>
      <c r="N24493" t="s">
        <v>13456</v>
      </c>
    </row>
    <row r="24494" spans="1:14" x14ac:dyDescent="0.3">
      <c r="A24494" t="s">
        <v>38129</v>
      </c>
      <c r="B24494" t="s">
        <v>38130</v>
      </c>
      <c r="C24494" t="s">
        <v>13455</v>
      </c>
      <c r="D24494" t="s">
        <v>34</v>
      </c>
      <c r="E24494" t="s">
        <v>19</v>
      </c>
      <c r="F24494">
        <v>72330</v>
      </c>
      <c r="G24494">
        <v>0.5</v>
      </c>
      <c r="H24494">
        <v>6</v>
      </c>
      <c r="I24494" t="s">
        <v>36</v>
      </c>
      <c r="J24494" t="s">
        <v>19</v>
      </c>
      <c r="K24494" s="1">
        <v>44960</v>
      </c>
      <c r="L24494" s="1"/>
      <c r="M24494" t="s">
        <v>20</v>
      </c>
      <c r="N24494" t="s">
        <v>13456</v>
      </c>
    </row>
    <row r="24495" spans="1:14" x14ac:dyDescent="0.3">
      <c r="A24495" t="s">
        <v>38131</v>
      </c>
      <c r="B24495" t="s">
        <v>38130</v>
      </c>
      <c r="C24495" t="s">
        <v>13455</v>
      </c>
      <c r="D24495" t="s">
        <v>34</v>
      </c>
      <c r="E24495" t="s">
        <v>19</v>
      </c>
      <c r="F24495">
        <v>30000</v>
      </c>
      <c r="G24495">
        <v>0.36550152901472999</v>
      </c>
      <c r="H24495">
        <v>2</v>
      </c>
      <c r="I24495" t="s">
        <v>36</v>
      </c>
      <c r="J24495" t="s">
        <v>19</v>
      </c>
      <c r="K24495" s="1">
        <v>44960</v>
      </c>
      <c r="L24495" s="1"/>
      <c r="M24495" t="s">
        <v>20</v>
      </c>
      <c r="N24495" t="s">
        <v>13456</v>
      </c>
    </row>
    <row r="24496" spans="1:14" x14ac:dyDescent="0.3">
      <c r="A24496" t="s">
        <v>38132</v>
      </c>
      <c r="B24496" t="s">
        <v>38130</v>
      </c>
      <c r="C24496" t="s">
        <v>13455</v>
      </c>
      <c r="D24496" t="s">
        <v>34</v>
      </c>
      <c r="E24496" t="s">
        <v>19</v>
      </c>
      <c r="F24496">
        <v>20070</v>
      </c>
      <c r="G24496">
        <v>0.5</v>
      </c>
      <c r="H24496">
        <v>2</v>
      </c>
      <c r="I24496" t="s">
        <v>36</v>
      </c>
      <c r="J24496" t="s">
        <v>19</v>
      </c>
      <c r="K24496" s="1">
        <v>44960</v>
      </c>
      <c r="L24496" s="1"/>
      <c r="M24496" t="s">
        <v>20</v>
      </c>
      <c r="N24496" t="s">
        <v>13456</v>
      </c>
    </row>
    <row r="24497" spans="1:14" x14ac:dyDescent="0.3">
      <c r="A24497" t="s">
        <v>38133</v>
      </c>
      <c r="B24497" t="s">
        <v>38130</v>
      </c>
      <c r="C24497" t="s">
        <v>13455</v>
      </c>
      <c r="D24497" t="s">
        <v>34</v>
      </c>
      <c r="E24497" t="s">
        <v>19</v>
      </c>
      <c r="F24497">
        <v>30000</v>
      </c>
      <c r="G24497">
        <v>0.436744795457854</v>
      </c>
      <c r="H24497">
        <v>2</v>
      </c>
      <c r="I24497" t="s">
        <v>36</v>
      </c>
      <c r="J24497" t="s">
        <v>19</v>
      </c>
      <c r="K24497" s="1">
        <v>44960</v>
      </c>
      <c r="L24497" s="1"/>
      <c r="M24497" t="s">
        <v>20</v>
      </c>
      <c r="N24497" t="s">
        <v>13456</v>
      </c>
    </row>
    <row r="24498" spans="1:14" x14ac:dyDescent="0.3">
      <c r="A24498" t="s">
        <v>38134</v>
      </c>
      <c r="B24498" t="s">
        <v>38135</v>
      </c>
      <c r="C24498" t="s">
        <v>13455</v>
      </c>
      <c r="D24498" t="s">
        <v>34</v>
      </c>
      <c r="E24498" t="s">
        <v>19</v>
      </c>
      <c r="F24498">
        <v>35000</v>
      </c>
      <c r="G24498">
        <v>0.5</v>
      </c>
      <c r="H24498">
        <v>5</v>
      </c>
      <c r="I24498" t="s">
        <v>36</v>
      </c>
      <c r="J24498" t="s">
        <v>19</v>
      </c>
      <c r="K24498" s="1">
        <v>44960</v>
      </c>
      <c r="L24498" s="1"/>
      <c r="M24498" t="s">
        <v>20</v>
      </c>
      <c r="N24498" t="s">
        <v>13456</v>
      </c>
    </row>
    <row r="24499" spans="1:14" x14ac:dyDescent="0.3">
      <c r="A24499" t="s">
        <v>38136</v>
      </c>
      <c r="B24499" t="s">
        <v>38137</v>
      </c>
      <c r="C24499" t="s">
        <v>13455</v>
      </c>
      <c r="D24499" t="s">
        <v>34</v>
      </c>
      <c r="E24499" t="s">
        <v>19</v>
      </c>
      <c r="F24499">
        <v>24295</v>
      </c>
      <c r="G24499">
        <v>0.5</v>
      </c>
      <c r="H24499">
        <v>2</v>
      </c>
      <c r="I24499" t="s">
        <v>36</v>
      </c>
      <c r="J24499" t="s">
        <v>19</v>
      </c>
      <c r="K24499" s="1">
        <v>44963</v>
      </c>
      <c r="L24499" s="1"/>
      <c r="M24499" t="s">
        <v>20</v>
      </c>
      <c r="N24499" t="s">
        <v>13456</v>
      </c>
    </row>
    <row r="24500" spans="1:14" x14ac:dyDescent="0.3">
      <c r="A24500" t="s">
        <v>38138</v>
      </c>
      <c r="B24500" t="s">
        <v>37099</v>
      </c>
      <c r="C24500" t="s">
        <v>13455</v>
      </c>
      <c r="D24500" t="s">
        <v>34</v>
      </c>
      <c r="E24500" t="s">
        <v>19</v>
      </c>
      <c r="F24500">
        <v>240000</v>
      </c>
      <c r="G24500">
        <v>0.42445046928305002</v>
      </c>
      <c r="H24500">
        <v>16</v>
      </c>
      <c r="I24500" t="s">
        <v>36</v>
      </c>
      <c r="J24500" t="s">
        <v>19</v>
      </c>
      <c r="K24500" s="1">
        <v>44960</v>
      </c>
      <c r="L24500" s="1"/>
      <c r="M24500" t="s">
        <v>20</v>
      </c>
      <c r="N24500" t="s">
        <v>13456</v>
      </c>
    </row>
    <row r="24501" spans="1:14" x14ac:dyDescent="0.3">
      <c r="A24501" t="s">
        <v>38139</v>
      </c>
      <c r="B24501" t="s">
        <v>38140</v>
      </c>
      <c r="C24501" t="s">
        <v>13455</v>
      </c>
      <c r="D24501" t="s">
        <v>34</v>
      </c>
      <c r="E24501" t="s">
        <v>19</v>
      </c>
      <c r="F24501">
        <v>176056</v>
      </c>
      <c r="G24501">
        <v>0.5</v>
      </c>
      <c r="H24501">
        <v>13</v>
      </c>
      <c r="I24501" t="s">
        <v>36</v>
      </c>
      <c r="J24501" t="s">
        <v>19</v>
      </c>
      <c r="K24501" s="1">
        <v>44960</v>
      </c>
      <c r="L24501" s="1"/>
      <c r="M24501" t="s">
        <v>20</v>
      </c>
      <c r="N24501" t="s">
        <v>13456</v>
      </c>
    </row>
    <row r="24502" spans="1:14" x14ac:dyDescent="0.3">
      <c r="A24502" t="s">
        <v>38141</v>
      </c>
      <c r="B24502" t="s">
        <v>38142</v>
      </c>
      <c r="C24502" t="s">
        <v>13455</v>
      </c>
      <c r="D24502" t="s">
        <v>34</v>
      </c>
      <c r="E24502" t="s">
        <v>19</v>
      </c>
      <c r="F24502">
        <v>21580</v>
      </c>
      <c r="G24502">
        <v>0.5</v>
      </c>
      <c r="H24502">
        <v>2</v>
      </c>
      <c r="I24502" t="s">
        <v>36</v>
      </c>
      <c r="J24502" t="s">
        <v>19</v>
      </c>
      <c r="K24502" s="1">
        <v>44960</v>
      </c>
      <c r="L24502" s="1"/>
      <c r="M24502" t="s">
        <v>20</v>
      </c>
      <c r="N24502" t="s">
        <v>13456</v>
      </c>
    </row>
    <row r="24503" spans="1:14" x14ac:dyDescent="0.3">
      <c r="A24503" t="s">
        <v>38143</v>
      </c>
      <c r="B24503" t="s">
        <v>25125</v>
      </c>
      <c r="C24503" t="s">
        <v>13455</v>
      </c>
      <c r="D24503" t="s">
        <v>34</v>
      </c>
      <c r="E24503" t="s">
        <v>19</v>
      </c>
      <c r="F24503">
        <v>60000</v>
      </c>
      <c r="G24503">
        <v>0.38409095273760802</v>
      </c>
      <c r="H24503">
        <v>4</v>
      </c>
      <c r="I24503" t="s">
        <v>36</v>
      </c>
      <c r="J24503" t="s">
        <v>19</v>
      </c>
      <c r="K24503" s="1">
        <v>44960</v>
      </c>
      <c r="L24503" s="1"/>
      <c r="M24503" t="s">
        <v>20</v>
      </c>
      <c r="N24503" t="s">
        <v>13456</v>
      </c>
    </row>
    <row r="24504" spans="1:14" x14ac:dyDescent="0.3">
      <c r="A24504" t="s">
        <v>38144</v>
      </c>
      <c r="B24504" t="s">
        <v>38145</v>
      </c>
      <c r="C24504" t="s">
        <v>13455</v>
      </c>
      <c r="D24504" t="s">
        <v>34</v>
      </c>
      <c r="E24504" t="s">
        <v>19</v>
      </c>
      <c r="F24504">
        <v>15000</v>
      </c>
      <c r="G24504">
        <v>0.280194559630352</v>
      </c>
      <c r="H24504">
        <v>1</v>
      </c>
      <c r="I24504" t="s">
        <v>36</v>
      </c>
      <c r="J24504" t="s">
        <v>19</v>
      </c>
      <c r="K24504" s="1">
        <v>44960</v>
      </c>
      <c r="L24504" s="1"/>
      <c r="M24504" t="s">
        <v>20</v>
      </c>
      <c r="N24504" t="s">
        <v>13456</v>
      </c>
    </row>
    <row r="24505" spans="1:14" x14ac:dyDescent="0.3">
      <c r="A24505" t="s">
        <v>38146</v>
      </c>
      <c r="B24505" t="s">
        <v>38147</v>
      </c>
      <c r="C24505" t="s">
        <v>13455</v>
      </c>
      <c r="D24505" t="s">
        <v>34</v>
      </c>
      <c r="E24505" t="s">
        <v>19</v>
      </c>
      <c r="F24505">
        <v>100000</v>
      </c>
      <c r="G24505">
        <v>0.43668122270742399</v>
      </c>
      <c r="H24505">
        <v>10</v>
      </c>
      <c r="I24505" t="s">
        <v>36</v>
      </c>
      <c r="J24505" t="s">
        <v>19</v>
      </c>
      <c r="K24505" s="1">
        <v>44961</v>
      </c>
      <c r="L24505" s="1"/>
      <c r="M24505" t="s">
        <v>20</v>
      </c>
      <c r="N24505" t="s">
        <v>13456</v>
      </c>
    </row>
    <row r="24506" spans="1:14" x14ac:dyDescent="0.3">
      <c r="A24506" t="s">
        <v>38148</v>
      </c>
      <c r="B24506" t="s">
        <v>23537</v>
      </c>
      <c r="C24506" t="s">
        <v>13455</v>
      </c>
      <c r="D24506" t="s">
        <v>34</v>
      </c>
      <c r="E24506" t="s">
        <v>19</v>
      </c>
      <c r="F24506">
        <v>60156</v>
      </c>
      <c r="G24506">
        <v>0.5</v>
      </c>
      <c r="H24506">
        <v>6</v>
      </c>
      <c r="I24506" t="s">
        <v>36</v>
      </c>
      <c r="J24506" t="s">
        <v>19</v>
      </c>
      <c r="K24506" s="1">
        <v>44962</v>
      </c>
      <c r="L24506" s="1"/>
      <c r="M24506" t="s">
        <v>20</v>
      </c>
      <c r="N24506" t="s">
        <v>13456</v>
      </c>
    </row>
    <row r="24507" spans="1:14" x14ac:dyDescent="0.3">
      <c r="A24507" t="s">
        <v>38149</v>
      </c>
      <c r="B24507" t="s">
        <v>38150</v>
      </c>
      <c r="C24507" t="s">
        <v>13455</v>
      </c>
      <c r="D24507" t="s">
        <v>34</v>
      </c>
      <c r="E24507" t="s">
        <v>19</v>
      </c>
      <c r="F24507">
        <v>90000</v>
      </c>
      <c r="G24507">
        <v>0.41626774341256301</v>
      </c>
      <c r="H24507">
        <v>6</v>
      </c>
      <c r="I24507" t="s">
        <v>36</v>
      </c>
      <c r="J24507" t="s">
        <v>19</v>
      </c>
      <c r="K24507" s="1">
        <v>44962</v>
      </c>
      <c r="L24507" s="1"/>
      <c r="M24507" t="s">
        <v>20</v>
      </c>
      <c r="N24507" t="s">
        <v>13456</v>
      </c>
    </row>
    <row r="24508" spans="1:14" x14ac:dyDescent="0.3">
      <c r="A24508" t="s">
        <v>38151</v>
      </c>
      <c r="B24508" t="s">
        <v>38152</v>
      </c>
      <c r="C24508" t="s">
        <v>13455</v>
      </c>
      <c r="D24508" t="s">
        <v>34</v>
      </c>
      <c r="E24508" t="s">
        <v>19</v>
      </c>
      <c r="F24508">
        <v>144000</v>
      </c>
      <c r="G24508">
        <v>0.5</v>
      </c>
      <c r="H24508">
        <v>20</v>
      </c>
      <c r="I24508" t="s">
        <v>36</v>
      </c>
      <c r="J24508" t="s">
        <v>19</v>
      </c>
      <c r="K24508" s="1">
        <v>44962</v>
      </c>
      <c r="L24508" s="1"/>
      <c r="M24508" t="s">
        <v>20</v>
      </c>
      <c r="N24508" t="s">
        <v>13456</v>
      </c>
    </row>
    <row r="24509" spans="1:14" x14ac:dyDescent="0.3">
      <c r="A24509" t="s">
        <v>38153</v>
      </c>
      <c r="B24509" t="s">
        <v>38154</v>
      </c>
      <c r="C24509" t="s">
        <v>13455</v>
      </c>
      <c r="D24509" t="s">
        <v>34</v>
      </c>
      <c r="E24509" t="s">
        <v>19</v>
      </c>
      <c r="F24509">
        <v>60000</v>
      </c>
      <c r="G24509">
        <v>0.46443223159687302</v>
      </c>
      <c r="H24509">
        <v>4</v>
      </c>
      <c r="I24509" t="s">
        <v>36</v>
      </c>
      <c r="J24509" t="s">
        <v>19</v>
      </c>
      <c r="K24509" s="1">
        <v>44963</v>
      </c>
      <c r="L24509" s="1"/>
      <c r="M24509" t="s">
        <v>20</v>
      </c>
      <c r="N24509" t="s">
        <v>13456</v>
      </c>
    </row>
    <row r="24510" spans="1:14" x14ac:dyDescent="0.3">
      <c r="A24510" t="s">
        <v>38155</v>
      </c>
      <c r="B24510" t="s">
        <v>38156</v>
      </c>
      <c r="C24510" t="s">
        <v>13455</v>
      </c>
      <c r="D24510" t="s">
        <v>34</v>
      </c>
      <c r="E24510" t="s">
        <v>19</v>
      </c>
      <c r="F24510">
        <v>3978</v>
      </c>
      <c r="G24510">
        <v>0.5</v>
      </c>
      <c r="H24510">
        <v>1</v>
      </c>
      <c r="I24510" t="s">
        <v>36</v>
      </c>
      <c r="J24510" t="s">
        <v>19</v>
      </c>
      <c r="K24510" s="1">
        <v>44963</v>
      </c>
      <c r="L24510" s="1"/>
      <c r="M24510" t="s">
        <v>20</v>
      </c>
      <c r="N24510" t="s">
        <v>13456</v>
      </c>
    </row>
    <row r="24511" spans="1:14" x14ac:dyDescent="0.3">
      <c r="A24511" t="s">
        <v>38157</v>
      </c>
      <c r="B24511" t="s">
        <v>34786</v>
      </c>
      <c r="C24511" t="s">
        <v>13455</v>
      </c>
      <c r="D24511" t="s">
        <v>34</v>
      </c>
      <c r="E24511" t="s">
        <v>19</v>
      </c>
      <c r="F24511">
        <v>29062</v>
      </c>
      <c r="G24511">
        <v>0.5</v>
      </c>
      <c r="H24511">
        <v>3</v>
      </c>
      <c r="I24511" t="s">
        <v>36</v>
      </c>
      <c r="J24511" t="s">
        <v>19</v>
      </c>
      <c r="K24511" s="1">
        <v>44970</v>
      </c>
      <c r="L24511" s="1"/>
      <c r="M24511" t="s">
        <v>20</v>
      </c>
      <c r="N24511" t="s">
        <v>13456</v>
      </c>
    </row>
    <row r="24512" spans="1:14" x14ac:dyDescent="0.3">
      <c r="A24512" t="s">
        <v>38158</v>
      </c>
      <c r="B24512" t="s">
        <v>38159</v>
      </c>
      <c r="C24512" t="s">
        <v>13455</v>
      </c>
      <c r="D24512" t="s">
        <v>34</v>
      </c>
      <c r="E24512" t="s">
        <v>19</v>
      </c>
      <c r="F24512">
        <v>14636</v>
      </c>
      <c r="G24512">
        <v>0.5</v>
      </c>
      <c r="H24512">
        <v>1</v>
      </c>
      <c r="I24512" t="s">
        <v>36</v>
      </c>
      <c r="J24512" t="s">
        <v>19</v>
      </c>
      <c r="K24512" s="1">
        <v>44963</v>
      </c>
      <c r="L24512" s="1"/>
      <c r="M24512" t="s">
        <v>20</v>
      </c>
      <c r="N24512" t="s">
        <v>13456</v>
      </c>
    </row>
    <row r="24513" spans="1:14" x14ac:dyDescent="0.3">
      <c r="A24513" t="s">
        <v>38160</v>
      </c>
      <c r="B24513" t="s">
        <v>38161</v>
      </c>
      <c r="C24513" t="s">
        <v>13455</v>
      </c>
      <c r="D24513" t="s">
        <v>34</v>
      </c>
      <c r="E24513" t="s">
        <v>19</v>
      </c>
      <c r="F24513">
        <v>20174</v>
      </c>
      <c r="G24513">
        <v>0.5</v>
      </c>
      <c r="H24513">
        <v>2</v>
      </c>
      <c r="I24513" t="s">
        <v>36</v>
      </c>
      <c r="J24513" t="s">
        <v>19</v>
      </c>
      <c r="K24513" s="1">
        <v>44963</v>
      </c>
      <c r="L24513" s="1"/>
      <c r="M24513" t="s">
        <v>20</v>
      </c>
      <c r="N24513" t="s">
        <v>13456</v>
      </c>
    </row>
    <row r="24514" spans="1:14" x14ac:dyDescent="0.3">
      <c r="A24514" t="s">
        <v>38162</v>
      </c>
      <c r="B24514" t="s">
        <v>38163</v>
      </c>
      <c r="C24514" t="s">
        <v>13455</v>
      </c>
      <c r="D24514" t="s">
        <v>34</v>
      </c>
      <c r="E24514" t="s">
        <v>19</v>
      </c>
      <c r="F24514">
        <v>11000</v>
      </c>
      <c r="G24514">
        <v>0.5</v>
      </c>
      <c r="H24514">
        <v>2</v>
      </c>
      <c r="I24514" t="s">
        <v>36</v>
      </c>
      <c r="J24514" t="s">
        <v>19</v>
      </c>
      <c r="K24514" s="1">
        <v>44963</v>
      </c>
      <c r="L24514" s="1"/>
      <c r="M24514" t="s">
        <v>20</v>
      </c>
      <c r="N24514" t="s">
        <v>13456</v>
      </c>
    </row>
    <row r="24515" spans="1:14" x14ac:dyDescent="0.3">
      <c r="A24515" t="s">
        <v>38166</v>
      </c>
      <c r="B24515" t="s">
        <v>38167</v>
      </c>
      <c r="C24515" t="s">
        <v>13455</v>
      </c>
      <c r="D24515" t="s">
        <v>34</v>
      </c>
      <c r="E24515" t="s">
        <v>19</v>
      </c>
      <c r="F24515">
        <v>29090</v>
      </c>
      <c r="G24515">
        <v>0.41666696506517398</v>
      </c>
      <c r="H24515">
        <v>3</v>
      </c>
      <c r="I24515" t="s">
        <v>36</v>
      </c>
      <c r="J24515" t="s">
        <v>19</v>
      </c>
      <c r="K24515" s="1">
        <v>44963</v>
      </c>
      <c r="L24515" s="1"/>
      <c r="M24515" t="s">
        <v>20</v>
      </c>
      <c r="N24515" t="s">
        <v>13456</v>
      </c>
    </row>
    <row r="24516" spans="1:14" x14ac:dyDescent="0.3">
      <c r="A24516" t="s">
        <v>37892</v>
      </c>
      <c r="B24516" t="s">
        <v>37893</v>
      </c>
      <c r="C24516" t="s">
        <v>13455</v>
      </c>
      <c r="D24516" t="s">
        <v>34</v>
      </c>
      <c r="E24516" t="s">
        <v>19</v>
      </c>
      <c r="F24516">
        <v>139000</v>
      </c>
      <c r="G24516">
        <v>0.5</v>
      </c>
      <c r="H24516">
        <v>12</v>
      </c>
      <c r="I24516" t="s">
        <v>36</v>
      </c>
      <c r="J24516" t="s">
        <v>19</v>
      </c>
      <c r="K24516" s="1">
        <v>44953</v>
      </c>
      <c r="L24516" s="1"/>
      <c r="M24516" t="s">
        <v>20</v>
      </c>
      <c r="N24516" t="s">
        <v>13456</v>
      </c>
    </row>
    <row r="24517" spans="1:14" x14ac:dyDescent="0.3">
      <c r="A24517" t="s">
        <v>37894</v>
      </c>
      <c r="B24517" t="s">
        <v>37895</v>
      </c>
      <c r="C24517" t="s">
        <v>13455</v>
      </c>
      <c r="D24517" t="s">
        <v>34</v>
      </c>
      <c r="E24517" t="s">
        <v>19</v>
      </c>
      <c r="F24517">
        <v>150000</v>
      </c>
      <c r="G24517">
        <v>0.43541364296081297</v>
      </c>
      <c r="H24517">
        <v>10</v>
      </c>
      <c r="I24517" t="s">
        <v>36</v>
      </c>
      <c r="J24517" t="s">
        <v>19</v>
      </c>
      <c r="K24517" s="1">
        <v>44953</v>
      </c>
      <c r="L24517" s="1"/>
      <c r="M24517" t="s">
        <v>20</v>
      </c>
      <c r="N24517" t="s">
        <v>13456</v>
      </c>
    </row>
    <row r="24518" spans="1:14" x14ac:dyDescent="0.3">
      <c r="A24518" t="s">
        <v>37896</v>
      </c>
      <c r="B24518" t="s">
        <v>37897</v>
      </c>
      <c r="C24518" t="s">
        <v>13455</v>
      </c>
      <c r="D24518" t="s">
        <v>34</v>
      </c>
      <c r="E24518" t="s">
        <v>19</v>
      </c>
      <c r="F24518">
        <v>29984</v>
      </c>
      <c r="G24518">
        <v>0.49999974986254903</v>
      </c>
      <c r="H24518">
        <v>2</v>
      </c>
      <c r="I24518" t="s">
        <v>36</v>
      </c>
      <c r="J24518" t="s">
        <v>19</v>
      </c>
      <c r="K24518" s="1">
        <v>44953</v>
      </c>
      <c r="L24518" s="1"/>
      <c r="M24518" t="s">
        <v>20</v>
      </c>
      <c r="N24518" t="s">
        <v>13456</v>
      </c>
    </row>
    <row r="24519" spans="1:14" x14ac:dyDescent="0.3">
      <c r="A24519" t="s">
        <v>36995</v>
      </c>
      <c r="B24519" t="s">
        <v>33029</v>
      </c>
      <c r="C24519" t="s">
        <v>13455</v>
      </c>
      <c r="D24519" t="s">
        <v>34</v>
      </c>
      <c r="E24519" t="s">
        <v>19</v>
      </c>
      <c r="F24519">
        <v>16834</v>
      </c>
      <c r="G24519">
        <v>0.5</v>
      </c>
      <c r="H24519">
        <v>2</v>
      </c>
      <c r="I24519" t="s">
        <v>36</v>
      </c>
      <c r="J24519" t="s">
        <v>19</v>
      </c>
      <c r="K24519" s="1">
        <v>44930</v>
      </c>
      <c r="L24519" s="1"/>
      <c r="M24519" t="s">
        <v>20</v>
      </c>
      <c r="N24519" t="s">
        <v>13456</v>
      </c>
    </row>
    <row r="24520" spans="1:14" x14ac:dyDescent="0.3">
      <c r="A24520" t="s">
        <v>36996</v>
      </c>
      <c r="B24520" t="s">
        <v>36997</v>
      </c>
      <c r="C24520" t="s">
        <v>13455</v>
      </c>
      <c r="D24520" t="s">
        <v>34</v>
      </c>
      <c r="E24520" t="s">
        <v>19</v>
      </c>
      <c r="F24520">
        <v>22340</v>
      </c>
      <c r="G24520">
        <v>0.4</v>
      </c>
      <c r="H24520">
        <v>4</v>
      </c>
      <c r="I24520" t="s">
        <v>36</v>
      </c>
      <c r="J24520" t="s">
        <v>19</v>
      </c>
      <c r="K24520" s="1">
        <v>44930</v>
      </c>
      <c r="L24520" s="1"/>
      <c r="M24520" t="s">
        <v>20</v>
      </c>
      <c r="N24520" t="s">
        <v>13456</v>
      </c>
    </row>
    <row r="24521" spans="1:14" x14ac:dyDescent="0.3">
      <c r="A24521" t="s">
        <v>36998</v>
      </c>
      <c r="B24521" t="s">
        <v>36999</v>
      </c>
      <c r="C24521" t="s">
        <v>13455</v>
      </c>
      <c r="D24521" t="s">
        <v>34</v>
      </c>
      <c r="E24521" t="s">
        <v>19</v>
      </c>
      <c r="F24521">
        <v>131186</v>
      </c>
      <c r="G24521">
        <v>0.5</v>
      </c>
      <c r="H24521">
        <v>22</v>
      </c>
      <c r="I24521" t="s">
        <v>36</v>
      </c>
      <c r="J24521" t="s">
        <v>19</v>
      </c>
      <c r="K24521" s="1">
        <v>44930</v>
      </c>
      <c r="L24521" s="1"/>
      <c r="M24521" t="s">
        <v>20</v>
      </c>
      <c r="N24521" t="s">
        <v>13456</v>
      </c>
    </row>
    <row r="24522" spans="1:14" x14ac:dyDescent="0.3">
      <c r="A24522" t="s">
        <v>37000</v>
      </c>
      <c r="B24522" t="s">
        <v>37001</v>
      </c>
      <c r="C24522" t="s">
        <v>13455</v>
      </c>
      <c r="D24522" t="s">
        <v>34</v>
      </c>
      <c r="E24522" t="s">
        <v>19</v>
      </c>
      <c r="F24522">
        <v>90000</v>
      </c>
      <c r="G24522">
        <v>0.37195615876742</v>
      </c>
      <c r="H24522">
        <v>6</v>
      </c>
      <c r="I24522" t="s">
        <v>36</v>
      </c>
      <c r="J24522" t="s">
        <v>19</v>
      </c>
      <c r="K24522" s="1">
        <v>44930</v>
      </c>
      <c r="L24522" s="1"/>
      <c r="M24522" t="s">
        <v>20</v>
      </c>
      <c r="N24522" t="s">
        <v>13456</v>
      </c>
    </row>
    <row r="24523" spans="1:14" x14ac:dyDescent="0.3">
      <c r="A24523" t="s">
        <v>37002</v>
      </c>
      <c r="B24523" t="s">
        <v>37003</v>
      </c>
      <c r="C24523" t="s">
        <v>13455</v>
      </c>
      <c r="D24523" t="s">
        <v>34</v>
      </c>
      <c r="E24523" t="s">
        <v>19</v>
      </c>
      <c r="F24523">
        <v>156250</v>
      </c>
      <c r="G24523">
        <v>0.5</v>
      </c>
      <c r="H24523">
        <v>20</v>
      </c>
      <c r="I24523" t="s">
        <v>36</v>
      </c>
      <c r="J24523" t="s">
        <v>19</v>
      </c>
      <c r="K24523" s="1">
        <v>44930</v>
      </c>
      <c r="L24523" s="1"/>
      <c r="M24523" t="s">
        <v>20</v>
      </c>
      <c r="N24523" t="s">
        <v>13456</v>
      </c>
    </row>
    <row r="24524" spans="1:14" x14ac:dyDescent="0.3">
      <c r="A24524" t="s">
        <v>37004</v>
      </c>
      <c r="B24524" t="s">
        <v>37005</v>
      </c>
      <c r="C24524" t="s">
        <v>13455</v>
      </c>
      <c r="D24524" t="s">
        <v>34</v>
      </c>
      <c r="E24524" t="s">
        <v>19</v>
      </c>
      <c r="F24524">
        <v>9486</v>
      </c>
      <c r="G24524">
        <v>0.5</v>
      </c>
      <c r="H24524">
        <v>1</v>
      </c>
      <c r="I24524" t="s">
        <v>36</v>
      </c>
      <c r="J24524" t="s">
        <v>19</v>
      </c>
      <c r="K24524" s="1">
        <v>44930</v>
      </c>
      <c r="L24524" s="1"/>
      <c r="M24524" t="s">
        <v>20</v>
      </c>
      <c r="N24524" t="s">
        <v>13456</v>
      </c>
    </row>
    <row r="24525" spans="1:14" x14ac:dyDescent="0.3">
      <c r="A24525" t="s">
        <v>37006</v>
      </c>
      <c r="B24525" t="s">
        <v>37007</v>
      </c>
      <c r="C24525" t="s">
        <v>13455</v>
      </c>
      <c r="D24525" t="s">
        <v>34</v>
      </c>
      <c r="E24525" t="s">
        <v>19</v>
      </c>
      <c r="F24525">
        <v>449844</v>
      </c>
      <c r="G24525">
        <v>0.5</v>
      </c>
      <c r="H24525">
        <v>30</v>
      </c>
      <c r="I24525" t="s">
        <v>36</v>
      </c>
      <c r="J24525" t="s">
        <v>19</v>
      </c>
      <c r="K24525" s="1">
        <v>44930</v>
      </c>
      <c r="L24525" s="1"/>
      <c r="M24525" t="s">
        <v>20</v>
      </c>
      <c r="N24525" t="s">
        <v>13456</v>
      </c>
    </row>
    <row r="24526" spans="1:14" x14ac:dyDescent="0.3">
      <c r="A24526" t="s">
        <v>37008</v>
      </c>
      <c r="B24526" t="s">
        <v>37009</v>
      </c>
      <c r="C24526" t="s">
        <v>13455</v>
      </c>
      <c r="D24526" t="s">
        <v>34</v>
      </c>
      <c r="E24526" t="s">
        <v>19</v>
      </c>
      <c r="F24526">
        <v>105000</v>
      </c>
      <c r="G24526">
        <v>0.39325842696629199</v>
      </c>
      <c r="H24526">
        <v>7</v>
      </c>
      <c r="I24526" t="s">
        <v>36</v>
      </c>
      <c r="J24526" t="s">
        <v>19</v>
      </c>
      <c r="K24526" s="1">
        <v>44930</v>
      </c>
      <c r="L24526" s="1"/>
      <c r="M24526" t="s">
        <v>20</v>
      </c>
      <c r="N24526" t="s">
        <v>13456</v>
      </c>
    </row>
    <row r="24527" spans="1:14" x14ac:dyDescent="0.3">
      <c r="A24527" t="s">
        <v>37010</v>
      </c>
      <c r="B24527" t="s">
        <v>37011</v>
      </c>
      <c r="C24527" t="s">
        <v>13455</v>
      </c>
      <c r="D24527" t="s">
        <v>34</v>
      </c>
      <c r="E24527" t="s">
        <v>19</v>
      </c>
      <c r="F24527">
        <v>147988</v>
      </c>
      <c r="G24527">
        <v>0.5</v>
      </c>
      <c r="H24527">
        <v>10</v>
      </c>
      <c r="I24527" t="s">
        <v>36</v>
      </c>
      <c r="J24527" t="s">
        <v>19</v>
      </c>
      <c r="K24527" s="1">
        <v>44930</v>
      </c>
      <c r="L24527" s="1"/>
      <c r="M24527" t="s">
        <v>20</v>
      </c>
      <c r="N24527" t="s">
        <v>13456</v>
      </c>
    </row>
    <row r="24528" spans="1:14" x14ac:dyDescent="0.3">
      <c r="A24528" t="s">
        <v>37012</v>
      </c>
      <c r="B24528" t="s">
        <v>37013</v>
      </c>
      <c r="C24528" t="s">
        <v>13455</v>
      </c>
      <c r="D24528" t="s">
        <v>34</v>
      </c>
      <c r="E24528" t="s">
        <v>19</v>
      </c>
      <c r="F24528">
        <v>368150</v>
      </c>
      <c r="G24528">
        <v>0.5</v>
      </c>
      <c r="H24528">
        <v>30</v>
      </c>
      <c r="I24528" t="s">
        <v>36</v>
      </c>
      <c r="J24528" t="s">
        <v>19</v>
      </c>
      <c r="K24528" s="1">
        <v>44930</v>
      </c>
      <c r="L24528" s="1"/>
      <c r="M24528" t="s">
        <v>20</v>
      </c>
      <c r="N24528" t="s">
        <v>13456</v>
      </c>
    </row>
    <row r="24529" spans="1:14" x14ac:dyDescent="0.3">
      <c r="A24529" t="s">
        <v>36993</v>
      </c>
      <c r="B24529" t="s">
        <v>36994</v>
      </c>
      <c r="C24529" t="s">
        <v>13455</v>
      </c>
      <c r="D24529" t="s">
        <v>34</v>
      </c>
      <c r="E24529" t="s">
        <v>19</v>
      </c>
      <c r="F24529">
        <v>123</v>
      </c>
      <c r="G24529">
        <v>4.9623901050457203E-4</v>
      </c>
      <c r="H24529">
        <v>10</v>
      </c>
      <c r="I24529" t="s">
        <v>36</v>
      </c>
      <c r="J24529" t="s">
        <v>19</v>
      </c>
      <c r="K24529" s="1">
        <v>44930</v>
      </c>
      <c r="L24529" s="1"/>
      <c r="M24529" t="s">
        <v>20</v>
      </c>
      <c r="N24529" t="s">
        <v>13456</v>
      </c>
    </row>
    <row r="24530" spans="1:14" x14ac:dyDescent="0.3">
      <c r="A24530" t="s">
        <v>37014</v>
      </c>
      <c r="B24530" t="s">
        <v>37015</v>
      </c>
      <c r="C24530" t="s">
        <v>13455</v>
      </c>
      <c r="D24530" t="s">
        <v>34</v>
      </c>
      <c r="E24530" t="s">
        <v>19</v>
      </c>
      <c r="F24530">
        <v>105000</v>
      </c>
      <c r="G24530">
        <v>0.21939538809999401</v>
      </c>
      <c r="H24530">
        <v>7</v>
      </c>
      <c r="I24530" t="s">
        <v>36</v>
      </c>
      <c r="J24530" t="s">
        <v>19</v>
      </c>
      <c r="K24530" s="1">
        <v>44930</v>
      </c>
      <c r="L24530" s="1"/>
      <c r="M24530" t="s">
        <v>20</v>
      </c>
      <c r="N24530" t="s">
        <v>13456</v>
      </c>
    </row>
    <row r="24531" spans="1:14" x14ac:dyDescent="0.3">
      <c r="A24531" t="s">
        <v>37018</v>
      </c>
      <c r="B24531" t="s">
        <v>37019</v>
      </c>
      <c r="C24531" t="s">
        <v>13455</v>
      </c>
      <c r="D24531" t="s">
        <v>34</v>
      </c>
      <c r="E24531" t="s">
        <v>19</v>
      </c>
      <c r="F24531">
        <v>182000</v>
      </c>
      <c r="G24531">
        <v>0.5</v>
      </c>
      <c r="H24531">
        <v>14</v>
      </c>
      <c r="I24531" t="s">
        <v>36</v>
      </c>
      <c r="J24531" t="s">
        <v>19</v>
      </c>
      <c r="K24531" s="1">
        <v>44930</v>
      </c>
      <c r="L24531" s="1"/>
      <c r="M24531" t="s">
        <v>20</v>
      </c>
      <c r="N24531" t="s">
        <v>13456</v>
      </c>
    </row>
    <row r="24532" spans="1:14" x14ac:dyDescent="0.3">
      <c r="A24532" t="s">
        <v>37020</v>
      </c>
      <c r="B24532" t="s">
        <v>37021</v>
      </c>
      <c r="C24532" t="s">
        <v>13455</v>
      </c>
      <c r="D24532" t="s">
        <v>34</v>
      </c>
      <c r="E24532" t="s">
        <v>19</v>
      </c>
      <c r="F24532">
        <v>18540</v>
      </c>
      <c r="G24532">
        <v>0.495907558979297</v>
      </c>
      <c r="H24532">
        <v>2</v>
      </c>
      <c r="I24532" t="s">
        <v>36</v>
      </c>
      <c r="J24532" t="s">
        <v>19</v>
      </c>
      <c r="K24532" s="1">
        <v>44930</v>
      </c>
      <c r="L24532" s="1"/>
      <c r="M24532" t="s">
        <v>20</v>
      </c>
      <c r="N24532" t="s">
        <v>13456</v>
      </c>
    </row>
    <row r="24533" spans="1:14" x14ac:dyDescent="0.3">
      <c r="A24533" t="s">
        <v>37022</v>
      </c>
      <c r="B24533" t="s">
        <v>37023</v>
      </c>
      <c r="C24533" t="s">
        <v>13455</v>
      </c>
      <c r="D24533" t="s">
        <v>34</v>
      </c>
      <c r="E24533" t="s">
        <v>19</v>
      </c>
      <c r="F24533">
        <v>56794</v>
      </c>
      <c r="G24533">
        <v>0.5</v>
      </c>
      <c r="H24533">
        <v>5</v>
      </c>
      <c r="I24533" t="s">
        <v>36</v>
      </c>
      <c r="J24533" t="s">
        <v>19</v>
      </c>
      <c r="K24533" s="1">
        <v>44930</v>
      </c>
      <c r="L24533" s="1"/>
      <c r="M24533" t="s">
        <v>20</v>
      </c>
      <c r="N24533" t="s">
        <v>13456</v>
      </c>
    </row>
    <row r="24534" spans="1:14" x14ac:dyDescent="0.3">
      <c r="A24534" t="s">
        <v>37024</v>
      </c>
      <c r="B24534" t="s">
        <v>37025</v>
      </c>
      <c r="C24534" t="s">
        <v>13455</v>
      </c>
      <c r="D24534" t="s">
        <v>34</v>
      </c>
      <c r="E24534" t="s">
        <v>19</v>
      </c>
      <c r="F24534">
        <v>24622</v>
      </c>
      <c r="G24534">
        <v>0.5</v>
      </c>
      <c r="H24534">
        <v>3</v>
      </c>
      <c r="I24534" t="s">
        <v>36</v>
      </c>
      <c r="J24534" t="s">
        <v>19</v>
      </c>
      <c r="K24534" s="1">
        <v>44930</v>
      </c>
      <c r="L24534" s="1"/>
      <c r="M24534" t="s">
        <v>20</v>
      </c>
      <c r="N24534" t="s">
        <v>13456</v>
      </c>
    </row>
    <row r="24535" spans="1:14" x14ac:dyDescent="0.3">
      <c r="A24535" t="s">
        <v>37026</v>
      </c>
      <c r="B24535" t="s">
        <v>37027</v>
      </c>
      <c r="C24535" t="s">
        <v>13455</v>
      </c>
      <c r="D24535" t="s">
        <v>34</v>
      </c>
      <c r="E24535" t="s">
        <v>19</v>
      </c>
      <c r="F24535">
        <v>8600</v>
      </c>
      <c r="G24535">
        <v>0.5</v>
      </c>
      <c r="H24535">
        <v>1</v>
      </c>
      <c r="I24535" t="s">
        <v>36</v>
      </c>
      <c r="J24535" t="s">
        <v>19</v>
      </c>
      <c r="K24535" s="1">
        <v>44930</v>
      </c>
      <c r="L24535" s="1"/>
      <c r="M24535" t="s">
        <v>20</v>
      </c>
      <c r="N24535" t="s">
        <v>13456</v>
      </c>
    </row>
    <row r="24536" spans="1:14" x14ac:dyDescent="0.3">
      <c r="A24536" t="s">
        <v>37028</v>
      </c>
      <c r="B24536" t="s">
        <v>26344</v>
      </c>
      <c r="C24536" t="s">
        <v>13455</v>
      </c>
      <c r="D24536" t="s">
        <v>34</v>
      </c>
      <c r="E24536" t="s">
        <v>19</v>
      </c>
      <c r="F24536">
        <v>28834</v>
      </c>
      <c r="G24536">
        <v>0.5</v>
      </c>
      <c r="H24536">
        <v>3</v>
      </c>
      <c r="I24536" t="s">
        <v>36</v>
      </c>
      <c r="J24536" t="s">
        <v>19</v>
      </c>
      <c r="K24536" s="1">
        <v>44930</v>
      </c>
      <c r="L24536" s="1"/>
      <c r="M24536" t="s">
        <v>20</v>
      </c>
      <c r="N24536" t="s">
        <v>13456</v>
      </c>
    </row>
    <row r="24537" spans="1:14" x14ac:dyDescent="0.3">
      <c r="A24537" t="s">
        <v>37029</v>
      </c>
      <c r="B24537" t="s">
        <v>37030</v>
      </c>
      <c r="C24537" t="s">
        <v>13455</v>
      </c>
      <c r="D24537" t="s">
        <v>34</v>
      </c>
      <c r="E24537" t="s">
        <v>19</v>
      </c>
      <c r="F24537">
        <v>189900</v>
      </c>
      <c r="G24537">
        <v>0.5</v>
      </c>
      <c r="H24537">
        <v>20</v>
      </c>
      <c r="I24537" t="s">
        <v>36</v>
      </c>
      <c r="J24537" t="s">
        <v>19</v>
      </c>
      <c r="K24537" s="1">
        <v>44930</v>
      </c>
      <c r="L24537" s="1"/>
      <c r="M24537" t="s">
        <v>20</v>
      </c>
      <c r="N24537" t="s">
        <v>13456</v>
      </c>
    </row>
    <row r="24538" spans="1:14" x14ac:dyDescent="0.3">
      <c r="A24538" t="s">
        <v>37031</v>
      </c>
      <c r="B24538" t="s">
        <v>37032</v>
      </c>
      <c r="C24538" t="s">
        <v>13455</v>
      </c>
      <c r="D24538" t="s">
        <v>34</v>
      </c>
      <c r="E24538" t="s">
        <v>19</v>
      </c>
      <c r="F24538">
        <v>97162</v>
      </c>
      <c r="G24538">
        <v>0.5</v>
      </c>
      <c r="H24538">
        <v>10</v>
      </c>
      <c r="I24538" t="s">
        <v>36</v>
      </c>
      <c r="J24538" t="s">
        <v>19</v>
      </c>
      <c r="K24538" s="1">
        <v>44930</v>
      </c>
      <c r="L24538" s="1"/>
      <c r="M24538" t="s">
        <v>20</v>
      </c>
      <c r="N24538" t="s">
        <v>13456</v>
      </c>
    </row>
    <row r="24539" spans="1:14" x14ac:dyDescent="0.3">
      <c r="A24539" t="s">
        <v>36983</v>
      </c>
      <c r="B24539" t="s">
        <v>36984</v>
      </c>
      <c r="C24539" t="s">
        <v>13455</v>
      </c>
      <c r="D24539" t="s">
        <v>34</v>
      </c>
      <c r="E24539" t="s">
        <v>19</v>
      </c>
      <c r="F24539">
        <v>8210</v>
      </c>
      <c r="G24539">
        <v>0.5</v>
      </c>
      <c r="H24539">
        <v>1</v>
      </c>
      <c r="I24539" t="s">
        <v>36</v>
      </c>
      <c r="J24539" t="s">
        <v>19</v>
      </c>
      <c r="K24539" s="1">
        <v>44930</v>
      </c>
      <c r="L24539" s="1"/>
      <c r="M24539" t="s">
        <v>20</v>
      </c>
      <c r="N24539" t="s">
        <v>13456</v>
      </c>
    </row>
    <row r="24540" spans="1:14" x14ac:dyDescent="0.3">
      <c r="A24540" t="s">
        <v>36979</v>
      </c>
      <c r="B24540" t="s">
        <v>36980</v>
      </c>
      <c r="C24540" t="s">
        <v>13455</v>
      </c>
      <c r="D24540" t="s">
        <v>34</v>
      </c>
      <c r="E24540" t="s">
        <v>19</v>
      </c>
      <c r="F24540">
        <v>117533</v>
      </c>
      <c r="G24540">
        <v>0.5</v>
      </c>
      <c r="H24540">
        <v>10</v>
      </c>
      <c r="I24540" t="s">
        <v>36</v>
      </c>
      <c r="J24540" t="s">
        <v>19</v>
      </c>
      <c r="K24540" s="1">
        <v>44930</v>
      </c>
      <c r="L24540" s="1"/>
      <c r="M24540" t="s">
        <v>20</v>
      </c>
      <c r="N24540" t="s">
        <v>13456</v>
      </c>
    </row>
    <row r="24541" spans="1:14" x14ac:dyDescent="0.3">
      <c r="A24541" t="s">
        <v>37016</v>
      </c>
      <c r="B24541" t="s">
        <v>37017</v>
      </c>
      <c r="C24541" t="s">
        <v>13455</v>
      </c>
      <c r="D24541" t="s">
        <v>34</v>
      </c>
      <c r="E24541" t="s">
        <v>19</v>
      </c>
      <c r="F24541">
        <v>10072</v>
      </c>
      <c r="G24541">
        <v>0.50000024820091604</v>
      </c>
      <c r="H24541">
        <v>1</v>
      </c>
      <c r="I24541" t="s">
        <v>36</v>
      </c>
      <c r="J24541" t="s">
        <v>19</v>
      </c>
      <c r="K24541" s="1">
        <v>44930</v>
      </c>
      <c r="L24541" s="1"/>
      <c r="M24541" t="s">
        <v>20</v>
      </c>
      <c r="N24541" t="s">
        <v>13456</v>
      </c>
    </row>
    <row r="24542" spans="1:14" x14ac:dyDescent="0.3">
      <c r="A24542" t="s">
        <v>36991</v>
      </c>
      <c r="B24542" t="s">
        <v>36992</v>
      </c>
      <c r="C24542" t="s">
        <v>13455</v>
      </c>
      <c r="D24542" t="s">
        <v>34</v>
      </c>
      <c r="E24542" t="s">
        <v>19</v>
      </c>
      <c r="F24542">
        <v>150000</v>
      </c>
      <c r="G24542">
        <v>0.48780487804877998</v>
      </c>
      <c r="H24542">
        <v>10</v>
      </c>
      <c r="I24542" t="s">
        <v>36</v>
      </c>
      <c r="J24542" t="s">
        <v>19</v>
      </c>
      <c r="K24542" s="1">
        <v>44930</v>
      </c>
      <c r="L24542" s="1"/>
      <c r="M24542" t="s">
        <v>20</v>
      </c>
      <c r="N24542" t="s">
        <v>13456</v>
      </c>
    </row>
    <row r="24543" spans="1:14" x14ac:dyDescent="0.3">
      <c r="A24543" t="s">
        <v>36989</v>
      </c>
      <c r="B24543" t="s">
        <v>36990</v>
      </c>
      <c r="C24543" t="s">
        <v>13455</v>
      </c>
      <c r="D24543" t="s">
        <v>34</v>
      </c>
      <c r="E24543" t="s">
        <v>19</v>
      </c>
      <c r="F24543">
        <v>1625003</v>
      </c>
      <c r="G24543">
        <v>0.5</v>
      </c>
      <c r="H24543">
        <v>122</v>
      </c>
      <c r="I24543" t="s">
        <v>36</v>
      </c>
      <c r="J24543" t="s">
        <v>19</v>
      </c>
      <c r="K24543" s="1">
        <v>44930</v>
      </c>
      <c r="L24543" s="1"/>
      <c r="M24543" t="s">
        <v>20</v>
      </c>
      <c r="N24543" t="s">
        <v>13456</v>
      </c>
    </row>
    <row r="24544" spans="1:14" x14ac:dyDescent="0.3">
      <c r="A24544" t="s">
        <v>36987</v>
      </c>
      <c r="B24544" t="s">
        <v>36988</v>
      </c>
      <c r="C24544" t="s">
        <v>13455</v>
      </c>
      <c r="D24544" t="s">
        <v>34</v>
      </c>
      <c r="E24544" t="s">
        <v>19</v>
      </c>
      <c r="F24544">
        <v>30000</v>
      </c>
      <c r="G24544">
        <v>0.418410041841004</v>
      </c>
      <c r="H24544">
        <v>2</v>
      </c>
      <c r="I24544" t="s">
        <v>36</v>
      </c>
      <c r="J24544" t="s">
        <v>19</v>
      </c>
      <c r="K24544" s="1">
        <v>44930</v>
      </c>
      <c r="L24544" s="1"/>
      <c r="M24544" t="s">
        <v>20</v>
      </c>
      <c r="N24544" t="s">
        <v>13456</v>
      </c>
    </row>
    <row r="24545" spans="1:14" x14ac:dyDescent="0.3">
      <c r="A24545" t="s">
        <v>36835</v>
      </c>
      <c r="B24545" t="s">
        <v>36836</v>
      </c>
      <c r="C24545" t="s">
        <v>13455</v>
      </c>
      <c r="D24545" t="s">
        <v>34</v>
      </c>
      <c r="E24545" t="s">
        <v>19</v>
      </c>
      <c r="F24545">
        <v>8878</v>
      </c>
      <c r="G24545">
        <v>0.5</v>
      </c>
      <c r="H24545">
        <v>1</v>
      </c>
      <c r="I24545" t="s">
        <v>36</v>
      </c>
      <c r="J24545" t="s">
        <v>19</v>
      </c>
      <c r="K24545" s="1">
        <v>44935</v>
      </c>
      <c r="L24545" s="1"/>
      <c r="M24545" t="s">
        <v>20</v>
      </c>
      <c r="N24545" t="s">
        <v>13456</v>
      </c>
    </row>
    <row r="24546" spans="1:14" x14ac:dyDescent="0.3">
      <c r="A24546" t="s">
        <v>36837</v>
      </c>
      <c r="B24546" t="s">
        <v>36838</v>
      </c>
      <c r="C24546" t="s">
        <v>13455</v>
      </c>
      <c r="D24546" t="s">
        <v>34</v>
      </c>
      <c r="E24546" t="s">
        <v>19</v>
      </c>
      <c r="F24546">
        <v>15000</v>
      </c>
      <c r="G24546">
        <v>0.31286611853913199</v>
      </c>
      <c r="H24546">
        <v>1</v>
      </c>
      <c r="I24546" t="s">
        <v>36</v>
      </c>
      <c r="J24546" t="s">
        <v>19</v>
      </c>
      <c r="K24546" s="1">
        <v>44939</v>
      </c>
      <c r="L24546" s="1"/>
      <c r="M24546" t="s">
        <v>20</v>
      </c>
      <c r="N24546" t="s">
        <v>13456</v>
      </c>
    </row>
    <row r="24547" spans="1:14" x14ac:dyDescent="0.3">
      <c r="A24547" t="s">
        <v>36839</v>
      </c>
      <c r="B24547" t="s">
        <v>4843</v>
      </c>
      <c r="C24547" t="s">
        <v>13455</v>
      </c>
      <c r="D24547" t="s">
        <v>34</v>
      </c>
      <c r="E24547" t="s">
        <v>19</v>
      </c>
      <c r="F24547">
        <v>406973</v>
      </c>
      <c r="G24547">
        <v>0.5</v>
      </c>
      <c r="H24547">
        <v>32</v>
      </c>
      <c r="I24547" t="s">
        <v>36</v>
      </c>
      <c r="J24547" t="s">
        <v>19</v>
      </c>
      <c r="K24547" s="1">
        <v>44935</v>
      </c>
      <c r="L24547" s="1"/>
      <c r="M24547" t="s">
        <v>20</v>
      </c>
      <c r="N24547" t="s">
        <v>13456</v>
      </c>
    </row>
    <row r="24548" spans="1:14" x14ac:dyDescent="0.3">
      <c r="A24548" t="s">
        <v>36840</v>
      </c>
      <c r="B24548" t="s">
        <v>36841</v>
      </c>
      <c r="C24548" t="s">
        <v>13455</v>
      </c>
      <c r="D24548" t="s">
        <v>34</v>
      </c>
      <c r="E24548" t="s">
        <v>19</v>
      </c>
      <c r="F24548">
        <v>4884</v>
      </c>
      <c r="G24548">
        <v>0.5</v>
      </c>
      <c r="H24548">
        <v>1</v>
      </c>
      <c r="I24548" t="s">
        <v>36</v>
      </c>
      <c r="J24548" t="s">
        <v>19</v>
      </c>
      <c r="K24548" s="1">
        <v>44935</v>
      </c>
      <c r="L24548" s="1"/>
      <c r="M24548" t="s">
        <v>20</v>
      </c>
      <c r="N24548" t="s">
        <v>13456</v>
      </c>
    </row>
    <row r="24549" spans="1:14" x14ac:dyDescent="0.3">
      <c r="A24549" t="s">
        <v>36842</v>
      </c>
      <c r="B24549" t="s">
        <v>36843</v>
      </c>
      <c r="C24549" t="s">
        <v>13455</v>
      </c>
      <c r="D24549" t="s">
        <v>34</v>
      </c>
      <c r="E24549" t="s">
        <v>19</v>
      </c>
      <c r="F24549">
        <v>56250</v>
      </c>
      <c r="G24549">
        <v>0.5</v>
      </c>
      <c r="H24549">
        <v>4</v>
      </c>
      <c r="I24549" t="s">
        <v>36</v>
      </c>
      <c r="J24549" t="s">
        <v>19</v>
      </c>
      <c r="K24549" s="1">
        <v>44935</v>
      </c>
      <c r="L24549" s="1"/>
      <c r="M24549" t="s">
        <v>20</v>
      </c>
      <c r="N24549" t="s">
        <v>13456</v>
      </c>
    </row>
    <row r="24550" spans="1:14" x14ac:dyDescent="0.3">
      <c r="A24550" t="s">
        <v>36844</v>
      </c>
      <c r="B24550" t="s">
        <v>36845</v>
      </c>
      <c r="C24550" t="s">
        <v>13455</v>
      </c>
      <c r="D24550" t="s">
        <v>34</v>
      </c>
      <c r="E24550" t="s">
        <v>19</v>
      </c>
      <c r="F24550">
        <v>132038</v>
      </c>
      <c r="G24550">
        <v>0.5</v>
      </c>
      <c r="H24550">
        <v>14</v>
      </c>
      <c r="I24550" t="s">
        <v>36</v>
      </c>
      <c r="J24550" t="s">
        <v>19</v>
      </c>
      <c r="K24550" s="1">
        <v>44935</v>
      </c>
      <c r="L24550" s="1"/>
      <c r="M24550" t="s">
        <v>20</v>
      </c>
      <c r="N24550" t="s">
        <v>13456</v>
      </c>
    </row>
    <row r="24551" spans="1:14" x14ac:dyDescent="0.3">
      <c r="A24551" t="s">
        <v>36846</v>
      </c>
      <c r="B24551" t="s">
        <v>36847</v>
      </c>
      <c r="C24551" t="s">
        <v>13455</v>
      </c>
      <c r="D24551" t="s">
        <v>34</v>
      </c>
      <c r="E24551" t="s">
        <v>19</v>
      </c>
      <c r="F24551">
        <v>12230</v>
      </c>
      <c r="G24551">
        <v>0.5</v>
      </c>
      <c r="H24551">
        <v>1</v>
      </c>
      <c r="I24551" t="s">
        <v>36</v>
      </c>
      <c r="J24551" t="s">
        <v>19</v>
      </c>
      <c r="K24551" s="1">
        <v>44935</v>
      </c>
      <c r="L24551" s="1"/>
      <c r="M24551" t="s">
        <v>20</v>
      </c>
      <c r="N24551" t="s">
        <v>13456</v>
      </c>
    </row>
    <row r="24552" spans="1:14" x14ac:dyDescent="0.3">
      <c r="A24552" t="s">
        <v>36848</v>
      </c>
      <c r="B24552" t="s">
        <v>36849</v>
      </c>
      <c r="C24552" t="s">
        <v>13455</v>
      </c>
      <c r="D24552" t="s">
        <v>34</v>
      </c>
      <c r="E24552" t="s">
        <v>19</v>
      </c>
      <c r="F24552">
        <v>55000</v>
      </c>
      <c r="G24552">
        <v>0.5</v>
      </c>
      <c r="H24552">
        <v>4</v>
      </c>
      <c r="I24552" t="s">
        <v>36</v>
      </c>
      <c r="J24552" t="s">
        <v>19</v>
      </c>
      <c r="K24552" s="1">
        <v>44935</v>
      </c>
      <c r="L24552" s="1"/>
      <c r="M24552" t="s">
        <v>20</v>
      </c>
      <c r="N24552" t="s">
        <v>13456</v>
      </c>
    </row>
    <row r="24553" spans="1:14" x14ac:dyDescent="0.3">
      <c r="A24553" t="s">
        <v>36850</v>
      </c>
      <c r="B24553" t="s">
        <v>25125</v>
      </c>
      <c r="C24553" t="s">
        <v>13455</v>
      </c>
      <c r="D24553" t="s">
        <v>34</v>
      </c>
      <c r="E24553" t="s">
        <v>19</v>
      </c>
      <c r="F24553">
        <v>54538</v>
      </c>
      <c r="G24553">
        <v>0.49775934140153</v>
      </c>
      <c r="H24553">
        <v>4</v>
      </c>
      <c r="I24553" t="s">
        <v>36</v>
      </c>
      <c r="J24553" t="s">
        <v>19</v>
      </c>
      <c r="K24553" s="1">
        <v>44943</v>
      </c>
      <c r="L24553" s="1"/>
      <c r="M24553" t="s">
        <v>20</v>
      </c>
      <c r="N24553" t="s">
        <v>13456</v>
      </c>
    </row>
    <row r="24554" spans="1:14" x14ac:dyDescent="0.3">
      <c r="A24554" t="s">
        <v>36851</v>
      </c>
      <c r="B24554" t="s">
        <v>36852</v>
      </c>
      <c r="C24554" t="s">
        <v>13455</v>
      </c>
      <c r="D24554" t="s">
        <v>34</v>
      </c>
      <c r="E24554" t="s">
        <v>19</v>
      </c>
      <c r="F24554">
        <v>30000</v>
      </c>
      <c r="G24554">
        <v>0.39344262295082</v>
      </c>
      <c r="H24554">
        <v>2</v>
      </c>
      <c r="I24554" t="s">
        <v>36</v>
      </c>
      <c r="J24554" t="s">
        <v>19</v>
      </c>
      <c r="K24554" s="1">
        <v>44935</v>
      </c>
      <c r="L24554" s="1"/>
      <c r="M24554" t="s">
        <v>20</v>
      </c>
      <c r="N24554" t="s">
        <v>13456</v>
      </c>
    </row>
    <row r="24555" spans="1:14" x14ac:dyDescent="0.3">
      <c r="A24555" t="s">
        <v>36853</v>
      </c>
      <c r="B24555" t="s">
        <v>36854</v>
      </c>
      <c r="C24555" t="s">
        <v>13455</v>
      </c>
      <c r="D24555" t="s">
        <v>34</v>
      </c>
      <c r="E24555" t="s">
        <v>19</v>
      </c>
      <c r="F24555">
        <v>41133</v>
      </c>
      <c r="G24555">
        <v>0.5</v>
      </c>
      <c r="H24555">
        <v>4</v>
      </c>
      <c r="I24555" t="s">
        <v>36</v>
      </c>
      <c r="J24555" t="s">
        <v>19</v>
      </c>
      <c r="K24555" s="1">
        <v>44930</v>
      </c>
      <c r="L24555" s="1"/>
      <c r="M24555" t="s">
        <v>20</v>
      </c>
      <c r="N24555" t="s">
        <v>13456</v>
      </c>
    </row>
    <row r="24556" spans="1:14" x14ac:dyDescent="0.3">
      <c r="A24556" t="s">
        <v>36855</v>
      </c>
      <c r="B24556" t="s">
        <v>36856</v>
      </c>
      <c r="C24556" t="s">
        <v>13455</v>
      </c>
      <c r="D24556" t="s">
        <v>34</v>
      </c>
      <c r="E24556" t="s">
        <v>19</v>
      </c>
      <c r="F24556">
        <v>7000</v>
      </c>
      <c r="G24556">
        <v>0.5</v>
      </c>
      <c r="H24556">
        <v>1</v>
      </c>
      <c r="I24556" t="s">
        <v>36</v>
      </c>
      <c r="J24556" t="s">
        <v>19</v>
      </c>
      <c r="K24556" s="1">
        <v>44959</v>
      </c>
      <c r="L24556" s="1"/>
      <c r="M24556" t="s">
        <v>20</v>
      </c>
      <c r="N24556" t="s">
        <v>13456</v>
      </c>
    </row>
    <row r="24557" spans="1:14" x14ac:dyDescent="0.3">
      <c r="A24557" t="s">
        <v>36857</v>
      </c>
      <c r="B24557" t="s">
        <v>36858</v>
      </c>
      <c r="C24557" t="s">
        <v>13455</v>
      </c>
      <c r="D24557" t="s">
        <v>34</v>
      </c>
      <c r="E24557" t="s">
        <v>19</v>
      </c>
      <c r="F24557">
        <v>55000</v>
      </c>
      <c r="G24557">
        <v>0.5</v>
      </c>
      <c r="H24557">
        <v>4</v>
      </c>
      <c r="I24557" t="s">
        <v>36</v>
      </c>
      <c r="J24557" t="s">
        <v>19</v>
      </c>
      <c r="K24557" s="1">
        <v>44935</v>
      </c>
      <c r="L24557" s="1"/>
      <c r="M24557" t="s">
        <v>20</v>
      </c>
      <c r="N24557" t="s">
        <v>13456</v>
      </c>
    </row>
    <row r="24558" spans="1:14" x14ac:dyDescent="0.3">
      <c r="A24558" t="s">
        <v>36859</v>
      </c>
      <c r="B24558" t="s">
        <v>36860</v>
      </c>
      <c r="C24558" t="s">
        <v>13455</v>
      </c>
      <c r="D24558" t="s">
        <v>34</v>
      </c>
      <c r="E24558" t="s">
        <v>19</v>
      </c>
      <c r="F24558">
        <v>86865</v>
      </c>
      <c r="G24558">
        <v>0.5</v>
      </c>
      <c r="H24558">
        <v>6</v>
      </c>
      <c r="I24558" t="s">
        <v>36</v>
      </c>
      <c r="J24558" t="s">
        <v>19</v>
      </c>
      <c r="K24558" s="1">
        <v>44930</v>
      </c>
      <c r="L24558" s="1"/>
      <c r="M24558" t="s">
        <v>20</v>
      </c>
      <c r="N24558" t="s">
        <v>13456</v>
      </c>
    </row>
    <row r="24559" spans="1:14" x14ac:dyDescent="0.3">
      <c r="A24559" t="s">
        <v>36861</v>
      </c>
      <c r="B24559" t="s">
        <v>36862</v>
      </c>
      <c r="C24559" t="s">
        <v>13455</v>
      </c>
      <c r="D24559" t="s">
        <v>34</v>
      </c>
      <c r="E24559" t="s">
        <v>19</v>
      </c>
      <c r="F24559">
        <v>48559</v>
      </c>
      <c r="G24559">
        <v>0.5</v>
      </c>
      <c r="H24559">
        <v>4</v>
      </c>
      <c r="I24559" t="s">
        <v>36</v>
      </c>
      <c r="J24559" t="s">
        <v>19</v>
      </c>
      <c r="K24559" s="1">
        <v>44930</v>
      </c>
      <c r="L24559" s="1"/>
      <c r="M24559" t="s">
        <v>20</v>
      </c>
      <c r="N24559" t="s">
        <v>13456</v>
      </c>
    </row>
    <row r="24560" spans="1:14" x14ac:dyDescent="0.3">
      <c r="A24560" t="s">
        <v>36863</v>
      </c>
      <c r="B24560" t="s">
        <v>36864</v>
      </c>
      <c r="C24560" t="s">
        <v>13455</v>
      </c>
      <c r="D24560" t="s">
        <v>34</v>
      </c>
      <c r="E24560" t="s">
        <v>19</v>
      </c>
      <c r="F24560">
        <v>71000</v>
      </c>
      <c r="G24560">
        <v>0.37994327607427603</v>
      </c>
      <c r="H24560">
        <v>10</v>
      </c>
      <c r="I24560" t="s">
        <v>36</v>
      </c>
      <c r="J24560" t="s">
        <v>19</v>
      </c>
      <c r="K24560" s="1">
        <v>44930</v>
      </c>
      <c r="L24560" s="1"/>
      <c r="M24560" t="s">
        <v>20</v>
      </c>
      <c r="N24560" t="s">
        <v>13456</v>
      </c>
    </row>
    <row r="24561" spans="1:14" x14ac:dyDescent="0.3">
      <c r="A24561" t="s">
        <v>36865</v>
      </c>
      <c r="B24561" t="s">
        <v>36866</v>
      </c>
      <c r="C24561" t="s">
        <v>13455</v>
      </c>
      <c r="D24561" t="s">
        <v>34</v>
      </c>
      <c r="E24561" t="s">
        <v>19</v>
      </c>
      <c r="F24561">
        <v>270000</v>
      </c>
      <c r="G24561">
        <v>0.30458330184092403</v>
      </c>
      <c r="H24561">
        <v>18</v>
      </c>
      <c r="I24561" t="s">
        <v>36</v>
      </c>
      <c r="J24561" t="s">
        <v>19</v>
      </c>
      <c r="K24561" s="1">
        <v>44930</v>
      </c>
      <c r="L24561" s="1"/>
      <c r="M24561" t="s">
        <v>20</v>
      </c>
      <c r="N24561" t="s">
        <v>13456</v>
      </c>
    </row>
    <row r="24562" spans="1:14" x14ac:dyDescent="0.3">
      <c r="A24562" t="s">
        <v>36867</v>
      </c>
      <c r="B24562" t="s">
        <v>18855</v>
      </c>
      <c r="C24562" t="s">
        <v>13455</v>
      </c>
      <c r="D24562" t="s">
        <v>34</v>
      </c>
      <c r="E24562" t="s">
        <v>19</v>
      </c>
      <c r="F24562">
        <v>371144</v>
      </c>
      <c r="G24562">
        <v>0.5</v>
      </c>
      <c r="H24562">
        <v>25</v>
      </c>
      <c r="I24562" t="s">
        <v>36</v>
      </c>
      <c r="J24562" t="s">
        <v>19</v>
      </c>
      <c r="K24562" s="1">
        <v>44930</v>
      </c>
      <c r="L24562" s="1"/>
      <c r="M24562" t="s">
        <v>20</v>
      </c>
      <c r="N24562" t="s">
        <v>13456</v>
      </c>
    </row>
    <row r="24563" spans="1:14" x14ac:dyDescent="0.3">
      <c r="A24563" t="s">
        <v>36919</v>
      </c>
      <c r="B24563" t="s">
        <v>36920</v>
      </c>
      <c r="C24563" t="s">
        <v>13455</v>
      </c>
      <c r="D24563" t="s">
        <v>34</v>
      </c>
      <c r="E24563" t="s">
        <v>19</v>
      </c>
      <c r="F24563">
        <v>261630</v>
      </c>
      <c r="G24563">
        <v>0.48048001998093698</v>
      </c>
      <c r="H24563">
        <v>18</v>
      </c>
      <c r="I24563" t="s">
        <v>36</v>
      </c>
      <c r="J24563" t="s">
        <v>19</v>
      </c>
      <c r="K24563" s="1">
        <v>44930</v>
      </c>
      <c r="L24563" s="1"/>
      <c r="M24563" t="s">
        <v>20</v>
      </c>
      <c r="N24563" t="s">
        <v>13456</v>
      </c>
    </row>
    <row r="24564" spans="1:14" x14ac:dyDescent="0.3">
      <c r="A24564" t="s">
        <v>36923</v>
      </c>
      <c r="B24564" t="s">
        <v>36924</v>
      </c>
      <c r="C24564" t="s">
        <v>13455</v>
      </c>
      <c r="D24564" t="s">
        <v>34</v>
      </c>
      <c r="E24564" t="s">
        <v>19</v>
      </c>
      <c r="F24564">
        <v>160166</v>
      </c>
      <c r="G24564">
        <v>0.5</v>
      </c>
      <c r="H24564">
        <v>12</v>
      </c>
      <c r="I24564" t="s">
        <v>36</v>
      </c>
      <c r="J24564" t="s">
        <v>19</v>
      </c>
      <c r="K24564" s="1">
        <v>44930</v>
      </c>
      <c r="L24564" s="1"/>
      <c r="M24564" t="s">
        <v>20</v>
      </c>
      <c r="N24564" t="s">
        <v>13456</v>
      </c>
    </row>
    <row r="24565" spans="1:14" x14ac:dyDescent="0.3">
      <c r="A24565" t="s">
        <v>37034</v>
      </c>
      <c r="B24565" t="s">
        <v>37035</v>
      </c>
      <c r="C24565" t="s">
        <v>13455</v>
      </c>
      <c r="D24565" t="s">
        <v>34</v>
      </c>
      <c r="E24565" t="s">
        <v>19</v>
      </c>
      <c r="F24565">
        <v>281544</v>
      </c>
      <c r="G24565">
        <v>0.499999991120397</v>
      </c>
      <c r="H24565">
        <v>55</v>
      </c>
      <c r="I24565" t="s">
        <v>36</v>
      </c>
      <c r="J24565" t="s">
        <v>19</v>
      </c>
      <c r="K24565" s="1">
        <v>44930</v>
      </c>
      <c r="L24565" s="1"/>
      <c r="M24565" t="s">
        <v>20</v>
      </c>
      <c r="N24565" t="s">
        <v>13456</v>
      </c>
    </row>
    <row r="24566" spans="1:14" x14ac:dyDescent="0.3">
      <c r="A24566" t="s">
        <v>36981</v>
      </c>
      <c r="B24566" t="s">
        <v>36982</v>
      </c>
      <c r="C24566" t="s">
        <v>13455</v>
      </c>
      <c r="D24566" t="s">
        <v>34</v>
      </c>
      <c r="E24566" t="s">
        <v>19</v>
      </c>
      <c r="F24566">
        <v>105000</v>
      </c>
      <c r="G24566">
        <v>0.45405405405405402</v>
      </c>
      <c r="H24566">
        <v>7</v>
      </c>
      <c r="I24566" t="s">
        <v>36</v>
      </c>
      <c r="J24566" t="s">
        <v>19</v>
      </c>
      <c r="K24566" s="1">
        <v>44930</v>
      </c>
      <c r="L24566" s="1"/>
      <c r="M24566" t="s">
        <v>20</v>
      </c>
      <c r="N24566" t="s">
        <v>13456</v>
      </c>
    </row>
    <row r="24567" spans="1:14" x14ac:dyDescent="0.3">
      <c r="A24567" t="s">
        <v>36985</v>
      </c>
      <c r="B24567" t="s">
        <v>36986</v>
      </c>
      <c r="C24567" t="s">
        <v>13455</v>
      </c>
      <c r="D24567" t="s">
        <v>34</v>
      </c>
      <c r="E24567" t="s">
        <v>19</v>
      </c>
      <c r="F24567">
        <v>195106</v>
      </c>
      <c r="G24567">
        <v>0.5</v>
      </c>
      <c r="H24567">
        <v>14</v>
      </c>
      <c r="I24567" t="s">
        <v>36</v>
      </c>
      <c r="J24567" t="s">
        <v>19</v>
      </c>
      <c r="K24567" s="1">
        <v>44930</v>
      </c>
      <c r="L24567" s="1"/>
      <c r="M24567" t="s">
        <v>20</v>
      </c>
      <c r="N24567" t="s">
        <v>13456</v>
      </c>
    </row>
    <row r="24568" spans="1:14" x14ac:dyDescent="0.3">
      <c r="A24568" t="s">
        <v>36925</v>
      </c>
      <c r="B24568" t="s">
        <v>36926</v>
      </c>
      <c r="C24568" t="s">
        <v>13455</v>
      </c>
      <c r="D24568" t="s">
        <v>34</v>
      </c>
      <c r="E24568" t="s">
        <v>19</v>
      </c>
      <c r="F24568">
        <v>330000</v>
      </c>
      <c r="G24568">
        <v>8.1219853282488097E-2</v>
      </c>
      <c r="H24568">
        <v>22</v>
      </c>
      <c r="I24568" t="s">
        <v>36</v>
      </c>
      <c r="J24568" t="s">
        <v>19</v>
      </c>
      <c r="K24568" s="1">
        <v>44930</v>
      </c>
      <c r="L24568" s="1"/>
      <c r="M24568" t="s">
        <v>20</v>
      </c>
      <c r="N24568" t="s">
        <v>13456</v>
      </c>
    </row>
    <row r="24569" spans="1:14" x14ac:dyDescent="0.3">
      <c r="A24569" t="s">
        <v>36977</v>
      </c>
      <c r="B24569" t="s">
        <v>36978</v>
      </c>
      <c r="C24569" t="s">
        <v>13455</v>
      </c>
      <c r="D24569" t="s">
        <v>34</v>
      </c>
      <c r="E24569" t="s">
        <v>19</v>
      </c>
      <c r="F24569">
        <v>45000</v>
      </c>
      <c r="G24569">
        <v>0.46436973572408802</v>
      </c>
      <c r="H24569">
        <v>3</v>
      </c>
      <c r="I24569" t="s">
        <v>36</v>
      </c>
      <c r="J24569" t="s">
        <v>19</v>
      </c>
      <c r="K24569" s="1">
        <v>44930</v>
      </c>
      <c r="L24569" s="1"/>
      <c r="M24569" t="s">
        <v>20</v>
      </c>
      <c r="N24569" t="s">
        <v>13456</v>
      </c>
    </row>
    <row r="24570" spans="1:14" x14ac:dyDescent="0.3">
      <c r="A24570" t="s">
        <v>36927</v>
      </c>
      <c r="B24570" t="s">
        <v>36928</v>
      </c>
      <c r="C24570" t="s">
        <v>13455</v>
      </c>
      <c r="D24570" t="s">
        <v>34</v>
      </c>
      <c r="E24570" t="s">
        <v>19</v>
      </c>
      <c r="F24570">
        <v>59292</v>
      </c>
      <c r="G24570">
        <v>0.5</v>
      </c>
      <c r="H24570">
        <v>8</v>
      </c>
      <c r="I24570" t="s">
        <v>36</v>
      </c>
      <c r="J24570" t="s">
        <v>19</v>
      </c>
      <c r="K24570" s="1">
        <v>44930</v>
      </c>
      <c r="L24570" s="1"/>
      <c r="M24570" t="s">
        <v>20</v>
      </c>
      <c r="N24570" t="s">
        <v>13456</v>
      </c>
    </row>
    <row r="24571" spans="1:14" x14ac:dyDescent="0.3">
      <c r="A24571" t="s">
        <v>36929</v>
      </c>
      <c r="B24571" t="s">
        <v>36930</v>
      </c>
      <c r="C24571" t="s">
        <v>13455</v>
      </c>
      <c r="D24571" t="s">
        <v>34</v>
      </c>
      <c r="E24571" t="s">
        <v>19</v>
      </c>
      <c r="F24571">
        <v>72000</v>
      </c>
      <c r="G24571">
        <v>0.5</v>
      </c>
      <c r="H24571">
        <v>8</v>
      </c>
      <c r="I24571" t="s">
        <v>36</v>
      </c>
      <c r="J24571" t="s">
        <v>19</v>
      </c>
      <c r="K24571" s="1">
        <v>44930</v>
      </c>
      <c r="L24571" s="1"/>
      <c r="M24571" t="s">
        <v>20</v>
      </c>
      <c r="N24571" t="s">
        <v>13456</v>
      </c>
    </row>
    <row r="24572" spans="1:14" x14ac:dyDescent="0.3">
      <c r="A24572" t="s">
        <v>36665</v>
      </c>
      <c r="B24572" t="s">
        <v>36666</v>
      </c>
      <c r="C24572" t="s">
        <v>13455</v>
      </c>
      <c r="D24572" t="s">
        <v>34</v>
      </c>
      <c r="E24572" t="s">
        <v>19</v>
      </c>
      <c r="F24572">
        <v>180000</v>
      </c>
      <c r="G24572">
        <v>0.48348106365833998</v>
      </c>
      <c r="H24572">
        <v>12</v>
      </c>
      <c r="I24572" t="s">
        <v>36</v>
      </c>
      <c r="J24572" t="s">
        <v>19</v>
      </c>
      <c r="K24572" s="1">
        <v>44910</v>
      </c>
      <c r="L24572" s="1"/>
      <c r="M24572" t="s">
        <v>20</v>
      </c>
      <c r="N24572" t="s">
        <v>13456</v>
      </c>
    </row>
    <row r="24573" spans="1:14" x14ac:dyDescent="0.3">
      <c r="A24573" t="s">
        <v>36667</v>
      </c>
      <c r="B24573" t="s">
        <v>36668</v>
      </c>
      <c r="C24573" t="s">
        <v>13455</v>
      </c>
      <c r="D24573" t="s">
        <v>34</v>
      </c>
      <c r="E24573" t="s">
        <v>19</v>
      </c>
      <c r="F24573">
        <v>226692</v>
      </c>
      <c r="G24573">
        <v>0.5</v>
      </c>
      <c r="H24573">
        <v>26</v>
      </c>
      <c r="I24573" t="s">
        <v>36</v>
      </c>
      <c r="J24573" t="s">
        <v>19</v>
      </c>
      <c r="K24573" s="1">
        <v>44910</v>
      </c>
      <c r="L24573" s="1"/>
      <c r="M24573" t="s">
        <v>20</v>
      </c>
      <c r="N24573" t="s">
        <v>13456</v>
      </c>
    </row>
    <row r="24574" spans="1:14" x14ac:dyDescent="0.3">
      <c r="A24574" t="s">
        <v>36669</v>
      </c>
      <c r="B24574" t="s">
        <v>21815</v>
      </c>
      <c r="C24574" t="s">
        <v>13455</v>
      </c>
      <c r="D24574" t="s">
        <v>34</v>
      </c>
      <c r="E24574" t="s">
        <v>19</v>
      </c>
      <c r="F24574">
        <v>47250</v>
      </c>
      <c r="G24574">
        <v>0.5</v>
      </c>
      <c r="H24574">
        <v>5</v>
      </c>
      <c r="I24574" t="s">
        <v>36</v>
      </c>
      <c r="J24574" t="s">
        <v>19</v>
      </c>
      <c r="K24574" s="1">
        <v>44910</v>
      </c>
      <c r="L24574" s="1"/>
      <c r="M24574" t="s">
        <v>20</v>
      </c>
      <c r="N24574" t="s">
        <v>13456</v>
      </c>
    </row>
    <row r="24575" spans="1:14" x14ac:dyDescent="0.3">
      <c r="A24575" t="s">
        <v>36670</v>
      </c>
      <c r="B24575" t="s">
        <v>36671</v>
      </c>
      <c r="C24575" t="s">
        <v>13455</v>
      </c>
      <c r="D24575" t="s">
        <v>34</v>
      </c>
      <c r="E24575" t="s">
        <v>19</v>
      </c>
      <c r="F24575">
        <v>64900</v>
      </c>
      <c r="G24575">
        <v>0.5</v>
      </c>
      <c r="H24575">
        <v>8</v>
      </c>
      <c r="I24575" t="s">
        <v>36</v>
      </c>
      <c r="J24575" t="s">
        <v>19</v>
      </c>
      <c r="K24575" s="1">
        <v>44909</v>
      </c>
      <c r="L24575" s="1"/>
      <c r="M24575" t="s">
        <v>20</v>
      </c>
      <c r="N24575" t="s">
        <v>13456</v>
      </c>
    </row>
    <row r="24576" spans="1:14" x14ac:dyDescent="0.3">
      <c r="A24576" t="s">
        <v>36672</v>
      </c>
      <c r="B24576" t="s">
        <v>36673</v>
      </c>
      <c r="C24576" t="s">
        <v>13455</v>
      </c>
      <c r="D24576" t="s">
        <v>34</v>
      </c>
      <c r="E24576" t="s">
        <v>19</v>
      </c>
      <c r="F24576">
        <v>28281</v>
      </c>
      <c r="G24576">
        <v>0.5</v>
      </c>
      <c r="H24576">
        <v>4</v>
      </c>
      <c r="I24576" t="s">
        <v>36</v>
      </c>
      <c r="J24576" t="s">
        <v>19</v>
      </c>
      <c r="K24576" s="1">
        <v>44909</v>
      </c>
      <c r="L24576" s="1"/>
      <c r="M24576" t="s">
        <v>20</v>
      </c>
      <c r="N24576" t="s">
        <v>13456</v>
      </c>
    </row>
    <row r="24577" spans="1:14" x14ac:dyDescent="0.3">
      <c r="A24577" t="s">
        <v>36674</v>
      </c>
      <c r="B24577" t="s">
        <v>36675</v>
      </c>
      <c r="C24577" t="s">
        <v>13455</v>
      </c>
      <c r="D24577" t="s">
        <v>34</v>
      </c>
      <c r="E24577" t="s">
        <v>19</v>
      </c>
      <c r="F24577">
        <v>25750</v>
      </c>
      <c r="G24577">
        <v>0.5</v>
      </c>
      <c r="H24577">
        <v>3</v>
      </c>
      <c r="I24577" t="s">
        <v>36</v>
      </c>
      <c r="J24577" t="s">
        <v>19</v>
      </c>
      <c r="K24577" s="1">
        <v>44910</v>
      </c>
      <c r="L24577" s="1"/>
      <c r="M24577" t="s">
        <v>20</v>
      </c>
      <c r="N24577" t="s">
        <v>13456</v>
      </c>
    </row>
    <row r="24578" spans="1:14" x14ac:dyDescent="0.3">
      <c r="A24578" t="s">
        <v>36676</v>
      </c>
      <c r="B24578" t="s">
        <v>36677</v>
      </c>
      <c r="C24578" t="s">
        <v>13455</v>
      </c>
      <c r="D24578" t="s">
        <v>34</v>
      </c>
      <c r="E24578" t="s">
        <v>19</v>
      </c>
      <c r="F24578">
        <v>143318</v>
      </c>
      <c r="G24578">
        <v>0.5</v>
      </c>
      <c r="H24578">
        <v>15</v>
      </c>
      <c r="I24578" t="s">
        <v>36</v>
      </c>
      <c r="J24578" t="s">
        <v>19</v>
      </c>
      <c r="K24578" s="1">
        <v>44946</v>
      </c>
      <c r="L24578" s="1"/>
      <c r="M24578" t="s">
        <v>20</v>
      </c>
      <c r="N24578" t="s">
        <v>13456</v>
      </c>
    </row>
    <row r="24579" spans="1:14" x14ac:dyDescent="0.3">
      <c r="A24579" t="s">
        <v>36678</v>
      </c>
      <c r="B24579" t="s">
        <v>36679</v>
      </c>
      <c r="C24579" t="s">
        <v>13455</v>
      </c>
      <c r="D24579" t="s">
        <v>34</v>
      </c>
      <c r="E24579" t="s">
        <v>19</v>
      </c>
      <c r="F24579">
        <v>335288</v>
      </c>
      <c r="G24579">
        <v>0.5</v>
      </c>
      <c r="H24579">
        <v>34</v>
      </c>
      <c r="I24579" t="s">
        <v>36</v>
      </c>
      <c r="J24579" t="s">
        <v>19</v>
      </c>
      <c r="K24579" s="1">
        <v>44931</v>
      </c>
      <c r="L24579" s="1"/>
      <c r="M24579" t="s">
        <v>20</v>
      </c>
      <c r="N24579" t="s">
        <v>13456</v>
      </c>
    </row>
    <row r="24580" spans="1:14" x14ac:dyDescent="0.3">
      <c r="A24580" t="s">
        <v>36680</v>
      </c>
      <c r="B24580" t="s">
        <v>36681</v>
      </c>
      <c r="C24580" t="s">
        <v>13455</v>
      </c>
      <c r="D24580" t="s">
        <v>34</v>
      </c>
      <c r="E24580" t="s">
        <v>19</v>
      </c>
      <c r="F24580">
        <v>90721</v>
      </c>
      <c r="G24580">
        <v>0.5</v>
      </c>
      <c r="H24580">
        <v>7</v>
      </c>
      <c r="I24580" t="s">
        <v>36</v>
      </c>
      <c r="J24580" t="s">
        <v>19</v>
      </c>
      <c r="K24580" s="1">
        <v>44931</v>
      </c>
      <c r="L24580" s="1"/>
      <c r="M24580" t="s">
        <v>20</v>
      </c>
      <c r="N24580" t="s">
        <v>13456</v>
      </c>
    </row>
    <row r="24581" spans="1:14" x14ac:dyDescent="0.3">
      <c r="A24581" t="s">
        <v>36682</v>
      </c>
      <c r="B24581" t="s">
        <v>36683</v>
      </c>
      <c r="C24581" t="s">
        <v>13455</v>
      </c>
      <c r="D24581" t="s">
        <v>34</v>
      </c>
      <c r="E24581" t="s">
        <v>19</v>
      </c>
      <c r="F24581">
        <v>30000</v>
      </c>
      <c r="G24581">
        <v>0.45135179863691799</v>
      </c>
      <c r="H24581">
        <v>2</v>
      </c>
      <c r="I24581" t="s">
        <v>36</v>
      </c>
      <c r="J24581" t="s">
        <v>19</v>
      </c>
      <c r="K24581" s="1">
        <v>44931</v>
      </c>
      <c r="L24581" s="1"/>
      <c r="M24581" t="s">
        <v>20</v>
      </c>
      <c r="N24581" t="s">
        <v>13456</v>
      </c>
    </row>
    <row r="24582" spans="1:14" x14ac:dyDescent="0.3">
      <c r="A24582" t="s">
        <v>36684</v>
      </c>
      <c r="B24582" t="s">
        <v>36685</v>
      </c>
      <c r="C24582" t="s">
        <v>13455</v>
      </c>
      <c r="D24582" t="s">
        <v>34</v>
      </c>
      <c r="E24582" t="s">
        <v>19</v>
      </c>
      <c r="F24582">
        <v>272190</v>
      </c>
      <c r="G24582">
        <v>0.5</v>
      </c>
      <c r="H24582">
        <v>31</v>
      </c>
      <c r="I24582" t="s">
        <v>36</v>
      </c>
      <c r="J24582" t="s">
        <v>19</v>
      </c>
      <c r="K24582" s="1">
        <v>44931</v>
      </c>
      <c r="L24582" s="1"/>
      <c r="M24582" t="s">
        <v>20</v>
      </c>
      <c r="N24582" t="s">
        <v>13456</v>
      </c>
    </row>
    <row r="24583" spans="1:14" x14ac:dyDescent="0.3">
      <c r="A24583" t="s">
        <v>36686</v>
      </c>
      <c r="B24583" t="s">
        <v>36687</v>
      </c>
      <c r="C24583" t="s">
        <v>13455</v>
      </c>
      <c r="D24583" t="s">
        <v>34</v>
      </c>
      <c r="E24583" t="s">
        <v>19</v>
      </c>
      <c r="F24583">
        <v>11659</v>
      </c>
      <c r="G24583">
        <v>0.5</v>
      </c>
      <c r="H24583">
        <v>1</v>
      </c>
      <c r="I24583" t="s">
        <v>36</v>
      </c>
      <c r="J24583" t="s">
        <v>19</v>
      </c>
      <c r="K24583" s="1">
        <v>44931</v>
      </c>
      <c r="L24583" s="1"/>
      <c r="M24583" t="s">
        <v>20</v>
      </c>
      <c r="N24583" t="s">
        <v>13456</v>
      </c>
    </row>
    <row r="24584" spans="1:14" x14ac:dyDescent="0.3">
      <c r="A24584" t="s">
        <v>36688</v>
      </c>
      <c r="B24584" t="s">
        <v>36689</v>
      </c>
      <c r="C24584" t="s">
        <v>13455</v>
      </c>
      <c r="D24584" t="s">
        <v>34</v>
      </c>
      <c r="E24584" t="s">
        <v>19</v>
      </c>
      <c r="F24584">
        <v>15000</v>
      </c>
      <c r="G24584">
        <v>0.124580578718315</v>
      </c>
      <c r="H24584">
        <v>1</v>
      </c>
      <c r="I24584" t="s">
        <v>36</v>
      </c>
      <c r="J24584" t="s">
        <v>19</v>
      </c>
      <c r="K24584" s="1">
        <v>44935</v>
      </c>
      <c r="L24584" s="1"/>
      <c r="M24584" t="s">
        <v>20</v>
      </c>
      <c r="N24584" t="s">
        <v>13456</v>
      </c>
    </row>
    <row r="24585" spans="1:14" x14ac:dyDescent="0.3">
      <c r="A24585" t="s">
        <v>36690</v>
      </c>
      <c r="B24585" t="s">
        <v>36691</v>
      </c>
      <c r="C24585" t="s">
        <v>13455</v>
      </c>
      <c r="D24585" t="s">
        <v>34</v>
      </c>
      <c r="E24585" t="s">
        <v>19</v>
      </c>
      <c r="F24585">
        <v>249500</v>
      </c>
      <c r="G24585">
        <v>0.48474839712453899</v>
      </c>
      <c r="H24585">
        <v>30</v>
      </c>
      <c r="I24585" t="s">
        <v>36</v>
      </c>
      <c r="J24585" t="s">
        <v>19</v>
      </c>
      <c r="K24585" s="1">
        <v>44953</v>
      </c>
      <c r="L24585" s="1"/>
      <c r="M24585" t="s">
        <v>20</v>
      </c>
      <c r="N24585" t="s">
        <v>13456</v>
      </c>
    </row>
    <row r="24586" spans="1:14" x14ac:dyDescent="0.3">
      <c r="A24586" t="s">
        <v>36692</v>
      </c>
      <c r="B24586" t="s">
        <v>31393</v>
      </c>
      <c r="C24586" t="s">
        <v>13455</v>
      </c>
      <c r="D24586" t="s">
        <v>34</v>
      </c>
      <c r="E24586" t="s">
        <v>19</v>
      </c>
      <c r="F24586">
        <v>15000</v>
      </c>
      <c r="G24586">
        <v>0.435856457939852</v>
      </c>
      <c r="H24586">
        <v>1</v>
      </c>
      <c r="I24586" t="s">
        <v>36</v>
      </c>
      <c r="J24586" t="s">
        <v>19</v>
      </c>
      <c r="K24586" s="1">
        <v>44935</v>
      </c>
      <c r="L24586" s="1"/>
      <c r="M24586" t="s">
        <v>20</v>
      </c>
      <c r="N24586" t="s">
        <v>13456</v>
      </c>
    </row>
    <row r="24587" spans="1:14" x14ac:dyDescent="0.3">
      <c r="A24587" t="s">
        <v>36693</v>
      </c>
      <c r="B24587" t="s">
        <v>36694</v>
      </c>
      <c r="C24587" t="s">
        <v>13455</v>
      </c>
      <c r="D24587" t="s">
        <v>34</v>
      </c>
      <c r="E24587" t="s">
        <v>19</v>
      </c>
      <c r="F24587">
        <v>144448</v>
      </c>
      <c r="G24587">
        <v>0.5</v>
      </c>
      <c r="H24587">
        <v>15</v>
      </c>
      <c r="I24587" t="s">
        <v>36</v>
      </c>
      <c r="J24587" t="s">
        <v>19</v>
      </c>
      <c r="K24587" s="1">
        <v>44956</v>
      </c>
      <c r="L24587" s="1"/>
      <c r="M24587" t="s">
        <v>20</v>
      </c>
      <c r="N24587" t="s">
        <v>13456</v>
      </c>
    </row>
    <row r="24588" spans="1:14" x14ac:dyDescent="0.3">
      <c r="A24588" t="s">
        <v>36695</v>
      </c>
      <c r="B24588" t="s">
        <v>36696</v>
      </c>
      <c r="C24588" t="s">
        <v>13455</v>
      </c>
      <c r="D24588" t="s">
        <v>34</v>
      </c>
      <c r="E24588" t="s">
        <v>19</v>
      </c>
      <c r="F24588">
        <v>23391</v>
      </c>
      <c r="G24588">
        <v>0.5</v>
      </c>
      <c r="H24588">
        <v>3</v>
      </c>
      <c r="I24588" t="s">
        <v>36</v>
      </c>
      <c r="J24588" t="s">
        <v>19</v>
      </c>
      <c r="K24588" s="1">
        <v>44935</v>
      </c>
      <c r="L24588" s="1"/>
      <c r="M24588" t="s">
        <v>20</v>
      </c>
      <c r="N24588" t="s">
        <v>13456</v>
      </c>
    </row>
    <row r="24589" spans="1:14" x14ac:dyDescent="0.3">
      <c r="A24589" t="s">
        <v>36697</v>
      </c>
      <c r="B24589" t="s">
        <v>36698</v>
      </c>
      <c r="C24589" t="s">
        <v>13455</v>
      </c>
      <c r="D24589" t="s">
        <v>34</v>
      </c>
      <c r="E24589" t="s">
        <v>19</v>
      </c>
      <c r="F24589">
        <v>112290</v>
      </c>
      <c r="G24589">
        <v>0.5</v>
      </c>
      <c r="H24589">
        <v>8</v>
      </c>
      <c r="I24589" t="s">
        <v>36</v>
      </c>
      <c r="J24589" t="s">
        <v>19</v>
      </c>
      <c r="K24589" s="1">
        <v>44936</v>
      </c>
      <c r="L24589" s="1"/>
      <c r="M24589" t="s">
        <v>20</v>
      </c>
      <c r="N24589" t="s">
        <v>13456</v>
      </c>
    </row>
    <row r="24590" spans="1:14" x14ac:dyDescent="0.3">
      <c r="A24590" t="s">
        <v>36699</v>
      </c>
      <c r="B24590" t="s">
        <v>36700</v>
      </c>
      <c r="C24590" t="s">
        <v>13455</v>
      </c>
      <c r="D24590" t="s">
        <v>34</v>
      </c>
      <c r="E24590" t="s">
        <v>19</v>
      </c>
      <c r="F24590">
        <v>180000</v>
      </c>
      <c r="G24590">
        <v>0.46451612903225797</v>
      </c>
      <c r="H24590">
        <v>12</v>
      </c>
      <c r="I24590" t="s">
        <v>36</v>
      </c>
      <c r="J24590" t="s">
        <v>19</v>
      </c>
      <c r="K24590" s="1">
        <v>44910</v>
      </c>
      <c r="L24590" s="1"/>
      <c r="M24590" t="s">
        <v>20</v>
      </c>
      <c r="N24590" t="s">
        <v>13456</v>
      </c>
    </row>
    <row r="24591" spans="1:14" x14ac:dyDescent="0.3">
      <c r="A24591" t="s">
        <v>36701</v>
      </c>
      <c r="B24591" t="s">
        <v>36702</v>
      </c>
      <c r="C24591" t="s">
        <v>13455</v>
      </c>
      <c r="D24591" t="s">
        <v>34</v>
      </c>
      <c r="E24591" t="s">
        <v>19</v>
      </c>
      <c r="F24591">
        <v>7500</v>
      </c>
      <c r="G24591">
        <v>0.4</v>
      </c>
      <c r="H24591">
        <v>1</v>
      </c>
      <c r="I24591" t="s">
        <v>36</v>
      </c>
      <c r="J24591" t="s">
        <v>19</v>
      </c>
      <c r="K24591" s="1">
        <v>44910</v>
      </c>
      <c r="L24591" s="1"/>
      <c r="M24591" t="s">
        <v>20</v>
      </c>
      <c r="N24591" t="s">
        <v>13456</v>
      </c>
    </row>
    <row r="24592" spans="1:14" x14ac:dyDescent="0.3">
      <c r="A24592" t="s">
        <v>36703</v>
      </c>
      <c r="B24592" t="s">
        <v>36704</v>
      </c>
      <c r="C24592" t="s">
        <v>13455</v>
      </c>
      <c r="D24592" t="s">
        <v>34</v>
      </c>
      <c r="E24592" t="s">
        <v>19</v>
      </c>
      <c r="F24592">
        <v>59497</v>
      </c>
      <c r="G24592">
        <v>0.49837078981094501</v>
      </c>
      <c r="H24592">
        <v>4</v>
      </c>
      <c r="I24592" t="s">
        <v>36</v>
      </c>
      <c r="J24592" t="s">
        <v>19</v>
      </c>
      <c r="K24592" s="1">
        <v>44910</v>
      </c>
      <c r="L24592" s="1"/>
      <c r="M24592" t="s">
        <v>20</v>
      </c>
      <c r="N24592" t="s">
        <v>13456</v>
      </c>
    </row>
    <row r="24593" spans="1:14" x14ac:dyDescent="0.3">
      <c r="A24593" t="s">
        <v>36705</v>
      </c>
      <c r="B24593" t="s">
        <v>36706</v>
      </c>
      <c r="C24593" t="s">
        <v>13455</v>
      </c>
      <c r="D24593" t="s">
        <v>34</v>
      </c>
      <c r="E24593" t="s">
        <v>19</v>
      </c>
      <c r="F24593">
        <v>29638</v>
      </c>
      <c r="G24593">
        <v>0.5</v>
      </c>
      <c r="H24593">
        <v>2</v>
      </c>
      <c r="I24593" t="s">
        <v>36</v>
      </c>
      <c r="J24593" t="s">
        <v>19</v>
      </c>
      <c r="K24593" s="1">
        <v>44910</v>
      </c>
      <c r="L24593" s="1"/>
      <c r="M24593" t="s">
        <v>20</v>
      </c>
      <c r="N24593" t="s">
        <v>13456</v>
      </c>
    </row>
    <row r="24594" spans="1:14" x14ac:dyDescent="0.3">
      <c r="A24594" t="s">
        <v>36707</v>
      </c>
      <c r="B24594" t="s">
        <v>36708</v>
      </c>
      <c r="C24594" t="s">
        <v>13455</v>
      </c>
      <c r="D24594" t="s">
        <v>34</v>
      </c>
      <c r="E24594" t="s">
        <v>19</v>
      </c>
      <c r="F24594">
        <v>51428</v>
      </c>
      <c r="G24594">
        <v>0.5</v>
      </c>
      <c r="H24594">
        <v>4</v>
      </c>
      <c r="I24594" t="s">
        <v>36</v>
      </c>
      <c r="J24594" t="s">
        <v>19</v>
      </c>
      <c r="K24594" s="1">
        <v>44910</v>
      </c>
      <c r="L24594" s="1"/>
      <c r="M24594" t="s">
        <v>20</v>
      </c>
      <c r="N24594" t="s">
        <v>13456</v>
      </c>
    </row>
    <row r="24595" spans="1:14" x14ac:dyDescent="0.3">
      <c r="A24595" t="s">
        <v>36661</v>
      </c>
      <c r="B24595" t="s">
        <v>36662</v>
      </c>
      <c r="C24595" t="s">
        <v>13455</v>
      </c>
      <c r="D24595" t="s">
        <v>34</v>
      </c>
      <c r="E24595" t="s">
        <v>19</v>
      </c>
      <c r="F24595">
        <v>30390</v>
      </c>
      <c r="G24595">
        <v>0.5</v>
      </c>
      <c r="H24595">
        <v>4</v>
      </c>
      <c r="I24595" t="s">
        <v>36</v>
      </c>
      <c r="J24595" t="s">
        <v>19</v>
      </c>
      <c r="K24595" s="1">
        <v>44909</v>
      </c>
      <c r="L24595" s="1"/>
      <c r="M24595" t="s">
        <v>20</v>
      </c>
      <c r="N24595" t="s">
        <v>13456</v>
      </c>
    </row>
    <row r="24596" spans="1:14" x14ac:dyDescent="0.3">
      <c r="A24596" t="s">
        <v>36833</v>
      </c>
      <c r="B24596" t="s">
        <v>36834</v>
      </c>
      <c r="C24596" t="s">
        <v>13455</v>
      </c>
      <c r="D24596" t="s">
        <v>34</v>
      </c>
      <c r="E24596" t="s">
        <v>19</v>
      </c>
      <c r="F24596">
        <v>7532</v>
      </c>
      <c r="G24596">
        <v>0.5</v>
      </c>
      <c r="H24596">
        <v>1</v>
      </c>
      <c r="I24596" t="s">
        <v>36</v>
      </c>
      <c r="J24596" t="s">
        <v>19</v>
      </c>
      <c r="K24596" s="1">
        <v>44935</v>
      </c>
      <c r="L24596" s="1"/>
      <c r="M24596" t="s">
        <v>20</v>
      </c>
      <c r="N24596" t="s">
        <v>13456</v>
      </c>
    </row>
    <row r="24597" spans="1:14" x14ac:dyDescent="0.3">
      <c r="A24597" t="s">
        <v>36817</v>
      </c>
      <c r="B24597" t="s">
        <v>25125</v>
      </c>
      <c r="C24597" t="s">
        <v>13455</v>
      </c>
      <c r="D24597" t="s">
        <v>34</v>
      </c>
      <c r="E24597" t="s">
        <v>19</v>
      </c>
      <c r="F24597">
        <v>89425</v>
      </c>
      <c r="G24597">
        <v>0.49808674535054098</v>
      </c>
      <c r="H24597">
        <v>6</v>
      </c>
      <c r="I24597" t="s">
        <v>36</v>
      </c>
      <c r="J24597" t="s">
        <v>19</v>
      </c>
      <c r="K24597" s="1">
        <v>44935</v>
      </c>
      <c r="L24597" s="1"/>
      <c r="M24597" t="s">
        <v>20</v>
      </c>
      <c r="N24597" t="s">
        <v>13456</v>
      </c>
    </row>
    <row r="24598" spans="1:14" x14ac:dyDescent="0.3">
      <c r="A24598" t="s">
        <v>36820</v>
      </c>
      <c r="B24598" t="s">
        <v>36821</v>
      </c>
      <c r="C24598" t="s">
        <v>13455</v>
      </c>
      <c r="D24598" t="s">
        <v>34</v>
      </c>
      <c r="E24598" t="s">
        <v>19</v>
      </c>
      <c r="F24598">
        <v>2000000</v>
      </c>
      <c r="G24598">
        <v>0.47275959229212799</v>
      </c>
      <c r="H24598">
        <v>137</v>
      </c>
      <c r="I24598" t="s">
        <v>36</v>
      </c>
      <c r="J24598" t="s">
        <v>19</v>
      </c>
      <c r="K24598" s="1">
        <v>44939</v>
      </c>
      <c r="L24598" s="1"/>
      <c r="M24598" t="s">
        <v>20</v>
      </c>
      <c r="N24598" t="s">
        <v>13456</v>
      </c>
    </row>
    <row r="24599" spans="1:14" x14ac:dyDescent="0.3">
      <c r="A24599" t="s">
        <v>36931</v>
      </c>
      <c r="B24599" t="s">
        <v>36932</v>
      </c>
      <c r="C24599" t="s">
        <v>13455</v>
      </c>
      <c r="D24599" t="s">
        <v>34</v>
      </c>
      <c r="E24599" t="s">
        <v>19</v>
      </c>
      <c r="F24599">
        <v>29236</v>
      </c>
      <c r="G24599">
        <v>0.5</v>
      </c>
      <c r="H24599">
        <v>2</v>
      </c>
      <c r="I24599" t="s">
        <v>36</v>
      </c>
      <c r="J24599" t="s">
        <v>19</v>
      </c>
      <c r="K24599" s="1">
        <v>44930</v>
      </c>
      <c r="L24599" s="1"/>
      <c r="M24599" t="s">
        <v>20</v>
      </c>
      <c r="N24599" t="s">
        <v>13456</v>
      </c>
    </row>
    <row r="24600" spans="1:14" x14ac:dyDescent="0.3">
      <c r="A24600" t="s">
        <v>36933</v>
      </c>
      <c r="B24600" t="s">
        <v>36934</v>
      </c>
      <c r="C24600" t="s">
        <v>13455</v>
      </c>
      <c r="D24600" t="s">
        <v>34</v>
      </c>
      <c r="E24600" t="s">
        <v>19</v>
      </c>
      <c r="F24600">
        <v>41750</v>
      </c>
      <c r="G24600">
        <v>0.5</v>
      </c>
      <c r="H24600">
        <v>6</v>
      </c>
      <c r="I24600" t="s">
        <v>36</v>
      </c>
      <c r="J24600" t="s">
        <v>19</v>
      </c>
      <c r="K24600" s="1">
        <v>44930</v>
      </c>
      <c r="L24600" s="1"/>
      <c r="M24600" t="s">
        <v>20</v>
      </c>
      <c r="N24600" t="s">
        <v>13456</v>
      </c>
    </row>
    <row r="24601" spans="1:14" x14ac:dyDescent="0.3">
      <c r="A24601" t="s">
        <v>36935</v>
      </c>
      <c r="B24601" t="s">
        <v>36936</v>
      </c>
      <c r="C24601" t="s">
        <v>13455</v>
      </c>
      <c r="D24601" t="s">
        <v>34</v>
      </c>
      <c r="E24601" t="s">
        <v>19</v>
      </c>
      <c r="F24601">
        <v>17111</v>
      </c>
      <c r="G24601">
        <v>0.5</v>
      </c>
      <c r="H24601">
        <v>2</v>
      </c>
      <c r="I24601" t="s">
        <v>36</v>
      </c>
      <c r="J24601" t="s">
        <v>19</v>
      </c>
      <c r="K24601" s="1">
        <v>44930</v>
      </c>
      <c r="L24601" s="1"/>
      <c r="M24601" t="s">
        <v>20</v>
      </c>
      <c r="N24601" t="s">
        <v>13456</v>
      </c>
    </row>
    <row r="24602" spans="1:14" x14ac:dyDescent="0.3">
      <c r="A24602" t="s">
        <v>36937</v>
      </c>
      <c r="B24602" t="s">
        <v>36938</v>
      </c>
      <c r="C24602" t="s">
        <v>13455</v>
      </c>
      <c r="D24602" t="s">
        <v>34</v>
      </c>
      <c r="E24602" t="s">
        <v>19</v>
      </c>
      <c r="F24602">
        <v>45481</v>
      </c>
      <c r="G24602">
        <v>0.5</v>
      </c>
      <c r="H24602">
        <v>4</v>
      </c>
      <c r="I24602" t="s">
        <v>36</v>
      </c>
      <c r="J24602" t="s">
        <v>19</v>
      </c>
      <c r="K24602" s="1">
        <v>44930</v>
      </c>
      <c r="L24602" s="1"/>
      <c r="M24602" t="s">
        <v>20</v>
      </c>
      <c r="N24602" t="s">
        <v>13456</v>
      </c>
    </row>
    <row r="24603" spans="1:14" x14ac:dyDescent="0.3">
      <c r="A24603" t="s">
        <v>36939</v>
      </c>
      <c r="B24603" t="s">
        <v>36940</v>
      </c>
      <c r="C24603" t="s">
        <v>13455</v>
      </c>
      <c r="D24603" t="s">
        <v>34</v>
      </c>
      <c r="E24603" t="s">
        <v>19</v>
      </c>
      <c r="F24603">
        <v>285236</v>
      </c>
      <c r="G24603">
        <v>0.5</v>
      </c>
      <c r="H24603">
        <v>20</v>
      </c>
      <c r="I24603" t="s">
        <v>36</v>
      </c>
      <c r="J24603" t="s">
        <v>19</v>
      </c>
      <c r="K24603" s="1">
        <v>44930</v>
      </c>
      <c r="L24603" s="1"/>
      <c r="M24603" t="s">
        <v>20</v>
      </c>
      <c r="N24603" t="s">
        <v>13456</v>
      </c>
    </row>
    <row r="24604" spans="1:14" x14ac:dyDescent="0.3">
      <c r="A24604" t="s">
        <v>36941</v>
      </c>
      <c r="B24604" t="s">
        <v>36942</v>
      </c>
      <c r="C24604" t="s">
        <v>13455</v>
      </c>
      <c r="D24604" t="s">
        <v>34</v>
      </c>
      <c r="E24604" t="s">
        <v>19</v>
      </c>
      <c r="F24604">
        <v>399437</v>
      </c>
      <c r="G24604">
        <v>0.5</v>
      </c>
      <c r="H24604">
        <v>40</v>
      </c>
      <c r="I24604" t="s">
        <v>36</v>
      </c>
      <c r="J24604" t="s">
        <v>19</v>
      </c>
      <c r="K24604" s="1">
        <v>44930</v>
      </c>
      <c r="L24604" s="1"/>
      <c r="M24604" t="s">
        <v>20</v>
      </c>
      <c r="N24604" t="s">
        <v>13456</v>
      </c>
    </row>
    <row r="24605" spans="1:14" x14ac:dyDescent="0.3">
      <c r="A24605" t="s">
        <v>36943</v>
      </c>
      <c r="B24605" t="s">
        <v>36944</v>
      </c>
      <c r="C24605" t="s">
        <v>13455</v>
      </c>
      <c r="D24605" t="s">
        <v>34</v>
      </c>
      <c r="E24605" t="s">
        <v>19</v>
      </c>
      <c r="F24605">
        <v>150000</v>
      </c>
      <c r="G24605">
        <v>0.38053005299515202</v>
      </c>
      <c r="H24605">
        <v>10</v>
      </c>
      <c r="I24605" t="s">
        <v>36</v>
      </c>
      <c r="J24605" t="s">
        <v>19</v>
      </c>
      <c r="K24605" s="1">
        <v>44930</v>
      </c>
      <c r="L24605" s="1"/>
      <c r="M24605" t="s">
        <v>20</v>
      </c>
      <c r="N24605" t="s">
        <v>13456</v>
      </c>
    </row>
    <row r="24606" spans="1:14" x14ac:dyDescent="0.3">
      <c r="A24606" t="s">
        <v>36945</v>
      </c>
      <c r="B24606" t="s">
        <v>36946</v>
      </c>
      <c r="C24606" t="s">
        <v>13455</v>
      </c>
      <c r="D24606" t="s">
        <v>34</v>
      </c>
      <c r="E24606" t="s">
        <v>19</v>
      </c>
      <c r="F24606">
        <v>381972</v>
      </c>
      <c r="G24606">
        <v>0.5</v>
      </c>
      <c r="H24606">
        <v>52</v>
      </c>
      <c r="I24606" t="s">
        <v>36</v>
      </c>
      <c r="J24606" t="s">
        <v>19</v>
      </c>
      <c r="K24606" s="1">
        <v>44930</v>
      </c>
      <c r="L24606" s="1"/>
      <c r="M24606" t="s">
        <v>20</v>
      </c>
      <c r="N24606" t="s">
        <v>13456</v>
      </c>
    </row>
    <row r="24607" spans="1:14" x14ac:dyDescent="0.3">
      <c r="A24607" t="s">
        <v>36947</v>
      </c>
      <c r="B24607" t="s">
        <v>36948</v>
      </c>
      <c r="C24607" t="s">
        <v>13455</v>
      </c>
      <c r="D24607" t="s">
        <v>34</v>
      </c>
      <c r="E24607" t="s">
        <v>19</v>
      </c>
      <c r="F24607">
        <v>7215</v>
      </c>
      <c r="G24607">
        <v>0.5</v>
      </c>
      <c r="H24607">
        <v>1</v>
      </c>
      <c r="I24607" t="s">
        <v>36</v>
      </c>
      <c r="J24607" t="s">
        <v>19</v>
      </c>
      <c r="K24607" s="1">
        <v>44930</v>
      </c>
      <c r="L24607" s="1"/>
      <c r="M24607" t="s">
        <v>20</v>
      </c>
      <c r="N24607" t="s">
        <v>13456</v>
      </c>
    </row>
    <row r="24608" spans="1:14" x14ac:dyDescent="0.3">
      <c r="A24608" t="s">
        <v>36949</v>
      </c>
      <c r="B24608" t="s">
        <v>36950</v>
      </c>
      <c r="C24608" t="s">
        <v>13455</v>
      </c>
      <c r="D24608" t="s">
        <v>34</v>
      </c>
      <c r="E24608" t="s">
        <v>19</v>
      </c>
      <c r="F24608">
        <v>25375</v>
      </c>
      <c r="G24608">
        <v>0.5</v>
      </c>
      <c r="H24608">
        <v>2</v>
      </c>
      <c r="I24608" t="s">
        <v>36</v>
      </c>
      <c r="J24608" t="s">
        <v>19</v>
      </c>
      <c r="K24608" s="1">
        <v>44930</v>
      </c>
      <c r="L24608" s="1"/>
      <c r="M24608" t="s">
        <v>20</v>
      </c>
      <c r="N24608" t="s">
        <v>13456</v>
      </c>
    </row>
    <row r="24609" spans="1:14" x14ac:dyDescent="0.3">
      <c r="A24609" t="s">
        <v>36951</v>
      </c>
      <c r="B24609" t="s">
        <v>36952</v>
      </c>
      <c r="C24609" t="s">
        <v>13455</v>
      </c>
      <c r="D24609" t="s">
        <v>34</v>
      </c>
      <c r="E24609" t="s">
        <v>19</v>
      </c>
      <c r="F24609">
        <v>90000</v>
      </c>
      <c r="G24609">
        <v>0.46156213139135299</v>
      </c>
      <c r="H24609">
        <v>6</v>
      </c>
      <c r="I24609" t="s">
        <v>36</v>
      </c>
      <c r="J24609" t="s">
        <v>19</v>
      </c>
      <c r="K24609" s="1">
        <v>44930</v>
      </c>
      <c r="L24609" s="1"/>
      <c r="M24609" t="s">
        <v>20</v>
      </c>
      <c r="N24609" t="s">
        <v>13456</v>
      </c>
    </row>
    <row r="24610" spans="1:14" x14ac:dyDescent="0.3">
      <c r="A24610" t="s">
        <v>36953</v>
      </c>
      <c r="B24610" t="s">
        <v>36954</v>
      </c>
      <c r="C24610" t="s">
        <v>13455</v>
      </c>
      <c r="D24610" t="s">
        <v>34</v>
      </c>
      <c r="E24610" t="s">
        <v>19</v>
      </c>
      <c r="F24610">
        <v>86500</v>
      </c>
      <c r="G24610">
        <v>0.5</v>
      </c>
      <c r="H24610">
        <v>6</v>
      </c>
      <c r="I24610" t="s">
        <v>36</v>
      </c>
      <c r="J24610" t="s">
        <v>19</v>
      </c>
      <c r="K24610" s="1">
        <v>44930</v>
      </c>
      <c r="L24610" s="1"/>
      <c r="M24610" t="s">
        <v>20</v>
      </c>
      <c r="N24610" t="s">
        <v>13456</v>
      </c>
    </row>
    <row r="24611" spans="1:14" x14ac:dyDescent="0.3">
      <c r="A24611" t="s">
        <v>36955</v>
      </c>
      <c r="B24611" t="s">
        <v>36956</v>
      </c>
      <c r="C24611" t="s">
        <v>13455</v>
      </c>
      <c r="D24611" t="s">
        <v>34</v>
      </c>
      <c r="E24611" t="s">
        <v>19</v>
      </c>
      <c r="F24611">
        <v>60000</v>
      </c>
      <c r="G24611">
        <v>0.37326199881800398</v>
      </c>
      <c r="H24611">
        <v>4</v>
      </c>
      <c r="I24611" t="s">
        <v>36</v>
      </c>
      <c r="J24611" t="s">
        <v>19</v>
      </c>
      <c r="K24611" s="1">
        <v>44930</v>
      </c>
      <c r="L24611" s="1"/>
      <c r="M24611" t="s">
        <v>20</v>
      </c>
      <c r="N24611" t="s">
        <v>13456</v>
      </c>
    </row>
    <row r="24612" spans="1:14" x14ac:dyDescent="0.3">
      <c r="A24612" t="s">
        <v>36957</v>
      </c>
      <c r="B24612" t="s">
        <v>36958</v>
      </c>
      <c r="C24612" t="s">
        <v>13455</v>
      </c>
      <c r="D24612" t="s">
        <v>34</v>
      </c>
      <c r="E24612" t="s">
        <v>19</v>
      </c>
      <c r="F24612">
        <v>138066</v>
      </c>
      <c r="G24612">
        <v>0.48088189195778602</v>
      </c>
      <c r="H24612">
        <v>16</v>
      </c>
      <c r="I24612" t="s">
        <v>36</v>
      </c>
      <c r="J24612" t="s">
        <v>19</v>
      </c>
      <c r="K24612" s="1">
        <v>44930</v>
      </c>
      <c r="L24612" s="1"/>
      <c r="M24612" t="s">
        <v>20</v>
      </c>
      <c r="N24612" t="s">
        <v>13456</v>
      </c>
    </row>
    <row r="24613" spans="1:14" x14ac:dyDescent="0.3">
      <c r="A24613" t="s">
        <v>36959</v>
      </c>
      <c r="B24613" t="s">
        <v>36960</v>
      </c>
      <c r="C24613" t="s">
        <v>13455</v>
      </c>
      <c r="D24613" t="s">
        <v>34</v>
      </c>
      <c r="E24613" t="s">
        <v>19</v>
      </c>
      <c r="F24613">
        <v>30000</v>
      </c>
      <c r="G24613">
        <v>0.5</v>
      </c>
      <c r="H24613">
        <v>4</v>
      </c>
      <c r="I24613" t="s">
        <v>36</v>
      </c>
      <c r="J24613" t="s">
        <v>19</v>
      </c>
      <c r="K24613" s="1">
        <v>44930</v>
      </c>
      <c r="L24613" s="1"/>
      <c r="M24613" t="s">
        <v>20</v>
      </c>
      <c r="N24613" t="s">
        <v>13456</v>
      </c>
    </row>
    <row r="24614" spans="1:14" x14ac:dyDescent="0.3">
      <c r="A24614" t="s">
        <v>36961</v>
      </c>
      <c r="B24614" t="s">
        <v>36962</v>
      </c>
      <c r="C24614" t="s">
        <v>13455</v>
      </c>
      <c r="D24614" t="s">
        <v>34</v>
      </c>
      <c r="E24614" t="s">
        <v>19</v>
      </c>
      <c r="F24614">
        <v>33222</v>
      </c>
      <c r="G24614">
        <v>0.5</v>
      </c>
      <c r="H24614">
        <v>4</v>
      </c>
      <c r="I24614" t="s">
        <v>36</v>
      </c>
      <c r="J24614" t="s">
        <v>19</v>
      </c>
      <c r="K24614" s="1">
        <v>44930</v>
      </c>
      <c r="L24614" s="1"/>
      <c r="M24614" t="s">
        <v>20</v>
      </c>
      <c r="N24614" t="s">
        <v>13456</v>
      </c>
    </row>
    <row r="24615" spans="1:14" x14ac:dyDescent="0.3">
      <c r="A24615" t="s">
        <v>36963</v>
      </c>
      <c r="B24615" t="s">
        <v>36964</v>
      </c>
      <c r="C24615" t="s">
        <v>13455</v>
      </c>
      <c r="D24615" t="s">
        <v>34</v>
      </c>
      <c r="E24615" t="s">
        <v>19</v>
      </c>
      <c r="F24615">
        <v>16197</v>
      </c>
      <c r="G24615">
        <v>0.5</v>
      </c>
      <c r="H24615">
        <v>2</v>
      </c>
      <c r="I24615" t="s">
        <v>36</v>
      </c>
      <c r="J24615" t="s">
        <v>19</v>
      </c>
      <c r="K24615" s="1">
        <v>44930</v>
      </c>
      <c r="L24615" s="1"/>
      <c r="M24615" t="s">
        <v>20</v>
      </c>
      <c r="N24615" t="s">
        <v>13456</v>
      </c>
    </row>
    <row r="24616" spans="1:14" x14ac:dyDescent="0.3">
      <c r="A24616" t="s">
        <v>36965</v>
      </c>
      <c r="B24616" t="s">
        <v>36966</v>
      </c>
      <c r="C24616" t="s">
        <v>13455</v>
      </c>
      <c r="D24616" t="s">
        <v>34</v>
      </c>
      <c r="E24616" t="s">
        <v>19</v>
      </c>
      <c r="F24616">
        <v>593856</v>
      </c>
      <c r="G24616">
        <v>0.5</v>
      </c>
      <c r="H24616">
        <v>50</v>
      </c>
      <c r="I24616" t="s">
        <v>36</v>
      </c>
      <c r="J24616" t="s">
        <v>19</v>
      </c>
      <c r="K24616" s="1">
        <v>44930</v>
      </c>
      <c r="L24616" s="1"/>
      <c r="M24616" t="s">
        <v>20</v>
      </c>
      <c r="N24616" t="s">
        <v>13456</v>
      </c>
    </row>
    <row r="24617" spans="1:14" x14ac:dyDescent="0.3">
      <c r="A24617" t="s">
        <v>36967</v>
      </c>
      <c r="B24617" t="s">
        <v>36968</v>
      </c>
      <c r="C24617" t="s">
        <v>13455</v>
      </c>
      <c r="D24617" t="s">
        <v>34</v>
      </c>
      <c r="E24617" t="s">
        <v>19</v>
      </c>
      <c r="F24617">
        <v>15037</v>
      </c>
      <c r="G24617">
        <v>0.5</v>
      </c>
      <c r="H24617">
        <v>2</v>
      </c>
      <c r="I24617" t="s">
        <v>36</v>
      </c>
      <c r="J24617" t="s">
        <v>19</v>
      </c>
      <c r="K24617" s="1">
        <v>44930</v>
      </c>
      <c r="L24617" s="1"/>
      <c r="M24617" t="s">
        <v>20</v>
      </c>
      <c r="N24617" t="s">
        <v>13456</v>
      </c>
    </row>
    <row r="24618" spans="1:14" x14ac:dyDescent="0.3">
      <c r="A24618" t="s">
        <v>36969</v>
      </c>
      <c r="B24618" t="s">
        <v>36970</v>
      </c>
      <c r="C24618" t="s">
        <v>13455</v>
      </c>
      <c r="D24618" t="s">
        <v>34</v>
      </c>
      <c r="E24618" t="s">
        <v>19</v>
      </c>
      <c r="F24618">
        <v>240</v>
      </c>
      <c r="G24618">
        <v>6.7286072343742103E-4</v>
      </c>
      <c r="H24618">
        <v>17</v>
      </c>
      <c r="I24618" t="s">
        <v>36</v>
      </c>
      <c r="J24618" t="s">
        <v>19</v>
      </c>
      <c r="K24618" s="1">
        <v>44930</v>
      </c>
      <c r="L24618" s="1"/>
      <c r="M24618" t="s">
        <v>20</v>
      </c>
      <c r="N24618" t="s">
        <v>13456</v>
      </c>
    </row>
    <row r="24619" spans="1:14" x14ac:dyDescent="0.3">
      <c r="A24619" t="s">
        <v>36971</v>
      </c>
      <c r="B24619" t="s">
        <v>36972</v>
      </c>
      <c r="C24619" t="s">
        <v>13455</v>
      </c>
      <c r="D24619" t="s">
        <v>34</v>
      </c>
      <c r="E24619" t="s">
        <v>19</v>
      </c>
      <c r="F24619">
        <v>66800</v>
      </c>
      <c r="G24619">
        <v>0.5</v>
      </c>
      <c r="H24619">
        <v>8</v>
      </c>
      <c r="I24619" t="s">
        <v>36</v>
      </c>
      <c r="J24619" t="s">
        <v>19</v>
      </c>
      <c r="K24619" s="1">
        <v>44930</v>
      </c>
      <c r="L24619" s="1"/>
      <c r="M24619" t="s">
        <v>20</v>
      </c>
      <c r="N24619" t="s">
        <v>13456</v>
      </c>
    </row>
    <row r="24620" spans="1:14" x14ac:dyDescent="0.3">
      <c r="A24620" t="s">
        <v>36973</v>
      </c>
      <c r="B24620" t="s">
        <v>36974</v>
      </c>
      <c r="C24620" t="s">
        <v>13455</v>
      </c>
      <c r="D24620" t="s">
        <v>34</v>
      </c>
      <c r="E24620" t="s">
        <v>19</v>
      </c>
      <c r="F24620">
        <v>430955</v>
      </c>
      <c r="G24620">
        <v>0.50000000580107296</v>
      </c>
      <c r="H24620">
        <v>32</v>
      </c>
      <c r="I24620" t="s">
        <v>36</v>
      </c>
      <c r="J24620" t="s">
        <v>19</v>
      </c>
      <c r="K24620" s="1">
        <v>44930</v>
      </c>
      <c r="L24620" s="1"/>
      <c r="M24620" t="s">
        <v>20</v>
      </c>
      <c r="N24620" t="s">
        <v>13456</v>
      </c>
    </row>
    <row r="24621" spans="1:14" x14ac:dyDescent="0.3">
      <c r="A24621" t="s">
        <v>36975</v>
      </c>
      <c r="B24621" t="s">
        <v>36976</v>
      </c>
      <c r="C24621" t="s">
        <v>13455</v>
      </c>
      <c r="D24621" t="s">
        <v>34</v>
      </c>
      <c r="E24621" t="s">
        <v>19</v>
      </c>
      <c r="F24621">
        <v>73843</v>
      </c>
      <c r="G24621">
        <v>0.49938458625260401</v>
      </c>
      <c r="H24621">
        <v>5</v>
      </c>
      <c r="I24621" t="s">
        <v>36</v>
      </c>
      <c r="J24621" t="s">
        <v>19</v>
      </c>
      <c r="K24621" s="1">
        <v>44930</v>
      </c>
      <c r="L24621" s="1"/>
      <c r="M24621" t="s">
        <v>20</v>
      </c>
      <c r="N24621" t="s">
        <v>13456</v>
      </c>
    </row>
    <row r="24622" spans="1:14" x14ac:dyDescent="0.3">
      <c r="A24622" t="s">
        <v>36818</v>
      </c>
      <c r="B24622" t="s">
        <v>36819</v>
      </c>
      <c r="C24622" t="s">
        <v>13455</v>
      </c>
      <c r="D24622" t="s">
        <v>34</v>
      </c>
      <c r="E24622" t="s">
        <v>19</v>
      </c>
      <c r="F24622">
        <v>205000</v>
      </c>
      <c r="G24622">
        <v>0.5</v>
      </c>
      <c r="H24622">
        <v>14</v>
      </c>
      <c r="I24622" t="s">
        <v>36</v>
      </c>
      <c r="J24622" t="s">
        <v>19</v>
      </c>
      <c r="K24622" s="1">
        <v>44935</v>
      </c>
      <c r="L24622" s="1"/>
      <c r="M24622" t="s">
        <v>20</v>
      </c>
      <c r="N24622" t="s">
        <v>13456</v>
      </c>
    </row>
    <row r="24623" spans="1:14" x14ac:dyDescent="0.3">
      <c r="A24623" t="s">
        <v>36831</v>
      </c>
      <c r="B24623" t="s">
        <v>36832</v>
      </c>
      <c r="C24623" t="s">
        <v>13455</v>
      </c>
      <c r="D24623" t="s">
        <v>34</v>
      </c>
      <c r="E24623" t="s">
        <v>19</v>
      </c>
      <c r="F24623">
        <v>6000</v>
      </c>
      <c r="G24623">
        <v>0.174703004891684</v>
      </c>
      <c r="H24623">
        <v>2</v>
      </c>
      <c r="I24623" t="s">
        <v>36</v>
      </c>
      <c r="J24623" t="s">
        <v>19</v>
      </c>
      <c r="K24623" s="1">
        <v>44935</v>
      </c>
      <c r="L24623" s="1"/>
      <c r="M24623" t="s">
        <v>20</v>
      </c>
      <c r="N24623" t="s">
        <v>13456</v>
      </c>
    </row>
    <row r="24624" spans="1:14" x14ac:dyDescent="0.3">
      <c r="A24624" t="s">
        <v>36829</v>
      </c>
      <c r="B24624" t="s">
        <v>36830</v>
      </c>
      <c r="C24624" t="s">
        <v>13455</v>
      </c>
      <c r="D24624" t="s">
        <v>34</v>
      </c>
      <c r="E24624" t="s">
        <v>19</v>
      </c>
      <c r="F24624">
        <v>86148</v>
      </c>
      <c r="G24624">
        <v>0.5</v>
      </c>
      <c r="H24624">
        <v>6</v>
      </c>
      <c r="I24624" t="s">
        <v>36</v>
      </c>
      <c r="J24624" t="s">
        <v>19</v>
      </c>
      <c r="K24624" s="1">
        <v>44935</v>
      </c>
      <c r="L24624" s="1"/>
      <c r="M24624" t="s">
        <v>20</v>
      </c>
      <c r="N24624" t="s">
        <v>13456</v>
      </c>
    </row>
    <row r="24625" spans="1:14" x14ac:dyDescent="0.3">
      <c r="A24625" t="s">
        <v>36827</v>
      </c>
      <c r="B24625" t="s">
        <v>36828</v>
      </c>
      <c r="C24625" t="s">
        <v>13455</v>
      </c>
      <c r="D24625" t="s">
        <v>34</v>
      </c>
      <c r="E24625" t="s">
        <v>19</v>
      </c>
      <c r="F24625">
        <v>30000</v>
      </c>
      <c r="G24625">
        <v>0.48192771084337299</v>
      </c>
      <c r="H24625">
        <v>2</v>
      </c>
      <c r="I24625" t="s">
        <v>36</v>
      </c>
      <c r="J24625" t="s">
        <v>19</v>
      </c>
      <c r="K24625" s="1">
        <v>44935</v>
      </c>
      <c r="L24625" s="1"/>
      <c r="M24625" t="s">
        <v>20</v>
      </c>
      <c r="N24625" t="s">
        <v>13456</v>
      </c>
    </row>
    <row r="24626" spans="1:14" x14ac:dyDescent="0.3">
      <c r="A24626" t="s">
        <v>38045</v>
      </c>
      <c r="B24626" t="s">
        <v>38046</v>
      </c>
      <c r="C24626" t="s">
        <v>13455</v>
      </c>
      <c r="D24626" t="s">
        <v>34</v>
      </c>
      <c r="E24626" t="s">
        <v>19</v>
      </c>
      <c r="F24626">
        <v>236416</v>
      </c>
      <c r="G24626">
        <v>0.5</v>
      </c>
      <c r="H24626">
        <v>37</v>
      </c>
      <c r="I24626" t="s">
        <v>36</v>
      </c>
      <c r="J24626" t="s">
        <v>19</v>
      </c>
      <c r="K24626" s="1">
        <v>44960</v>
      </c>
      <c r="L24626" s="1"/>
      <c r="M24626" t="s">
        <v>20</v>
      </c>
      <c r="N24626" t="s">
        <v>13456</v>
      </c>
    </row>
    <row r="24627" spans="1:14" x14ac:dyDescent="0.3">
      <c r="A24627" t="s">
        <v>38047</v>
      </c>
      <c r="B24627" t="s">
        <v>38048</v>
      </c>
      <c r="C24627" t="s">
        <v>13455</v>
      </c>
      <c r="D24627" t="s">
        <v>34</v>
      </c>
      <c r="E24627" t="s">
        <v>19</v>
      </c>
      <c r="F24627">
        <v>367968</v>
      </c>
      <c r="G24627">
        <v>0.5</v>
      </c>
      <c r="H24627">
        <v>32</v>
      </c>
      <c r="I24627" t="s">
        <v>36</v>
      </c>
      <c r="J24627" t="s">
        <v>19</v>
      </c>
      <c r="K24627" s="1">
        <v>44960</v>
      </c>
      <c r="L24627" s="1"/>
      <c r="M24627" t="s">
        <v>20</v>
      </c>
      <c r="N24627" t="s">
        <v>13456</v>
      </c>
    </row>
    <row r="24628" spans="1:14" x14ac:dyDescent="0.3">
      <c r="A24628" t="s">
        <v>38049</v>
      </c>
      <c r="B24628" t="s">
        <v>38050</v>
      </c>
      <c r="C24628" t="s">
        <v>13455</v>
      </c>
      <c r="D24628" t="s">
        <v>34</v>
      </c>
      <c r="E24628" t="s">
        <v>19</v>
      </c>
      <c r="F24628">
        <v>525000</v>
      </c>
      <c r="G24628">
        <v>0.47195083800489801</v>
      </c>
      <c r="H24628">
        <v>35</v>
      </c>
      <c r="I24628" t="s">
        <v>36</v>
      </c>
      <c r="J24628" t="s">
        <v>19</v>
      </c>
      <c r="K24628" s="1">
        <v>44977</v>
      </c>
      <c r="L24628" s="1"/>
      <c r="M24628" t="s">
        <v>20</v>
      </c>
      <c r="N24628" t="s">
        <v>13456</v>
      </c>
    </row>
    <row r="24629" spans="1:14" x14ac:dyDescent="0.3">
      <c r="A24629" t="s">
        <v>38051</v>
      </c>
      <c r="B24629" t="s">
        <v>38052</v>
      </c>
      <c r="C24629" t="s">
        <v>13455</v>
      </c>
      <c r="D24629" t="s">
        <v>34</v>
      </c>
      <c r="E24629" t="s">
        <v>19</v>
      </c>
      <c r="F24629">
        <v>29650</v>
      </c>
      <c r="G24629">
        <v>0.5</v>
      </c>
      <c r="H24629">
        <v>5</v>
      </c>
      <c r="I24629" t="s">
        <v>36</v>
      </c>
      <c r="J24629" t="s">
        <v>19</v>
      </c>
      <c r="K24629" s="1">
        <v>44957</v>
      </c>
      <c r="L24629" s="1"/>
      <c r="M24629" t="s">
        <v>20</v>
      </c>
      <c r="N24629" t="s">
        <v>13456</v>
      </c>
    </row>
    <row r="24630" spans="1:14" x14ac:dyDescent="0.3">
      <c r="A24630" t="s">
        <v>38053</v>
      </c>
      <c r="B24630" t="s">
        <v>38054</v>
      </c>
      <c r="C24630" t="s">
        <v>13455</v>
      </c>
      <c r="D24630" t="s">
        <v>34</v>
      </c>
      <c r="E24630" t="s">
        <v>19</v>
      </c>
      <c r="F24630">
        <v>9874</v>
      </c>
      <c r="G24630">
        <v>0.5</v>
      </c>
      <c r="H24630">
        <v>1</v>
      </c>
      <c r="I24630" t="s">
        <v>36</v>
      </c>
      <c r="J24630" t="s">
        <v>19</v>
      </c>
      <c r="K24630" s="1">
        <v>44957</v>
      </c>
      <c r="L24630" s="1"/>
      <c r="M24630" t="s">
        <v>20</v>
      </c>
      <c r="N24630" t="s">
        <v>13456</v>
      </c>
    </row>
    <row r="24631" spans="1:14" x14ac:dyDescent="0.3">
      <c r="A24631" t="s">
        <v>38055</v>
      </c>
      <c r="B24631" t="s">
        <v>38056</v>
      </c>
      <c r="C24631" t="s">
        <v>13455</v>
      </c>
      <c r="D24631" t="s">
        <v>34</v>
      </c>
      <c r="E24631" t="s">
        <v>19</v>
      </c>
      <c r="F24631">
        <v>16592</v>
      </c>
      <c r="G24631">
        <v>0.5</v>
      </c>
      <c r="H24631">
        <v>2</v>
      </c>
      <c r="I24631" t="s">
        <v>36</v>
      </c>
      <c r="J24631" t="s">
        <v>19</v>
      </c>
      <c r="K24631" s="1">
        <v>44957</v>
      </c>
      <c r="L24631" s="1"/>
      <c r="M24631" t="s">
        <v>20</v>
      </c>
      <c r="N24631" t="s">
        <v>13456</v>
      </c>
    </row>
    <row r="24632" spans="1:14" x14ac:dyDescent="0.3">
      <c r="A24632" t="s">
        <v>38057</v>
      </c>
      <c r="B24632" t="s">
        <v>38058</v>
      </c>
      <c r="C24632" t="s">
        <v>13455</v>
      </c>
      <c r="D24632" t="s">
        <v>34</v>
      </c>
      <c r="E24632" t="s">
        <v>19</v>
      </c>
      <c r="F24632">
        <v>290000</v>
      </c>
      <c r="G24632">
        <v>0.5</v>
      </c>
      <c r="H24632">
        <v>30</v>
      </c>
      <c r="I24632" t="s">
        <v>36</v>
      </c>
      <c r="J24632" t="s">
        <v>19</v>
      </c>
      <c r="K24632" s="1">
        <v>44958</v>
      </c>
      <c r="L24632" s="1"/>
      <c r="M24632" t="s">
        <v>20</v>
      </c>
      <c r="N24632" t="s">
        <v>13456</v>
      </c>
    </row>
    <row r="24633" spans="1:14" x14ac:dyDescent="0.3">
      <c r="A24633" t="s">
        <v>38059</v>
      </c>
      <c r="B24633" t="s">
        <v>38060</v>
      </c>
      <c r="C24633" t="s">
        <v>13455</v>
      </c>
      <c r="D24633" t="s">
        <v>34</v>
      </c>
      <c r="E24633" t="s">
        <v>19</v>
      </c>
      <c r="F24633">
        <v>95000</v>
      </c>
      <c r="G24633">
        <v>0.5</v>
      </c>
      <c r="H24633">
        <v>7</v>
      </c>
      <c r="I24633" t="s">
        <v>36</v>
      </c>
      <c r="J24633" t="s">
        <v>19</v>
      </c>
      <c r="K24633" s="1">
        <v>44958</v>
      </c>
      <c r="L24633" s="1"/>
      <c r="M24633" t="s">
        <v>20</v>
      </c>
      <c r="N24633" t="s">
        <v>13456</v>
      </c>
    </row>
    <row r="24634" spans="1:14" x14ac:dyDescent="0.3">
      <c r="A24634" t="s">
        <v>38061</v>
      </c>
      <c r="B24634" t="s">
        <v>27284</v>
      </c>
      <c r="C24634" t="s">
        <v>13455</v>
      </c>
      <c r="D24634" t="s">
        <v>34</v>
      </c>
      <c r="E24634" t="s">
        <v>19</v>
      </c>
      <c r="F24634">
        <v>7591</v>
      </c>
      <c r="G24634">
        <v>0.5</v>
      </c>
      <c r="H24634">
        <v>2</v>
      </c>
      <c r="I24634" t="s">
        <v>36</v>
      </c>
      <c r="J24634" t="s">
        <v>19</v>
      </c>
      <c r="K24634" s="1">
        <v>44959</v>
      </c>
      <c r="L24634" s="1"/>
      <c r="M24634" t="s">
        <v>20</v>
      </c>
      <c r="N24634" t="s">
        <v>13456</v>
      </c>
    </row>
    <row r="24635" spans="1:14" x14ac:dyDescent="0.3">
      <c r="A24635" t="s">
        <v>38062</v>
      </c>
      <c r="B24635" t="s">
        <v>38063</v>
      </c>
      <c r="C24635" t="s">
        <v>13455</v>
      </c>
      <c r="D24635" t="s">
        <v>34</v>
      </c>
      <c r="E24635" t="s">
        <v>19</v>
      </c>
      <c r="F24635">
        <v>13838</v>
      </c>
      <c r="G24635">
        <v>0.5</v>
      </c>
      <c r="H24635">
        <v>2</v>
      </c>
      <c r="I24635" t="s">
        <v>36</v>
      </c>
      <c r="J24635" t="s">
        <v>19</v>
      </c>
      <c r="K24635" s="1">
        <v>44958</v>
      </c>
      <c r="L24635" s="1"/>
      <c r="M24635" t="s">
        <v>20</v>
      </c>
      <c r="N24635" t="s">
        <v>13456</v>
      </c>
    </row>
    <row r="24636" spans="1:14" x14ac:dyDescent="0.3">
      <c r="A24636" t="s">
        <v>38064</v>
      </c>
      <c r="B24636" t="s">
        <v>34845</v>
      </c>
      <c r="C24636" t="s">
        <v>13455</v>
      </c>
      <c r="D24636" t="s">
        <v>34</v>
      </c>
      <c r="E24636" t="s">
        <v>19</v>
      </c>
      <c r="F24636">
        <v>134690</v>
      </c>
      <c r="G24636">
        <v>0.5</v>
      </c>
      <c r="H24636">
        <v>12</v>
      </c>
      <c r="I24636" t="s">
        <v>36</v>
      </c>
      <c r="J24636" t="s">
        <v>19</v>
      </c>
      <c r="K24636" s="1">
        <v>44958</v>
      </c>
      <c r="L24636" s="1"/>
      <c r="M24636" t="s">
        <v>20</v>
      </c>
      <c r="N24636" t="s">
        <v>13456</v>
      </c>
    </row>
    <row r="24637" spans="1:14" x14ac:dyDescent="0.3">
      <c r="A24637" t="s">
        <v>38065</v>
      </c>
      <c r="B24637" t="s">
        <v>38066</v>
      </c>
      <c r="C24637" t="s">
        <v>13455</v>
      </c>
      <c r="D24637" t="s">
        <v>34</v>
      </c>
      <c r="E24637" t="s">
        <v>19</v>
      </c>
      <c r="F24637">
        <v>69578</v>
      </c>
      <c r="G24637">
        <v>0.48884985596852398</v>
      </c>
      <c r="H24637">
        <v>8</v>
      </c>
      <c r="I24637" t="s">
        <v>36</v>
      </c>
      <c r="J24637" t="s">
        <v>19</v>
      </c>
      <c r="K24637" s="1">
        <v>44985</v>
      </c>
      <c r="L24637" s="1"/>
      <c r="M24637" t="s">
        <v>20</v>
      </c>
      <c r="N24637" t="s">
        <v>13456</v>
      </c>
    </row>
    <row r="24638" spans="1:14" x14ac:dyDescent="0.3">
      <c r="A24638" t="s">
        <v>38067</v>
      </c>
      <c r="B24638" t="s">
        <v>38068</v>
      </c>
      <c r="C24638" t="s">
        <v>13455</v>
      </c>
      <c r="D24638" t="s">
        <v>34</v>
      </c>
      <c r="E24638" t="s">
        <v>19</v>
      </c>
      <c r="F24638">
        <v>36105</v>
      </c>
      <c r="G24638">
        <v>0.5</v>
      </c>
      <c r="H24638">
        <v>4</v>
      </c>
      <c r="I24638" t="s">
        <v>36</v>
      </c>
      <c r="J24638" t="s">
        <v>19</v>
      </c>
      <c r="K24638" s="1">
        <v>44958</v>
      </c>
      <c r="L24638" s="1"/>
      <c r="M24638" t="s">
        <v>20</v>
      </c>
      <c r="N24638" t="s">
        <v>13456</v>
      </c>
    </row>
    <row r="24639" spans="1:14" x14ac:dyDescent="0.3">
      <c r="A24639" t="s">
        <v>38022</v>
      </c>
      <c r="B24639" t="s">
        <v>38023</v>
      </c>
      <c r="C24639" t="s">
        <v>13455</v>
      </c>
      <c r="D24639" t="s">
        <v>34</v>
      </c>
      <c r="E24639" t="s">
        <v>19</v>
      </c>
      <c r="F24639">
        <v>210000</v>
      </c>
      <c r="G24639">
        <v>0.436433465718151</v>
      </c>
      <c r="H24639">
        <v>14</v>
      </c>
      <c r="I24639" t="s">
        <v>36</v>
      </c>
      <c r="J24639" t="s">
        <v>19</v>
      </c>
      <c r="K24639" s="1">
        <v>44958</v>
      </c>
      <c r="L24639" s="1"/>
      <c r="M24639" t="s">
        <v>20</v>
      </c>
      <c r="N24639" t="s">
        <v>13456</v>
      </c>
    </row>
    <row r="24640" spans="1:14" x14ac:dyDescent="0.3">
      <c r="A24640" t="s">
        <v>38020</v>
      </c>
      <c r="B24640" t="s">
        <v>38021</v>
      </c>
      <c r="C24640" t="s">
        <v>13455</v>
      </c>
      <c r="D24640" t="s">
        <v>34</v>
      </c>
      <c r="E24640" t="s">
        <v>19</v>
      </c>
      <c r="F24640">
        <v>16560</v>
      </c>
      <c r="G24640">
        <v>0.5</v>
      </c>
      <c r="H24640">
        <v>2</v>
      </c>
      <c r="I24640" t="s">
        <v>36</v>
      </c>
      <c r="J24640" t="s">
        <v>19</v>
      </c>
      <c r="K24640" s="1">
        <v>44957</v>
      </c>
      <c r="L24640" s="1"/>
      <c r="M24640" t="s">
        <v>20</v>
      </c>
      <c r="N24640" t="s">
        <v>13456</v>
      </c>
    </row>
    <row r="24641" spans="1:14" x14ac:dyDescent="0.3">
      <c r="A24641" t="s">
        <v>38018</v>
      </c>
      <c r="B24641" t="s">
        <v>38019</v>
      </c>
      <c r="C24641" t="s">
        <v>13455</v>
      </c>
      <c r="D24641" t="s">
        <v>34</v>
      </c>
      <c r="E24641" t="s">
        <v>19</v>
      </c>
      <c r="F24641">
        <v>12500</v>
      </c>
      <c r="G24641">
        <v>0.40387722132471698</v>
      </c>
      <c r="H24641">
        <v>1</v>
      </c>
      <c r="I24641" t="s">
        <v>36</v>
      </c>
      <c r="J24641" t="s">
        <v>19</v>
      </c>
      <c r="K24641" s="1">
        <v>44957</v>
      </c>
      <c r="L24641" s="1"/>
      <c r="M24641" t="s">
        <v>20</v>
      </c>
      <c r="N24641" t="s">
        <v>13456</v>
      </c>
    </row>
    <row r="24642" spans="1:14" x14ac:dyDescent="0.3">
      <c r="A24642" t="s">
        <v>37992</v>
      </c>
      <c r="B24642" t="s">
        <v>37993</v>
      </c>
      <c r="C24642" t="s">
        <v>13455</v>
      </c>
      <c r="D24642" t="s">
        <v>34</v>
      </c>
      <c r="E24642" t="s">
        <v>19</v>
      </c>
      <c r="F24642">
        <v>74650</v>
      </c>
      <c r="G24642">
        <v>0.5</v>
      </c>
      <c r="H24642">
        <v>6</v>
      </c>
      <c r="I24642" t="s">
        <v>36</v>
      </c>
      <c r="J24642" t="s">
        <v>19</v>
      </c>
      <c r="K24642" s="1">
        <v>44956</v>
      </c>
      <c r="L24642" s="1"/>
      <c r="M24642" t="s">
        <v>20</v>
      </c>
      <c r="N24642" t="s">
        <v>13456</v>
      </c>
    </row>
    <row r="24643" spans="1:14" x14ac:dyDescent="0.3">
      <c r="A24643" t="s">
        <v>37974</v>
      </c>
      <c r="B24643" t="s">
        <v>37975</v>
      </c>
      <c r="C24643" t="s">
        <v>13455</v>
      </c>
      <c r="D24643" t="s">
        <v>34</v>
      </c>
      <c r="E24643" t="s">
        <v>19</v>
      </c>
      <c r="F24643">
        <v>18750</v>
      </c>
      <c r="G24643">
        <v>0.47823092815058499</v>
      </c>
      <c r="H24643">
        <v>2</v>
      </c>
      <c r="I24643" t="s">
        <v>36</v>
      </c>
      <c r="J24643" t="s">
        <v>19</v>
      </c>
      <c r="K24643" s="1">
        <v>44956</v>
      </c>
      <c r="L24643" s="1"/>
      <c r="M24643" t="s">
        <v>20</v>
      </c>
      <c r="N24643" t="s">
        <v>13456</v>
      </c>
    </row>
    <row r="24644" spans="1:14" x14ac:dyDescent="0.3">
      <c r="A24644" t="s">
        <v>37976</v>
      </c>
      <c r="B24644" t="s">
        <v>139</v>
      </c>
      <c r="C24644" t="s">
        <v>13455</v>
      </c>
      <c r="D24644" t="s">
        <v>34</v>
      </c>
      <c r="E24644" t="s">
        <v>19</v>
      </c>
      <c r="F24644">
        <v>60000</v>
      </c>
      <c r="G24644">
        <v>0.14169055726896199</v>
      </c>
      <c r="H24644">
        <v>4</v>
      </c>
      <c r="I24644" t="s">
        <v>36</v>
      </c>
      <c r="J24644" t="s">
        <v>19</v>
      </c>
      <c r="K24644" s="1">
        <v>44973</v>
      </c>
      <c r="L24644" s="1"/>
      <c r="M24644" t="s">
        <v>20</v>
      </c>
      <c r="N24644" t="s">
        <v>13456</v>
      </c>
    </row>
    <row r="24645" spans="1:14" x14ac:dyDescent="0.3">
      <c r="A24645" t="s">
        <v>37977</v>
      </c>
      <c r="B24645" t="s">
        <v>139</v>
      </c>
      <c r="C24645" t="s">
        <v>13455</v>
      </c>
      <c r="D24645" t="s">
        <v>34</v>
      </c>
      <c r="E24645" t="s">
        <v>19</v>
      </c>
      <c r="F24645">
        <v>60000</v>
      </c>
      <c r="G24645">
        <v>0.229241249670466</v>
      </c>
      <c r="H24645">
        <v>4</v>
      </c>
      <c r="I24645" t="s">
        <v>36</v>
      </c>
      <c r="J24645" t="s">
        <v>19</v>
      </c>
      <c r="K24645" s="1">
        <v>44973</v>
      </c>
      <c r="L24645" s="1"/>
      <c r="M24645" t="s">
        <v>20</v>
      </c>
      <c r="N24645" t="s">
        <v>13456</v>
      </c>
    </row>
    <row r="24646" spans="1:14" x14ac:dyDescent="0.3">
      <c r="A24646" t="s">
        <v>37978</v>
      </c>
      <c r="B24646" t="s">
        <v>139</v>
      </c>
      <c r="C24646" t="s">
        <v>13455</v>
      </c>
      <c r="D24646" t="s">
        <v>34</v>
      </c>
      <c r="E24646" t="s">
        <v>19</v>
      </c>
      <c r="F24646">
        <v>60000</v>
      </c>
      <c r="G24646">
        <v>0.17292511477904501</v>
      </c>
      <c r="H24646">
        <v>4</v>
      </c>
      <c r="I24646" t="s">
        <v>36</v>
      </c>
      <c r="J24646" t="s">
        <v>19</v>
      </c>
      <c r="K24646" s="1">
        <v>44973</v>
      </c>
      <c r="L24646" s="1"/>
      <c r="M24646" t="s">
        <v>20</v>
      </c>
      <c r="N24646" t="s">
        <v>13456</v>
      </c>
    </row>
    <row r="24647" spans="1:14" x14ac:dyDescent="0.3">
      <c r="A24647" t="s">
        <v>37979</v>
      </c>
      <c r="B24647" t="s">
        <v>139</v>
      </c>
      <c r="C24647" t="s">
        <v>13455</v>
      </c>
      <c r="D24647" t="s">
        <v>34</v>
      </c>
      <c r="E24647" t="s">
        <v>19</v>
      </c>
      <c r="F24647">
        <v>60000</v>
      </c>
      <c r="G24647">
        <v>0.20555336679285399</v>
      </c>
      <c r="H24647">
        <v>4</v>
      </c>
      <c r="I24647" t="s">
        <v>36</v>
      </c>
      <c r="J24647" t="s">
        <v>19</v>
      </c>
      <c r="K24647" s="1">
        <v>44973</v>
      </c>
      <c r="L24647" s="1"/>
      <c r="M24647" t="s">
        <v>20</v>
      </c>
      <c r="N24647" t="s">
        <v>13456</v>
      </c>
    </row>
    <row r="24648" spans="1:14" x14ac:dyDescent="0.3">
      <c r="A24648" t="s">
        <v>37980</v>
      </c>
      <c r="B24648" t="s">
        <v>37981</v>
      </c>
      <c r="C24648" t="s">
        <v>13455</v>
      </c>
      <c r="D24648" t="s">
        <v>34</v>
      </c>
      <c r="E24648" t="s">
        <v>19</v>
      </c>
      <c r="F24648">
        <v>18994</v>
      </c>
      <c r="G24648">
        <v>0.5</v>
      </c>
      <c r="H24648">
        <v>2</v>
      </c>
      <c r="I24648" t="s">
        <v>36</v>
      </c>
      <c r="J24648" t="s">
        <v>19</v>
      </c>
      <c r="K24648" s="1">
        <v>44956</v>
      </c>
      <c r="L24648" s="1"/>
      <c r="M24648" t="s">
        <v>20</v>
      </c>
      <c r="N24648" t="s">
        <v>13456</v>
      </c>
    </row>
    <row r="24649" spans="1:14" x14ac:dyDescent="0.3">
      <c r="A24649" t="s">
        <v>38043</v>
      </c>
      <c r="B24649" t="s">
        <v>38044</v>
      </c>
      <c r="C24649" t="s">
        <v>13455</v>
      </c>
      <c r="D24649" t="s">
        <v>34</v>
      </c>
      <c r="E24649" t="s">
        <v>19</v>
      </c>
      <c r="F24649">
        <v>77700</v>
      </c>
      <c r="G24649">
        <v>0.5</v>
      </c>
      <c r="H24649">
        <v>8</v>
      </c>
      <c r="I24649" t="s">
        <v>36</v>
      </c>
      <c r="J24649" t="s">
        <v>19</v>
      </c>
      <c r="K24649" s="1">
        <v>44957</v>
      </c>
      <c r="L24649" s="1"/>
      <c r="M24649" t="s">
        <v>20</v>
      </c>
      <c r="N24649" t="s">
        <v>13456</v>
      </c>
    </row>
    <row r="24650" spans="1:14" x14ac:dyDescent="0.3">
      <c r="A24650" t="s">
        <v>37982</v>
      </c>
      <c r="B24650" t="s">
        <v>37983</v>
      </c>
      <c r="C24650" t="s">
        <v>13455</v>
      </c>
      <c r="D24650" t="s">
        <v>34</v>
      </c>
      <c r="E24650" t="s">
        <v>19</v>
      </c>
      <c r="F24650">
        <v>18900</v>
      </c>
      <c r="G24650">
        <v>0.49555573035475498</v>
      </c>
      <c r="H24650">
        <v>2</v>
      </c>
      <c r="I24650" t="s">
        <v>36</v>
      </c>
      <c r="J24650" t="s">
        <v>19</v>
      </c>
      <c r="K24650" s="1">
        <v>44956</v>
      </c>
      <c r="L24650" s="1"/>
      <c r="M24650" t="s">
        <v>20</v>
      </c>
      <c r="N24650" t="s">
        <v>13456</v>
      </c>
    </row>
    <row r="24651" spans="1:14" x14ac:dyDescent="0.3">
      <c r="A24651" t="s">
        <v>38041</v>
      </c>
      <c r="B24651" t="s">
        <v>38042</v>
      </c>
      <c r="C24651" t="s">
        <v>13455</v>
      </c>
      <c r="D24651" t="s">
        <v>34</v>
      </c>
      <c r="E24651" t="s">
        <v>19</v>
      </c>
      <c r="F24651">
        <v>89000</v>
      </c>
      <c r="G24651">
        <v>0.46722103229599798</v>
      </c>
      <c r="H24651">
        <v>7</v>
      </c>
      <c r="I24651" t="s">
        <v>36</v>
      </c>
      <c r="J24651" t="s">
        <v>19</v>
      </c>
      <c r="K24651" s="1">
        <v>44957</v>
      </c>
      <c r="L24651" s="1"/>
      <c r="M24651" t="s">
        <v>20</v>
      </c>
      <c r="N24651" t="s">
        <v>13456</v>
      </c>
    </row>
    <row r="24652" spans="1:14" x14ac:dyDescent="0.3">
      <c r="A24652" t="s">
        <v>38037</v>
      </c>
      <c r="B24652" t="s">
        <v>38038</v>
      </c>
      <c r="C24652" t="s">
        <v>13455</v>
      </c>
      <c r="D24652" t="s">
        <v>34</v>
      </c>
      <c r="E24652" t="s">
        <v>19</v>
      </c>
      <c r="F24652">
        <v>62225</v>
      </c>
      <c r="G24652">
        <v>0.5</v>
      </c>
      <c r="H24652">
        <v>5</v>
      </c>
      <c r="I24652" t="s">
        <v>36</v>
      </c>
      <c r="J24652" t="s">
        <v>19</v>
      </c>
      <c r="K24652" s="1">
        <v>44957</v>
      </c>
      <c r="L24652" s="1"/>
      <c r="M24652" t="s">
        <v>20</v>
      </c>
      <c r="N24652" t="s">
        <v>13456</v>
      </c>
    </row>
    <row r="24653" spans="1:14" x14ac:dyDescent="0.3">
      <c r="A24653" t="s">
        <v>37898</v>
      </c>
      <c r="B24653" t="s">
        <v>37899</v>
      </c>
      <c r="C24653" t="s">
        <v>13455</v>
      </c>
      <c r="D24653" t="s">
        <v>34</v>
      </c>
      <c r="E24653" t="s">
        <v>19</v>
      </c>
      <c r="F24653">
        <v>96000</v>
      </c>
      <c r="G24653">
        <v>0.45283018867924502</v>
      </c>
      <c r="H24653">
        <v>9</v>
      </c>
      <c r="I24653" t="s">
        <v>36</v>
      </c>
      <c r="J24653" t="s">
        <v>19</v>
      </c>
      <c r="K24653" s="1">
        <v>44964</v>
      </c>
      <c r="L24653" s="1"/>
      <c r="M24653" t="s">
        <v>20</v>
      </c>
      <c r="N24653" t="s">
        <v>13456</v>
      </c>
    </row>
    <row r="24654" spans="1:14" x14ac:dyDescent="0.3">
      <c r="A24654" t="s">
        <v>37900</v>
      </c>
      <c r="B24654" t="s">
        <v>37901</v>
      </c>
      <c r="C24654" t="s">
        <v>13455</v>
      </c>
      <c r="D24654" t="s">
        <v>34</v>
      </c>
      <c r="E24654" t="s">
        <v>19</v>
      </c>
      <c r="F24654">
        <v>366451</v>
      </c>
      <c r="G24654">
        <v>0.5</v>
      </c>
      <c r="H24654">
        <v>35</v>
      </c>
      <c r="I24654" t="s">
        <v>36</v>
      </c>
      <c r="J24654" t="s">
        <v>19</v>
      </c>
      <c r="K24654" s="1">
        <v>44960</v>
      </c>
      <c r="L24654" s="1"/>
      <c r="M24654" t="s">
        <v>20</v>
      </c>
      <c r="N24654" t="s">
        <v>13456</v>
      </c>
    </row>
    <row r="24655" spans="1:14" x14ac:dyDescent="0.3">
      <c r="A24655" t="s">
        <v>37902</v>
      </c>
      <c r="B24655" t="s">
        <v>37903</v>
      </c>
      <c r="C24655" t="s">
        <v>13455</v>
      </c>
      <c r="D24655" t="s">
        <v>34</v>
      </c>
      <c r="E24655" t="s">
        <v>19</v>
      </c>
      <c r="F24655">
        <v>150945</v>
      </c>
      <c r="G24655">
        <v>0.5</v>
      </c>
      <c r="H24655">
        <v>13</v>
      </c>
      <c r="I24655" t="s">
        <v>36</v>
      </c>
      <c r="J24655" t="s">
        <v>19</v>
      </c>
      <c r="K24655" s="1">
        <v>44953</v>
      </c>
      <c r="L24655" s="1"/>
      <c r="M24655" t="s">
        <v>20</v>
      </c>
      <c r="N24655" t="s">
        <v>13456</v>
      </c>
    </row>
    <row r="24656" spans="1:14" x14ac:dyDescent="0.3">
      <c r="A24656" t="s">
        <v>37904</v>
      </c>
      <c r="B24656" t="s">
        <v>37905</v>
      </c>
      <c r="C24656" t="s">
        <v>13455</v>
      </c>
      <c r="D24656" t="s">
        <v>34</v>
      </c>
      <c r="E24656" t="s">
        <v>19</v>
      </c>
      <c r="F24656">
        <v>93760</v>
      </c>
      <c r="G24656">
        <v>0.5</v>
      </c>
      <c r="H24656">
        <v>8</v>
      </c>
      <c r="I24656" t="s">
        <v>36</v>
      </c>
      <c r="J24656" t="s">
        <v>19</v>
      </c>
      <c r="K24656" s="1">
        <v>44953</v>
      </c>
      <c r="L24656" s="1"/>
      <c r="M24656" t="s">
        <v>20</v>
      </c>
      <c r="N24656" t="s">
        <v>13456</v>
      </c>
    </row>
    <row r="24657" spans="1:14" x14ac:dyDescent="0.3">
      <c r="A24657" t="s">
        <v>37906</v>
      </c>
      <c r="B24657" t="s">
        <v>37907</v>
      </c>
      <c r="C24657" t="s">
        <v>13455</v>
      </c>
      <c r="D24657" t="s">
        <v>34</v>
      </c>
      <c r="E24657" t="s">
        <v>19</v>
      </c>
      <c r="F24657">
        <v>305120</v>
      </c>
      <c r="G24657">
        <v>0.5</v>
      </c>
      <c r="H24657">
        <v>28</v>
      </c>
      <c r="I24657" t="s">
        <v>36</v>
      </c>
      <c r="J24657" t="s">
        <v>19</v>
      </c>
      <c r="K24657" s="1">
        <v>44960</v>
      </c>
      <c r="L24657" s="1"/>
      <c r="M24657" t="s">
        <v>20</v>
      </c>
      <c r="N24657" t="s">
        <v>13456</v>
      </c>
    </row>
    <row r="24658" spans="1:14" x14ac:dyDescent="0.3">
      <c r="A24658" t="s">
        <v>37908</v>
      </c>
      <c r="B24658" t="s">
        <v>37909</v>
      </c>
      <c r="C24658" t="s">
        <v>13455</v>
      </c>
      <c r="D24658" t="s">
        <v>34</v>
      </c>
      <c r="E24658" t="s">
        <v>19</v>
      </c>
      <c r="F24658">
        <v>126500</v>
      </c>
      <c r="G24658">
        <v>0.5</v>
      </c>
      <c r="H24658">
        <v>20</v>
      </c>
      <c r="I24658" t="s">
        <v>36</v>
      </c>
      <c r="J24658" t="s">
        <v>19</v>
      </c>
      <c r="K24658" s="1">
        <v>44956</v>
      </c>
      <c r="L24658" s="1"/>
      <c r="M24658" t="s">
        <v>20</v>
      </c>
      <c r="N24658" t="s">
        <v>13456</v>
      </c>
    </row>
    <row r="24659" spans="1:14" x14ac:dyDescent="0.3">
      <c r="A24659" t="s">
        <v>37910</v>
      </c>
      <c r="B24659" t="s">
        <v>37911</v>
      </c>
      <c r="C24659" t="s">
        <v>13455</v>
      </c>
      <c r="D24659" t="s">
        <v>34</v>
      </c>
      <c r="E24659" t="s">
        <v>19</v>
      </c>
      <c r="F24659">
        <v>12000</v>
      </c>
      <c r="G24659">
        <v>0.5</v>
      </c>
      <c r="H24659">
        <v>2</v>
      </c>
      <c r="I24659" t="s">
        <v>36</v>
      </c>
      <c r="J24659" t="s">
        <v>19</v>
      </c>
      <c r="K24659" s="1">
        <v>44953</v>
      </c>
      <c r="L24659" s="1"/>
      <c r="M24659" t="s">
        <v>20</v>
      </c>
      <c r="N24659" t="s">
        <v>13456</v>
      </c>
    </row>
    <row r="24660" spans="1:14" x14ac:dyDescent="0.3">
      <c r="A24660" t="s">
        <v>37912</v>
      </c>
      <c r="B24660" t="s">
        <v>37913</v>
      </c>
      <c r="C24660" t="s">
        <v>13455</v>
      </c>
      <c r="D24660" t="s">
        <v>34</v>
      </c>
      <c r="E24660" t="s">
        <v>19</v>
      </c>
      <c r="F24660">
        <v>30000</v>
      </c>
      <c r="G24660">
        <v>0.40268456375838901</v>
      </c>
      <c r="H24660">
        <v>2</v>
      </c>
      <c r="I24660" t="s">
        <v>36</v>
      </c>
      <c r="J24660" t="s">
        <v>19</v>
      </c>
      <c r="K24660" s="1">
        <v>44953</v>
      </c>
      <c r="L24660" s="1"/>
      <c r="M24660" t="s">
        <v>20</v>
      </c>
      <c r="N24660" t="s">
        <v>13456</v>
      </c>
    </row>
    <row r="24661" spans="1:14" x14ac:dyDescent="0.3">
      <c r="A24661" t="s">
        <v>37914</v>
      </c>
      <c r="B24661" t="s">
        <v>37915</v>
      </c>
      <c r="C24661" t="s">
        <v>13455</v>
      </c>
      <c r="D24661" t="s">
        <v>34</v>
      </c>
      <c r="E24661" t="s">
        <v>19</v>
      </c>
      <c r="F24661">
        <v>23375</v>
      </c>
      <c r="G24661">
        <v>0.5</v>
      </c>
      <c r="H24661">
        <v>2</v>
      </c>
      <c r="I24661" t="s">
        <v>36</v>
      </c>
      <c r="J24661" t="s">
        <v>19</v>
      </c>
      <c r="K24661" s="1">
        <v>44957</v>
      </c>
      <c r="L24661" s="1"/>
      <c r="M24661" t="s">
        <v>20</v>
      </c>
      <c r="N24661" t="s">
        <v>13456</v>
      </c>
    </row>
    <row r="24662" spans="1:14" x14ac:dyDescent="0.3">
      <c r="A24662" t="s">
        <v>37916</v>
      </c>
      <c r="B24662" t="s">
        <v>37917</v>
      </c>
      <c r="C24662" t="s">
        <v>13455</v>
      </c>
      <c r="D24662" t="s">
        <v>34</v>
      </c>
      <c r="E24662" t="s">
        <v>19</v>
      </c>
      <c r="F24662">
        <v>16466</v>
      </c>
      <c r="G24662">
        <v>0.5</v>
      </c>
      <c r="H24662">
        <v>2</v>
      </c>
      <c r="I24662" t="s">
        <v>36</v>
      </c>
      <c r="J24662" t="s">
        <v>19</v>
      </c>
      <c r="K24662" s="1">
        <v>44953</v>
      </c>
      <c r="L24662" s="1"/>
      <c r="M24662" t="s">
        <v>20</v>
      </c>
      <c r="N24662" t="s">
        <v>13456</v>
      </c>
    </row>
    <row r="24663" spans="1:14" x14ac:dyDescent="0.3">
      <c r="A24663" t="s">
        <v>37918</v>
      </c>
      <c r="B24663" t="s">
        <v>139</v>
      </c>
      <c r="C24663" t="s">
        <v>13455</v>
      </c>
      <c r="D24663" t="s">
        <v>34</v>
      </c>
      <c r="E24663" t="s">
        <v>19</v>
      </c>
      <c r="F24663">
        <v>60000</v>
      </c>
      <c r="G24663">
        <v>0.13727087203609301</v>
      </c>
      <c r="H24663">
        <v>4</v>
      </c>
      <c r="I24663" t="s">
        <v>36</v>
      </c>
      <c r="J24663" t="s">
        <v>19</v>
      </c>
      <c r="K24663" s="1">
        <v>44953</v>
      </c>
      <c r="L24663" s="1"/>
      <c r="M24663" t="s">
        <v>20</v>
      </c>
      <c r="N24663" t="s">
        <v>13456</v>
      </c>
    </row>
    <row r="24664" spans="1:14" x14ac:dyDescent="0.3">
      <c r="A24664" t="s">
        <v>37968</v>
      </c>
      <c r="B24664" t="s">
        <v>37969</v>
      </c>
      <c r="C24664" t="s">
        <v>13455</v>
      </c>
      <c r="D24664" t="s">
        <v>34</v>
      </c>
      <c r="E24664" t="s">
        <v>19</v>
      </c>
      <c r="F24664">
        <v>70555</v>
      </c>
      <c r="G24664">
        <v>0.5</v>
      </c>
      <c r="H24664">
        <v>5</v>
      </c>
      <c r="I24664" t="s">
        <v>36</v>
      </c>
      <c r="J24664" t="s">
        <v>19</v>
      </c>
      <c r="K24664" s="1">
        <v>44956</v>
      </c>
      <c r="L24664" s="1"/>
      <c r="M24664" t="s">
        <v>20</v>
      </c>
      <c r="N24664" t="s">
        <v>13456</v>
      </c>
    </row>
    <row r="24665" spans="1:14" x14ac:dyDescent="0.3">
      <c r="A24665" t="s">
        <v>37970</v>
      </c>
      <c r="B24665" t="s">
        <v>37971</v>
      </c>
      <c r="C24665" t="s">
        <v>13455</v>
      </c>
      <c r="D24665" t="s">
        <v>34</v>
      </c>
      <c r="E24665" t="s">
        <v>19</v>
      </c>
      <c r="F24665">
        <v>15000</v>
      </c>
      <c r="G24665">
        <v>0.180722891566265</v>
      </c>
      <c r="H24665">
        <v>1</v>
      </c>
      <c r="I24665" t="s">
        <v>36</v>
      </c>
      <c r="J24665" t="s">
        <v>19</v>
      </c>
      <c r="K24665" s="1">
        <v>44956</v>
      </c>
      <c r="L24665" s="1"/>
      <c r="M24665" t="s">
        <v>20</v>
      </c>
      <c r="N24665" t="s">
        <v>13456</v>
      </c>
    </row>
    <row r="24666" spans="1:14" x14ac:dyDescent="0.3">
      <c r="A24666" t="s">
        <v>37972</v>
      </c>
      <c r="B24666" t="s">
        <v>139</v>
      </c>
      <c r="C24666" t="s">
        <v>13455</v>
      </c>
      <c r="D24666" t="s">
        <v>34</v>
      </c>
      <c r="E24666" t="s">
        <v>19</v>
      </c>
      <c r="F24666">
        <v>60000</v>
      </c>
      <c r="G24666">
        <v>0.14581829582157699</v>
      </c>
      <c r="H24666">
        <v>4</v>
      </c>
      <c r="I24666" t="s">
        <v>36</v>
      </c>
      <c r="J24666" t="s">
        <v>19</v>
      </c>
      <c r="K24666" s="1">
        <v>44973</v>
      </c>
      <c r="L24666" s="1"/>
      <c r="M24666" t="s">
        <v>20</v>
      </c>
      <c r="N24666" t="s">
        <v>13456</v>
      </c>
    </row>
    <row r="24667" spans="1:14" x14ac:dyDescent="0.3">
      <c r="A24667" t="s">
        <v>37973</v>
      </c>
      <c r="B24667" t="s">
        <v>139</v>
      </c>
      <c r="C24667" t="s">
        <v>13455</v>
      </c>
      <c r="D24667" t="s">
        <v>34</v>
      </c>
      <c r="E24667" t="s">
        <v>19</v>
      </c>
      <c r="F24667">
        <v>60000</v>
      </c>
      <c r="G24667">
        <v>0.23413080888292301</v>
      </c>
      <c r="H24667">
        <v>4</v>
      </c>
      <c r="I24667" t="s">
        <v>36</v>
      </c>
      <c r="J24667" t="s">
        <v>19</v>
      </c>
      <c r="K24667" s="1">
        <v>44973</v>
      </c>
      <c r="L24667" s="1"/>
      <c r="M24667" t="s">
        <v>20</v>
      </c>
      <c r="N24667" t="s">
        <v>13456</v>
      </c>
    </row>
    <row r="24668" spans="1:14" x14ac:dyDescent="0.3">
      <c r="A24668" t="s">
        <v>38024</v>
      </c>
      <c r="B24668" t="s">
        <v>38025</v>
      </c>
      <c r="C24668" t="s">
        <v>13455</v>
      </c>
      <c r="D24668" t="s">
        <v>34</v>
      </c>
      <c r="E24668" t="s">
        <v>19</v>
      </c>
      <c r="F24668">
        <v>60000</v>
      </c>
      <c r="G24668">
        <v>0.496257392167404</v>
      </c>
      <c r="H24668">
        <v>4</v>
      </c>
      <c r="I24668" t="s">
        <v>36</v>
      </c>
      <c r="J24668" t="s">
        <v>19</v>
      </c>
      <c r="K24668" s="1">
        <v>44957</v>
      </c>
      <c r="L24668" s="1"/>
      <c r="M24668" t="s">
        <v>20</v>
      </c>
      <c r="N24668" t="s">
        <v>13456</v>
      </c>
    </row>
    <row r="24669" spans="1:14" x14ac:dyDescent="0.3">
      <c r="A24669" t="s">
        <v>38026</v>
      </c>
      <c r="B24669" t="s">
        <v>38027</v>
      </c>
      <c r="C24669" t="s">
        <v>13455</v>
      </c>
      <c r="D24669" t="s">
        <v>34</v>
      </c>
      <c r="E24669" t="s">
        <v>19</v>
      </c>
      <c r="F24669">
        <v>53239</v>
      </c>
      <c r="G24669">
        <v>0.5</v>
      </c>
      <c r="H24669">
        <v>6</v>
      </c>
      <c r="I24669" t="s">
        <v>36</v>
      </c>
      <c r="J24669" t="s">
        <v>19</v>
      </c>
      <c r="K24669" s="1">
        <v>44957</v>
      </c>
      <c r="L24669" s="1"/>
      <c r="M24669" t="s">
        <v>20</v>
      </c>
      <c r="N24669" t="s">
        <v>13456</v>
      </c>
    </row>
    <row r="24670" spans="1:14" x14ac:dyDescent="0.3">
      <c r="A24670" t="s">
        <v>38028</v>
      </c>
      <c r="B24670" t="s">
        <v>38029</v>
      </c>
      <c r="C24670" t="s">
        <v>13455</v>
      </c>
      <c r="D24670" t="s">
        <v>34</v>
      </c>
      <c r="E24670" t="s">
        <v>19</v>
      </c>
      <c r="F24670">
        <v>85000</v>
      </c>
      <c r="G24670">
        <v>0.5</v>
      </c>
      <c r="H24670">
        <v>18</v>
      </c>
      <c r="I24670" t="s">
        <v>36</v>
      </c>
      <c r="J24670" t="s">
        <v>19</v>
      </c>
      <c r="K24670" s="1">
        <v>44963</v>
      </c>
      <c r="L24670" s="1"/>
      <c r="M24670" t="s">
        <v>20</v>
      </c>
      <c r="N24670" t="s">
        <v>13456</v>
      </c>
    </row>
    <row r="24671" spans="1:14" x14ac:dyDescent="0.3">
      <c r="A24671" t="s">
        <v>38030</v>
      </c>
      <c r="B24671" t="s">
        <v>25041</v>
      </c>
      <c r="C24671" t="s">
        <v>13455</v>
      </c>
      <c r="D24671" t="s">
        <v>34</v>
      </c>
      <c r="E24671" t="s">
        <v>19</v>
      </c>
      <c r="F24671">
        <v>840000</v>
      </c>
      <c r="G24671">
        <v>0.5</v>
      </c>
      <c r="H24671">
        <v>60</v>
      </c>
      <c r="I24671" t="s">
        <v>36</v>
      </c>
      <c r="J24671" t="s">
        <v>19</v>
      </c>
      <c r="K24671" s="1">
        <v>44960</v>
      </c>
      <c r="L24671" s="1"/>
      <c r="M24671" t="s">
        <v>20</v>
      </c>
      <c r="N24671" t="s">
        <v>13456</v>
      </c>
    </row>
    <row r="24672" spans="1:14" x14ac:dyDescent="0.3">
      <c r="A24672" t="s">
        <v>38031</v>
      </c>
      <c r="B24672" t="s">
        <v>30873</v>
      </c>
      <c r="C24672" t="s">
        <v>13455</v>
      </c>
      <c r="D24672" t="s">
        <v>34</v>
      </c>
      <c r="E24672" t="s">
        <v>19</v>
      </c>
      <c r="F24672">
        <v>182441</v>
      </c>
      <c r="G24672">
        <v>0.5</v>
      </c>
      <c r="H24672">
        <v>13</v>
      </c>
      <c r="I24672" t="s">
        <v>36</v>
      </c>
      <c r="J24672" t="s">
        <v>19</v>
      </c>
      <c r="K24672" s="1">
        <v>44957</v>
      </c>
      <c r="L24672" s="1"/>
      <c r="M24672" t="s">
        <v>20</v>
      </c>
      <c r="N24672" t="s">
        <v>13456</v>
      </c>
    </row>
    <row r="24673" spans="1:14" x14ac:dyDescent="0.3">
      <c r="A24673" t="s">
        <v>38032</v>
      </c>
      <c r="B24673" t="s">
        <v>38033</v>
      </c>
      <c r="C24673" t="s">
        <v>13455</v>
      </c>
      <c r="D24673" t="s">
        <v>34</v>
      </c>
      <c r="E24673" t="s">
        <v>19</v>
      </c>
      <c r="F24673">
        <v>15000</v>
      </c>
      <c r="G24673">
        <v>0.476190476190476</v>
      </c>
      <c r="H24673">
        <v>1</v>
      </c>
      <c r="I24673" t="s">
        <v>36</v>
      </c>
      <c r="J24673" t="s">
        <v>19</v>
      </c>
      <c r="K24673" s="1">
        <v>44957</v>
      </c>
      <c r="L24673" s="1"/>
      <c r="M24673" t="s">
        <v>20</v>
      </c>
      <c r="N24673" t="s">
        <v>13456</v>
      </c>
    </row>
    <row r="24674" spans="1:14" x14ac:dyDescent="0.3">
      <c r="A24674" t="s">
        <v>38034</v>
      </c>
      <c r="B24674" t="s">
        <v>19030</v>
      </c>
      <c r="C24674" t="s">
        <v>13455</v>
      </c>
      <c r="D24674" t="s">
        <v>34</v>
      </c>
      <c r="E24674" t="s">
        <v>19</v>
      </c>
      <c r="F24674">
        <v>122500</v>
      </c>
      <c r="G24674">
        <v>0.5</v>
      </c>
      <c r="H24674">
        <v>10</v>
      </c>
      <c r="I24674" t="s">
        <v>36</v>
      </c>
      <c r="J24674" t="s">
        <v>19</v>
      </c>
      <c r="K24674" s="1">
        <v>44957</v>
      </c>
      <c r="L24674" s="1"/>
      <c r="M24674" t="s">
        <v>20</v>
      </c>
      <c r="N24674" t="s">
        <v>13456</v>
      </c>
    </row>
    <row r="24675" spans="1:14" x14ac:dyDescent="0.3">
      <c r="A24675" t="s">
        <v>38035</v>
      </c>
      <c r="B24675" t="s">
        <v>38036</v>
      </c>
      <c r="C24675" t="s">
        <v>13455</v>
      </c>
      <c r="D24675" t="s">
        <v>34</v>
      </c>
      <c r="E24675" t="s">
        <v>19</v>
      </c>
      <c r="F24675">
        <v>46562</v>
      </c>
      <c r="G24675">
        <v>0.5</v>
      </c>
      <c r="H24675">
        <v>4</v>
      </c>
      <c r="I24675" t="s">
        <v>36</v>
      </c>
      <c r="J24675" t="s">
        <v>19</v>
      </c>
      <c r="K24675" s="1">
        <v>44957</v>
      </c>
      <c r="L24675" s="1"/>
      <c r="M24675" t="s">
        <v>20</v>
      </c>
      <c r="N24675" t="s">
        <v>13456</v>
      </c>
    </row>
    <row r="24676" spans="1:14" x14ac:dyDescent="0.3">
      <c r="A24676" t="s">
        <v>38039</v>
      </c>
      <c r="B24676" t="s">
        <v>38040</v>
      </c>
      <c r="C24676" t="s">
        <v>13455</v>
      </c>
      <c r="D24676" t="s">
        <v>34</v>
      </c>
      <c r="E24676" t="s">
        <v>19</v>
      </c>
      <c r="F24676">
        <v>175762</v>
      </c>
      <c r="G24676">
        <v>0.5</v>
      </c>
      <c r="H24676">
        <v>26</v>
      </c>
      <c r="I24676" t="s">
        <v>36</v>
      </c>
      <c r="J24676" t="s">
        <v>19</v>
      </c>
      <c r="K24676" s="1">
        <v>44960</v>
      </c>
      <c r="L24676" s="1"/>
      <c r="M24676" t="s">
        <v>20</v>
      </c>
      <c r="N24676" t="s">
        <v>13456</v>
      </c>
    </row>
    <row r="24677" spans="1:14" x14ac:dyDescent="0.3">
      <c r="A24677" t="s">
        <v>36711</v>
      </c>
      <c r="B24677" t="s">
        <v>36712</v>
      </c>
      <c r="C24677" t="s">
        <v>13455</v>
      </c>
      <c r="D24677" t="s">
        <v>34</v>
      </c>
      <c r="E24677" t="s">
        <v>19</v>
      </c>
      <c r="F24677">
        <v>249000</v>
      </c>
      <c r="G24677">
        <v>0.5</v>
      </c>
      <c r="H24677">
        <v>24</v>
      </c>
      <c r="I24677" t="s">
        <v>36</v>
      </c>
      <c r="J24677" t="s">
        <v>19</v>
      </c>
      <c r="K24677" s="1">
        <v>44910</v>
      </c>
      <c r="L24677" s="1"/>
      <c r="M24677" t="s">
        <v>20</v>
      </c>
      <c r="N24677" t="s">
        <v>13456</v>
      </c>
    </row>
    <row r="24678" spans="1:14" x14ac:dyDescent="0.3">
      <c r="A24678" t="s">
        <v>37984</v>
      </c>
      <c r="B24678" t="s">
        <v>37985</v>
      </c>
      <c r="C24678" t="s">
        <v>13455</v>
      </c>
      <c r="D24678" t="s">
        <v>34</v>
      </c>
      <c r="E24678" t="s">
        <v>19</v>
      </c>
      <c r="F24678">
        <v>90000</v>
      </c>
      <c r="G24678">
        <v>0.43771764293912802</v>
      </c>
      <c r="H24678">
        <v>6</v>
      </c>
      <c r="I24678" t="s">
        <v>36</v>
      </c>
      <c r="J24678" t="s">
        <v>19</v>
      </c>
      <c r="K24678" s="1">
        <v>44956</v>
      </c>
      <c r="L24678" s="1"/>
      <c r="M24678" t="s">
        <v>20</v>
      </c>
      <c r="N24678" t="s">
        <v>13456</v>
      </c>
    </row>
    <row r="24679" spans="1:14" x14ac:dyDescent="0.3">
      <c r="A24679" t="s">
        <v>37988</v>
      </c>
      <c r="B24679" t="s">
        <v>37989</v>
      </c>
      <c r="C24679" t="s">
        <v>13455</v>
      </c>
      <c r="D24679" t="s">
        <v>34</v>
      </c>
      <c r="E24679" t="s">
        <v>19</v>
      </c>
      <c r="F24679">
        <v>89838</v>
      </c>
      <c r="G24679">
        <v>0.5</v>
      </c>
      <c r="H24679">
        <v>6</v>
      </c>
      <c r="I24679" t="s">
        <v>36</v>
      </c>
      <c r="J24679" t="s">
        <v>19</v>
      </c>
      <c r="K24679" s="1">
        <v>44956</v>
      </c>
      <c r="L24679" s="1"/>
      <c r="M24679" t="s">
        <v>20</v>
      </c>
      <c r="N24679" t="s">
        <v>13456</v>
      </c>
    </row>
    <row r="24680" spans="1:14" x14ac:dyDescent="0.3">
      <c r="A24680" t="s">
        <v>36889</v>
      </c>
      <c r="B24680" t="s">
        <v>36890</v>
      </c>
      <c r="C24680" t="s">
        <v>13455</v>
      </c>
      <c r="D24680" t="s">
        <v>34</v>
      </c>
      <c r="E24680" t="s">
        <v>19</v>
      </c>
      <c r="F24680">
        <v>29250</v>
      </c>
      <c r="G24680">
        <v>0.5</v>
      </c>
      <c r="H24680">
        <v>4</v>
      </c>
      <c r="I24680" t="s">
        <v>36</v>
      </c>
      <c r="J24680" t="s">
        <v>19</v>
      </c>
      <c r="K24680" s="1">
        <v>44930</v>
      </c>
      <c r="L24680" s="1"/>
      <c r="M24680" t="s">
        <v>20</v>
      </c>
      <c r="N24680" t="s">
        <v>13456</v>
      </c>
    </row>
    <row r="24681" spans="1:14" x14ac:dyDescent="0.3">
      <c r="A24681" t="s">
        <v>36891</v>
      </c>
      <c r="B24681" t="s">
        <v>36892</v>
      </c>
      <c r="C24681" t="s">
        <v>13455</v>
      </c>
      <c r="D24681" t="s">
        <v>34</v>
      </c>
      <c r="E24681" t="s">
        <v>19</v>
      </c>
      <c r="F24681">
        <v>48000</v>
      </c>
      <c r="G24681">
        <v>0.5</v>
      </c>
      <c r="H24681">
        <v>4</v>
      </c>
      <c r="I24681" t="s">
        <v>36</v>
      </c>
      <c r="J24681" t="s">
        <v>19</v>
      </c>
      <c r="K24681" s="1">
        <v>44930</v>
      </c>
      <c r="L24681" s="1"/>
      <c r="M24681" t="s">
        <v>20</v>
      </c>
      <c r="N24681" t="s">
        <v>13456</v>
      </c>
    </row>
    <row r="24682" spans="1:14" x14ac:dyDescent="0.3">
      <c r="A24682" t="s">
        <v>36893</v>
      </c>
      <c r="B24682" t="s">
        <v>36894</v>
      </c>
      <c r="C24682" t="s">
        <v>13455</v>
      </c>
      <c r="D24682" t="s">
        <v>34</v>
      </c>
      <c r="E24682" t="s">
        <v>19</v>
      </c>
      <c r="F24682">
        <v>29099</v>
      </c>
      <c r="G24682">
        <v>0.5</v>
      </c>
      <c r="H24682">
        <v>4</v>
      </c>
      <c r="I24682" t="s">
        <v>36</v>
      </c>
      <c r="J24682" t="s">
        <v>19</v>
      </c>
      <c r="K24682" s="1">
        <v>44930</v>
      </c>
      <c r="L24682" s="1"/>
      <c r="M24682" t="s">
        <v>20</v>
      </c>
      <c r="N24682" t="s">
        <v>13456</v>
      </c>
    </row>
    <row r="24683" spans="1:14" x14ac:dyDescent="0.3">
      <c r="A24683" t="s">
        <v>36895</v>
      </c>
      <c r="B24683" t="s">
        <v>36896</v>
      </c>
      <c r="C24683" t="s">
        <v>13455</v>
      </c>
      <c r="D24683" t="s">
        <v>34</v>
      </c>
      <c r="E24683" t="s">
        <v>19</v>
      </c>
      <c r="F24683">
        <v>391562</v>
      </c>
      <c r="G24683">
        <v>0.48920485353683002</v>
      </c>
      <c r="H24683">
        <v>35</v>
      </c>
      <c r="I24683" t="s">
        <v>36</v>
      </c>
      <c r="J24683" t="s">
        <v>19</v>
      </c>
      <c r="K24683" s="1">
        <v>44930</v>
      </c>
      <c r="L24683" s="1"/>
      <c r="M24683" t="s">
        <v>20</v>
      </c>
      <c r="N24683" t="s">
        <v>13456</v>
      </c>
    </row>
    <row r="24684" spans="1:14" x14ac:dyDescent="0.3">
      <c r="A24684" t="s">
        <v>36897</v>
      </c>
      <c r="B24684" t="s">
        <v>36898</v>
      </c>
      <c r="C24684" t="s">
        <v>13455</v>
      </c>
      <c r="D24684" t="s">
        <v>34</v>
      </c>
      <c r="E24684" t="s">
        <v>19</v>
      </c>
      <c r="F24684">
        <v>10688</v>
      </c>
      <c r="G24684">
        <v>0.5</v>
      </c>
      <c r="H24684">
        <v>1</v>
      </c>
      <c r="I24684" t="s">
        <v>36</v>
      </c>
      <c r="J24684" t="s">
        <v>19</v>
      </c>
      <c r="K24684" s="1">
        <v>44930</v>
      </c>
      <c r="L24684" s="1"/>
      <c r="M24684" t="s">
        <v>20</v>
      </c>
      <c r="N24684" t="s">
        <v>13456</v>
      </c>
    </row>
    <row r="24685" spans="1:14" x14ac:dyDescent="0.3">
      <c r="A24685" t="s">
        <v>36899</v>
      </c>
      <c r="B24685" t="s">
        <v>36900</v>
      </c>
      <c r="C24685" t="s">
        <v>13455</v>
      </c>
      <c r="D24685" t="s">
        <v>34</v>
      </c>
      <c r="E24685" t="s">
        <v>19</v>
      </c>
      <c r="F24685">
        <v>520060</v>
      </c>
      <c r="G24685">
        <v>0.5</v>
      </c>
      <c r="H24685">
        <v>61</v>
      </c>
      <c r="I24685" t="s">
        <v>36</v>
      </c>
      <c r="J24685" t="s">
        <v>19</v>
      </c>
      <c r="K24685" s="1">
        <v>44930</v>
      </c>
      <c r="L24685" s="1"/>
      <c r="M24685" t="s">
        <v>20</v>
      </c>
      <c r="N24685" t="s">
        <v>13456</v>
      </c>
    </row>
    <row r="24686" spans="1:14" x14ac:dyDescent="0.3">
      <c r="A24686" t="s">
        <v>36901</v>
      </c>
      <c r="B24686" t="s">
        <v>36902</v>
      </c>
      <c r="C24686" t="s">
        <v>13455</v>
      </c>
      <c r="D24686" t="s">
        <v>34</v>
      </c>
      <c r="E24686" t="s">
        <v>19</v>
      </c>
      <c r="F24686">
        <v>15000</v>
      </c>
      <c r="G24686">
        <v>0.404978536137585</v>
      </c>
      <c r="H24686">
        <v>1</v>
      </c>
      <c r="I24686" t="s">
        <v>36</v>
      </c>
      <c r="J24686" t="s">
        <v>19</v>
      </c>
      <c r="K24686" s="1">
        <v>44930</v>
      </c>
      <c r="L24686" s="1"/>
      <c r="M24686" t="s">
        <v>20</v>
      </c>
      <c r="N24686" t="s">
        <v>13456</v>
      </c>
    </row>
    <row r="24687" spans="1:14" x14ac:dyDescent="0.3">
      <c r="A24687" t="s">
        <v>36903</v>
      </c>
      <c r="B24687" t="s">
        <v>36904</v>
      </c>
      <c r="C24687" t="s">
        <v>13455</v>
      </c>
      <c r="D24687" t="s">
        <v>34</v>
      </c>
      <c r="E24687" t="s">
        <v>19</v>
      </c>
      <c r="F24687">
        <v>232100</v>
      </c>
      <c r="G24687">
        <v>0.5</v>
      </c>
      <c r="H24687">
        <v>17</v>
      </c>
      <c r="I24687" t="s">
        <v>36</v>
      </c>
      <c r="J24687" t="s">
        <v>19</v>
      </c>
      <c r="K24687" s="1">
        <v>44930</v>
      </c>
      <c r="L24687" s="1"/>
      <c r="M24687" t="s">
        <v>20</v>
      </c>
      <c r="N24687" t="s">
        <v>13456</v>
      </c>
    </row>
    <row r="24688" spans="1:14" x14ac:dyDescent="0.3">
      <c r="A24688" t="s">
        <v>36905</v>
      </c>
      <c r="B24688" t="s">
        <v>20540</v>
      </c>
      <c r="C24688" t="s">
        <v>13455</v>
      </c>
      <c r="D24688" t="s">
        <v>34</v>
      </c>
      <c r="E24688" t="s">
        <v>19</v>
      </c>
      <c r="F24688">
        <v>106616</v>
      </c>
      <c r="G24688">
        <v>0.5</v>
      </c>
      <c r="H24688">
        <v>8</v>
      </c>
      <c r="I24688" t="s">
        <v>36</v>
      </c>
      <c r="J24688" t="s">
        <v>19</v>
      </c>
      <c r="K24688" s="1">
        <v>44930</v>
      </c>
      <c r="L24688" s="1"/>
      <c r="M24688" t="s">
        <v>20</v>
      </c>
      <c r="N24688" t="s">
        <v>13456</v>
      </c>
    </row>
    <row r="24689" spans="1:14" x14ac:dyDescent="0.3">
      <c r="A24689" t="s">
        <v>36906</v>
      </c>
      <c r="B24689" t="s">
        <v>20068</v>
      </c>
      <c r="C24689" t="s">
        <v>13455</v>
      </c>
      <c r="D24689" t="s">
        <v>34</v>
      </c>
      <c r="E24689" t="s">
        <v>19</v>
      </c>
      <c r="F24689">
        <v>150000</v>
      </c>
      <c r="G24689">
        <v>0.39267430995867098</v>
      </c>
      <c r="H24689">
        <v>10</v>
      </c>
      <c r="I24689" t="s">
        <v>36</v>
      </c>
      <c r="J24689" t="s">
        <v>19</v>
      </c>
      <c r="K24689" s="1">
        <v>44930</v>
      </c>
      <c r="L24689" s="1"/>
      <c r="M24689" t="s">
        <v>20</v>
      </c>
      <c r="N24689" t="s">
        <v>13456</v>
      </c>
    </row>
    <row r="24690" spans="1:14" x14ac:dyDescent="0.3">
      <c r="A24690" t="s">
        <v>36907</v>
      </c>
      <c r="B24690" t="s">
        <v>36908</v>
      </c>
      <c r="C24690" t="s">
        <v>13455</v>
      </c>
      <c r="D24690" t="s">
        <v>34</v>
      </c>
      <c r="E24690" t="s">
        <v>19</v>
      </c>
      <c r="F24690">
        <v>41750</v>
      </c>
      <c r="G24690">
        <v>0.5</v>
      </c>
      <c r="H24690">
        <v>6</v>
      </c>
      <c r="I24690" t="s">
        <v>36</v>
      </c>
      <c r="J24690" t="s">
        <v>19</v>
      </c>
      <c r="K24690" s="1">
        <v>44930</v>
      </c>
      <c r="L24690" s="1"/>
      <c r="M24690" t="s">
        <v>20</v>
      </c>
      <c r="N24690" t="s">
        <v>13456</v>
      </c>
    </row>
    <row r="24691" spans="1:14" x14ac:dyDescent="0.3">
      <c r="A24691" t="s">
        <v>36909</v>
      </c>
      <c r="B24691" t="s">
        <v>36910</v>
      </c>
      <c r="C24691" t="s">
        <v>13455</v>
      </c>
      <c r="D24691" t="s">
        <v>34</v>
      </c>
      <c r="E24691" t="s">
        <v>19</v>
      </c>
      <c r="F24691">
        <v>157912</v>
      </c>
      <c r="G24691">
        <v>0.443499691063304</v>
      </c>
      <c r="H24691">
        <v>12</v>
      </c>
      <c r="I24691" t="s">
        <v>36</v>
      </c>
      <c r="J24691" t="s">
        <v>19</v>
      </c>
      <c r="K24691" s="1">
        <v>44930</v>
      </c>
      <c r="L24691" s="1"/>
      <c r="M24691" t="s">
        <v>20</v>
      </c>
      <c r="N24691" t="s">
        <v>13456</v>
      </c>
    </row>
    <row r="24692" spans="1:14" x14ac:dyDescent="0.3">
      <c r="A24692" t="s">
        <v>36911</v>
      </c>
      <c r="B24692" t="s">
        <v>36912</v>
      </c>
      <c r="C24692" t="s">
        <v>13455</v>
      </c>
      <c r="D24692" t="s">
        <v>34</v>
      </c>
      <c r="E24692" t="s">
        <v>19</v>
      </c>
      <c r="F24692">
        <v>173713</v>
      </c>
      <c r="G24692">
        <v>0.5</v>
      </c>
      <c r="H24692">
        <v>18</v>
      </c>
      <c r="I24692" t="s">
        <v>36</v>
      </c>
      <c r="J24692" t="s">
        <v>19</v>
      </c>
      <c r="K24692" s="1">
        <v>44930</v>
      </c>
      <c r="L24692" s="1"/>
      <c r="M24692" t="s">
        <v>20</v>
      </c>
      <c r="N24692" t="s">
        <v>13456</v>
      </c>
    </row>
    <row r="24693" spans="1:14" x14ac:dyDescent="0.3">
      <c r="A24693" t="s">
        <v>36913</v>
      </c>
      <c r="B24693" t="s">
        <v>36914</v>
      </c>
      <c r="C24693" t="s">
        <v>13455</v>
      </c>
      <c r="D24693" t="s">
        <v>34</v>
      </c>
      <c r="E24693" t="s">
        <v>19</v>
      </c>
      <c r="F24693">
        <v>66000</v>
      </c>
      <c r="G24693">
        <v>0.5</v>
      </c>
      <c r="H24693">
        <v>5</v>
      </c>
      <c r="I24693" t="s">
        <v>36</v>
      </c>
      <c r="J24693" t="s">
        <v>19</v>
      </c>
      <c r="K24693" s="1">
        <v>44930</v>
      </c>
      <c r="L24693" s="1"/>
      <c r="M24693" t="s">
        <v>20</v>
      </c>
      <c r="N24693" t="s">
        <v>13456</v>
      </c>
    </row>
    <row r="24694" spans="1:14" x14ac:dyDescent="0.3">
      <c r="A24694" t="s">
        <v>36915</v>
      </c>
      <c r="B24694" t="s">
        <v>36916</v>
      </c>
      <c r="C24694" t="s">
        <v>13455</v>
      </c>
      <c r="D24694" t="s">
        <v>34</v>
      </c>
      <c r="E24694" t="s">
        <v>19</v>
      </c>
      <c r="F24694">
        <v>104000</v>
      </c>
      <c r="G24694">
        <v>0.5</v>
      </c>
      <c r="H24694">
        <v>8</v>
      </c>
      <c r="I24694" t="s">
        <v>36</v>
      </c>
      <c r="J24694" t="s">
        <v>19</v>
      </c>
      <c r="K24694" s="1">
        <v>44930</v>
      </c>
      <c r="L24694" s="1"/>
      <c r="M24694" t="s">
        <v>20</v>
      </c>
      <c r="N24694" t="s">
        <v>13456</v>
      </c>
    </row>
    <row r="24695" spans="1:14" x14ac:dyDescent="0.3">
      <c r="A24695" t="s">
        <v>36917</v>
      </c>
      <c r="B24695" t="s">
        <v>36918</v>
      </c>
      <c r="C24695" t="s">
        <v>13455</v>
      </c>
      <c r="D24695" t="s">
        <v>34</v>
      </c>
      <c r="E24695" t="s">
        <v>19</v>
      </c>
      <c r="F24695">
        <v>31500</v>
      </c>
      <c r="G24695">
        <v>0.5</v>
      </c>
      <c r="H24695">
        <v>4</v>
      </c>
      <c r="I24695" t="s">
        <v>36</v>
      </c>
      <c r="J24695" t="s">
        <v>19</v>
      </c>
      <c r="K24695" s="1">
        <v>44930</v>
      </c>
      <c r="L24695" s="1"/>
      <c r="M24695" t="s">
        <v>20</v>
      </c>
      <c r="N24695" t="s">
        <v>13456</v>
      </c>
    </row>
    <row r="24696" spans="1:14" x14ac:dyDescent="0.3">
      <c r="A24696" t="s">
        <v>36872</v>
      </c>
      <c r="B24696" t="s">
        <v>14699</v>
      </c>
      <c r="C24696" t="s">
        <v>13455</v>
      </c>
      <c r="D24696" t="s">
        <v>34</v>
      </c>
      <c r="E24696" t="s">
        <v>19</v>
      </c>
      <c r="F24696">
        <v>210000</v>
      </c>
      <c r="G24696">
        <v>0.31339822168894799</v>
      </c>
      <c r="H24696">
        <v>14</v>
      </c>
      <c r="I24696" t="s">
        <v>36</v>
      </c>
      <c r="J24696" t="s">
        <v>19</v>
      </c>
      <c r="K24696" s="1">
        <v>44930</v>
      </c>
      <c r="L24696" s="1"/>
      <c r="M24696" t="s">
        <v>20</v>
      </c>
      <c r="N24696" t="s">
        <v>13456</v>
      </c>
    </row>
    <row r="24697" spans="1:14" x14ac:dyDescent="0.3">
      <c r="A24697" t="s">
        <v>36869</v>
      </c>
      <c r="B24697" t="s">
        <v>36870</v>
      </c>
      <c r="C24697" t="s">
        <v>13455</v>
      </c>
      <c r="D24697" t="s">
        <v>34</v>
      </c>
      <c r="E24697" t="s">
        <v>19</v>
      </c>
      <c r="F24697">
        <v>15000</v>
      </c>
      <c r="G24697">
        <v>0.35294117647058798</v>
      </c>
      <c r="H24697">
        <v>1</v>
      </c>
      <c r="I24697" t="s">
        <v>36</v>
      </c>
      <c r="J24697" t="s">
        <v>19</v>
      </c>
      <c r="K24697" s="1">
        <v>44930</v>
      </c>
      <c r="L24697" s="1"/>
      <c r="M24697" t="s">
        <v>20</v>
      </c>
      <c r="N24697" t="s">
        <v>13456</v>
      </c>
    </row>
    <row r="24698" spans="1:14" x14ac:dyDescent="0.3">
      <c r="A24698" t="s">
        <v>36921</v>
      </c>
      <c r="B24698" t="s">
        <v>36922</v>
      </c>
      <c r="C24698" t="s">
        <v>13455</v>
      </c>
      <c r="D24698" t="s">
        <v>34</v>
      </c>
      <c r="E24698" t="s">
        <v>19</v>
      </c>
      <c r="F24698">
        <v>58812</v>
      </c>
      <c r="G24698">
        <v>0.5</v>
      </c>
      <c r="H24698">
        <v>4</v>
      </c>
      <c r="I24698" t="s">
        <v>36</v>
      </c>
      <c r="J24698" t="s">
        <v>19</v>
      </c>
      <c r="K24698" s="1">
        <v>44930</v>
      </c>
      <c r="L24698" s="1"/>
      <c r="M24698" t="s">
        <v>20</v>
      </c>
      <c r="N24698" t="s">
        <v>13456</v>
      </c>
    </row>
    <row r="24699" spans="1:14" x14ac:dyDescent="0.3">
      <c r="A24699" t="s">
        <v>36868</v>
      </c>
      <c r="B24699" t="s">
        <v>525</v>
      </c>
      <c r="C24699" t="s">
        <v>13455</v>
      </c>
      <c r="D24699" t="s">
        <v>34</v>
      </c>
      <c r="E24699" t="s">
        <v>19</v>
      </c>
      <c r="F24699">
        <v>84428</v>
      </c>
      <c r="G24699">
        <v>0.5</v>
      </c>
      <c r="H24699">
        <v>7</v>
      </c>
      <c r="I24699" t="s">
        <v>36</v>
      </c>
      <c r="J24699" t="s">
        <v>19</v>
      </c>
      <c r="K24699" s="1">
        <v>44930</v>
      </c>
      <c r="L24699" s="1"/>
      <c r="M24699" t="s">
        <v>20</v>
      </c>
      <c r="N24699" t="s">
        <v>13456</v>
      </c>
    </row>
    <row r="24700" spans="1:14" x14ac:dyDescent="0.3">
      <c r="A24700" t="s">
        <v>36822</v>
      </c>
      <c r="B24700" t="s">
        <v>36823</v>
      </c>
      <c r="C24700" t="s">
        <v>13455</v>
      </c>
      <c r="D24700" t="s">
        <v>34</v>
      </c>
      <c r="E24700" t="s">
        <v>19</v>
      </c>
      <c r="F24700">
        <v>6539</v>
      </c>
      <c r="G24700">
        <v>0.5</v>
      </c>
      <c r="H24700">
        <v>1</v>
      </c>
      <c r="I24700" t="s">
        <v>36</v>
      </c>
      <c r="J24700" t="s">
        <v>19</v>
      </c>
      <c r="K24700" s="1">
        <v>44938</v>
      </c>
      <c r="L24700" s="1"/>
      <c r="M24700" t="s">
        <v>20</v>
      </c>
      <c r="N24700" t="s">
        <v>13456</v>
      </c>
    </row>
    <row r="24701" spans="1:14" x14ac:dyDescent="0.3">
      <c r="A24701" t="s">
        <v>36824</v>
      </c>
      <c r="B24701" t="s">
        <v>36825</v>
      </c>
      <c r="C24701" t="s">
        <v>13455</v>
      </c>
      <c r="D24701" t="s">
        <v>34</v>
      </c>
      <c r="E24701" t="s">
        <v>19</v>
      </c>
      <c r="F24701">
        <v>105315</v>
      </c>
      <c r="G24701">
        <v>0.5</v>
      </c>
      <c r="H24701">
        <v>12</v>
      </c>
      <c r="I24701" t="s">
        <v>36</v>
      </c>
      <c r="J24701" t="s">
        <v>19</v>
      </c>
      <c r="K24701" s="1">
        <v>44935</v>
      </c>
      <c r="L24701" s="1"/>
      <c r="M24701" t="s">
        <v>20</v>
      </c>
      <c r="N24701" t="s">
        <v>13456</v>
      </c>
    </row>
    <row r="24702" spans="1:14" x14ac:dyDescent="0.3">
      <c r="A24702" t="s">
        <v>36826</v>
      </c>
      <c r="B24702" t="s">
        <v>36786</v>
      </c>
      <c r="C24702" t="s">
        <v>13455</v>
      </c>
      <c r="D24702" t="s">
        <v>34</v>
      </c>
      <c r="E24702" t="s">
        <v>19</v>
      </c>
      <c r="F24702">
        <v>22250</v>
      </c>
      <c r="G24702">
        <v>0.45885749639100798</v>
      </c>
      <c r="H24702">
        <v>2</v>
      </c>
      <c r="I24702" t="s">
        <v>36</v>
      </c>
      <c r="J24702" t="s">
        <v>19</v>
      </c>
      <c r="K24702" s="1">
        <v>44935</v>
      </c>
      <c r="L24702" s="1"/>
      <c r="M24702" t="s">
        <v>20</v>
      </c>
      <c r="N24702" t="s">
        <v>13456</v>
      </c>
    </row>
    <row r="24703" spans="1:14" x14ac:dyDescent="0.3">
      <c r="A24703" t="s">
        <v>36888</v>
      </c>
      <c r="B24703" t="s">
        <v>23090</v>
      </c>
      <c r="C24703" t="s">
        <v>13455</v>
      </c>
      <c r="D24703" t="s">
        <v>34</v>
      </c>
      <c r="E24703" t="s">
        <v>19</v>
      </c>
      <c r="F24703">
        <v>166092</v>
      </c>
      <c r="G24703">
        <v>0.5</v>
      </c>
      <c r="H24703">
        <v>16</v>
      </c>
      <c r="I24703" t="s">
        <v>36</v>
      </c>
      <c r="J24703" t="s">
        <v>19</v>
      </c>
      <c r="K24703" s="1">
        <v>44930</v>
      </c>
      <c r="L24703" s="1"/>
      <c r="M24703" t="s">
        <v>20</v>
      </c>
      <c r="N24703" t="s">
        <v>13456</v>
      </c>
    </row>
    <row r="24704" spans="1:14" x14ac:dyDescent="0.3">
      <c r="A24704" t="s">
        <v>37986</v>
      </c>
      <c r="B24704" t="s">
        <v>37987</v>
      </c>
      <c r="C24704" t="s">
        <v>13455</v>
      </c>
      <c r="D24704" t="s">
        <v>34</v>
      </c>
      <c r="E24704" t="s">
        <v>19</v>
      </c>
      <c r="F24704">
        <v>90000</v>
      </c>
      <c r="G24704">
        <v>0.35650623885917998</v>
      </c>
      <c r="H24704">
        <v>6</v>
      </c>
      <c r="I24704" t="s">
        <v>36</v>
      </c>
      <c r="J24704" t="s">
        <v>19</v>
      </c>
      <c r="K24704" s="1">
        <v>44956</v>
      </c>
      <c r="L24704" s="1"/>
      <c r="M24704" t="s">
        <v>20</v>
      </c>
      <c r="N24704" t="s">
        <v>13456</v>
      </c>
    </row>
    <row r="24705" spans="1:14" x14ac:dyDescent="0.3">
      <c r="A24705" t="s">
        <v>36886</v>
      </c>
      <c r="B24705" t="s">
        <v>36887</v>
      </c>
      <c r="C24705" t="s">
        <v>13455</v>
      </c>
      <c r="D24705" t="s">
        <v>34</v>
      </c>
      <c r="E24705" t="s">
        <v>19</v>
      </c>
      <c r="F24705">
        <v>15182</v>
      </c>
      <c r="G24705">
        <v>0.5</v>
      </c>
      <c r="H24705">
        <v>2</v>
      </c>
      <c r="I24705" t="s">
        <v>36</v>
      </c>
      <c r="J24705" t="s">
        <v>19</v>
      </c>
      <c r="K24705" s="1">
        <v>44930</v>
      </c>
      <c r="L24705" s="1"/>
      <c r="M24705" t="s">
        <v>20</v>
      </c>
      <c r="N24705" t="s">
        <v>13456</v>
      </c>
    </row>
    <row r="24706" spans="1:14" x14ac:dyDescent="0.3">
      <c r="A24706" t="s">
        <v>36882</v>
      </c>
      <c r="B24706" t="s">
        <v>36883</v>
      </c>
      <c r="C24706" t="s">
        <v>13455</v>
      </c>
      <c r="D24706" t="s">
        <v>34</v>
      </c>
      <c r="E24706" t="s">
        <v>19</v>
      </c>
      <c r="F24706">
        <v>148500</v>
      </c>
      <c r="G24706">
        <v>0.488496483483227</v>
      </c>
      <c r="H24706">
        <v>13</v>
      </c>
      <c r="I24706" t="s">
        <v>36</v>
      </c>
      <c r="J24706" t="s">
        <v>19</v>
      </c>
      <c r="K24706" s="1">
        <v>44930</v>
      </c>
      <c r="L24706" s="1"/>
      <c r="M24706" t="s">
        <v>20</v>
      </c>
      <c r="N24706" t="s">
        <v>13456</v>
      </c>
    </row>
    <row r="24707" spans="1:14" x14ac:dyDescent="0.3">
      <c r="A24707" t="s">
        <v>37990</v>
      </c>
      <c r="B24707" t="s">
        <v>37991</v>
      </c>
      <c r="C24707" t="s">
        <v>13455</v>
      </c>
      <c r="D24707" t="s">
        <v>34</v>
      </c>
      <c r="E24707" t="s">
        <v>19</v>
      </c>
      <c r="F24707">
        <v>87818</v>
      </c>
      <c r="G24707">
        <v>0.5</v>
      </c>
      <c r="H24707">
        <v>10</v>
      </c>
      <c r="I24707" t="s">
        <v>36</v>
      </c>
      <c r="J24707" t="s">
        <v>19</v>
      </c>
      <c r="K24707" s="1">
        <v>44956</v>
      </c>
      <c r="L24707" s="1"/>
      <c r="M24707" t="s">
        <v>20</v>
      </c>
      <c r="N24707" t="s">
        <v>13456</v>
      </c>
    </row>
    <row r="24708" spans="1:14" x14ac:dyDescent="0.3">
      <c r="A24708" t="s">
        <v>37994</v>
      </c>
      <c r="B24708" t="s">
        <v>26526</v>
      </c>
      <c r="C24708" t="s">
        <v>13455</v>
      </c>
      <c r="D24708" t="s">
        <v>34</v>
      </c>
      <c r="E24708" t="s">
        <v>19</v>
      </c>
      <c r="F24708">
        <v>48033</v>
      </c>
      <c r="G24708">
        <v>0.5</v>
      </c>
      <c r="H24708">
        <v>6</v>
      </c>
      <c r="I24708" t="s">
        <v>36</v>
      </c>
      <c r="J24708" t="s">
        <v>19</v>
      </c>
      <c r="K24708" s="1">
        <v>44956</v>
      </c>
      <c r="L24708" s="1"/>
      <c r="M24708" t="s">
        <v>20</v>
      </c>
      <c r="N24708" t="s">
        <v>13456</v>
      </c>
    </row>
    <row r="24709" spans="1:14" x14ac:dyDescent="0.3">
      <c r="A24709" t="s">
        <v>38016</v>
      </c>
      <c r="B24709" t="s">
        <v>38017</v>
      </c>
      <c r="C24709" t="s">
        <v>13455</v>
      </c>
      <c r="D24709" t="s">
        <v>34</v>
      </c>
      <c r="E24709" t="s">
        <v>19</v>
      </c>
      <c r="F24709">
        <v>32950</v>
      </c>
      <c r="G24709">
        <v>0.5</v>
      </c>
      <c r="H24709">
        <v>4</v>
      </c>
      <c r="I24709" t="s">
        <v>36</v>
      </c>
      <c r="J24709" t="s">
        <v>19</v>
      </c>
      <c r="K24709" s="1">
        <v>44957</v>
      </c>
      <c r="L24709" s="1"/>
      <c r="M24709" t="s">
        <v>20</v>
      </c>
      <c r="N24709" t="s">
        <v>13456</v>
      </c>
    </row>
    <row r="24710" spans="1:14" x14ac:dyDescent="0.3">
      <c r="A24710" t="s">
        <v>37995</v>
      </c>
      <c r="B24710" t="s">
        <v>37996</v>
      </c>
      <c r="C24710" t="s">
        <v>13455</v>
      </c>
      <c r="D24710" t="s">
        <v>34</v>
      </c>
      <c r="E24710" t="s">
        <v>19</v>
      </c>
      <c r="F24710">
        <v>323426</v>
      </c>
      <c r="G24710">
        <v>0.5</v>
      </c>
      <c r="H24710">
        <v>25</v>
      </c>
      <c r="I24710" t="s">
        <v>36</v>
      </c>
      <c r="J24710" t="s">
        <v>19</v>
      </c>
      <c r="K24710" s="1">
        <v>44960</v>
      </c>
      <c r="L24710" s="1"/>
      <c r="M24710" t="s">
        <v>20</v>
      </c>
      <c r="N24710" t="s">
        <v>13456</v>
      </c>
    </row>
    <row r="24711" spans="1:14" x14ac:dyDescent="0.3">
      <c r="A24711" t="s">
        <v>37997</v>
      </c>
      <c r="B24711" t="s">
        <v>37998</v>
      </c>
      <c r="C24711" t="s">
        <v>13455</v>
      </c>
      <c r="D24711" t="s">
        <v>34</v>
      </c>
      <c r="E24711" t="s">
        <v>19</v>
      </c>
      <c r="F24711">
        <v>176775</v>
      </c>
      <c r="G24711">
        <v>0.5</v>
      </c>
      <c r="H24711">
        <v>20</v>
      </c>
      <c r="I24711" t="s">
        <v>36</v>
      </c>
      <c r="J24711" t="s">
        <v>19</v>
      </c>
      <c r="K24711" s="1">
        <v>44956</v>
      </c>
      <c r="L24711" s="1"/>
      <c r="M24711" t="s">
        <v>20</v>
      </c>
      <c r="N24711" t="s">
        <v>13456</v>
      </c>
    </row>
    <row r="24712" spans="1:14" x14ac:dyDescent="0.3">
      <c r="A24712" t="s">
        <v>37999</v>
      </c>
      <c r="B24712" t="s">
        <v>38000</v>
      </c>
      <c r="C24712" t="s">
        <v>13455</v>
      </c>
      <c r="D24712" t="s">
        <v>34</v>
      </c>
      <c r="E24712" t="s">
        <v>19</v>
      </c>
      <c r="F24712">
        <v>321996</v>
      </c>
      <c r="G24712">
        <v>0.5</v>
      </c>
      <c r="H24712">
        <v>38</v>
      </c>
      <c r="I24712" t="s">
        <v>36</v>
      </c>
      <c r="J24712" t="s">
        <v>19</v>
      </c>
      <c r="K24712" s="1">
        <v>44958</v>
      </c>
      <c r="L24712" s="1"/>
      <c r="M24712" t="s">
        <v>20</v>
      </c>
      <c r="N24712" t="s">
        <v>13456</v>
      </c>
    </row>
    <row r="24713" spans="1:14" x14ac:dyDescent="0.3">
      <c r="A24713" t="s">
        <v>38001</v>
      </c>
      <c r="B24713" t="s">
        <v>38002</v>
      </c>
      <c r="C24713" t="s">
        <v>13455</v>
      </c>
      <c r="D24713" t="s">
        <v>34</v>
      </c>
      <c r="E24713" t="s">
        <v>19</v>
      </c>
      <c r="F24713">
        <v>27135</v>
      </c>
      <c r="G24713">
        <v>0.49507968150023701</v>
      </c>
      <c r="H24713">
        <v>2</v>
      </c>
      <c r="I24713" t="s">
        <v>36</v>
      </c>
      <c r="J24713" t="s">
        <v>19</v>
      </c>
      <c r="K24713" s="1">
        <v>44956</v>
      </c>
      <c r="L24713" s="1"/>
      <c r="M24713" t="s">
        <v>20</v>
      </c>
      <c r="N24713" t="s">
        <v>13456</v>
      </c>
    </row>
    <row r="24714" spans="1:14" x14ac:dyDescent="0.3">
      <c r="A24714" t="s">
        <v>38003</v>
      </c>
      <c r="B24714" t="s">
        <v>38004</v>
      </c>
      <c r="C24714" t="s">
        <v>13455</v>
      </c>
      <c r="D24714" t="s">
        <v>34</v>
      </c>
      <c r="E24714" t="s">
        <v>19</v>
      </c>
      <c r="F24714">
        <v>120000</v>
      </c>
      <c r="G24714">
        <v>0.42512864569955799</v>
      </c>
      <c r="H24714">
        <v>8</v>
      </c>
      <c r="I24714" t="s">
        <v>36</v>
      </c>
      <c r="J24714" t="s">
        <v>19</v>
      </c>
      <c r="K24714" s="1">
        <v>44957</v>
      </c>
      <c r="L24714" s="1"/>
      <c r="M24714" t="s">
        <v>20</v>
      </c>
      <c r="N24714" t="s">
        <v>13456</v>
      </c>
    </row>
    <row r="24715" spans="1:14" x14ac:dyDescent="0.3">
      <c r="A24715" t="s">
        <v>38005</v>
      </c>
      <c r="B24715" t="s">
        <v>38006</v>
      </c>
      <c r="C24715" t="s">
        <v>13455</v>
      </c>
      <c r="D24715" t="s">
        <v>34</v>
      </c>
      <c r="E24715" t="s">
        <v>19</v>
      </c>
      <c r="F24715">
        <v>46750</v>
      </c>
      <c r="G24715">
        <v>0.5</v>
      </c>
      <c r="H24715">
        <v>4</v>
      </c>
      <c r="I24715" t="s">
        <v>36</v>
      </c>
      <c r="J24715" t="s">
        <v>19</v>
      </c>
      <c r="K24715" s="1">
        <v>44957</v>
      </c>
      <c r="L24715" s="1"/>
      <c r="M24715" t="s">
        <v>20</v>
      </c>
      <c r="N24715" t="s">
        <v>13456</v>
      </c>
    </row>
    <row r="24716" spans="1:14" x14ac:dyDescent="0.3">
      <c r="A24716" t="s">
        <v>38007</v>
      </c>
      <c r="B24716" t="s">
        <v>38008</v>
      </c>
      <c r="C24716" t="s">
        <v>13455</v>
      </c>
      <c r="D24716" t="s">
        <v>34</v>
      </c>
      <c r="E24716" t="s">
        <v>19</v>
      </c>
      <c r="F24716">
        <v>5556</v>
      </c>
      <c r="G24716">
        <v>0.4</v>
      </c>
      <c r="H24716">
        <v>1</v>
      </c>
      <c r="I24716" t="s">
        <v>36</v>
      </c>
      <c r="J24716" t="s">
        <v>19</v>
      </c>
      <c r="K24716" s="1">
        <v>44993</v>
      </c>
      <c r="L24716" s="1"/>
      <c r="M24716" t="s">
        <v>20</v>
      </c>
      <c r="N24716" t="s">
        <v>13456</v>
      </c>
    </row>
    <row r="24717" spans="1:14" x14ac:dyDescent="0.3">
      <c r="A24717" t="s">
        <v>38009</v>
      </c>
      <c r="B24717" t="s">
        <v>38010</v>
      </c>
      <c r="C24717" t="s">
        <v>13455</v>
      </c>
      <c r="D24717" t="s">
        <v>34</v>
      </c>
      <c r="E24717" t="s">
        <v>19</v>
      </c>
      <c r="F24717">
        <v>25780</v>
      </c>
      <c r="G24717">
        <v>0.5</v>
      </c>
      <c r="H24717">
        <v>3</v>
      </c>
      <c r="I24717" t="s">
        <v>36</v>
      </c>
      <c r="J24717" t="s">
        <v>19</v>
      </c>
      <c r="K24717" s="1">
        <v>44957</v>
      </c>
      <c r="L24717" s="1"/>
      <c r="M24717" t="s">
        <v>20</v>
      </c>
      <c r="N24717" t="s">
        <v>13456</v>
      </c>
    </row>
    <row r="24718" spans="1:14" x14ac:dyDescent="0.3">
      <c r="A24718" t="s">
        <v>38011</v>
      </c>
      <c r="B24718" t="s">
        <v>38012</v>
      </c>
      <c r="C24718" t="s">
        <v>13455</v>
      </c>
      <c r="D24718" t="s">
        <v>34</v>
      </c>
      <c r="E24718" t="s">
        <v>19</v>
      </c>
      <c r="F24718">
        <v>210565</v>
      </c>
      <c r="G24718">
        <v>0.5</v>
      </c>
      <c r="H24718">
        <v>16</v>
      </c>
      <c r="I24718" t="s">
        <v>36</v>
      </c>
      <c r="J24718" t="s">
        <v>19</v>
      </c>
      <c r="K24718" s="1">
        <v>44958</v>
      </c>
      <c r="L24718" s="1"/>
      <c r="M24718" t="s">
        <v>20</v>
      </c>
      <c r="N24718" t="s">
        <v>13456</v>
      </c>
    </row>
    <row r="24719" spans="1:14" x14ac:dyDescent="0.3">
      <c r="A24719" t="s">
        <v>38013</v>
      </c>
      <c r="B24719" t="s">
        <v>38014</v>
      </c>
      <c r="C24719" t="s">
        <v>13455</v>
      </c>
      <c r="D24719" t="s">
        <v>34</v>
      </c>
      <c r="E24719" t="s">
        <v>19</v>
      </c>
      <c r="F24719">
        <v>30000</v>
      </c>
      <c r="G24719">
        <v>0.292682926829268</v>
      </c>
      <c r="H24719">
        <v>2</v>
      </c>
      <c r="I24719" t="s">
        <v>36</v>
      </c>
      <c r="J24719" t="s">
        <v>19</v>
      </c>
      <c r="K24719" s="1">
        <v>44963</v>
      </c>
      <c r="L24719" s="1"/>
      <c r="M24719" t="s">
        <v>20</v>
      </c>
      <c r="N24719" t="s">
        <v>13456</v>
      </c>
    </row>
    <row r="24720" spans="1:14" x14ac:dyDescent="0.3">
      <c r="A24720" t="s">
        <v>38015</v>
      </c>
      <c r="B24720" t="s">
        <v>22920</v>
      </c>
      <c r="C24720" t="s">
        <v>13455</v>
      </c>
      <c r="D24720" t="s">
        <v>34</v>
      </c>
      <c r="E24720" t="s">
        <v>19</v>
      </c>
      <c r="F24720">
        <v>90000</v>
      </c>
      <c r="G24720">
        <v>0.445910996165165</v>
      </c>
      <c r="H24720">
        <v>6</v>
      </c>
      <c r="I24720" t="s">
        <v>36</v>
      </c>
      <c r="J24720" t="s">
        <v>19</v>
      </c>
      <c r="K24720" s="1">
        <v>44957</v>
      </c>
      <c r="L24720" s="1"/>
      <c r="M24720" t="s">
        <v>20</v>
      </c>
      <c r="N24720" t="s">
        <v>13456</v>
      </c>
    </row>
    <row r="24721" spans="1:14" x14ac:dyDescent="0.3">
      <c r="A24721" t="s">
        <v>37444</v>
      </c>
      <c r="B24721" t="s">
        <v>37445</v>
      </c>
      <c r="C24721" t="s">
        <v>13455</v>
      </c>
      <c r="D24721" t="s">
        <v>34</v>
      </c>
      <c r="E24721" t="s">
        <v>19</v>
      </c>
      <c r="F24721">
        <v>60000</v>
      </c>
      <c r="G24721">
        <v>0.45890856246892803</v>
      </c>
      <c r="H24721">
        <v>4</v>
      </c>
      <c r="I24721" t="s">
        <v>36</v>
      </c>
      <c r="J24721" t="s">
        <v>19</v>
      </c>
      <c r="K24721" s="1">
        <v>44944</v>
      </c>
      <c r="L24721" s="1"/>
      <c r="M24721" t="s">
        <v>20</v>
      </c>
      <c r="N24721" t="s">
        <v>13456</v>
      </c>
    </row>
    <row r="24722" spans="1:14" x14ac:dyDescent="0.3">
      <c r="A24722" t="s">
        <v>37442</v>
      </c>
      <c r="B24722" t="s">
        <v>37443</v>
      </c>
      <c r="C24722" t="s">
        <v>13455</v>
      </c>
      <c r="D24722" t="s">
        <v>34</v>
      </c>
      <c r="E24722" t="s">
        <v>19</v>
      </c>
      <c r="F24722">
        <v>85316</v>
      </c>
      <c r="G24722">
        <v>0.5</v>
      </c>
      <c r="H24722">
        <v>9</v>
      </c>
      <c r="I24722" t="s">
        <v>36</v>
      </c>
      <c r="J24722" t="s">
        <v>19</v>
      </c>
      <c r="K24722" s="1">
        <v>44944</v>
      </c>
      <c r="L24722" s="1"/>
      <c r="M24722" t="s">
        <v>20</v>
      </c>
      <c r="N24722" t="s">
        <v>13456</v>
      </c>
    </row>
    <row r="24723" spans="1:14" x14ac:dyDescent="0.3">
      <c r="A24723" t="s">
        <v>37441</v>
      </c>
      <c r="B24723" t="s">
        <v>24257</v>
      </c>
      <c r="C24723" t="s">
        <v>13455</v>
      </c>
      <c r="D24723" t="s">
        <v>34</v>
      </c>
      <c r="E24723" t="s">
        <v>19</v>
      </c>
      <c r="F24723">
        <v>12500</v>
      </c>
      <c r="G24723">
        <v>0.41011844220610899</v>
      </c>
      <c r="H24723">
        <v>1</v>
      </c>
      <c r="I24723" t="s">
        <v>36</v>
      </c>
      <c r="J24723" t="s">
        <v>19</v>
      </c>
      <c r="K24723" s="1">
        <v>44944</v>
      </c>
      <c r="L24723" s="1"/>
      <c r="M24723" t="s">
        <v>20</v>
      </c>
      <c r="N24723" t="s">
        <v>13456</v>
      </c>
    </row>
    <row r="24724" spans="1:14" x14ac:dyDescent="0.3">
      <c r="A24724" t="s">
        <v>36871</v>
      </c>
      <c r="B24724" t="s">
        <v>12141</v>
      </c>
      <c r="C24724" t="s">
        <v>13455</v>
      </c>
      <c r="D24724" t="s">
        <v>34</v>
      </c>
      <c r="E24724" t="s">
        <v>19</v>
      </c>
      <c r="F24724">
        <v>611005</v>
      </c>
      <c r="G24724">
        <v>0.50000000818323298</v>
      </c>
      <c r="H24724">
        <v>60</v>
      </c>
      <c r="I24724" t="s">
        <v>36</v>
      </c>
      <c r="J24724" t="s">
        <v>19</v>
      </c>
      <c r="K24724" s="1">
        <v>44930</v>
      </c>
      <c r="L24724" s="1"/>
      <c r="M24724" t="s">
        <v>20</v>
      </c>
      <c r="N24724" t="s">
        <v>13456</v>
      </c>
    </row>
    <row r="24725" spans="1:14" x14ac:dyDescent="0.3">
      <c r="A24725" t="s">
        <v>36873</v>
      </c>
      <c r="B24725" t="s">
        <v>36874</v>
      </c>
      <c r="C24725" t="s">
        <v>13455</v>
      </c>
      <c r="D24725" t="s">
        <v>34</v>
      </c>
      <c r="E24725" t="s">
        <v>19</v>
      </c>
      <c r="F24725">
        <v>84059</v>
      </c>
      <c r="G24725">
        <v>0.50000002974102398</v>
      </c>
      <c r="H24725">
        <v>8</v>
      </c>
      <c r="I24725" t="s">
        <v>36</v>
      </c>
      <c r="J24725" t="s">
        <v>19</v>
      </c>
      <c r="K24725" s="1">
        <v>44930</v>
      </c>
      <c r="L24725" s="1"/>
      <c r="M24725" t="s">
        <v>20</v>
      </c>
      <c r="N24725" t="s">
        <v>13456</v>
      </c>
    </row>
    <row r="24726" spans="1:14" x14ac:dyDescent="0.3">
      <c r="A24726" t="s">
        <v>36875</v>
      </c>
      <c r="B24726" t="s">
        <v>36876</v>
      </c>
      <c r="C24726" t="s">
        <v>13455</v>
      </c>
      <c r="D24726" t="s">
        <v>34</v>
      </c>
      <c r="E24726" t="s">
        <v>19</v>
      </c>
      <c r="F24726">
        <v>750689</v>
      </c>
      <c r="G24726">
        <v>0.50000000333027195</v>
      </c>
      <c r="H24726">
        <v>54</v>
      </c>
      <c r="I24726" t="s">
        <v>36</v>
      </c>
      <c r="J24726" t="s">
        <v>19</v>
      </c>
      <c r="K24726" s="1">
        <v>44930</v>
      </c>
      <c r="L24726" s="1"/>
      <c r="M24726" t="s">
        <v>20</v>
      </c>
      <c r="N24726" t="s">
        <v>13456</v>
      </c>
    </row>
    <row r="24727" spans="1:14" x14ac:dyDescent="0.3">
      <c r="A24727" t="s">
        <v>36877</v>
      </c>
      <c r="B24727" t="s">
        <v>36878</v>
      </c>
      <c r="C24727" t="s">
        <v>13455</v>
      </c>
      <c r="D24727" t="s">
        <v>34</v>
      </c>
      <c r="E24727" t="s">
        <v>19</v>
      </c>
      <c r="F24727">
        <v>60000</v>
      </c>
      <c r="G24727">
        <v>0.42972247090420801</v>
      </c>
      <c r="H24727">
        <v>4</v>
      </c>
      <c r="I24727" t="s">
        <v>36</v>
      </c>
      <c r="J24727" t="s">
        <v>19</v>
      </c>
      <c r="K24727" s="1">
        <v>44930</v>
      </c>
      <c r="L24727" s="1"/>
      <c r="M24727" t="s">
        <v>20</v>
      </c>
      <c r="N24727" t="s">
        <v>13456</v>
      </c>
    </row>
    <row r="24728" spans="1:14" x14ac:dyDescent="0.3">
      <c r="A24728" t="s">
        <v>36879</v>
      </c>
      <c r="B24728" t="s">
        <v>18061</v>
      </c>
      <c r="C24728" t="s">
        <v>13455</v>
      </c>
      <c r="D24728" t="s">
        <v>34</v>
      </c>
      <c r="E24728" t="s">
        <v>19</v>
      </c>
      <c r="F24728">
        <v>14470</v>
      </c>
      <c r="G24728">
        <v>0.499861816423118</v>
      </c>
      <c r="H24728">
        <v>2</v>
      </c>
      <c r="I24728" t="s">
        <v>36</v>
      </c>
      <c r="J24728" t="s">
        <v>19</v>
      </c>
      <c r="K24728" s="1">
        <v>44930</v>
      </c>
      <c r="L24728" s="1"/>
      <c r="M24728" t="s">
        <v>20</v>
      </c>
      <c r="N24728" t="s">
        <v>13456</v>
      </c>
    </row>
    <row r="24729" spans="1:14" x14ac:dyDescent="0.3">
      <c r="A24729" t="s">
        <v>36880</v>
      </c>
      <c r="B24729" t="s">
        <v>36881</v>
      </c>
      <c r="C24729" t="s">
        <v>13455</v>
      </c>
      <c r="D24729" t="s">
        <v>34</v>
      </c>
      <c r="E24729" t="s">
        <v>19</v>
      </c>
      <c r="F24729">
        <v>21964</v>
      </c>
      <c r="G24729">
        <v>0.5</v>
      </c>
      <c r="H24729">
        <v>2</v>
      </c>
      <c r="I24729" t="s">
        <v>36</v>
      </c>
      <c r="J24729" t="s">
        <v>19</v>
      </c>
      <c r="K24729" s="1">
        <v>44930</v>
      </c>
      <c r="L24729" s="1"/>
      <c r="M24729" t="s">
        <v>20</v>
      </c>
      <c r="N24729" t="s">
        <v>13456</v>
      </c>
    </row>
    <row r="24730" spans="1:14" x14ac:dyDescent="0.3">
      <c r="A24730" t="s">
        <v>36884</v>
      </c>
      <c r="B24730" t="s">
        <v>36885</v>
      </c>
      <c r="C24730" t="s">
        <v>13455</v>
      </c>
      <c r="D24730" t="s">
        <v>34</v>
      </c>
      <c r="E24730" t="s">
        <v>19</v>
      </c>
      <c r="F24730">
        <v>314416</v>
      </c>
      <c r="G24730">
        <v>0.5</v>
      </c>
      <c r="H24730">
        <v>23</v>
      </c>
      <c r="I24730" t="s">
        <v>36</v>
      </c>
      <c r="J24730" t="s">
        <v>19</v>
      </c>
      <c r="K24730" s="1">
        <v>44930</v>
      </c>
      <c r="L24730" s="1"/>
      <c r="M24730" t="s">
        <v>20</v>
      </c>
      <c r="N24730" t="s">
        <v>13456</v>
      </c>
    </row>
    <row r="24731" spans="1:14" x14ac:dyDescent="0.3">
      <c r="A24731" t="s">
        <v>55580</v>
      </c>
      <c r="B24731" t="s">
        <v>45679</v>
      </c>
      <c r="C24731" t="s">
        <v>13455</v>
      </c>
      <c r="D24731" t="s">
        <v>34</v>
      </c>
      <c r="E24731" t="s">
        <v>19</v>
      </c>
      <c r="F24731">
        <v>17558</v>
      </c>
      <c r="G24731">
        <v>0.49128378756505697</v>
      </c>
      <c r="H24731">
        <v>2</v>
      </c>
      <c r="I24731" t="s">
        <v>36</v>
      </c>
      <c r="J24731" t="s">
        <v>19</v>
      </c>
      <c r="K24731" s="1">
        <v>45779</v>
      </c>
      <c r="L24731" s="1"/>
      <c r="M24731" t="s">
        <v>20</v>
      </c>
      <c r="N24731" t="s">
        <v>13456</v>
      </c>
    </row>
    <row r="24732" spans="1:14" x14ac:dyDescent="0.3">
      <c r="A24732" t="s">
        <v>55581</v>
      </c>
      <c r="B24732" t="s">
        <v>48863</v>
      </c>
      <c r="C24732" t="s">
        <v>13455</v>
      </c>
      <c r="D24732" t="s">
        <v>34</v>
      </c>
      <c r="E24732" t="s">
        <v>19</v>
      </c>
      <c r="F24732">
        <v>45000</v>
      </c>
      <c r="G24732">
        <v>0.25379422364346998</v>
      </c>
      <c r="H24732">
        <v>3</v>
      </c>
      <c r="I24732" t="s">
        <v>36</v>
      </c>
      <c r="J24732" t="s">
        <v>19</v>
      </c>
      <c r="K24732" s="1">
        <v>45779</v>
      </c>
      <c r="L24732" s="1"/>
      <c r="M24732" t="s">
        <v>20</v>
      </c>
      <c r="N24732" t="s">
        <v>13456</v>
      </c>
    </row>
    <row r="24733" spans="1:14" x14ac:dyDescent="0.3">
      <c r="A24733" t="s">
        <v>55582</v>
      </c>
      <c r="B24733" t="s">
        <v>55583</v>
      </c>
      <c r="C24733" t="s">
        <v>13455</v>
      </c>
      <c r="D24733" t="s">
        <v>34</v>
      </c>
      <c r="E24733" t="s">
        <v>19</v>
      </c>
      <c r="F24733">
        <v>4000</v>
      </c>
      <c r="G24733">
        <v>0.5</v>
      </c>
      <c r="H24733">
        <v>1</v>
      </c>
      <c r="I24733" t="s">
        <v>36</v>
      </c>
      <c r="J24733" t="s">
        <v>19</v>
      </c>
      <c r="K24733" s="1">
        <v>45741</v>
      </c>
      <c r="L24733" s="1"/>
      <c r="M24733" t="s">
        <v>20</v>
      </c>
      <c r="N24733" t="s">
        <v>13456</v>
      </c>
    </row>
    <row r="24734" spans="1:14" x14ac:dyDescent="0.3">
      <c r="A24734" t="s">
        <v>55765</v>
      </c>
      <c r="B24734" t="s">
        <v>55766</v>
      </c>
      <c r="C24734" t="s">
        <v>13455</v>
      </c>
      <c r="D24734" t="s">
        <v>34</v>
      </c>
      <c r="E24734" t="s">
        <v>19</v>
      </c>
      <c r="F24734">
        <v>19144</v>
      </c>
      <c r="G24734">
        <v>0.5</v>
      </c>
      <c r="H24734">
        <v>2</v>
      </c>
      <c r="I24734" t="s">
        <v>36</v>
      </c>
      <c r="J24734" t="s">
        <v>19</v>
      </c>
      <c r="K24734" s="1">
        <v>45742</v>
      </c>
      <c r="L24734" s="1"/>
      <c r="M24734" t="s">
        <v>20</v>
      </c>
      <c r="N24734" t="s">
        <v>13456</v>
      </c>
    </row>
    <row r="24735" spans="1:14" x14ac:dyDescent="0.3">
      <c r="A24735" t="s">
        <v>55744</v>
      </c>
      <c r="B24735" t="s">
        <v>53736</v>
      </c>
      <c r="C24735" t="s">
        <v>13455</v>
      </c>
      <c r="D24735" t="s">
        <v>34</v>
      </c>
      <c r="E24735" t="s">
        <v>19</v>
      </c>
      <c r="F24735">
        <v>30750</v>
      </c>
      <c r="G24735">
        <v>0.5</v>
      </c>
      <c r="H24735">
        <v>4</v>
      </c>
      <c r="I24735" t="s">
        <v>36</v>
      </c>
      <c r="J24735" t="s">
        <v>19</v>
      </c>
      <c r="K24735" s="1">
        <v>45740</v>
      </c>
      <c r="L24735" s="1"/>
      <c r="M24735" t="s">
        <v>20</v>
      </c>
      <c r="N24735" t="s">
        <v>13456</v>
      </c>
    </row>
    <row r="24736" spans="1:14" x14ac:dyDescent="0.3">
      <c r="A24736" t="s">
        <v>55763</v>
      </c>
      <c r="B24736" t="s">
        <v>55764</v>
      </c>
      <c r="C24736" t="s">
        <v>13455</v>
      </c>
      <c r="D24736" t="s">
        <v>34</v>
      </c>
      <c r="E24736" t="s">
        <v>19</v>
      </c>
      <c r="F24736">
        <v>30000</v>
      </c>
      <c r="G24736">
        <v>0.38026066868838598</v>
      </c>
      <c r="H24736">
        <v>2</v>
      </c>
      <c r="I24736" t="s">
        <v>36</v>
      </c>
      <c r="J24736" t="s">
        <v>19</v>
      </c>
      <c r="K24736" s="1">
        <v>45740</v>
      </c>
      <c r="L24736" s="1"/>
      <c r="M24736" t="s">
        <v>20</v>
      </c>
      <c r="N24736" t="s">
        <v>13456</v>
      </c>
    </row>
    <row r="24737" spans="1:14" x14ac:dyDescent="0.3">
      <c r="A24737" t="s">
        <v>55761</v>
      </c>
      <c r="B24737" t="s">
        <v>55762</v>
      </c>
      <c r="C24737" t="s">
        <v>13455</v>
      </c>
      <c r="D24737" t="s">
        <v>34</v>
      </c>
      <c r="E24737" t="s">
        <v>19</v>
      </c>
      <c r="F24737">
        <v>1187500</v>
      </c>
      <c r="G24737">
        <v>0.5</v>
      </c>
      <c r="H24737">
        <v>80</v>
      </c>
      <c r="I24737" t="s">
        <v>36</v>
      </c>
      <c r="J24737" t="s">
        <v>19</v>
      </c>
      <c r="K24737" s="1">
        <v>45744</v>
      </c>
      <c r="L24737" s="1"/>
      <c r="M24737" t="s">
        <v>2079</v>
      </c>
      <c r="N24737" t="s">
        <v>13456</v>
      </c>
    </row>
    <row r="24738" spans="1:14" x14ac:dyDescent="0.3">
      <c r="A24738" t="s">
        <v>55759</v>
      </c>
      <c r="B24738" t="s">
        <v>55760</v>
      </c>
      <c r="C24738" t="s">
        <v>13455</v>
      </c>
      <c r="D24738" t="s">
        <v>34</v>
      </c>
      <c r="E24738" t="s">
        <v>19</v>
      </c>
      <c r="F24738">
        <v>34500</v>
      </c>
      <c r="G24738">
        <v>0.5</v>
      </c>
      <c r="H24738">
        <v>4</v>
      </c>
      <c r="I24738" t="s">
        <v>36</v>
      </c>
      <c r="J24738" t="s">
        <v>19</v>
      </c>
      <c r="K24738" s="1">
        <v>45749</v>
      </c>
      <c r="L24738" s="1"/>
      <c r="M24738" t="s">
        <v>20</v>
      </c>
      <c r="N24738" t="s">
        <v>13456</v>
      </c>
    </row>
    <row r="24739" spans="1:14" x14ac:dyDescent="0.3">
      <c r="A24739" t="s">
        <v>55757</v>
      </c>
      <c r="B24739" t="s">
        <v>55758</v>
      </c>
      <c r="C24739" t="s">
        <v>13455</v>
      </c>
      <c r="D24739" t="s">
        <v>34</v>
      </c>
      <c r="E24739" t="s">
        <v>19</v>
      </c>
      <c r="F24739">
        <v>14618</v>
      </c>
      <c r="G24739">
        <v>0.5</v>
      </c>
      <c r="H24739">
        <v>2</v>
      </c>
      <c r="I24739" t="s">
        <v>36</v>
      </c>
      <c r="J24739" t="s">
        <v>19</v>
      </c>
      <c r="K24739" s="1">
        <v>45730</v>
      </c>
      <c r="L24739" s="1"/>
      <c r="M24739" t="s">
        <v>20</v>
      </c>
      <c r="N24739" t="s">
        <v>13456</v>
      </c>
    </row>
    <row r="24740" spans="1:14" x14ac:dyDescent="0.3">
      <c r="A24740" t="s">
        <v>55755</v>
      </c>
      <c r="B24740" t="s">
        <v>55756</v>
      </c>
      <c r="C24740" t="s">
        <v>13455</v>
      </c>
      <c r="D24740" t="s">
        <v>34</v>
      </c>
      <c r="E24740" t="s">
        <v>19</v>
      </c>
      <c r="F24740">
        <v>150000</v>
      </c>
      <c r="G24740">
        <v>0.483870967741936</v>
      </c>
      <c r="H24740">
        <v>10</v>
      </c>
      <c r="I24740" t="s">
        <v>36</v>
      </c>
      <c r="J24740" t="s">
        <v>19</v>
      </c>
      <c r="K24740" s="1">
        <v>45835</v>
      </c>
      <c r="L24740" s="1"/>
      <c r="M24740" t="s">
        <v>20</v>
      </c>
      <c r="N24740" t="s">
        <v>13456</v>
      </c>
    </row>
    <row r="24741" spans="1:14" x14ac:dyDescent="0.3">
      <c r="A24741" t="s">
        <v>55753</v>
      </c>
      <c r="B24741" t="s">
        <v>55754</v>
      </c>
      <c r="C24741" t="s">
        <v>13455</v>
      </c>
      <c r="D24741" t="s">
        <v>34</v>
      </c>
      <c r="E24741" t="s">
        <v>19</v>
      </c>
      <c r="F24741">
        <v>14612</v>
      </c>
      <c r="G24741">
        <v>0.5</v>
      </c>
      <c r="H24741">
        <v>2</v>
      </c>
      <c r="I24741" t="s">
        <v>36</v>
      </c>
      <c r="J24741" t="s">
        <v>19</v>
      </c>
      <c r="K24741" s="1">
        <v>45730</v>
      </c>
      <c r="L24741" s="1"/>
      <c r="M24741" t="s">
        <v>20</v>
      </c>
      <c r="N24741" t="s">
        <v>13456</v>
      </c>
    </row>
    <row r="24742" spans="1:14" x14ac:dyDescent="0.3">
      <c r="A24742" t="s">
        <v>55751</v>
      </c>
      <c r="B24742" t="s">
        <v>55752</v>
      </c>
      <c r="C24742" t="s">
        <v>13455</v>
      </c>
      <c r="D24742" t="s">
        <v>34</v>
      </c>
      <c r="E24742" t="s">
        <v>19</v>
      </c>
      <c r="F24742">
        <v>31816</v>
      </c>
      <c r="G24742">
        <v>0.5</v>
      </c>
      <c r="H24742">
        <v>6</v>
      </c>
      <c r="I24742" t="s">
        <v>36</v>
      </c>
      <c r="J24742" t="s">
        <v>19</v>
      </c>
      <c r="K24742" s="1">
        <v>45757</v>
      </c>
      <c r="L24742" s="1"/>
      <c r="M24742" t="s">
        <v>20</v>
      </c>
      <c r="N24742" t="s">
        <v>13456</v>
      </c>
    </row>
    <row r="24743" spans="1:14" x14ac:dyDescent="0.3">
      <c r="A24743" t="s">
        <v>55750</v>
      </c>
      <c r="B24743" t="s">
        <v>56859</v>
      </c>
      <c r="C24743" t="s">
        <v>13455</v>
      </c>
      <c r="D24743" t="s">
        <v>34</v>
      </c>
      <c r="E24743" t="s">
        <v>19</v>
      </c>
      <c r="F24743">
        <v>240000</v>
      </c>
      <c r="G24743">
        <v>0.49196155320461699</v>
      </c>
      <c r="H24743">
        <v>16</v>
      </c>
      <c r="I24743" t="s">
        <v>36</v>
      </c>
      <c r="J24743" t="s">
        <v>19</v>
      </c>
      <c r="K24743" s="1">
        <v>45758</v>
      </c>
      <c r="L24743" s="1"/>
      <c r="M24743" t="s">
        <v>20</v>
      </c>
      <c r="N24743" t="s">
        <v>13456</v>
      </c>
    </row>
    <row r="24744" spans="1:14" x14ac:dyDescent="0.3">
      <c r="A24744" t="s">
        <v>55315</v>
      </c>
      <c r="B24744" t="s">
        <v>55316</v>
      </c>
      <c r="C24744" t="s">
        <v>13455</v>
      </c>
      <c r="D24744" t="s">
        <v>34</v>
      </c>
      <c r="E24744" t="s">
        <v>19</v>
      </c>
      <c r="F24744">
        <v>21444</v>
      </c>
      <c r="G24744">
        <v>0.5</v>
      </c>
      <c r="H24744">
        <v>3</v>
      </c>
      <c r="I24744" t="s">
        <v>36</v>
      </c>
      <c r="J24744" t="s">
        <v>19</v>
      </c>
      <c r="K24744" s="1">
        <v>45748</v>
      </c>
      <c r="L24744" s="1"/>
      <c r="M24744" t="s">
        <v>20</v>
      </c>
      <c r="N24744" t="s">
        <v>13456</v>
      </c>
    </row>
    <row r="24745" spans="1:14" x14ac:dyDescent="0.3">
      <c r="A24745" t="s">
        <v>55749</v>
      </c>
      <c r="B24745" t="s">
        <v>56858</v>
      </c>
      <c r="C24745" t="s">
        <v>13455</v>
      </c>
      <c r="D24745" t="s">
        <v>34</v>
      </c>
      <c r="E24745" t="s">
        <v>19</v>
      </c>
      <c r="F24745">
        <v>10000</v>
      </c>
      <c r="G24745">
        <v>0.5</v>
      </c>
      <c r="H24745">
        <v>1</v>
      </c>
      <c r="I24745" t="s">
        <v>36</v>
      </c>
      <c r="J24745" t="s">
        <v>19</v>
      </c>
      <c r="K24745" s="1">
        <v>45740</v>
      </c>
      <c r="L24745" s="1"/>
      <c r="M24745" t="s">
        <v>20</v>
      </c>
      <c r="N24745" t="s">
        <v>13456</v>
      </c>
    </row>
    <row r="24746" spans="1:14" x14ac:dyDescent="0.3">
      <c r="A24746" t="s">
        <v>55747</v>
      </c>
      <c r="B24746" t="s">
        <v>55748</v>
      </c>
      <c r="C24746" t="s">
        <v>13455</v>
      </c>
      <c r="D24746" t="s">
        <v>34</v>
      </c>
      <c r="E24746" t="s">
        <v>19</v>
      </c>
      <c r="F24746">
        <v>10400</v>
      </c>
      <c r="G24746">
        <v>0.5</v>
      </c>
      <c r="H24746">
        <v>1</v>
      </c>
      <c r="I24746" t="s">
        <v>36</v>
      </c>
      <c r="J24746" t="s">
        <v>19</v>
      </c>
      <c r="K24746" s="1">
        <v>45740</v>
      </c>
      <c r="L24746" s="1"/>
      <c r="M24746" t="s">
        <v>20</v>
      </c>
      <c r="N24746" t="s">
        <v>13456</v>
      </c>
    </row>
    <row r="24747" spans="1:14" x14ac:dyDescent="0.3">
      <c r="A24747" t="s">
        <v>60937</v>
      </c>
      <c r="B24747" t="s">
        <v>60938</v>
      </c>
      <c r="C24747" t="s">
        <v>13455</v>
      </c>
      <c r="D24747" t="s">
        <v>34</v>
      </c>
      <c r="E24747" t="s">
        <v>19</v>
      </c>
      <c r="F24747">
        <v>20438</v>
      </c>
      <c r="G24747">
        <v>0.5</v>
      </c>
      <c r="H24747">
        <v>3</v>
      </c>
      <c r="I24747" t="s">
        <v>36</v>
      </c>
      <c r="J24747" t="s">
        <v>19</v>
      </c>
      <c r="K24747" s="1">
        <v>45763</v>
      </c>
      <c r="L24747" s="1"/>
      <c r="M24747" t="s">
        <v>20</v>
      </c>
      <c r="N24747" t="s">
        <v>13456</v>
      </c>
    </row>
    <row r="24748" spans="1:14" x14ac:dyDescent="0.3">
      <c r="A24748" t="s">
        <v>55809</v>
      </c>
      <c r="B24748" t="s">
        <v>55810</v>
      </c>
      <c r="C24748" t="s">
        <v>13455</v>
      </c>
      <c r="D24748" t="s">
        <v>34</v>
      </c>
      <c r="E24748" t="s">
        <v>19</v>
      </c>
      <c r="F24748">
        <v>29500</v>
      </c>
      <c r="G24748">
        <v>0.48163265306122399</v>
      </c>
      <c r="H24748">
        <v>2</v>
      </c>
      <c r="I24748" t="s">
        <v>36</v>
      </c>
      <c r="J24748" t="s">
        <v>19</v>
      </c>
      <c r="K24748" s="1">
        <v>45733</v>
      </c>
      <c r="L24748" s="1"/>
      <c r="M24748" t="s">
        <v>20</v>
      </c>
      <c r="N24748" t="s">
        <v>13456</v>
      </c>
    </row>
    <row r="24749" spans="1:14" x14ac:dyDescent="0.3">
      <c r="A24749" t="s">
        <v>56852</v>
      </c>
      <c r="B24749" t="s">
        <v>56853</v>
      </c>
      <c r="C24749" t="s">
        <v>13455</v>
      </c>
      <c r="D24749" t="s">
        <v>34</v>
      </c>
      <c r="E24749" t="s">
        <v>19</v>
      </c>
      <c r="F24749">
        <v>420000</v>
      </c>
      <c r="G24749">
        <v>0.43154335315350301</v>
      </c>
      <c r="H24749">
        <v>28</v>
      </c>
      <c r="I24749" t="s">
        <v>36</v>
      </c>
      <c r="J24749" t="s">
        <v>19</v>
      </c>
      <c r="K24749" s="1">
        <v>45842</v>
      </c>
      <c r="L24749" s="1"/>
      <c r="M24749" t="s">
        <v>20</v>
      </c>
      <c r="N24749" t="s">
        <v>13456</v>
      </c>
    </row>
    <row r="24750" spans="1:14" x14ac:dyDescent="0.3">
      <c r="A24750" t="s">
        <v>55638</v>
      </c>
      <c r="B24750" t="s">
        <v>55639</v>
      </c>
      <c r="C24750" t="s">
        <v>13455</v>
      </c>
      <c r="D24750" t="s">
        <v>34</v>
      </c>
      <c r="E24750" t="s">
        <v>19</v>
      </c>
      <c r="F24750">
        <v>15000</v>
      </c>
      <c r="G24750">
        <v>0.25</v>
      </c>
      <c r="H24750">
        <v>1</v>
      </c>
      <c r="I24750" t="s">
        <v>36</v>
      </c>
      <c r="J24750" t="s">
        <v>19</v>
      </c>
      <c r="K24750" s="1">
        <v>45734</v>
      </c>
      <c r="L24750" s="1"/>
      <c r="M24750" t="s">
        <v>2079</v>
      </c>
      <c r="N24750" t="s">
        <v>13456</v>
      </c>
    </row>
    <row r="24751" spans="1:14" x14ac:dyDescent="0.3">
      <c r="A24751" t="s">
        <v>55658</v>
      </c>
      <c r="B24751" t="s">
        <v>55659</v>
      </c>
      <c r="C24751" t="s">
        <v>13455</v>
      </c>
      <c r="D24751" t="s">
        <v>34</v>
      </c>
      <c r="E24751" t="s">
        <v>19</v>
      </c>
      <c r="F24751">
        <v>27500</v>
      </c>
      <c r="G24751">
        <v>0.5</v>
      </c>
      <c r="H24751">
        <v>2</v>
      </c>
      <c r="I24751" t="s">
        <v>36</v>
      </c>
      <c r="J24751" t="s">
        <v>19</v>
      </c>
      <c r="K24751" s="1">
        <v>45740</v>
      </c>
      <c r="L24751" s="1"/>
      <c r="M24751" t="s">
        <v>20</v>
      </c>
      <c r="N24751" t="s">
        <v>13456</v>
      </c>
    </row>
    <row r="24752" spans="1:14" x14ac:dyDescent="0.3">
      <c r="A24752" t="s">
        <v>55655</v>
      </c>
      <c r="B24752" t="s">
        <v>56767</v>
      </c>
      <c r="C24752" t="s">
        <v>13455</v>
      </c>
      <c r="D24752" t="s">
        <v>34</v>
      </c>
      <c r="E24752" t="s">
        <v>19</v>
      </c>
      <c r="F24752">
        <v>71362</v>
      </c>
      <c r="G24752">
        <v>0.5</v>
      </c>
      <c r="H24752">
        <v>6</v>
      </c>
      <c r="I24752" t="s">
        <v>36</v>
      </c>
      <c r="J24752" t="s">
        <v>19</v>
      </c>
      <c r="K24752" s="1">
        <v>45740</v>
      </c>
      <c r="L24752" s="1"/>
      <c r="M24752" t="s">
        <v>20</v>
      </c>
      <c r="N24752" t="s">
        <v>13456</v>
      </c>
    </row>
    <row r="24753" spans="1:14" x14ac:dyDescent="0.3">
      <c r="A24753" t="s">
        <v>55653</v>
      </c>
      <c r="B24753" t="s">
        <v>55654</v>
      </c>
      <c r="C24753" t="s">
        <v>13455</v>
      </c>
      <c r="D24753" t="s">
        <v>34</v>
      </c>
      <c r="E24753" t="s">
        <v>19</v>
      </c>
      <c r="F24753">
        <v>240000</v>
      </c>
      <c r="G24753">
        <v>0.35036496350364998</v>
      </c>
      <c r="H24753">
        <v>16</v>
      </c>
      <c r="I24753" t="s">
        <v>36</v>
      </c>
      <c r="J24753" t="s">
        <v>19</v>
      </c>
      <c r="K24753" s="1">
        <v>45745</v>
      </c>
      <c r="L24753" s="1"/>
      <c r="M24753" t="s">
        <v>20</v>
      </c>
      <c r="N24753" t="s">
        <v>13456</v>
      </c>
    </row>
    <row r="24754" spans="1:14" x14ac:dyDescent="0.3">
      <c r="A24754" t="s">
        <v>55652</v>
      </c>
      <c r="B24754" t="s">
        <v>48810</v>
      </c>
      <c r="C24754" t="s">
        <v>13455</v>
      </c>
      <c r="D24754" t="s">
        <v>34</v>
      </c>
      <c r="E24754" t="s">
        <v>19</v>
      </c>
      <c r="F24754">
        <v>9000</v>
      </c>
      <c r="G24754">
        <v>0.5</v>
      </c>
      <c r="H24754">
        <v>1</v>
      </c>
      <c r="I24754" t="s">
        <v>36</v>
      </c>
      <c r="J24754" t="s">
        <v>19</v>
      </c>
      <c r="K24754" s="1">
        <v>45758</v>
      </c>
      <c r="L24754" s="1"/>
      <c r="M24754" t="s">
        <v>20</v>
      </c>
      <c r="N24754" t="s">
        <v>13456</v>
      </c>
    </row>
    <row r="24755" spans="1:14" x14ac:dyDescent="0.3">
      <c r="A24755" t="s">
        <v>55650</v>
      </c>
      <c r="B24755" t="s">
        <v>55651</v>
      </c>
      <c r="C24755" t="s">
        <v>13455</v>
      </c>
      <c r="D24755" t="s">
        <v>34</v>
      </c>
      <c r="E24755" t="s">
        <v>19</v>
      </c>
      <c r="F24755">
        <v>88181</v>
      </c>
      <c r="G24755">
        <v>0.50919576734853</v>
      </c>
      <c r="H24755">
        <v>8</v>
      </c>
      <c r="I24755" t="s">
        <v>36</v>
      </c>
      <c r="J24755" t="s">
        <v>19</v>
      </c>
      <c r="K24755" s="1">
        <v>45734</v>
      </c>
      <c r="L24755" s="1"/>
      <c r="M24755" t="s">
        <v>20</v>
      </c>
      <c r="N24755" t="s">
        <v>13456</v>
      </c>
    </row>
    <row r="24756" spans="1:14" x14ac:dyDescent="0.3">
      <c r="A24756" t="s">
        <v>55767</v>
      </c>
      <c r="B24756" t="s">
        <v>55768</v>
      </c>
      <c r="C24756" t="s">
        <v>13455</v>
      </c>
      <c r="D24756" t="s">
        <v>34</v>
      </c>
      <c r="E24756" t="s">
        <v>19</v>
      </c>
      <c r="F24756">
        <v>3990</v>
      </c>
      <c r="G24756">
        <v>0.5</v>
      </c>
      <c r="H24756">
        <v>1</v>
      </c>
      <c r="I24756" t="s">
        <v>36</v>
      </c>
      <c r="J24756" t="s">
        <v>19</v>
      </c>
      <c r="K24756" s="1">
        <v>45730</v>
      </c>
      <c r="L24756" s="1"/>
      <c r="M24756" t="s">
        <v>20</v>
      </c>
      <c r="N24756" t="s">
        <v>13456</v>
      </c>
    </row>
    <row r="24757" spans="1:14" x14ac:dyDescent="0.3">
      <c r="A24757" t="s">
        <v>55314</v>
      </c>
      <c r="B24757" t="s">
        <v>30492</v>
      </c>
      <c r="C24757" t="s">
        <v>13455</v>
      </c>
      <c r="D24757" t="s">
        <v>34</v>
      </c>
      <c r="E24757" t="s">
        <v>19</v>
      </c>
      <c r="F24757">
        <v>41905</v>
      </c>
      <c r="G24757">
        <v>0.5</v>
      </c>
      <c r="H24757">
        <v>4</v>
      </c>
      <c r="I24757" t="s">
        <v>36</v>
      </c>
      <c r="J24757" t="s">
        <v>19</v>
      </c>
      <c r="K24757" s="1">
        <v>45736</v>
      </c>
      <c r="L24757" s="1"/>
      <c r="M24757" t="s">
        <v>20</v>
      </c>
      <c r="N24757" t="s">
        <v>13456</v>
      </c>
    </row>
    <row r="24758" spans="1:14" x14ac:dyDescent="0.3">
      <c r="A24758" t="s">
        <v>55140</v>
      </c>
      <c r="B24758" t="s">
        <v>55141</v>
      </c>
      <c r="C24758" t="s">
        <v>13455</v>
      </c>
      <c r="D24758" t="s">
        <v>34</v>
      </c>
      <c r="E24758" t="s">
        <v>19</v>
      </c>
      <c r="F24758">
        <v>30000</v>
      </c>
      <c r="G24758">
        <v>0.45703839122486301</v>
      </c>
      <c r="H24758">
        <v>2</v>
      </c>
      <c r="I24758" t="s">
        <v>36</v>
      </c>
      <c r="J24758" t="s">
        <v>19</v>
      </c>
      <c r="K24758" s="1">
        <v>45736</v>
      </c>
      <c r="L24758" s="1"/>
      <c r="M24758" t="s">
        <v>2079</v>
      </c>
      <c r="N24758" t="s">
        <v>13456</v>
      </c>
    </row>
    <row r="24759" spans="1:14" x14ac:dyDescent="0.3">
      <c r="A24759" t="s">
        <v>54836</v>
      </c>
      <c r="B24759" t="s">
        <v>18976</v>
      </c>
      <c r="C24759" t="s">
        <v>13455</v>
      </c>
      <c r="D24759" t="s">
        <v>34</v>
      </c>
      <c r="E24759" t="s">
        <v>19</v>
      </c>
      <c r="F24759">
        <v>44275</v>
      </c>
      <c r="G24759">
        <v>0.45294117647058801</v>
      </c>
      <c r="H24759">
        <v>5</v>
      </c>
      <c r="I24759" t="s">
        <v>36</v>
      </c>
      <c r="J24759" t="s">
        <v>19</v>
      </c>
      <c r="K24759" s="1">
        <v>45730</v>
      </c>
      <c r="L24759" s="1"/>
      <c r="M24759" t="s">
        <v>20</v>
      </c>
      <c r="N24759" t="s">
        <v>13456</v>
      </c>
    </row>
    <row r="24760" spans="1:14" x14ac:dyDescent="0.3">
      <c r="A24760" t="s">
        <v>55808</v>
      </c>
      <c r="B24760" t="s">
        <v>51060</v>
      </c>
      <c r="C24760" t="s">
        <v>13455</v>
      </c>
      <c r="D24760" t="s">
        <v>34</v>
      </c>
      <c r="E24760" t="s">
        <v>19</v>
      </c>
      <c r="F24760">
        <v>38896</v>
      </c>
      <c r="G24760">
        <v>0.5</v>
      </c>
      <c r="H24760">
        <v>3</v>
      </c>
      <c r="I24760" t="s">
        <v>36</v>
      </c>
      <c r="J24760" t="s">
        <v>19</v>
      </c>
      <c r="K24760" s="1">
        <v>45742</v>
      </c>
      <c r="L24760" s="1"/>
      <c r="M24760" t="s">
        <v>20</v>
      </c>
      <c r="N24760" t="s">
        <v>13456</v>
      </c>
    </row>
    <row r="24761" spans="1:14" x14ac:dyDescent="0.3">
      <c r="A24761" t="s">
        <v>55806</v>
      </c>
      <c r="B24761" t="s">
        <v>55807</v>
      </c>
      <c r="C24761" t="s">
        <v>13455</v>
      </c>
      <c r="D24761" t="s">
        <v>34</v>
      </c>
      <c r="E24761" t="s">
        <v>19</v>
      </c>
      <c r="F24761">
        <v>6971</v>
      </c>
      <c r="G24761">
        <v>0.5</v>
      </c>
      <c r="H24761">
        <v>1</v>
      </c>
      <c r="I24761" t="s">
        <v>36</v>
      </c>
      <c r="J24761" t="s">
        <v>19</v>
      </c>
      <c r="K24761" s="1">
        <v>45756</v>
      </c>
      <c r="L24761" s="1"/>
      <c r="M24761" t="s">
        <v>20</v>
      </c>
      <c r="N24761" t="s">
        <v>13456</v>
      </c>
    </row>
    <row r="24762" spans="1:14" x14ac:dyDescent="0.3">
      <c r="A24762" t="s">
        <v>55805</v>
      </c>
      <c r="B24762" t="s">
        <v>55802</v>
      </c>
      <c r="C24762" t="s">
        <v>13455</v>
      </c>
      <c r="D24762" t="s">
        <v>34</v>
      </c>
      <c r="E24762" t="s">
        <v>19</v>
      </c>
      <c r="F24762">
        <v>42959</v>
      </c>
      <c r="G24762">
        <v>0.5</v>
      </c>
      <c r="H24762">
        <v>3</v>
      </c>
      <c r="I24762" t="s">
        <v>36</v>
      </c>
      <c r="J24762" t="s">
        <v>19</v>
      </c>
      <c r="K24762" s="1">
        <v>45730</v>
      </c>
      <c r="L24762" s="1"/>
      <c r="M24762" t="s">
        <v>2079</v>
      </c>
      <c r="N24762" t="s">
        <v>13456</v>
      </c>
    </row>
    <row r="24763" spans="1:14" x14ac:dyDescent="0.3">
      <c r="A24763" t="s">
        <v>55803</v>
      </c>
      <c r="B24763" t="s">
        <v>55804</v>
      </c>
      <c r="C24763" t="s">
        <v>13455</v>
      </c>
      <c r="D24763" t="s">
        <v>34</v>
      </c>
      <c r="E24763" t="s">
        <v>19</v>
      </c>
      <c r="F24763">
        <v>9578</v>
      </c>
      <c r="G24763">
        <v>0.5</v>
      </c>
      <c r="H24763">
        <v>1</v>
      </c>
      <c r="I24763" t="s">
        <v>36</v>
      </c>
      <c r="J24763" t="s">
        <v>19</v>
      </c>
      <c r="K24763" s="1">
        <v>45771</v>
      </c>
      <c r="L24763" s="1"/>
      <c r="M24763" t="s">
        <v>20</v>
      </c>
      <c r="N24763" t="s">
        <v>13456</v>
      </c>
    </row>
    <row r="24764" spans="1:14" x14ac:dyDescent="0.3">
      <c r="A24764" t="s">
        <v>55801</v>
      </c>
      <c r="B24764" t="s">
        <v>55802</v>
      </c>
      <c r="C24764" t="s">
        <v>13455</v>
      </c>
      <c r="D24764" t="s">
        <v>34</v>
      </c>
      <c r="E24764" t="s">
        <v>19</v>
      </c>
      <c r="F24764">
        <v>54304</v>
      </c>
      <c r="G24764">
        <v>0.5</v>
      </c>
      <c r="H24764">
        <v>4</v>
      </c>
      <c r="I24764" t="s">
        <v>36</v>
      </c>
      <c r="J24764" t="s">
        <v>19</v>
      </c>
      <c r="K24764" s="1">
        <v>45730</v>
      </c>
      <c r="L24764" s="1"/>
      <c r="M24764" t="s">
        <v>2079</v>
      </c>
      <c r="N24764" t="s">
        <v>13456</v>
      </c>
    </row>
    <row r="24765" spans="1:14" x14ac:dyDescent="0.3">
      <c r="A24765" t="s">
        <v>55800</v>
      </c>
      <c r="B24765" t="s">
        <v>55797</v>
      </c>
      <c r="C24765" t="s">
        <v>13455</v>
      </c>
      <c r="D24765" t="s">
        <v>34</v>
      </c>
      <c r="E24765" t="s">
        <v>19</v>
      </c>
      <c r="F24765">
        <v>58182</v>
      </c>
      <c r="G24765">
        <v>0.5</v>
      </c>
      <c r="H24765">
        <v>6</v>
      </c>
      <c r="I24765" t="s">
        <v>36</v>
      </c>
      <c r="J24765" t="s">
        <v>19</v>
      </c>
      <c r="K24765" s="1">
        <v>45730</v>
      </c>
      <c r="L24765" s="1"/>
      <c r="M24765" t="s">
        <v>2079</v>
      </c>
      <c r="N24765" t="s">
        <v>13456</v>
      </c>
    </row>
    <row r="24766" spans="1:14" x14ac:dyDescent="0.3">
      <c r="A24766" t="s">
        <v>55798</v>
      </c>
      <c r="B24766" t="s">
        <v>55799</v>
      </c>
      <c r="C24766" t="s">
        <v>13455</v>
      </c>
      <c r="D24766" t="s">
        <v>34</v>
      </c>
      <c r="E24766" t="s">
        <v>19</v>
      </c>
      <c r="F24766">
        <v>51430</v>
      </c>
      <c r="G24766">
        <v>0.5</v>
      </c>
      <c r="H24766">
        <v>6</v>
      </c>
      <c r="I24766" t="s">
        <v>36</v>
      </c>
      <c r="J24766" t="s">
        <v>19</v>
      </c>
      <c r="K24766" s="1">
        <v>45757</v>
      </c>
      <c r="L24766" s="1"/>
      <c r="M24766" t="s">
        <v>2079</v>
      </c>
      <c r="N24766" t="s">
        <v>13456</v>
      </c>
    </row>
    <row r="24767" spans="1:14" x14ac:dyDescent="0.3">
      <c r="A24767" t="s">
        <v>55796</v>
      </c>
      <c r="B24767" t="s">
        <v>55797</v>
      </c>
      <c r="C24767" t="s">
        <v>13455</v>
      </c>
      <c r="D24767" t="s">
        <v>34</v>
      </c>
      <c r="E24767" t="s">
        <v>19</v>
      </c>
      <c r="F24767">
        <v>73988</v>
      </c>
      <c r="G24767">
        <v>0.5</v>
      </c>
      <c r="H24767">
        <v>7</v>
      </c>
      <c r="I24767" t="s">
        <v>36</v>
      </c>
      <c r="J24767" t="s">
        <v>19</v>
      </c>
      <c r="K24767" s="1">
        <v>45730</v>
      </c>
      <c r="L24767" s="1"/>
      <c r="M24767" t="s">
        <v>2079</v>
      </c>
      <c r="N24767" t="s">
        <v>13456</v>
      </c>
    </row>
    <row r="24768" spans="1:14" x14ac:dyDescent="0.3">
      <c r="A24768" t="s">
        <v>56863</v>
      </c>
      <c r="B24768" t="s">
        <v>56864</v>
      </c>
      <c r="C24768" t="s">
        <v>13455</v>
      </c>
      <c r="D24768" t="s">
        <v>34</v>
      </c>
      <c r="E24768" t="s">
        <v>19</v>
      </c>
      <c r="F24768">
        <v>36754</v>
      </c>
      <c r="G24768">
        <v>0.5</v>
      </c>
      <c r="H24768">
        <v>4</v>
      </c>
      <c r="I24768" t="s">
        <v>36</v>
      </c>
      <c r="J24768" t="s">
        <v>19</v>
      </c>
      <c r="K24768" s="1">
        <v>45841</v>
      </c>
      <c r="L24768" s="1"/>
      <c r="M24768" t="s">
        <v>20</v>
      </c>
      <c r="N24768" t="s">
        <v>13456</v>
      </c>
    </row>
    <row r="24769" spans="1:14" x14ac:dyDescent="0.3">
      <c r="A24769" t="s">
        <v>56856</v>
      </c>
      <c r="B24769" t="s">
        <v>56857</v>
      </c>
      <c r="C24769" t="s">
        <v>13455</v>
      </c>
      <c r="D24769" t="s">
        <v>34</v>
      </c>
      <c r="E24769" t="s">
        <v>19</v>
      </c>
      <c r="F24769">
        <v>375000</v>
      </c>
      <c r="G24769">
        <v>0.5</v>
      </c>
      <c r="H24769">
        <v>25</v>
      </c>
      <c r="I24769" t="s">
        <v>36</v>
      </c>
      <c r="J24769" t="s">
        <v>19</v>
      </c>
      <c r="K24769" s="1">
        <v>45842</v>
      </c>
      <c r="L24769" s="1"/>
      <c r="M24769" t="s">
        <v>2079</v>
      </c>
      <c r="N24769" t="s">
        <v>13456</v>
      </c>
    </row>
    <row r="24770" spans="1:14" x14ac:dyDescent="0.3">
      <c r="A24770" t="s">
        <v>56861</v>
      </c>
      <c r="B24770" t="s">
        <v>56862</v>
      </c>
      <c r="C24770" t="s">
        <v>13455</v>
      </c>
      <c r="D24770" t="s">
        <v>34</v>
      </c>
      <c r="E24770" t="s">
        <v>19</v>
      </c>
      <c r="F24770">
        <v>450000</v>
      </c>
      <c r="G24770">
        <v>0.67542213883677304</v>
      </c>
      <c r="H24770">
        <v>25</v>
      </c>
      <c r="I24770" t="s">
        <v>36</v>
      </c>
      <c r="J24770" t="s">
        <v>19</v>
      </c>
      <c r="K24770" s="1">
        <v>45849</v>
      </c>
      <c r="L24770" s="1"/>
      <c r="M24770" t="s">
        <v>2079</v>
      </c>
      <c r="N24770" t="s">
        <v>13456</v>
      </c>
    </row>
    <row r="24771" spans="1:14" x14ac:dyDescent="0.3">
      <c r="A24771" t="s">
        <v>55794</v>
      </c>
      <c r="B24771" t="s">
        <v>55795</v>
      </c>
      <c r="C24771" t="s">
        <v>13455</v>
      </c>
      <c r="D24771" t="s">
        <v>34</v>
      </c>
      <c r="E24771" t="s">
        <v>19</v>
      </c>
      <c r="F24771">
        <v>44938</v>
      </c>
      <c r="G24771">
        <v>0.5</v>
      </c>
      <c r="H24771">
        <v>4</v>
      </c>
      <c r="I24771" t="s">
        <v>36</v>
      </c>
      <c r="J24771" t="s">
        <v>19</v>
      </c>
      <c r="K24771" s="1">
        <v>45731</v>
      </c>
      <c r="L24771" s="1"/>
      <c r="M24771" t="s">
        <v>2079</v>
      </c>
      <c r="N24771" t="s">
        <v>13456</v>
      </c>
    </row>
    <row r="24772" spans="1:14" x14ac:dyDescent="0.3">
      <c r="A24772" t="s">
        <v>55741</v>
      </c>
      <c r="B24772" t="s">
        <v>51060</v>
      </c>
      <c r="C24772" t="s">
        <v>13455</v>
      </c>
      <c r="D24772" t="s">
        <v>34</v>
      </c>
      <c r="E24772" t="s">
        <v>19</v>
      </c>
      <c r="F24772">
        <v>60000</v>
      </c>
      <c r="G24772">
        <v>0.30069761847486198</v>
      </c>
      <c r="H24772">
        <v>4</v>
      </c>
      <c r="I24772" t="s">
        <v>36</v>
      </c>
      <c r="J24772" t="s">
        <v>19</v>
      </c>
      <c r="K24772" s="1">
        <v>45762</v>
      </c>
      <c r="L24772" s="1"/>
      <c r="M24772" t="s">
        <v>20</v>
      </c>
      <c r="N24772" t="s">
        <v>13456</v>
      </c>
    </row>
    <row r="24773" spans="1:14" x14ac:dyDescent="0.3">
      <c r="A24773" t="s">
        <v>60940</v>
      </c>
      <c r="B24773" t="s">
        <v>2576</v>
      </c>
      <c r="C24773" t="s">
        <v>13455</v>
      </c>
      <c r="D24773" t="s">
        <v>34</v>
      </c>
      <c r="E24773" t="s">
        <v>19</v>
      </c>
      <c r="F24773">
        <v>81427</v>
      </c>
      <c r="G24773">
        <v>0.5</v>
      </c>
      <c r="H24773">
        <v>6</v>
      </c>
      <c r="I24773" t="s">
        <v>36</v>
      </c>
      <c r="J24773" t="s">
        <v>19</v>
      </c>
      <c r="K24773" s="1">
        <v>45763</v>
      </c>
      <c r="L24773" s="1"/>
      <c r="M24773" t="s">
        <v>20</v>
      </c>
      <c r="N24773" t="s">
        <v>13456</v>
      </c>
    </row>
    <row r="24774" spans="1:14" x14ac:dyDescent="0.3">
      <c r="A24774" t="s">
        <v>55742</v>
      </c>
      <c r="B24774" t="s">
        <v>55743</v>
      </c>
      <c r="C24774" t="s">
        <v>13455</v>
      </c>
      <c r="D24774" t="s">
        <v>34</v>
      </c>
      <c r="E24774" t="s">
        <v>19</v>
      </c>
      <c r="F24774">
        <v>12375</v>
      </c>
      <c r="G24774">
        <v>0.5</v>
      </c>
      <c r="H24774">
        <v>1</v>
      </c>
      <c r="I24774" t="s">
        <v>36</v>
      </c>
      <c r="J24774" t="s">
        <v>19</v>
      </c>
      <c r="K24774" s="1">
        <v>45740</v>
      </c>
      <c r="L24774" s="1"/>
      <c r="M24774" t="s">
        <v>20</v>
      </c>
      <c r="N24774" t="s">
        <v>13456</v>
      </c>
    </row>
    <row r="24775" spans="1:14" x14ac:dyDescent="0.3">
      <c r="A24775" t="s">
        <v>55317</v>
      </c>
      <c r="B24775" t="s">
        <v>23670</v>
      </c>
      <c r="C24775" t="s">
        <v>13455</v>
      </c>
      <c r="D24775" t="s">
        <v>34</v>
      </c>
      <c r="E24775" t="s">
        <v>19</v>
      </c>
      <c r="F24775">
        <v>90000</v>
      </c>
      <c r="G24775">
        <v>0.20158219626042601</v>
      </c>
      <c r="H24775">
        <v>6</v>
      </c>
      <c r="I24775" t="s">
        <v>36</v>
      </c>
      <c r="J24775" t="s">
        <v>19</v>
      </c>
      <c r="K24775" s="1">
        <v>45740</v>
      </c>
      <c r="L24775" s="1"/>
      <c r="M24775" t="s">
        <v>20</v>
      </c>
      <c r="N24775" t="s">
        <v>13456</v>
      </c>
    </row>
    <row r="24776" spans="1:14" x14ac:dyDescent="0.3">
      <c r="A24776" t="s">
        <v>54846</v>
      </c>
      <c r="B24776" t="s">
        <v>54847</v>
      </c>
      <c r="C24776" t="s">
        <v>13455</v>
      </c>
      <c r="D24776" t="s">
        <v>34</v>
      </c>
      <c r="E24776" t="s">
        <v>19</v>
      </c>
      <c r="F24776">
        <v>74875</v>
      </c>
      <c r="G24776">
        <v>0.625</v>
      </c>
      <c r="H24776">
        <v>6</v>
      </c>
      <c r="I24776" t="s">
        <v>36</v>
      </c>
      <c r="J24776" t="s">
        <v>19</v>
      </c>
      <c r="K24776" s="1">
        <v>45730</v>
      </c>
      <c r="L24776" s="1"/>
      <c r="M24776" t="s">
        <v>2079</v>
      </c>
      <c r="N24776" t="s">
        <v>13456</v>
      </c>
    </row>
    <row r="24777" spans="1:14" x14ac:dyDescent="0.3">
      <c r="A24777" t="s">
        <v>60939</v>
      </c>
      <c r="B24777" t="s">
        <v>13859</v>
      </c>
      <c r="C24777" t="s">
        <v>13455</v>
      </c>
      <c r="D24777" t="s">
        <v>34</v>
      </c>
      <c r="E24777" t="s">
        <v>19</v>
      </c>
      <c r="F24777">
        <v>81635</v>
      </c>
      <c r="G24777">
        <v>0.5</v>
      </c>
      <c r="H24777">
        <v>10</v>
      </c>
      <c r="I24777" t="s">
        <v>36</v>
      </c>
      <c r="J24777" t="s">
        <v>19</v>
      </c>
      <c r="K24777" s="1">
        <v>45763</v>
      </c>
      <c r="L24777" s="1"/>
      <c r="M24777" t="s">
        <v>20</v>
      </c>
      <c r="N24777" t="s">
        <v>13456</v>
      </c>
    </row>
    <row r="24778" spans="1:14" x14ac:dyDescent="0.3">
      <c r="A24778" t="s">
        <v>54845</v>
      </c>
      <c r="B24778" t="s">
        <v>56860</v>
      </c>
      <c r="C24778" t="s">
        <v>13455</v>
      </c>
      <c r="D24778" t="s">
        <v>34</v>
      </c>
      <c r="E24778" t="s">
        <v>19</v>
      </c>
      <c r="F24778">
        <v>12830</v>
      </c>
      <c r="G24778">
        <v>0.87786520697913095</v>
      </c>
      <c r="H24778">
        <v>1</v>
      </c>
      <c r="I24778" t="s">
        <v>36</v>
      </c>
      <c r="J24778" t="s">
        <v>19</v>
      </c>
      <c r="K24778" s="1">
        <v>45747</v>
      </c>
      <c r="L24778" s="1"/>
      <c r="M24778" t="s">
        <v>2079</v>
      </c>
      <c r="N24778" t="s">
        <v>13456</v>
      </c>
    </row>
    <row r="24779" spans="1:14" x14ac:dyDescent="0.3">
      <c r="A24779" t="s">
        <v>54843</v>
      </c>
      <c r="B24779" t="s">
        <v>54844</v>
      </c>
      <c r="C24779" t="s">
        <v>13455</v>
      </c>
      <c r="D24779" t="s">
        <v>34</v>
      </c>
      <c r="E24779" t="s">
        <v>19</v>
      </c>
      <c r="F24779">
        <v>108756</v>
      </c>
      <c r="G24779">
        <v>0.5</v>
      </c>
      <c r="H24779">
        <v>12</v>
      </c>
      <c r="I24779" t="s">
        <v>36</v>
      </c>
      <c r="J24779" t="s">
        <v>19</v>
      </c>
      <c r="K24779" s="1">
        <v>45735</v>
      </c>
      <c r="L24779" s="1"/>
      <c r="M24779" t="s">
        <v>20</v>
      </c>
      <c r="N24779" t="s">
        <v>13456</v>
      </c>
    </row>
    <row r="24780" spans="1:14" x14ac:dyDescent="0.3">
      <c r="A24780" t="s">
        <v>54841</v>
      </c>
      <c r="B24780" t="s">
        <v>54842</v>
      </c>
      <c r="C24780" t="s">
        <v>13455</v>
      </c>
      <c r="D24780" t="s">
        <v>34</v>
      </c>
      <c r="E24780" t="s">
        <v>19</v>
      </c>
      <c r="F24780">
        <v>19740</v>
      </c>
      <c r="G24780">
        <v>0.5</v>
      </c>
      <c r="H24780">
        <v>2</v>
      </c>
      <c r="I24780" t="s">
        <v>36</v>
      </c>
      <c r="J24780" t="s">
        <v>19</v>
      </c>
      <c r="K24780" s="1">
        <v>45757</v>
      </c>
      <c r="L24780" s="1"/>
      <c r="M24780" t="s">
        <v>20</v>
      </c>
      <c r="N24780" t="s">
        <v>13456</v>
      </c>
    </row>
    <row r="24781" spans="1:14" x14ac:dyDescent="0.3">
      <c r="A24781" t="s">
        <v>54839</v>
      </c>
      <c r="B24781" t="s">
        <v>54840</v>
      </c>
      <c r="C24781" t="s">
        <v>13455</v>
      </c>
      <c r="D24781" t="s">
        <v>34</v>
      </c>
      <c r="E24781" t="s">
        <v>19</v>
      </c>
      <c r="F24781">
        <v>30000</v>
      </c>
      <c r="G24781">
        <v>0.40368700800645901</v>
      </c>
      <c r="H24781">
        <v>2</v>
      </c>
      <c r="I24781" t="s">
        <v>36</v>
      </c>
      <c r="J24781" t="s">
        <v>19</v>
      </c>
      <c r="K24781" s="1">
        <v>45755</v>
      </c>
      <c r="L24781" s="1"/>
      <c r="M24781" t="s">
        <v>20</v>
      </c>
      <c r="N24781" t="s">
        <v>13456</v>
      </c>
    </row>
    <row r="24782" spans="1:14" x14ac:dyDescent="0.3">
      <c r="A24782" t="s">
        <v>54837</v>
      </c>
      <c r="B24782" t="s">
        <v>54838</v>
      </c>
      <c r="C24782" t="s">
        <v>13455</v>
      </c>
      <c r="D24782" t="s">
        <v>34</v>
      </c>
      <c r="E24782" t="s">
        <v>19</v>
      </c>
      <c r="F24782">
        <v>74400</v>
      </c>
      <c r="G24782">
        <v>0.4</v>
      </c>
      <c r="H24782">
        <v>8</v>
      </c>
      <c r="I24782" t="s">
        <v>36</v>
      </c>
      <c r="J24782" t="s">
        <v>19</v>
      </c>
      <c r="K24782" s="1">
        <v>45762</v>
      </c>
      <c r="L24782" s="1"/>
      <c r="M24782" t="s">
        <v>20</v>
      </c>
      <c r="N24782" t="s">
        <v>13456</v>
      </c>
    </row>
    <row r="24783" spans="1:14" x14ac:dyDescent="0.3">
      <c r="A24783" t="s">
        <v>55648</v>
      </c>
      <c r="B24783" t="s">
        <v>55649</v>
      </c>
      <c r="C24783" t="s">
        <v>13455</v>
      </c>
      <c r="D24783" t="s">
        <v>34</v>
      </c>
      <c r="E24783" t="s">
        <v>19</v>
      </c>
      <c r="F24783">
        <v>14793</v>
      </c>
      <c r="G24783">
        <v>0.46710431586525702</v>
      </c>
      <c r="H24783">
        <v>2</v>
      </c>
      <c r="I24783" t="s">
        <v>36</v>
      </c>
      <c r="J24783" t="s">
        <v>19</v>
      </c>
      <c r="K24783" s="1">
        <v>45740</v>
      </c>
      <c r="L24783" s="1"/>
      <c r="M24783" t="s">
        <v>20</v>
      </c>
      <c r="N24783" t="s">
        <v>13456</v>
      </c>
    </row>
    <row r="24784" spans="1:14" x14ac:dyDescent="0.3">
      <c r="A24784" t="s">
        <v>55646</v>
      </c>
      <c r="B24784" t="s">
        <v>55647</v>
      </c>
      <c r="C24784" t="s">
        <v>13455</v>
      </c>
      <c r="D24784" t="s">
        <v>34</v>
      </c>
      <c r="E24784" t="s">
        <v>19</v>
      </c>
      <c r="F24784">
        <v>15310</v>
      </c>
      <c r="G24784">
        <v>0.5</v>
      </c>
      <c r="H24784">
        <v>2</v>
      </c>
      <c r="I24784" t="s">
        <v>36</v>
      </c>
      <c r="J24784" t="s">
        <v>19</v>
      </c>
      <c r="K24784" s="1">
        <v>45745</v>
      </c>
      <c r="L24784" s="1"/>
      <c r="M24784" t="s">
        <v>20</v>
      </c>
      <c r="N24784" t="s">
        <v>13456</v>
      </c>
    </row>
    <row r="24785" spans="1:14" x14ac:dyDescent="0.3">
      <c r="A24785" t="s">
        <v>55644</v>
      </c>
      <c r="B24785" t="s">
        <v>55645</v>
      </c>
      <c r="C24785" t="s">
        <v>13455</v>
      </c>
      <c r="D24785" t="s">
        <v>34</v>
      </c>
      <c r="E24785" t="s">
        <v>19</v>
      </c>
      <c r="F24785">
        <v>28436</v>
      </c>
      <c r="G24785">
        <v>0.5</v>
      </c>
      <c r="H24785">
        <v>4</v>
      </c>
      <c r="I24785" t="s">
        <v>36</v>
      </c>
      <c r="J24785" t="s">
        <v>19</v>
      </c>
      <c r="K24785" s="1">
        <v>45745</v>
      </c>
      <c r="L24785" s="1"/>
      <c r="M24785" t="s">
        <v>2079</v>
      </c>
      <c r="N24785" t="s">
        <v>13456</v>
      </c>
    </row>
    <row r="24786" spans="1:14" x14ac:dyDescent="0.3">
      <c r="A24786" t="s">
        <v>55642</v>
      </c>
      <c r="B24786" t="s">
        <v>55643</v>
      </c>
      <c r="C24786" t="s">
        <v>13455</v>
      </c>
      <c r="D24786" t="s">
        <v>34</v>
      </c>
      <c r="E24786" t="s">
        <v>19</v>
      </c>
      <c r="F24786">
        <v>15332</v>
      </c>
      <c r="G24786">
        <v>0.5</v>
      </c>
      <c r="H24786">
        <v>2</v>
      </c>
      <c r="I24786" t="s">
        <v>36</v>
      </c>
      <c r="J24786" t="s">
        <v>19</v>
      </c>
      <c r="K24786" s="1">
        <v>45747</v>
      </c>
      <c r="L24786" s="1"/>
      <c r="M24786" t="s">
        <v>20</v>
      </c>
      <c r="N24786" t="s">
        <v>13456</v>
      </c>
    </row>
    <row r="24787" spans="1:14" x14ac:dyDescent="0.3">
      <c r="A24787" t="s">
        <v>55776</v>
      </c>
      <c r="B24787" t="s">
        <v>55777</v>
      </c>
      <c r="C24787" t="s">
        <v>13455</v>
      </c>
      <c r="D24787" t="s">
        <v>34</v>
      </c>
      <c r="E24787" t="s">
        <v>19</v>
      </c>
      <c r="F24787">
        <v>36188</v>
      </c>
      <c r="G24787">
        <v>0.5</v>
      </c>
      <c r="H24787">
        <v>3</v>
      </c>
      <c r="I24787" t="s">
        <v>36</v>
      </c>
      <c r="J24787" t="s">
        <v>19</v>
      </c>
      <c r="K24787" s="1">
        <v>45733</v>
      </c>
      <c r="L24787" s="1"/>
      <c r="M24787" t="s">
        <v>20</v>
      </c>
      <c r="N24787" t="s">
        <v>13456</v>
      </c>
    </row>
    <row r="24788" spans="1:14" x14ac:dyDescent="0.3">
      <c r="A24788" t="s">
        <v>60933</v>
      </c>
      <c r="B24788" t="s">
        <v>60934</v>
      </c>
      <c r="C24788" t="s">
        <v>13455</v>
      </c>
      <c r="D24788" t="s">
        <v>34</v>
      </c>
      <c r="E24788" t="s">
        <v>19</v>
      </c>
      <c r="F24788">
        <v>31568</v>
      </c>
      <c r="G24788">
        <v>0.5</v>
      </c>
      <c r="H24788">
        <v>10</v>
      </c>
      <c r="I24788" t="s">
        <v>36</v>
      </c>
      <c r="J24788" t="s">
        <v>19</v>
      </c>
      <c r="K24788" s="1">
        <v>45763</v>
      </c>
      <c r="L24788" s="1"/>
      <c r="M24788" t="s">
        <v>20</v>
      </c>
      <c r="N24788" t="s">
        <v>13456</v>
      </c>
    </row>
    <row r="24789" spans="1:14" x14ac:dyDescent="0.3">
      <c r="A24789" t="s">
        <v>55775</v>
      </c>
      <c r="B24789" t="s">
        <v>32211</v>
      </c>
      <c r="C24789" t="s">
        <v>13455</v>
      </c>
      <c r="D24789" t="s">
        <v>34</v>
      </c>
      <c r="E24789" t="s">
        <v>19</v>
      </c>
      <c r="F24789">
        <v>372724</v>
      </c>
      <c r="G24789">
        <v>0.49338141952666598</v>
      </c>
      <c r="H24789">
        <v>50</v>
      </c>
      <c r="I24789" t="s">
        <v>36</v>
      </c>
      <c r="J24789" t="s">
        <v>19</v>
      </c>
      <c r="K24789" s="1">
        <v>45740</v>
      </c>
      <c r="L24789" s="1"/>
      <c r="M24789" t="s">
        <v>20</v>
      </c>
      <c r="N24789" t="s">
        <v>13456</v>
      </c>
    </row>
    <row r="24790" spans="1:14" x14ac:dyDescent="0.3">
      <c r="A24790" t="s">
        <v>55727</v>
      </c>
      <c r="B24790" t="s">
        <v>55728</v>
      </c>
      <c r="C24790" t="s">
        <v>13455</v>
      </c>
      <c r="D24790" t="s">
        <v>34</v>
      </c>
      <c r="E24790" t="s">
        <v>19</v>
      </c>
      <c r="F24790">
        <v>95592</v>
      </c>
      <c r="G24790">
        <v>0.5</v>
      </c>
      <c r="H24790">
        <v>12</v>
      </c>
      <c r="I24790" t="s">
        <v>36</v>
      </c>
      <c r="J24790" t="s">
        <v>19</v>
      </c>
      <c r="K24790" s="1">
        <v>45745</v>
      </c>
      <c r="L24790" s="1"/>
      <c r="M24790" t="s">
        <v>20</v>
      </c>
      <c r="N24790" t="s">
        <v>13456</v>
      </c>
    </row>
    <row r="24791" spans="1:14" x14ac:dyDescent="0.3">
      <c r="A24791" t="s">
        <v>55661</v>
      </c>
      <c r="B24791" t="s">
        <v>55662</v>
      </c>
      <c r="C24791" t="s">
        <v>13455</v>
      </c>
      <c r="D24791" t="s">
        <v>34</v>
      </c>
      <c r="E24791" t="s">
        <v>19</v>
      </c>
      <c r="F24791">
        <v>57864</v>
      </c>
      <c r="G24791">
        <v>0.5</v>
      </c>
      <c r="H24791">
        <v>4</v>
      </c>
      <c r="I24791" t="s">
        <v>36</v>
      </c>
      <c r="J24791" t="s">
        <v>19</v>
      </c>
      <c r="K24791" s="1">
        <v>45733</v>
      </c>
      <c r="L24791" s="1"/>
      <c r="M24791" t="s">
        <v>20</v>
      </c>
      <c r="N24791" t="s">
        <v>13456</v>
      </c>
    </row>
    <row r="24792" spans="1:14" x14ac:dyDescent="0.3">
      <c r="A24792" t="s">
        <v>55769</v>
      </c>
      <c r="B24792" t="s">
        <v>55770</v>
      </c>
      <c r="C24792" t="s">
        <v>13455</v>
      </c>
      <c r="D24792" t="s">
        <v>34</v>
      </c>
      <c r="E24792" t="s">
        <v>19</v>
      </c>
      <c r="F24792">
        <v>34522</v>
      </c>
      <c r="G24792">
        <v>0.5</v>
      </c>
      <c r="H24792">
        <v>3</v>
      </c>
      <c r="I24792" t="s">
        <v>36</v>
      </c>
      <c r="J24792" t="s">
        <v>19</v>
      </c>
      <c r="K24792" s="1">
        <v>45785</v>
      </c>
      <c r="L24792" s="1"/>
      <c r="M24792" t="s">
        <v>20</v>
      </c>
      <c r="N24792" t="s">
        <v>13456</v>
      </c>
    </row>
    <row r="24793" spans="1:14" x14ac:dyDescent="0.3">
      <c r="A24793" t="s">
        <v>55725</v>
      </c>
      <c r="B24793" t="s">
        <v>55726</v>
      </c>
      <c r="C24793" t="s">
        <v>13455</v>
      </c>
      <c r="D24793" t="s">
        <v>34</v>
      </c>
      <c r="E24793" t="s">
        <v>19</v>
      </c>
      <c r="F24793">
        <v>64000</v>
      </c>
      <c r="G24793">
        <v>0.5</v>
      </c>
      <c r="H24793">
        <v>7</v>
      </c>
      <c r="I24793" t="s">
        <v>36</v>
      </c>
      <c r="J24793" t="s">
        <v>19</v>
      </c>
      <c r="K24793" s="1">
        <v>45733</v>
      </c>
      <c r="L24793" s="1"/>
      <c r="M24793" t="s">
        <v>2079</v>
      </c>
      <c r="N24793" t="s">
        <v>13456</v>
      </c>
    </row>
    <row r="24794" spans="1:14" x14ac:dyDescent="0.3">
      <c r="A24794" t="s">
        <v>56849</v>
      </c>
      <c r="B24794" t="s">
        <v>31302</v>
      </c>
      <c r="C24794" t="s">
        <v>13455</v>
      </c>
      <c r="D24794" t="s">
        <v>34</v>
      </c>
      <c r="E24794" t="s">
        <v>19</v>
      </c>
      <c r="F24794">
        <v>8090</v>
      </c>
      <c r="G24794">
        <v>0.49976833976834001</v>
      </c>
      <c r="H24794">
        <v>1</v>
      </c>
      <c r="I24794" t="s">
        <v>36</v>
      </c>
      <c r="J24794" t="s">
        <v>19</v>
      </c>
      <c r="K24794" s="1">
        <v>45868</v>
      </c>
      <c r="L24794" s="1"/>
      <c r="M24794" t="s">
        <v>20</v>
      </c>
      <c r="N24794" t="s">
        <v>13456</v>
      </c>
    </row>
    <row r="24795" spans="1:14" x14ac:dyDescent="0.3">
      <c r="A24795" t="s">
        <v>55679</v>
      </c>
      <c r="B24795" t="s">
        <v>11397</v>
      </c>
      <c r="C24795" t="s">
        <v>13455</v>
      </c>
      <c r="D24795" t="s">
        <v>34</v>
      </c>
      <c r="E24795" t="s">
        <v>19</v>
      </c>
      <c r="F24795">
        <v>30000</v>
      </c>
      <c r="G24795">
        <v>0.47670501493675699</v>
      </c>
      <c r="H24795">
        <v>2</v>
      </c>
      <c r="I24795" t="s">
        <v>36</v>
      </c>
      <c r="J24795" t="s">
        <v>19</v>
      </c>
      <c r="K24795" s="1">
        <v>45733</v>
      </c>
      <c r="L24795" s="1"/>
      <c r="M24795" t="s">
        <v>20</v>
      </c>
      <c r="N24795" t="s">
        <v>13456</v>
      </c>
    </row>
    <row r="24796" spans="1:14" x14ac:dyDescent="0.3">
      <c r="A24796" t="s">
        <v>55675</v>
      </c>
      <c r="B24796" t="s">
        <v>55676</v>
      </c>
      <c r="C24796" t="s">
        <v>13455</v>
      </c>
      <c r="D24796" t="s">
        <v>34</v>
      </c>
      <c r="E24796" t="s">
        <v>19</v>
      </c>
      <c r="F24796">
        <v>568500</v>
      </c>
      <c r="G24796">
        <v>0.5</v>
      </c>
      <c r="H24796">
        <v>48</v>
      </c>
      <c r="I24796" t="s">
        <v>36</v>
      </c>
      <c r="J24796" t="s">
        <v>19</v>
      </c>
      <c r="K24796" s="1">
        <v>45757</v>
      </c>
      <c r="L24796" s="1"/>
      <c r="M24796" t="s">
        <v>20</v>
      </c>
      <c r="N24796" t="s">
        <v>13456</v>
      </c>
    </row>
    <row r="24797" spans="1:14" x14ac:dyDescent="0.3">
      <c r="A24797" t="s">
        <v>55673</v>
      </c>
      <c r="B24797" t="s">
        <v>55674</v>
      </c>
      <c r="C24797" t="s">
        <v>13455</v>
      </c>
      <c r="D24797" t="s">
        <v>34</v>
      </c>
      <c r="E24797" t="s">
        <v>19</v>
      </c>
      <c r="F24797">
        <v>865529</v>
      </c>
      <c r="G24797">
        <v>0.5</v>
      </c>
      <c r="H24797">
        <v>80</v>
      </c>
      <c r="I24797" t="s">
        <v>36</v>
      </c>
      <c r="J24797" t="s">
        <v>19</v>
      </c>
      <c r="K24797" s="1">
        <v>45745</v>
      </c>
      <c r="L24797" s="1"/>
      <c r="M24797" t="s">
        <v>20</v>
      </c>
      <c r="N24797" t="s">
        <v>13456</v>
      </c>
    </row>
    <row r="24798" spans="1:14" x14ac:dyDescent="0.3">
      <c r="A24798" t="s">
        <v>55671</v>
      </c>
      <c r="B24798" t="s">
        <v>55672</v>
      </c>
      <c r="C24798" t="s">
        <v>13455</v>
      </c>
      <c r="D24798" t="s">
        <v>34</v>
      </c>
      <c r="E24798" t="s">
        <v>19</v>
      </c>
      <c r="F24798">
        <v>45000</v>
      </c>
      <c r="G24798">
        <v>0.27480916030534402</v>
      </c>
      <c r="H24798">
        <v>3</v>
      </c>
      <c r="I24798" t="s">
        <v>36</v>
      </c>
      <c r="J24798" t="s">
        <v>19</v>
      </c>
      <c r="K24798" s="1">
        <v>45740</v>
      </c>
      <c r="L24798" s="1"/>
      <c r="M24798" t="s">
        <v>20</v>
      </c>
      <c r="N24798" t="s">
        <v>13456</v>
      </c>
    </row>
    <row r="24799" spans="1:14" x14ac:dyDescent="0.3">
      <c r="A24799" t="s">
        <v>55669</v>
      </c>
      <c r="B24799" t="s">
        <v>55670</v>
      </c>
      <c r="C24799" t="s">
        <v>13455</v>
      </c>
      <c r="D24799" t="s">
        <v>34</v>
      </c>
      <c r="E24799" t="s">
        <v>19</v>
      </c>
      <c r="F24799">
        <v>24480</v>
      </c>
      <c r="G24799">
        <v>0.5</v>
      </c>
      <c r="H24799">
        <v>2</v>
      </c>
      <c r="I24799" t="s">
        <v>36</v>
      </c>
      <c r="J24799" t="s">
        <v>19</v>
      </c>
      <c r="K24799" s="1">
        <v>45740</v>
      </c>
      <c r="L24799" s="1"/>
      <c r="M24799" t="s">
        <v>2079</v>
      </c>
      <c r="N24799" t="s">
        <v>13456</v>
      </c>
    </row>
    <row r="24800" spans="1:14" x14ac:dyDescent="0.3">
      <c r="A24800" t="s">
        <v>55667</v>
      </c>
      <c r="B24800" t="s">
        <v>55668</v>
      </c>
      <c r="C24800" t="s">
        <v>13455</v>
      </c>
      <c r="D24800" t="s">
        <v>34</v>
      </c>
      <c r="E24800" t="s">
        <v>19</v>
      </c>
      <c r="F24800">
        <v>9866</v>
      </c>
      <c r="G24800">
        <v>0.5</v>
      </c>
      <c r="H24800">
        <v>1</v>
      </c>
      <c r="I24800" t="s">
        <v>36</v>
      </c>
      <c r="J24800" t="s">
        <v>19</v>
      </c>
      <c r="K24800" s="1">
        <v>45764</v>
      </c>
      <c r="L24800" s="1"/>
      <c r="M24800" t="s">
        <v>20</v>
      </c>
      <c r="N24800" t="s">
        <v>13456</v>
      </c>
    </row>
    <row r="24801" spans="1:14" x14ac:dyDescent="0.3">
      <c r="A24801" t="s">
        <v>55665</v>
      </c>
      <c r="B24801" t="s">
        <v>55666</v>
      </c>
      <c r="C24801" t="s">
        <v>13455</v>
      </c>
      <c r="D24801" t="s">
        <v>34</v>
      </c>
      <c r="E24801" t="s">
        <v>19</v>
      </c>
      <c r="F24801">
        <v>13840</v>
      </c>
      <c r="G24801">
        <v>0.399986358353904</v>
      </c>
      <c r="H24801">
        <v>1</v>
      </c>
      <c r="I24801" t="s">
        <v>36</v>
      </c>
      <c r="J24801" t="s">
        <v>19</v>
      </c>
      <c r="K24801" s="1">
        <v>45777</v>
      </c>
      <c r="L24801" s="1"/>
      <c r="M24801" t="s">
        <v>20</v>
      </c>
      <c r="N24801" t="s">
        <v>13456</v>
      </c>
    </row>
    <row r="24802" spans="1:14" x14ac:dyDescent="0.3">
      <c r="A24802" t="s">
        <v>55663</v>
      </c>
      <c r="B24802" t="s">
        <v>55664</v>
      </c>
      <c r="C24802" t="s">
        <v>13455</v>
      </c>
      <c r="D24802" t="s">
        <v>34</v>
      </c>
      <c r="E24802" t="s">
        <v>19</v>
      </c>
      <c r="F24802">
        <v>7766</v>
      </c>
      <c r="G24802">
        <v>0.5</v>
      </c>
      <c r="H24802">
        <v>1</v>
      </c>
      <c r="I24802" t="s">
        <v>36</v>
      </c>
      <c r="J24802" t="s">
        <v>19</v>
      </c>
      <c r="K24802" s="1">
        <v>45740</v>
      </c>
      <c r="L24802" s="1"/>
      <c r="M24802" t="s">
        <v>2079</v>
      </c>
      <c r="N24802" t="s">
        <v>13456</v>
      </c>
    </row>
    <row r="24803" spans="1:14" x14ac:dyDescent="0.3">
      <c r="A24803" t="s">
        <v>54741</v>
      </c>
      <c r="B24803" t="s">
        <v>54742</v>
      </c>
      <c r="C24803" t="s">
        <v>13455</v>
      </c>
      <c r="D24803" t="s">
        <v>34</v>
      </c>
      <c r="E24803" t="s">
        <v>19</v>
      </c>
      <c r="F24803">
        <v>56792</v>
      </c>
      <c r="G24803">
        <v>0.5</v>
      </c>
      <c r="H24803">
        <v>4</v>
      </c>
      <c r="I24803" t="s">
        <v>36</v>
      </c>
      <c r="J24803" t="s">
        <v>19</v>
      </c>
      <c r="K24803" s="1">
        <v>45715</v>
      </c>
      <c r="L24803" s="1"/>
      <c r="M24803" t="s">
        <v>20</v>
      </c>
      <c r="N24803" t="s">
        <v>13456</v>
      </c>
    </row>
    <row r="24804" spans="1:14" x14ac:dyDescent="0.3">
      <c r="A24804" t="s">
        <v>54964</v>
      </c>
      <c r="B24804" t="s">
        <v>54965</v>
      </c>
      <c r="C24804" t="s">
        <v>13455</v>
      </c>
      <c r="D24804" t="s">
        <v>34</v>
      </c>
      <c r="E24804" t="s">
        <v>19</v>
      </c>
      <c r="F24804">
        <v>8500</v>
      </c>
      <c r="G24804">
        <v>0.4</v>
      </c>
      <c r="H24804">
        <v>3</v>
      </c>
      <c r="I24804" t="s">
        <v>36</v>
      </c>
      <c r="J24804" t="s">
        <v>19</v>
      </c>
      <c r="K24804" s="1">
        <v>45714</v>
      </c>
      <c r="L24804" s="1"/>
      <c r="M24804" t="s">
        <v>20</v>
      </c>
      <c r="N24804" t="s">
        <v>13456</v>
      </c>
    </row>
    <row r="24805" spans="1:14" x14ac:dyDescent="0.3">
      <c r="A24805" t="s">
        <v>52427</v>
      </c>
      <c r="B24805" t="s">
        <v>52428</v>
      </c>
      <c r="C24805" t="s">
        <v>13455</v>
      </c>
      <c r="D24805" t="s">
        <v>34</v>
      </c>
      <c r="E24805" t="s">
        <v>19</v>
      </c>
      <c r="F24805">
        <v>23679</v>
      </c>
      <c r="G24805">
        <v>0.5</v>
      </c>
      <c r="H24805">
        <v>2</v>
      </c>
      <c r="I24805" t="s">
        <v>36</v>
      </c>
      <c r="J24805" t="s">
        <v>19</v>
      </c>
      <c r="K24805" s="1">
        <v>45825</v>
      </c>
      <c r="L24805" s="1"/>
      <c r="M24805" t="s">
        <v>2079</v>
      </c>
      <c r="N24805" t="s">
        <v>13456</v>
      </c>
    </row>
    <row r="24806" spans="1:14" x14ac:dyDescent="0.3">
      <c r="A24806" t="s">
        <v>52611</v>
      </c>
      <c r="B24806" t="s">
        <v>52612</v>
      </c>
      <c r="C24806" t="s">
        <v>13455</v>
      </c>
      <c r="D24806" t="s">
        <v>34</v>
      </c>
      <c r="E24806" t="s">
        <v>19</v>
      </c>
      <c r="F24806">
        <v>45000</v>
      </c>
      <c r="G24806">
        <v>0.47940681396884899</v>
      </c>
      <c r="H24806">
        <v>3</v>
      </c>
      <c r="I24806" t="s">
        <v>36</v>
      </c>
      <c r="J24806" t="s">
        <v>19</v>
      </c>
      <c r="K24806" s="1">
        <v>45694</v>
      </c>
      <c r="L24806" s="1"/>
      <c r="M24806" t="s">
        <v>20</v>
      </c>
      <c r="N24806" t="s">
        <v>13456</v>
      </c>
    </row>
    <row r="24807" spans="1:14" x14ac:dyDescent="0.3">
      <c r="A24807" t="s">
        <v>56789</v>
      </c>
      <c r="B24807" t="s">
        <v>56790</v>
      </c>
      <c r="C24807" t="s">
        <v>13455</v>
      </c>
      <c r="D24807" t="s">
        <v>34</v>
      </c>
      <c r="E24807" t="s">
        <v>19</v>
      </c>
      <c r="F24807">
        <v>285000</v>
      </c>
      <c r="G24807">
        <v>0.65819861431870696</v>
      </c>
      <c r="H24807">
        <v>19</v>
      </c>
      <c r="I24807" t="s">
        <v>36</v>
      </c>
      <c r="J24807" t="s">
        <v>19</v>
      </c>
      <c r="K24807" s="1">
        <v>45863</v>
      </c>
      <c r="L24807" s="1"/>
      <c r="M24807" t="s">
        <v>2079</v>
      </c>
      <c r="N24807" t="s">
        <v>13456</v>
      </c>
    </row>
    <row r="24808" spans="1:14" x14ac:dyDescent="0.3">
      <c r="A24808" t="s">
        <v>52627</v>
      </c>
      <c r="B24808" t="s">
        <v>52628</v>
      </c>
      <c r="C24808" t="s">
        <v>13455</v>
      </c>
      <c r="D24808" t="s">
        <v>34</v>
      </c>
      <c r="E24808" t="s">
        <v>19</v>
      </c>
      <c r="F24808">
        <v>40916</v>
      </c>
      <c r="G24808">
        <v>0.5</v>
      </c>
      <c r="H24808">
        <v>4</v>
      </c>
      <c r="I24808" t="s">
        <v>36</v>
      </c>
      <c r="J24808" t="s">
        <v>19</v>
      </c>
      <c r="K24808" s="1">
        <v>45750</v>
      </c>
      <c r="L24808" s="1"/>
      <c r="M24808" t="s">
        <v>20</v>
      </c>
      <c r="N24808" t="s">
        <v>13456</v>
      </c>
    </row>
    <row r="24809" spans="1:14" x14ac:dyDescent="0.3">
      <c r="A24809" t="s">
        <v>52605</v>
      </c>
      <c r="B24809" t="s">
        <v>52606</v>
      </c>
      <c r="C24809" t="s">
        <v>13455</v>
      </c>
      <c r="D24809" t="s">
        <v>34</v>
      </c>
      <c r="E24809" t="s">
        <v>19</v>
      </c>
      <c r="F24809">
        <v>254425</v>
      </c>
      <c r="G24809">
        <v>0.50000000982608594</v>
      </c>
      <c r="H24809">
        <v>20</v>
      </c>
      <c r="I24809" t="s">
        <v>36</v>
      </c>
      <c r="J24809" t="s">
        <v>19</v>
      </c>
      <c r="K24809" s="1">
        <v>45709</v>
      </c>
      <c r="L24809" s="1"/>
      <c r="M24809" t="s">
        <v>20</v>
      </c>
      <c r="N24809" t="s">
        <v>13456</v>
      </c>
    </row>
    <row r="24810" spans="1:14" x14ac:dyDescent="0.3">
      <c r="A24810" t="s">
        <v>55778</v>
      </c>
      <c r="B24810" t="s">
        <v>55779</v>
      </c>
      <c r="C24810" t="s">
        <v>13455</v>
      </c>
      <c r="D24810" t="s">
        <v>34</v>
      </c>
      <c r="E24810" t="s">
        <v>19</v>
      </c>
      <c r="F24810">
        <v>8500</v>
      </c>
      <c r="G24810">
        <v>0.45834456726880601</v>
      </c>
      <c r="H24810">
        <v>1</v>
      </c>
      <c r="I24810" t="s">
        <v>36</v>
      </c>
      <c r="J24810" t="s">
        <v>19</v>
      </c>
      <c r="K24810" s="1">
        <v>45733</v>
      </c>
      <c r="L24810" s="1"/>
      <c r="M24810" t="s">
        <v>20</v>
      </c>
      <c r="N24810" t="s">
        <v>13456</v>
      </c>
    </row>
    <row r="24811" spans="1:14" x14ac:dyDescent="0.3">
      <c r="A24811" t="s">
        <v>55772</v>
      </c>
      <c r="B24811" t="s">
        <v>55773</v>
      </c>
      <c r="C24811" t="s">
        <v>13455</v>
      </c>
      <c r="D24811" t="s">
        <v>34</v>
      </c>
      <c r="E24811" t="s">
        <v>19</v>
      </c>
      <c r="F24811">
        <v>22000</v>
      </c>
      <c r="G24811">
        <v>0.5</v>
      </c>
      <c r="H24811">
        <v>2</v>
      </c>
      <c r="I24811" t="s">
        <v>36</v>
      </c>
      <c r="J24811" t="s">
        <v>19</v>
      </c>
      <c r="K24811" s="1">
        <v>45764</v>
      </c>
      <c r="L24811" s="1"/>
      <c r="M24811" t="s">
        <v>20</v>
      </c>
      <c r="N24811" t="s">
        <v>13456</v>
      </c>
    </row>
    <row r="24812" spans="1:14" x14ac:dyDescent="0.3">
      <c r="A24812" t="s">
        <v>55780</v>
      </c>
      <c r="B24812" t="s">
        <v>33789</v>
      </c>
      <c r="C24812" t="s">
        <v>13455</v>
      </c>
      <c r="D24812" t="s">
        <v>34</v>
      </c>
      <c r="E24812" t="s">
        <v>19</v>
      </c>
      <c r="F24812">
        <v>22188</v>
      </c>
      <c r="G24812">
        <v>0.5</v>
      </c>
      <c r="H24812">
        <v>2</v>
      </c>
      <c r="I24812" t="s">
        <v>36</v>
      </c>
      <c r="J24812" t="s">
        <v>19</v>
      </c>
      <c r="K24812" s="1">
        <v>45733</v>
      </c>
      <c r="L24812" s="1"/>
      <c r="M24812" t="s">
        <v>20</v>
      </c>
      <c r="N24812" t="s">
        <v>13456</v>
      </c>
    </row>
    <row r="24813" spans="1:14" x14ac:dyDescent="0.3">
      <c r="A24813" t="s">
        <v>55783</v>
      </c>
      <c r="B24813" t="s">
        <v>55784</v>
      </c>
      <c r="C24813" t="s">
        <v>13455</v>
      </c>
      <c r="D24813" t="s">
        <v>34</v>
      </c>
      <c r="E24813" t="s">
        <v>19</v>
      </c>
      <c r="F24813">
        <v>18200</v>
      </c>
      <c r="G24813">
        <v>0.45500000000000002</v>
      </c>
      <c r="H24813">
        <v>2</v>
      </c>
      <c r="I24813" t="s">
        <v>36</v>
      </c>
      <c r="J24813" t="s">
        <v>19</v>
      </c>
      <c r="K24813" s="1">
        <v>45745</v>
      </c>
      <c r="L24813" s="1"/>
      <c r="M24813" t="s">
        <v>20</v>
      </c>
      <c r="N24813" t="s">
        <v>13456</v>
      </c>
    </row>
    <row r="24814" spans="1:14" x14ac:dyDescent="0.3">
      <c r="A24814" t="s">
        <v>55640</v>
      </c>
      <c r="B24814" t="s">
        <v>55641</v>
      </c>
      <c r="C24814" t="s">
        <v>13455</v>
      </c>
      <c r="D24814" t="s">
        <v>34</v>
      </c>
      <c r="E24814" t="s">
        <v>19</v>
      </c>
      <c r="F24814">
        <v>14040</v>
      </c>
      <c r="G24814">
        <v>0.5</v>
      </c>
      <c r="H24814">
        <v>2</v>
      </c>
      <c r="I24814" t="s">
        <v>36</v>
      </c>
      <c r="J24814" t="s">
        <v>19</v>
      </c>
      <c r="K24814" s="1">
        <v>45747</v>
      </c>
      <c r="L24814" s="1"/>
      <c r="M24814" t="s">
        <v>20</v>
      </c>
      <c r="N24814" t="s">
        <v>13456</v>
      </c>
    </row>
    <row r="24815" spans="1:14" x14ac:dyDescent="0.3">
      <c r="A24815" t="s">
        <v>60935</v>
      </c>
      <c r="B24815" t="s">
        <v>60936</v>
      </c>
      <c r="C24815" t="s">
        <v>13455</v>
      </c>
      <c r="D24815" t="s">
        <v>34</v>
      </c>
      <c r="E24815" t="s">
        <v>19</v>
      </c>
      <c r="F24815">
        <v>22641</v>
      </c>
      <c r="G24815">
        <v>0.5</v>
      </c>
      <c r="H24815">
        <v>2</v>
      </c>
      <c r="I24815" t="s">
        <v>36</v>
      </c>
      <c r="J24815" t="s">
        <v>19</v>
      </c>
      <c r="K24815" s="1">
        <v>45763</v>
      </c>
      <c r="L24815" s="1"/>
      <c r="M24815" t="s">
        <v>20</v>
      </c>
      <c r="N24815" t="s">
        <v>13456</v>
      </c>
    </row>
    <row r="24816" spans="1:14" x14ac:dyDescent="0.3">
      <c r="A24816" t="s">
        <v>55656</v>
      </c>
      <c r="B24816" t="s">
        <v>55657</v>
      </c>
      <c r="C24816" t="s">
        <v>13455</v>
      </c>
      <c r="D24816" t="s">
        <v>34</v>
      </c>
      <c r="E24816" t="s">
        <v>19</v>
      </c>
      <c r="F24816">
        <v>39995</v>
      </c>
      <c r="G24816">
        <v>0.49999993749260102</v>
      </c>
      <c r="H24816">
        <v>4</v>
      </c>
      <c r="I24816" t="s">
        <v>36</v>
      </c>
      <c r="J24816" t="s">
        <v>19</v>
      </c>
      <c r="K24816" s="1">
        <v>45747</v>
      </c>
      <c r="L24816" s="1"/>
      <c r="M24816" t="s">
        <v>20</v>
      </c>
      <c r="N24816" t="s">
        <v>13456</v>
      </c>
    </row>
    <row r="24817" spans="1:14" x14ac:dyDescent="0.3">
      <c r="A24817" t="s">
        <v>56854</v>
      </c>
      <c r="B24817" t="s">
        <v>56855</v>
      </c>
      <c r="C24817" t="s">
        <v>13455</v>
      </c>
      <c r="D24817" t="s">
        <v>34</v>
      </c>
      <c r="E24817" t="s">
        <v>19</v>
      </c>
      <c r="F24817">
        <v>97870</v>
      </c>
      <c r="G24817">
        <v>0.48508568271734998</v>
      </c>
      <c r="H24817">
        <v>9</v>
      </c>
      <c r="I24817" t="s">
        <v>36</v>
      </c>
      <c r="J24817" t="s">
        <v>19</v>
      </c>
      <c r="K24817" s="1">
        <v>45849</v>
      </c>
      <c r="L24817" s="1"/>
      <c r="M24817" t="s">
        <v>20</v>
      </c>
      <c r="N24817" t="s">
        <v>13456</v>
      </c>
    </row>
    <row r="24818" spans="1:14" x14ac:dyDescent="0.3">
      <c r="A24818" t="s">
        <v>55680</v>
      </c>
      <c r="B24818" t="s">
        <v>55681</v>
      </c>
      <c r="C24818" t="s">
        <v>13455</v>
      </c>
      <c r="D24818" t="s">
        <v>34</v>
      </c>
      <c r="E24818" t="s">
        <v>19</v>
      </c>
      <c r="F24818">
        <v>14335</v>
      </c>
      <c r="G24818">
        <v>0.5</v>
      </c>
      <c r="H24818">
        <v>1</v>
      </c>
      <c r="I24818" t="s">
        <v>36</v>
      </c>
      <c r="J24818" t="s">
        <v>19</v>
      </c>
      <c r="K24818" s="1">
        <v>45757</v>
      </c>
      <c r="L24818" s="1"/>
      <c r="M24818" t="s">
        <v>2079</v>
      </c>
      <c r="N24818" t="s">
        <v>13456</v>
      </c>
    </row>
    <row r="24819" spans="1:14" x14ac:dyDescent="0.3">
      <c r="A24819" t="s">
        <v>55702</v>
      </c>
      <c r="B24819" t="s">
        <v>55703</v>
      </c>
      <c r="C24819" t="s">
        <v>13455</v>
      </c>
      <c r="D24819" t="s">
        <v>34</v>
      </c>
      <c r="E24819" t="s">
        <v>19</v>
      </c>
      <c r="F24819">
        <v>8602</v>
      </c>
      <c r="G24819">
        <v>0.358715596330275</v>
      </c>
      <c r="H24819">
        <v>1</v>
      </c>
      <c r="I24819" t="s">
        <v>36</v>
      </c>
      <c r="J24819" t="s">
        <v>19</v>
      </c>
      <c r="K24819" s="1">
        <v>45747</v>
      </c>
      <c r="L24819" s="1"/>
      <c r="M24819" t="s">
        <v>20</v>
      </c>
      <c r="N24819" t="s">
        <v>13456</v>
      </c>
    </row>
    <row r="24820" spans="1:14" x14ac:dyDescent="0.3">
      <c r="A24820" t="s">
        <v>55682</v>
      </c>
      <c r="B24820" t="s">
        <v>55683</v>
      </c>
      <c r="C24820" t="s">
        <v>13455</v>
      </c>
      <c r="D24820" t="s">
        <v>34</v>
      </c>
      <c r="E24820" t="s">
        <v>19</v>
      </c>
      <c r="F24820">
        <v>46875</v>
      </c>
      <c r="G24820">
        <v>0.5</v>
      </c>
      <c r="H24820">
        <v>4</v>
      </c>
      <c r="I24820" t="s">
        <v>36</v>
      </c>
      <c r="J24820" t="s">
        <v>19</v>
      </c>
      <c r="K24820" s="1">
        <v>45734</v>
      </c>
      <c r="L24820" s="1"/>
      <c r="M24820" t="s">
        <v>2079</v>
      </c>
      <c r="N24820" t="s">
        <v>13456</v>
      </c>
    </row>
    <row r="24821" spans="1:14" x14ac:dyDescent="0.3">
      <c r="A24821" t="s">
        <v>55719</v>
      </c>
      <c r="B24821" t="s">
        <v>55720</v>
      </c>
      <c r="C24821" t="s">
        <v>13455</v>
      </c>
      <c r="D24821" t="s">
        <v>34</v>
      </c>
      <c r="E24821" t="s">
        <v>19</v>
      </c>
      <c r="F24821">
        <v>45000</v>
      </c>
      <c r="G24821">
        <v>0.31908104658583297</v>
      </c>
      <c r="H24821">
        <v>3</v>
      </c>
      <c r="I24821" t="s">
        <v>36</v>
      </c>
      <c r="J24821" t="s">
        <v>19</v>
      </c>
      <c r="K24821" s="1">
        <v>45772</v>
      </c>
      <c r="L24821" s="1"/>
      <c r="M24821" t="s">
        <v>2079</v>
      </c>
      <c r="N24821" t="s">
        <v>13456</v>
      </c>
    </row>
    <row r="24822" spans="1:14" x14ac:dyDescent="0.3">
      <c r="A24822" t="s">
        <v>55718</v>
      </c>
      <c r="B24822" t="s">
        <v>46583</v>
      </c>
      <c r="C24822" t="s">
        <v>13455</v>
      </c>
      <c r="D24822" t="s">
        <v>34</v>
      </c>
      <c r="E24822" t="s">
        <v>19</v>
      </c>
      <c r="F24822">
        <v>8525</v>
      </c>
      <c r="G24822">
        <v>0.5</v>
      </c>
      <c r="H24822">
        <v>1</v>
      </c>
      <c r="I24822" t="s">
        <v>36</v>
      </c>
      <c r="J24822" t="s">
        <v>19</v>
      </c>
      <c r="K24822" s="1">
        <v>45747</v>
      </c>
      <c r="L24822" s="1"/>
      <c r="M24822" t="s">
        <v>20</v>
      </c>
      <c r="N24822" t="s">
        <v>13456</v>
      </c>
    </row>
    <row r="24823" spans="1:14" x14ac:dyDescent="0.3">
      <c r="A24823" t="s">
        <v>55716</v>
      </c>
      <c r="B24823" t="s">
        <v>55717</v>
      </c>
      <c r="C24823" t="s">
        <v>13455</v>
      </c>
      <c r="D24823" t="s">
        <v>34</v>
      </c>
      <c r="E24823" t="s">
        <v>19</v>
      </c>
      <c r="F24823">
        <v>125000</v>
      </c>
      <c r="G24823">
        <v>0.5</v>
      </c>
      <c r="H24823">
        <v>10</v>
      </c>
      <c r="I24823" t="s">
        <v>36</v>
      </c>
      <c r="J24823" t="s">
        <v>19</v>
      </c>
      <c r="K24823" s="1">
        <v>45747</v>
      </c>
      <c r="L24823" s="1"/>
      <c r="M24823" t="s">
        <v>20</v>
      </c>
      <c r="N24823" t="s">
        <v>13456</v>
      </c>
    </row>
    <row r="24824" spans="1:14" x14ac:dyDescent="0.3">
      <c r="A24824" t="s">
        <v>55715</v>
      </c>
      <c r="B24824" t="s">
        <v>44831</v>
      </c>
      <c r="C24824" t="s">
        <v>13455</v>
      </c>
      <c r="D24824" t="s">
        <v>34</v>
      </c>
      <c r="E24824" t="s">
        <v>19</v>
      </c>
      <c r="F24824">
        <v>15000</v>
      </c>
      <c r="G24824">
        <v>0.417932072107214</v>
      </c>
      <c r="H24824">
        <v>1</v>
      </c>
      <c r="I24824" t="s">
        <v>36</v>
      </c>
      <c r="J24824" t="s">
        <v>19</v>
      </c>
      <c r="K24824" s="1">
        <v>45747</v>
      </c>
      <c r="L24824" s="1"/>
      <c r="M24824" t="s">
        <v>20</v>
      </c>
      <c r="N24824" t="s">
        <v>13456</v>
      </c>
    </row>
    <row r="24825" spans="1:14" x14ac:dyDescent="0.3">
      <c r="A24825" t="s">
        <v>55713</v>
      </c>
      <c r="B24825" t="s">
        <v>55714</v>
      </c>
      <c r="C24825" t="s">
        <v>13455</v>
      </c>
      <c r="D24825" t="s">
        <v>34</v>
      </c>
      <c r="E24825" t="s">
        <v>19</v>
      </c>
      <c r="F24825">
        <v>28500</v>
      </c>
      <c r="G24825">
        <v>0.5</v>
      </c>
      <c r="H24825">
        <v>4</v>
      </c>
      <c r="I24825" t="s">
        <v>36</v>
      </c>
      <c r="J24825" t="s">
        <v>19</v>
      </c>
      <c r="K24825" s="1">
        <v>45747</v>
      </c>
      <c r="L24825" s="1"/>
      <c r="M24825" t="s">
        <v>2079</v>
      </c>
      <c r="N24825" t="s">
        <v>13456</v>
      </c>
    </row>
    <row r="24826" spans="1:14" x14ac:dyDescent="0.3">
      <c r="A24826" t="s">
        <v>55711</v>
      </c>
      <c r="B24826" t="s">
        <v>55712</v>
      </c>
      <c r="C24826" t="s">
        <v>13455</v>
      </c>
      <c r="D24826" t="s">
        <v>34</v>
      </c>
      <c r="E24826" t="s">
        <v>19</v>
      </c>
      <c r="F24826">
        <v>15000</v>
      </c>
      <c r="G24826">
        <v>0.28691660290742199</v>
      </c>
      <c r="H24826">
        <v>1</v>
      </c>
      <c r="I24826" t="s">
        <v>36</v>
      </c>
      <c r="J24826" t="s">
        <v>19</v>
      </c>
      <c r="K24826" s="1">
        <v>45747</v>
      </c>
      <c r="L24826" s="1"/>
      <c r="M24826" t="s">
        <v>20</v>
      </c>
      <c r="N24826" t="s">
        <v>13456</v>
      </c>
    </row>
    <row r="24827" spans="1:14" x14ac:dyDescent="0.3">
      <c r="A24827" t="s">
        <v>55709</v>
      </c>
      <c r="B24827" t="s">
        <v>55710</v>
      </c>
      <c r="C24827" t="s">
        <v>13455</v>
      </c>
      <c r="D24827" t="s">
        <v>34</v>
      </c>
      <c r="E24827" t="s">
        <v>19</v>
      </c>
      <c r="F24827">
        <v>60000</v>
      </c>
      <c r="G24827">
        <v>0.47405347323178099</v>
      </c>
      <c r="H24827">
        <v>4</v>
      </c>
      <c r="I24827" t="s">
        <v>36</v>
      </c>
      <c r="J24827" t="s">
        <v>19</v>
      </c>
      <c r="K24827" s="1">
        <v>45747</v>
      </c>
      <c r="L24827" s="1"/>
      <c r="M24827" t="s">
        <v>20</v>
      </c>
      <c r="N24827" t="s">
        <v>13456</v>
      </c>
    </row>
    <row r="24828" spans="1:14" x14ac:dyDescent="0.3">
      <c r="A24828" t="s">
        <v>55707</v>
      </c>
      <c r="B24828" t="s">
        <v>55708</v>
      </c>
      <c r="C24828" t="s">
        <v>13455</v>
      </c>
      <c r="D24828" t="s">
        <v>34</v>
      </c>
      <c r="E24828" t="s">
        <v>19</v>
      </c>
      <c r="F24828">
        <v>7590</v>
      </c>
      <c r="G24828">
        <v>0.49708559827100701</v>
      </c>
      <c r="H24828">
        <v>2</v>
      </c>
      <c r="I24828" t="s">
        <v>36</v>
      </c>
      <c r="J24828" t="s">
        <v>19</v>
      </c>
      <c r="K24828" s="1">
        <v>45734</v>
      </c>
      <c r="L24828" s="1"/>
      <c r="M24828" t="s">
        <v>20</v>
      </c>
      <c r="N24828" t="s">
        <v>13456</v>
      </c>
    </row>
    <row r="24829" spans="1:14" x14ac:dyDescent="0.3">
      <c r="A24829" t="s">
        <v>55677</v>
      </c>
      <c r="B24829" t="s">
        <v>55678</v>
      </c>
      <c r="C24829" t="s">
        <v>13455</v>
      </c>
      <c r="D24829" t="s">
        <v>34</v>
      </c>
      <c r="E24829" t="s">
        <v>19</v>
      </c>
      <c r="F24829">
        <v>5592</v>
      </c>
      <c r="G24829">
        <v>0.5</v>
      </c>
      <c r="H24829">
        <v>1</v>
      </c>
      <c r="I24829" t="s">
        <v>36</v>
      </c>
      <c r="J24829" t="s">
        <v>19</v>
      </c>
      <c r="K24829" s="1">
        <v>45734</v>
      </c>
      <c r="L24829" s="1"/>
      <c r="M24829" t="s">
        <v>20</v>
      </c>
      <c r="N24829" t="s">
        <v>13456</v>
      </c>
    </row>
    <row r="24830" spans="1:14" x14ac:dyDescent="0.3">
      <c r="A24830" t="s">
        <v>55660</v>
      </c>
      <c r="B24830" t="s">
        <v>31947</v>
      </c>
      <c r="C24830" t="s">
        <v>13455</v>
      </c>
      <c r="D24830" t="s">
        <v>34</v>
      </c>
      <c r="E24830" t="s">
        <v>19</v>
      </c>
      <c r="F24830">
        <v>10302</v>
      </c>
      <c r="G24830">
        <v>0.485805234614478</v>
      </c>
      <c r="H24830">
        <v>1</v>
      </c>
      <c r="I24830" t="s">
        <v>36</v>
      </c>
      <c r="J24830" t="s">
        <v>19</v>
      </c>
      <c r="K24830" s="1">
        <v>45733</v>
      </c>
      <c r="L24830" s="1"/>
      <c r="M24830" t="s">
        <v>20</v>
      </c>
      <c r="N24830" t="s">
        <v>13456</v>
      </c>
    </row>
    <row r="24831" spans="1:14" x14ac:dyDescent="0.3">
      <c r="A24831" t="s">
        <v>55793</v>
      </c>
      <c r="B24831" t="s">
        <v>28741</v>
      </c>
      <c r="C24831" t="s">
        <v>13455</v>
      </c>
      <c r="D24831" t="s">
        <v>34</v>
      </c>
      <c r="E24831" t="s">
        <v>19</v>
      </c>
      <c r="F24831">
        <v>164045</v>
      </c>
      <c r="G24831">
        <v>0.5</v>
      </c>
      <c r="H24831">
        <v>13</v>
      </c>
      <c r="I24831" t="s">
        <v>36</v>
      </c>
      <c r="J24831" t="s">
        <v>19</v>
      </c>
      <c r="K24831" s="1">
        <v>45736</v>
      </c>
      <c r="L24831" s="1"/>
      <c r="M24831" t="s">
        <v>20</v>
      </c>
      <c r="N24831" t="s">
        <v>13456</v>
      </c>
    </row>
    <row r="24832" spans="1:14" x14ac:dyDescent="0.3">
      <c r="A24832" t="s">
        <v>55774</v>
      </c>
      <c r="B24832" t="s">
        <v>40475</v>
      </c>
      <c r="C24832" t="s">
        <v>13455</v>
      </c>
      <c r="D24832" t="s">
        <v>34</v>
      </c>
      <c r="E24832" t="s">
        <v>19</v>
      </c>
      <c r="F24832">
        <v>18393</v>
      </c>
      <c r="G24832">
        <v>0.5</v>
      </c>
      <c r="H24832">
        <v>3</v>
      </c>
      <c r="I24832" t="s">
        <v>36</v>
      </c>
      <c r="J24832" t="s">
        <v>19</v>
      </c>
      <c r="K24832" s="1">
        <v>45733</v>
      </c>
      <c r="L24832" s="1"/>
      <c r="M24832" t="s">
        <v>2079</v>
      </c>
      <c r="N24832" t="s">
        <v>13456</v>
      </c>
    </row>
    <row r="24833" spans="1:14" x14ac:dyDescent="0.3">
      <c r="A24833" t="s">
        <v>56850</v>
      </c>
      <c r="B24833" t="s">
        <v>56851</v>
      </c>
      <c r="C24833" t="s">
        <v>13455</v>
      </c>
      <c r="D24833" t="s">
        <v>34</v>
      </c>
      <c r="E24833" t="s">
        <v>19</v>
      </c>
      <c r="F24833">
        <v>111295</v>
      </c>
      <c r="G24833">
        <v>0.5</v>
      </c>
      <c r="H24833">
        <v>10</v>
      </c>
      <c r="I24833" t="s">
        <v>36</v>
      </c>
      <c r="J24833" t="s">
        <v>19</v>
      </c>
      <c r="K24833" s="1">
        <v>45842</v>
      </c>
      <c r="L24833" s="1"/>
      <c r="M24833" t="s">
        <v>2079</v>
      </c>
      <c r="N24833" t="s">
        <v>13456</v>
      </c>
    </row>
    <row r="24834" spans="1:14" x14ac:dyDescent="0.3">
      <c r="A24834" t="s">
        <v>55789</v>
      </c>
      <c r="B24834" t="s">
        <v>55790</v>
      </c>
      <c r="C24834" t="s">
        <v>13455</v>
      </c>
      <c r="D24834" t="s">
        <v>34</v>
      </c>
      <c r="E24834" t="s">
        <v>19</v>
      </c>
      <c r="F24834">
        <v>6850</v>
      </c>
      <c r="G24834">
        <v>0.5</v>
      </c>
      <c r="H24834">
        <v>1</v>
      </c>
      <c r="I24834" t="s">
        <v>36</v>
      </c>
      <c r="J24834" t="s">
        <v>19</v>
      </c>
      <c r="K24834" s="1">
        <v>45736</v>
      </c>
      <c r="L24834" s="1"/>
      <c r="M24834" t="s">
        <v>20</v>
      </c>
      <c r="N24834" t="s">
        <v>13456</v>
      </c>
    </row>
    <row r="24835" spans="1:14" x14ac:dyDescent="0.3">
      <c r="A24835" t="s">
        <v>55787</v>
      </c>
      <c r="B24835" t="s">
        <v>55788</v>
      </c>
      <c r="C24835" t="s">
        <v>13455</v>
      </c>
      <c r="D24835" t="s">
        <v>34</v>
      </c>
      <c r="E24835" t="s">
        <v>19</v>
      </c>
      <c r="F24835">
        <v>22008</v>
      </c>
      <c r="G24835">
        <v>0.499546032322499</v>
      </c>
      <c r="H24835">
        <v>2</v>
      </c>
      <c r="I24835" t="s">
        <v>36</v>
      </c>
      <c r="J24835" t="s">
        <v>19</v>
      </c>
      <c r="K24835" s="1">
        <v>45733</v>
      </c>
      <c r="L24835" s="1"/>
      <c r="M24835" t="s">
        <v>20</v>
      </c>
      <c r="N24835" t="s">
        <v>13456</v>
      </c>
    </row>
    <row r="24836" spans="1:14" x14ac:dyDescent="0.3">
      <c r="A24836" t="s">
        <v>55785</v>
      </c>
      <c r="B24836" t="s">
        <v>55786</v>
      </c>
      <c r="C24836" t="s">
        <v>13455</v>
      </c>
      <c r="D24836" t="s">
        <v>34</v>
      </c>
      <c r="E24836" t="s">
        <v>19</v>
      </c>
      <c r="F24836">
        <v>53355</v>
      </c>
      <c r="G24836">
        <v>0.28353775189184599</v>
      </c>
      <c r="H24836">
        <v>4</v>
      </c>
      <c r="I24836" t="s">
        <v>36</v>
      </c>
      <c r="J24836" t="s">
        <v>19</v>
      </c>
      <c r="K24836" s="1">
        <v>45745</v>
      </c>
      <c r="L24836" s="1"/>
      <c r="M24836" t="s">
        <v>20</v>
      </c>
      <c r="N24836" t="s">
        <v>13456</v>
      </c>
    </row>
    <row r="24837" spans="1:14" x14ac:dyDescent="0.3">
      <c r="A24837" t="s">
        <v>55781</v>
      </c>
      <c r="B24837" t="s">
        <v>55782</v>
      </c>
      <c r="C24837" t="s">
        <v>13455</v>
      </c>
      <c r="D24837" t="s">
        <v>34</v>
      </c>
      <c r="E24837" t="s">
        <v>19</v>
      </c>
      <c r="F24837">
        <v>20254</v>
      </c>
      <c r="G24837">
        <v>0.5</v>
      </c>
      <c r="H24837">
        <v>2</v>
      </c>
      <c r="I24837" t="s">
        <v>36</v>
      </c>
      <c r="J24837" t="s">
        <v>19</v>
      </c>
      <c r="K24837" s="1">
        <v>45761</v>
      </c>
      <c r="L24837" s="1"/>
      <c r="M24837" t="s">
        <v>2079</v>
      </c>
      <c r="N24837" t="s">
        <v>13456</v>
      </c>
    </row>
    <row r="24838" spans="1:14" x14ac:dyDescent="0.3">
      <c r="A24838" t="s">
        <v>52644</v>
      </c>
      <c r="B24838" t="s">
        <v>52645</v>
      </c>
      <c r="C24838" t="s">
        <v>13455</v>
      </c>
      <c r="D24838" t="s">
        <v>34</v>
      </c>
      <c r="E24838" t="s">
        <v>19</v>
      </c>
      <c r="F24838">
        <v>5500</v>
      </c>
      <c r="G24838">
        <v>0.5</v>
      </c>
      <c r="H24838">
        <v>1</v>
      </c>
      <c r="I24838" t="s">
        <v>36</v>
      </c>
      <c r="J24838" t="s">
        <v>19</v>
      </c>
      <c r="K24838" s="1">
        <v>45699</v>
      </c>
      <c r="L24838" s="1"/>
      <c r="M24838" t="s">
        <v>20</v>
      </c>
      <c r="N24838" t="s">
        <v>13456</v>
      </c>
    </row>
    <row r="24839" spans="1:14" x14ac:dyDescent="0.3">
      <c r="A24839" t="s">
        <v>55791</v>
      </c>
      <c r="B24839" t="s">
        <v>55792</v>
      </c>
      <c r="C24839" t="s">
        <v>13455</v>
      </c>
      <c r="D24839" t="s">
        <v>34</v>
      </c>
      <c r="E24839" t="s">
        <v>19</v>
      </c>
      <c r="F24839">
        <v>15000</v>
      </c>
      <c r="G24839">
        <v>0.4</v>
      </c>
      <c r="H24839">
        <v>1</v>
      </c>
      <c r="I24839" t="s">
        <v>36</v>
      </c>
      <c r="J24839" t="s">
        <v>19</v>
      </c>
      <c r="K24839" s="1">
        <v>45742</v>
      </c>
      <c r="L24839" s="1"/>
      <c r="M24839" t="s">
        <v>2079</v>
      </c>
      <c r="N24839" t="s">
        <v>13456</v>
      </c>
    </row>
    <row r="24840" spans="1:14" x14ac:dyDescent="0.3">
      <c r="A24840" t="s">
        <v>55745</v>
      </c>
      <c r="B24840" t="s">
        <v>55746</v>
      </c>
      <c r="C24840" t="s">
        <v>13455</v>
      </c>
      <c r="D24840" t="s">
        <v>34</v>
      </c>
      <c r="E24840" t="s">
        <v>19</v>
      </c>
      <c r="F24840">
        <v>10400</v>
      </c>
      <c r="G24840">
        <v>0.5</v>
      </c>
      <c r="H24840">
        <v>1</v>
      </c>
      <c r="I24840" t="s">
        <v>36</v>
      </c>
      <c r="J24840" t="s">
        <v>19</v>
      </c>
      <c r="K24840" s="1">
        <v>45740</v>
      </c>
      <c r="L24840" s="1"/>
      <c r="M24840" t="s">
        <v>2079</v>
      </c>
      <c r="N24840" t="s">
        <v>13456</v>
      </c>
    </row>
    <row r="24841" spans="1:14" x14ac:dyDescent="0.3">
      <c r="A24841" t="s">
        <v>56325</v>
      </c>
      <c r="B24841" t="s">
        <v>56326</v>
      </c>
      <c r="C24841" t="s">
        <v>13455</v>
      </c>
      <c r="D24841" t="s">
        <v>34</v>
      </c>
      <c r="E24841" t="s">
        <v>19</v>
      </c>
      <c r="F24841">
        <v>1725000</v>
      </c>
      <c r="G24841">
        <v>0.5</v>
      </c>
      <c r="H24841">
        <v>115</v>
      </c>
      <c r="I24841" t="s">
        <v>36</v>
      </c>
      <c r="J24841" t="s">
        <v>19</v>
      </c>
      <c r="K24841" s="1">
        <v>45882</v>
      </c>
      <c r="L24841" s="1"/>
      <c r="M24841" t="s">
        <v>2079</v>
      </c>
      <c r="N24841" t="s">
        <v>13456</v>
      </c>
    </row>
    <row r="24842" spans="1:14" x14ac:dyDescent="0.3">
      <c r="A24842" t="s">
        <v>55939</v>
      </c>
      <c r="B24842" t="s">
        <v>55940</v>
      </c>
      <c r="C24842" t="s">
        <v>13455</v>
      </c>
      <c r="D24842" t="s">
        <v>34</v>
      </c>
      <c r="E24842" t="s">
        <v>19</v>
      </c>
      <c r="F24842">
        <v>14133</v>
      </c>
      <c r="G24842">
        <v>0.50000017688501897</v>
      </c>
      <c r="H24842">
        <v>1</v>
      </c>
      <c r="I24842" t="s">
        <v>36</v>
      </c>
      <c r="J24842" t="s">
        <v>19</v>
      </c>
      <c r="K24842" s="1">
        <v>45734</v>
      </c>
      <c r="L24842" s="1"/>
      <c r="M24842" t="s">
        <v>2079</v>
      </c>
      <c r="N24842" t="s">
        <v>13456</v>
      </c>
    </row>
    <row r="24843" spans="1:14" x14ac:dyDescent="0.3">
      <c r="A24843" t="s">
        <v>55938</v>
      </c>
      <c r="B24843" t="s">
        <v>14420</v>
      </c>
      <c r="C24843" t="s">
        <v>13455</v>
      </c>
      <c r="D24843" t="s">
        <v>34</v>
      </c>
      <c r="E24843" t="s">
        <v>19</v>
      </c>
      <c r="F24843">
        <v>68000</v>
      </c>
      <c r="G24843">
        <v>0.5</v>
      </c>
      <c r="H24843">
        <v>10</v>
      </c>
      <c r="I24843" t="s">
        <v>36</v>
      </c>
      <c r="J24843" t="s">
        <v>19</v>
      </c>
      <c r="K24843" s="1">
        <v>45735</v>
      </c>
      <c r="L24843" s="1"/>
      <c r="M24843" t="s">
        <v>20</v>
      </c>
      <c r="N24843" t="s">
        <v>13456</v>
      </c>
    </row>
    <row r="24844" spans="1:14" x14ac:dyDescent="0.3">
      <c r="A24844" t="s">
        <v>55936</v>
      </c>
      <c r="B24844" t="s">
        <v>55937</v>
      </c>
      <c r="C24844" t="s">
        <v>13455</v>
      </c>
      <c r="D24844" t="s">
        <v>34</v>
      </c>
      <c r="E24844" t="s">
        <v>19</v>
      </c>
      <c r="F24844">
        <v>108750</v>
      </c>
      <c r="G24844">
        <v>0.5</v>
      </c>
      <c r="H24844">
        <v>12</v>
      </c>
      <c r="I24844" t="s">
        <v>36</v>
      </c>
      <c r="J24844" t="s">
        <v>19</v>
      </c>
      <c r="K24844" s="1">
        <v>45735</v>
      </c>
      <c r="L24844" s="1"/>
      <c r="M24844" t="s">
        <v>20</v>
      </c>
      <c r="N24844" t="s">
        <v>13456</v>
      </c>
    </row>
    <row r="24845" spans="1:14" x14ac:dyDescent="0.3">
      <c r="A24845" t="s">
        <v>55934</v>
      </c>
      <c r="B24845" t="s">
        <v>55935</v>
      </c>
      <c r="C24845" t="s">
        <v>13455</v>
      </c>
      <c r="D24845" t="s">
        <v>34</v>
      </c>
      <c r="E24845" t="s">
        <v>19</v>
      </c>
      <c r="F24845">
        <v>21135</v>
      </c>
      <c r="G24845">
        <v>0.5</v>
      </c>
      <c r="H24845">
        <v>2</v>
      </c>
      <c r="I24845" t="s">
        <v>36</v>
      </c>
      <c r="J24845" t="s">
        <v>19</v>
      </c>
      <c r="K24845" s="1">
        <v>45770</v>
      </c>
      <c r="L24845" s="1"/>
      <c r="M24845" t="s">
        <v>20</v>
      </c>
      <c r="N24845" t="s">
        <v>13456</v>
      </c>
    </row>
    <row r="24846" spans="1:14" x14ac:dyDescent="0.3">
      <c r="A24846" t="s">
        <v>55932</v>
      </c>
      <c r="B24846" t="s">
        <v>55933</v>
      </c>
      <c r="C24846" t="s">
        <v>13455</v>
      </c>
      <c r="D24846" t="s">
        <v>34</v>
      </c>
      <c r="E24846" t="s">
        <v>19</v>
      </c>
      <c r="F24846">
        <v>21246</v>
      </c>
      <c r="G24846">
        <v>0.5</v>
      </c>
      <c r="H24846">
        <v>2</v>
      </c>
      <c r="I24846" t="s">
        <v>36</v>
      </c>
      <c r="J24846" t="s">
        <v>19</v>
      </c>
      <c r="K24846" s="1">
        <v>45735</v>
      </c>
      <c r="L24846" s="1"/>
      <c r="M24846" t="s">
        <v>20</v>
      </c>
      <c r="N24846" t="s">
        <v>13456</v>
      </c>
    </row>
    <row r="24847" spans="1:14" x14ac:dyDescent="0.3">
      <c r="A24847" t="s">
        <v>55930</v>
      </c>
      <c r="B24847" t="s">
        <v>55931</v>
      </c>
      <c r="C24847" t="s">
        <v>13455</v>
      </c>
      <c r="D24847" t="s">
        <v>34</v>
      </c>
      <c r="E24847" t="s">
        <v>19</v>
      </c>
      <c r="F24847">
        <v>9430</v>
      </c>
      <c r="G24847">
        <v>0.499999734895541</v>
      </c>
      <c r="H24847">
        <v>1</v>
      </c>
      <c r="I24847" t="s">
        <v>36</v>
      </c>
      <c r="J24847" t="s">
        <v>19</v>
      </c>
      <c r="K24847" s="1">
        <v>45747</v>
      </c>
      <c r="L24847" s="1"/>
      <c r="M24847" t="s">
        <v>2079</v>
      </c>
      <c r="N24847" t="s">
        <v>13456</v>
      </c>
    </row>
    <row r="24848" spans="1:14" x14ac:dyDescent="0.3">
      <c r="A24848" t="s">
        <v>55972</v>
      </c>
      <c r="B24848" t="s">
        <v>55973</v>
      </c>
      <c r="C24848" t="s">
        <v>13455</v>
      </c>
      <c r="D24848" t="s">
        <v>34</v>
      </c>
      <c r="E24848" t="s">
        <v>19</v>
      </c>
      <c r="F24848">
        <v>7405</v>
      </c>
      <c r="G24848">
        <v>0.5</v>
      </c>
      <c r="H24848">
        <v>1</v>
      </c>
      <c r="I24848" t="s">
        <v>36</v>
      </c>
      <c r="J24848" t="s">
        <v>19</v>
      </c>
      <c r="K24848" s="1">
        <v>45759</v>
      </c>
      <c r="L24848" s="1"/>
      <c r="M24848" t="s">
        <v>20</v>
      </c>
      <c r="N24848" t="s">
        <v>13456</v>
      </c>
    </row>
    <row r="24849" spans="1:14" x14ac:dyDescent="0.3">
      <c r="A24849" t="s">
        <v>55970</v>
      </c>
      <c r="B24849" t="s">
        <v>55971</v>
      </c>
      <c r="C24849" t="s">
        <v>13455</v>
      </c>
      <c r="D24849" t="s">
        <v>34</v>
      </c>
      <c r="E24849" t="s">
        <v>19</v>
      </c>
      <c r="F24849">
        <v>210000</v>
      </c>
      <c r="G24849">
        <v>0.46730141775912298</v>
      </c>
      <c r="H24849">
        <v>14</v>
      </c>
      <c r="I24849" t="s">
        <v>36</v>
      </c>
      <c r="J24849" t="s">
        <v>19</v>
      </c>
      <c r="K24849" s="1">
        <v>45772</v>
      </c>
      <c r="L24849" s="1"/>
      <c r="M24849" t="s">
        <v>20</v>
      </c>
      <c r="N24849" t="s">
        <v>13456</v>
      </c>
    </row>
    <row r="24850" spans="1:14" x14ac:dyDescent="0.3">
      <c r="A24850" t="s">
        <v>60941</v>
      </c>
      <c r="B24850" t="s">
        <v>60942</v>
      </c>
      <c r="C24850" t="s">
        <v>13455</v>
      </c>
      <c r="D24850" t="s">
        <v>34</v>
      </c>
      <c r="E24850" t="s">
        <v>19</v>
      </c>
      <c r="F24850">
        <v>27545</v>
      </c>
      <c r="G24850">
        <v>0.5</v>
      </c>
      <c r="H24850">
        <v>2</v>
      </c>
      <c r="I24850" t="s">
        <v>36</v>
      </c>
      <c r="J24850" t="s">
        <v>19</v>
      </c>
      <c r="K24850" s="1">
        <v>45763</v>
      </c>
      <c r="L24850" s="1"/>
      <c r="M24850" t="s">
        <v>20</v>
      </c>
      <c r="N24850" t="s">
        <v>13456</v>
      </c>
    </row>
    <row r="24851" spans="1:14" x14ac:dyDescent="0.3">
      <c r="A24851" t="s">
        <v>55941</v>
      </c>
      <c r="B24851" t="s">
        <v>20688</v>
      </c>
      <c r="C24851" t="s">
        <v>13455</v>
      </c>
      <c r="D24851" t="s">
        <v>34</v>
      </c>
      <c r="E24851" t="s">
        <v>19</v>
      </c>
      <c r="F24851">
        <v>19500</v>
      </c>
      <c r="G24851">
        <v>0.5</v>
      </c>
      <c r="H24851">
        <v>8</v>
      </c>
      <c r="I24851" t="s">
        <v>36</v>
      </c>
      <c r="J24851" t="s">
        <v>19</v>
      </c>
      <c r="K24851" s="1">
        <v>45734</v>
      </c>
      <c r="L24851" s="1"/>
      <c r="M24851" t="s">
        <v>2079</v>
      </c>
      <c r="N24851" t="s">
        <v>13456</v>
      </c>
    </row>
    <row r="24852" spans="1:14" x14ac:dyDescent="0.3">
      <c r="A24852" t="s">
        <v>55822</v>
      </c>
      <c r="B24852" t="s">
        <v>55823</v>
      </c>
      <c r="C24852" t="s">
        <v>13455</v>
      </c>
      <c r="D24852" t="s">
        <v>34</v>
      </c>
      <c r="E24852" t="s">
        <v>19</v>
      </c>
      <c r="F24852">
        <v>25000</v>
      </c>
      <c r="G24852">
        <v>0.5</v>
      </c>
      <c r="H24852">
        <v>4</v>
      </c>
      <c r="I24852" t="s">
        <v>36</v>
      </c>
      <c r="J24852" t="s">
        <v>19</v>
      </c>
      <c r="K24852" s="1">
        <v>45763</v>
      </c>
      <c r="L24852" s="1"/>
      <c r="M24852" t="s">
        <v>2079</v>
      </c>
      <c r="N24852" t="s">
        <v>13456</v>
      </c>
    </row>
    <row r="24853" spans="1:14" x14ac:dyDescent="0.3">
      <c r="A24853" t="s">
        <v>55837</v>
      </c>
      <c r="B24853" t="s">
        <v>54360</v>
      </c>
      <c r="C24853" t="s">
        <v>13455</v>
      </c>
      <c r="D24853" t="s">
        <v>34</v>
      </c>
      <c r="E24853" t="s">
        <v>19</v>
      </c>
      <c r="F24853">
        <v>21975</v>
      </c>
      <c r="G24853">
        <v>0.5</v>
      </c>
      <c r="H24853">
        <v>2</v>
      </c>
      <c r="I24853" t="s">
        <v>36</v>
      </c>
      <c r="J24853" t="s">
        <v>19</v>
      </c>
      <c r="K24853" s="1">
        <v>45755</v>
      </c>
      <c r="L24853" s="1"/>
      <c r="M24853" t="s">
        <v>20</v>
      </c>
      <c r="N24853" t="s">
        <v>13456</v>
      </c>
    </row>
    <row r="24854" spans="1:14" x14ac:dyDescent="0.3">
      <c r="A24854" t="s">
        <v>55835</v>
      </c>
      <c r="B24854" t="s">
        <v>55836</v>
      </c>
      <c r="C24854" t="s">
        <v>13455</v>
      </c>
      <c r="D24854" t="s">
        <v>34</v>
      </c>
      <c r="E24854" t="s">
        <v>19</v>
      </c>
      <c r="F24854">
        <v>15000</v>
      </c>
      <c r="G24854">
        <v>0.42857142857142899</v>
      </c>
      <c r="H24854">
        <v>1</v>
      </c>
      <c r="I24854" t="s">
        <v>36</v>
      </c>
      <c r="J24854" t="s">
        <v>19</v>
      </c>
      <c r="K24854" s="1">
        <v>45799</v>
      </c>
      <c r="L24854" s="1"/>
      <c r="M24854" t="s">
        <v>2079</v>
      </c>
      <c r="N24854" t="s">
        <v>13456</v>
      </c>
    </row>
    <row r="24855" spans="1:14" x14ac:dyDescent="0.3">
      <c r="A24855" t="s">
        <v>55853</v>
      </c>
      <c r="B24855" t="s">
        <v>55854</v>
      </c>
      <c r="C24855" t="s">
        <v>13455</v>
      </c>
      <c r="D24855" t="s">
        <v>34</v>
      </c>
      <c r="E24855" t="s">
        <v>19</v>
      </c>
      <c r="F24855">
        <v>1375000</v>
      </c>
      <c r="G24855">
        <v>0.69530655433883903</v>
      </c>
      <c r="H24855">
        <v>110</v>
      </c>
      <c r="I24855" t="s">
        <v>36</v>
      </c>
      <c r="J24855" t="s">
        <v>19</v>
      </c>
      <c r="K24855" s="1">
        <v>45793</v>
      </c>
      <c r="L24855" s="1"/>
      <c r="M24855" t="s">
        <v>2079</v>
      </c>
      <c r="N24855" t="s">
        <v>13456</v>
      </c>
    </row>
    <row r="24856" spans="1:14" x14ac:dyDescent="0.3">
      <c r="A24856" t="s">
        <v>55834</v>
      </c>
      <c r="B24856" t="s">
        <v>56320</v>
      </c>
      <c r="C24856" t="s">
        <v>13455</v>
      </c>
      <c r="D24856" t="s">
        <v>34</v>
      </c>
      <c r="E24856" t="s">
        <v>19</v>
      </c>
      <c r="F24856">
        <v>1957462</v>
      </c>
      <c r="G24856">
        <v>0.58712643271342202</v>
      </c>
      <c r="H24856">
        <v>107</v>
      </c>
      <c r="I24856" t="s">
        <v>36</v>
      </c>
      <c r="J24856" t="s">
        <v>19</v>
      </c>
      <c r="K24856" s="1">
        <v>45759</v>
      </c>
      <c r="L24856" s="1"/>
      <c r="M24856" t="s">
        <v>2079</v>
      </c>
      <c r="N24856" t="s">
        <v>13456</v>
      </c>
    </row>
    <row r="24857" spans="1:14" x14ac:dyDescent="0.3">
      <c r="A24857" t="s">
        <v>55830</v>
      </c>
      <c r="B24857" t="s">
        <v>55831</v>
      </c>
      <c r="C24857" t="s">
        <v>13455</v>
      </c>
      <c r="D24857" t="s">
        <v>34</v>
      </c>
      <c r="E24857" t="s">
        <v>19</v>
      </c>
      <c r="F24857">
        <v>6822</v>
      </c>
      <c r="G24857">
        <v>0.49992671415589401</v>
      </c>
      <c r="H24857">
        <v>1</v>
      </c>
      <c r="I24857" t="s">
        <v>36</v>
      </c>
      <c r="J24857" t="s">
        <v>19</v>
      </c>
      <c r="K24857" s="1">
        <v>45763</v>
      </c>
      <c r="L24857" s="1"/>
      <c r="M24857" t="s">
        <v>20</v>
      </c>
      <c r="N24857" t="s">
        <v>13456</v>
      </c>
    </row>
    <row r="24858" spans="1:14" x14ac:dyDescent="0.3">
      <c r="A24858" t="s">
        <v>55829</v>
      </c>
      <c r="B24858" t="s">
        <v>26332</v>
      </c>
      <c r="C24858" t="s">
        <v>13455</v>
      </c>
      <c r="D24858" t="s">
        <v>34</v>
      </c>
      <c r="E24858" t="s">
        <v>19</v>
      </c>
      <c r="F24858">
        <v>3345000</v>
      </c>
      <c r="G24858">
        <v>0.5</v>
      </c>
      <c r="H24858">
        <v>223</v>
      </c>
      <c r="I24858" t="s">
        <v>36</v>
      </c>
      <c r="J24858" t="s">
        <v>19</v>
      </c>
      <c r="K24858" s="1">
        <v>45793</v>
      </c>
      <c r="L24858" s="1"/>
      <c r="M24858" t="s">
        <v>2079</v>
      </c>
      <c r="N24858" t="s">
        <v>13456</v>
      </c>
    </row>
    <row r="24859" spans="1:14" x14ac:dyDescent="0.3">
      <c r="A24859" t="s">
        <v>55828</v>
      </c>
      <c r="B24859" t="s">
        <v>35593</v>
      </c>
      <c r="C24859" t="s">
        <v>13455</v>
      </c>
      <c r="D24859" t="s">
        <v>34</v>
      </c>
      <c r="E24859" t="s">
        <v>19</v>
      </c>
      <c r="F24859">
        <v>285000</v>
      </c>
      <c r="G24859">
        <v>0.49333564133633401</v>
      </c>
      <c r="H24859">
        <v>22</v>
      </c>
      <c r="I24859" t="s">
        <v>36</v>
      </c>
      <c r="J24859" t="s">
        <v>19</v>
      </c>
      <c r="K24859" s="1">
        <v>45759</v>
      </c>
      <c r="L24859" s="1"/>
      <c r="M24859" t="s">
        <v>20</v>
      </c>
      <c r="N24859" t="s">
        <v>13456</v>
      </c>
    </row>
    <row r="24860" spans="1:14" x14ac:dyDescent="0.3">
      <c r="A24860" t="s">
        <v>56318</v>
      </c>
      <c r="B24860" t="s">
        <v>56319</v>
      </c>
      <c r="C24860" t="s">
        <v>13455</v>
      </c>
      <c r="D24860" t="s">
        <v>34</v>
      </c>
      <c r="E24860" t="s">
        <v>19</v>
      </c>
      <c r="F24860">
        <v>39000</v>
      </c>
      <c r="G24860">
        <v>0.5</v>
      </c>
      <c r="H24860">
        <v>5</v>
      </c>
      <c r="I24860" t="s">
        <v>36</v>
      </c>
      <c r="J24860" t="s">
        <v>19</v>
      </c>
      <c r="K24860" s="1">
        <v>45842</v>
      </c>
      <c r="L24860" s="1"/>
      <c r="M24860" t="s">
        <v>2079</v>
      </c>
      <c r="N24860" t="s">
        <v>13456</v>
      </c>
    </row>
    <row r="24861" spans="1:14" x14ac:dyDescent="0.3">
      <c r="A24861" t="s">
        <v>55826</v>
      </c>
      <c r="B24861" t="s">
        <v>55827</v>
      </c>
      <c r="C24861" t="s">
        <v>13455</v>
      </c>
      <c r="D24861" t="s">
        <v>34</v>
      </c>
      <c r="E24861" t="s">
        <v>19</v>
      </c>
      <c r="F24861">
        <v>90000</v>
      </c>
      <c r="G24861">
        <v>0.46189376443418001</v>
      </c>
      <c r="H24861">
        <v>6</v>
      </c>
      <c r="I24861" t="s">
        <v>36</v>
      </c>
      <c r="J24861" t="s">
        <v>19</v>
      </c>
      <c r="K24861" s="1">
        <v>45777</v>
      </c>
      <c r="L24861" s="1"/>
      <c r="M24861" t="s">
        <v>20</v>
      </c>
      <c r="N24861" t="s">
        <v>13456</v>
      </c>
    </row>
    <row r="24862" spans="1:14" x14ac:dyDescent="0.3">
      <c r="A24862" t="s">
        <v>55824</v>
      </c>
      <c r="B24862" t="s">
        <v>55825</v>
      </c>
      <c r="C24862" t="s">
        <v>13455</v>
      </c>
      <c r="D24862" t="s">
        <v>34</v>
      </c>
      <c r="E24862" t="s">
        <v>19</v>
      </c>
      <c r="F24862">
        <v>142645</v>
      </c>
      <c r="G24862">
        <v>0.5</v>
      </c>
      <c r="H24862">
        <v>18</v>
      </c>
      <c r="I24862" t="s">
        <v>36</v>
      </c>
      <c r="J24862" t="s">
        <v>19</v>
      </c>
      <c r="K24862" s="1">
        <v>45763</v>
      </c>
      <c r="L24862" s="1"/>
      <c r="M24862" t="s">
        <v>2079</v>
      </c>
      <c r="N24862" t="s">
        <v>13456</v>
      </c>
    </row>
    <row r="24863" spans="1:14" x14ac:dyDescent="0.3">
      <c r="A24863" t="s">
        <v>55838</v>
      </c>
      <c r="B24863" t="s">
        <v>55839</v>
      </c>
      <c r="C24863" t="s">
        <v>13455</v>
      </c>
      <c r="D24863" t="s">
        <v>34</v>
      </c>
      <c r="E24863" t="s">
        <v>19</v>
      </c>
      <c r="F24863">
        <v>46898</v>
      </c>
      <c r="G24863">
        <v>0.5</v>
      </c>
      <c r="H24863">
        <v>4</v>
      </c>
      <c r="I24863" t="s">
        <v>36</v>
      </c>
      <c r="J24863" t="s">
        <v>19</v>
      </c>
      <c r="K24863" s="1">
        <v>45799</v>
      </c>
      <c r="L24863" s="1"/>
      <c r="M24863" t="s">
        <v>2079</v>
      </c>
      <c r="N24863" t="s">
        <v>13456</v>
      </c>
    </row>
    <row r="24864" spans="1:14" x14ac:dyDescent="0.3">
      <c r="A24864" t="s">
        <v>55814</v>
      </c>
      <c r="B24864" t="s">
        <v>55815</v>
      </c>
      <c r="C24864" t="s">
        <v>13455</v>
      </c>
      <c r="D24864" t="s">
        <v>34</v>
      </c>
      <c r="E24864" t="s">
        <v>19</v>
      </c>
      <c r="F24864">
        <v>13530</v>
      </c>
      <c r="G24864">
        <v>0.5</v>
      </c>
      <c r="H24864">
        <v>2</v>
      </c>
      <c r="I24864" t="s">
        <v>36</v>
      </c>
      <c r="J24864" t="s">
        <v>19</v>
      </c>
      <c r="K24864" s="1">
        <v>45747</v>
      </c>
      <c r="L24864" s="1"/>
      <c r="M24864" t="s">
        <v>20</v>
      </c>
      <c r="N24864" t="s">
        <v>13456</v>
      </c>
    </row>
    <row r="24865" spans="1:14" x14ac:dyDescent="0.3">
      <c r="A24865" t="s">
        <v>55901</v>
      </c>
      <c r="B24865" t="s">
        <v>55902</v>
      </c>
      <c r="C24865" t="s">
        <v>13455</v>
      </c>
      <c r="D24865" t="s">
        <v>34</v>
      </c>
      <c r="E24865" t="s">
        <v>19</v>
      </c>
      <c r="F24865">
        <v>8010</v>
      </c>
      <c r="G24865">
        <v>0.499988140565508</v>
      </c>
      <c r="H24865">
        <v>2</v>
      </c>
      <c r="I24865" t="s">
        <v>36</v>
      </c>
      <c r="J24865" t="s">
        <v>19</v>
      </c>
      <c r="K24865" s="1">
        <v>45747</v>
      </c>
      <c r="L24865" s="1"/>
      <c r="M24865" t="s">
        <v>20</v>
      </c>
      <c r="N24865" t="s">
        <v>13456</v>
      </c>
    </row>
    <row r="24866" spans="1:14" x14ac:dyDescent="0.3">
      <c r="A24866" t="s">
        <v>55812</v>
      </c>
      <c r="B24866" t="s">
        <v>55813</v>
      </c>
      <c r="C24866" t="s">
        <v>13455</v>
      </c>
      <c r="D24866" t="s">
        <v>34</v>
      </c>
      <c r="E24866" t="s">
        <v>19</v>
      </c>
      <c r="F24866">
        <v>18800</v>
      </c>
      <c r="G24866">
        <v>0.4</v>
      </c>
      <c r="H24866">
        <v>2</v>
      </c>
      <c r="I24866" t="s">
        <v>36</v>
      </c>
      <c r="J24866" t="s">
        <v>19</v>
      </c>
      <c r="K24866" s="1">
        <v>45747</v>
      </c>
      <c r="L24866" s="1"/>
      <c r="M24866" t="s">
        <v>20</v>
      </c>
      <c r="N24866" t="s">
        <v>13456</v>
      </c>
    </row>
    <row r="24867" spans="1:14" x14ac:dyDescent="0.3">
      <c r="A24867" t="s">
        <v>55977</v>
      </c>
      <c r="B24867" t="s">
        <v>28271</v>
      </c>
      <c r="C24867" t="s">
        <v>13455</v>
      </c>
      <c r="D24867" t="s">
        <v>34</v>
      </c>
      <c r="E24867" t="s">
        <v>19</v>
      </c>
      <c r="F24867">
        <v>15000</v>
      </c>
      <c r="G24867">
        <v>0.3</v>
      </c>
      <c r="H24867">
        <v>1</v>
      </c>
      <c r="I24867" t="s">
        <v>36</v>
      </c>
      <c r="J24867" t="s">
        <v>19</v>
      </c>
      <c r="K24867" s="1">
        <v>45751</v>
      </c>
      <c r="L24867" s="1"/>
      <c r="M24867" t="s">
        <v>2079</v>
      </c>
      <c r="N24867" t="s">
        <v>13456</v>
      </c>
    </row>
    <row r="24868" spans="1:14" x14ac:dyDescent="0.3">
      <c r="A24868" t="s">
        <v>55975</v>
      </c>
      <c r="B24868" t="s">
        <v>55976</v>
      </c>
      <c r="C24868" t="s">
        <v>13455</v>
      </c>
      <c r="D24868" t="s">
        <v>34</v>
      </c>
      <c r="E24868" t="s">
        <v>19</v>
      </c>
      <c r="F24868">
        <v>21640</v>
      </c>
      <c r="G24868">
        <v>0.5</v>
      </c>
      <c r="H24868">
        <v>2</v>
      </c>
      <c r="I24868" t="s">
        <v>36</v>
      </c>
      <c r="J24868" t="s">
        <v>19</v>
      </c>
      <c r="K24868" s="1">
        <v>45751</v>
      </c>
      <c r="L24868" s="1"/>
      <c r="M24868" t="s">
        <v>20</v>
      </c>
      <c r="N24868" t="s">
        <v>13456</v>
      </c>
    </row>
    <row r="24869" spans="1:14" x14ac:dyDescent="0.3">
      <c r="A24869" t="s">
        <v>60946</v>
      </c>
      <c r="B24869" t="s">
        <v>46690</v>
      </c>
      <c r="C24869" t="s">
        <v>13455</v>
      </c>
      <c r="D24869" t="s">
        <v>34</v>
      </c>
      <c r="E24869" t="s">
        <v>19</v>
      </c>
      <c r="F24869">
        <v>24444</v>
      </c>
      <c r="G24869">
        <v>0.5</v>
      </c>
      <c r="H24869">
        <v>2</v>
      </c>
      <c r="I24869" t="s">
        <v>36</v>
      </c>
      <c r="J24869" t="s">
        <v>19</v>
      </c>
      <c r="K24869" s="1">
        <v>45763</v>
      </c>
      <c r="L24869" s="1"/>
      <c r="M24869" t="s">
        <v>20</v>
      </c>
      <c r="N24869" t="s">
        <v>13456</v>
      </c>
    </row>
    <row r="24870" spans="1:14" x14ac:dyDescent="0.3">
      <c r="A24870" t="s">
        <v>55974</v>
      </c>
      <c r="B24870" t="s">
        <v>49852</v>
      </c>
      <c r="C24870" t="s">
        <v>13455</v>
      </c>
      <c r="D24870" t="s">
        <v>34</v>
      </c>
      <c r="E24870" t="s">
        <v>19</v>
      </c>
      <c r="F24870">
        <v>60000</v>
      </c>
      <c r="G24870">
        <v>0.5</v>
      </c>
      <c r="H24870">
        <v>4</v>
      </c>
      <c r="I24870" t="s">
        <v>36</v>
      </c>
      <c r="J24870" t="s">
        <v>19</v>
      </c>
      <c r="K24870" s="1">
        <v>45751</v>
      </c>
      <c r="L24870" s="1"/>
      <c r="M24870" t="s">
        <v>2079</v>
      </c>
      <c r="N24870" t="s">
        <v>13456</v>
      </c>
    </row>
    <row r="24871" spans="1:14" x14ac:dyDescent="0.3">
      <c r="A24871" t="s">
        <v>56328</v>
      </c>
      <c r="B24871" t="s">
        <v>47947</v>
      </c>
      <c r="C24871" t="s">
        <v>13455</v>
      </c>
      <c r="D24871" t="s">
        <v>34</v>
      </c>
      <c r="E24871" t="s">
        <v>19</v>
      </c>
      <c r="F24871">
        <v>9418</v>
      </c>
      <c r="G24871">
        <v>0.5</v>
      </c>
      <c r="H24871">
        <v>1</v>
      </c>
      <c r="I24871" t="s">
        <v>36</v>
      </c>
      <c r="J24871" t="s">
        <v>19</v>
      </c>
      <c r="K24871" s="1">
        <v>45950</v>
      </c>
      <c r="L24871" s="1"/>
      <c r="M24871" t="s">
        <v>2079</v>
      </c>
      <c r="N24871" t="s">
        <v>13456</v>
      </c>
    </row>
    <row r="24872" spans="1:14" x14ac:dyDescent="0.3">
      <c r="A24872" t="s">
        <v>60944</v>
      </c>
      <c r="B24872" t="s">
        <v>60945</v>
      </c>
      <c r="C24872" t="s">
        <v>13455</v>
      </c>
      <c r="D24872" t="s">
        <v>34</v>
      </c>
      <c r="E24872" t="s">
        <v>19</v>
      </c>
      <c r="F24872">
        <v>12440</v>
      </c>
      <c r="G24872">
        <v>0.5</v>
      </c>
      <c r="H24872">
        <v>1</v>
      </c>
      <c r="I24872" t="s">
        <v>36</v>
      </c>
      <c r="J24872" t="s">
        <v>19</v>
      </c>
      <c r="K24872" s="1">
        <v>45763</v>
      </c>
      <c r="L24872" s="1"/>
      <c r="M24872" t="s">
        <v>20</v>
      </c>
      <c r="N24872" t="s">
        <v>13456</v>
      </c>
    </row>
    <row r="24873" spans="1:14" x14ac:dyDescent="0.3">
      <c r="A24873" t="s">
        <v>55942</v>
      </c>
      <c r="B24873" t="s">
        <v>55943</v>
      </c>
      <c r="C24873" t="s">
        <v>13455</v>
      </c>
      <c r="D24873" t="s">
        <v>34</v>
      </c>
      <c r="E24873" t="s">
        <v>19</v>
      </c>
      <c r="F24873">
        <v>11488</v>
      </c>
      <c r="G24873">
        <v>0.5</v>
      </c>
      <c r="H24873">
        <v>1</v>
      </c>
      <c r="I24873" t="s">
        <v>36</v>
      </c>
      <c r="J24873" t="s">
        <v>19</v>
      </c>
      <c r="K24873" s="1">
        <v>45764</v>
      </c>
      <c r="L24873" s="1"/>
      <c r="M24873" t="s">
        <v>20</v>
      </c>
      <c r="N24873" t="s">
        <v>13456</v>
      </c>
    </row>
    <row r="24874" spans="1:14" x14ac:dyDescent="0.3">
      <c r="A24874" t="s">
        <v>56333</v>
      </c>
      <c r="B24874" t="s">
        <v>56334</v>
      </c>
      <c r="C24874" t="s">
        <v>13455</v>
      </c>
      <c r="D24874" t="s">
        <v>34</v>
      </c>
      <c r="E24874" t="s">
        <v>19</v>
      </c>
      <c r="F24874">
        <v>9000</v>
      </c>
      <c r="G24874">
        <v>0.5</v>
      </c>
      <c r="H24874">
        <v>1</v>
      </c>
      <c r="I24874" t="s">
        <v>36</v>
      </c>
      <c r="J24874" t="s">
        <v>19</v>
      </c>
      <c r="K24874" s="1">
        <v>45845</v>
      </c>
      <c r="L24874" s="1"/>
      <c r="M24874" t="s">
        <v>2079</v>
      </c>
      <c r="N24874" t="s">
        <v>13456</v>
      </c>
    </row>
    <row r="24875" spans="1:14" x14ac:dyDescent="0.3">
      <c r="A24875" t="s">
        <v>55926</v>
      </c>
      <c r="B24875" t="s">
        <v>55927</v>
      </c>
      <c r="C24875" t="s">
        <v>13455</v>
      </c>
      <c r="D24875" t="s">
        <v>34</v>
      </c>
      <c r="E24875" t="s">
        <v>19</v>
      </c>
      <c r="F24875">
        <v>30000</v>
      </c>
      <c r="G24875">
        <v>0.48163756773028299</v>
      </c>
      <c r="H24875">
        <v>2</v>
      </c>
      <c r="I24875" t="s">
        <v>36</v>
      </c>
      <c r="J24875" t="s">
        <v>19</v>
      </c>
      <c r="K24875" s="1">
        <v>45735</v>
      </c>
      <c r="L24875" s="1"/>
      <c r="M24875" t="s">
        <v>2079</v>
      </c>
      <c r="N24875" t="s">
        <v>13456</v>
      </c>
    </row>
    <row r="24876" spans="1:14" x14ac:dyDescent="0.3">
      <c r="A24876" t="s">
        <v>55684</v>
      </c>
      <c r="B24876" t="s">
        <v>55685</v>
      </c>
      <c r="C24876" t="s">
        <v>13455</v>
      </c>
      <c r="D24876" t="s">
        <v>34</v>
      </c>
      <c r="E24876" t="s">
        <v>19</v>
      </c>
      <c r="F24876">
        <v>9875</v>
      </c>
      <c r="G24876">
        <v>0.42934782608695699</v>
      </c>
      <c r="H24876">
        <v>1</v>
      </c>
      <c r="I24876" t="s">
        <v>36</v>
      </c>
      <c r="J24876" t="s">
        <v>19</v>
      </c>
      <c r="K24876" s="1">
        <v>45747</v>
      </c>
      <c r="L24876" s="1"/>
      <c r="M24876" t="s">
        <v>20</v>
      </c>
      <c r="N24876" t="s">
        <v>13456</v>
      </c>
    </row>
    <row r="24877" spans="1:14" x14ac:dyDescent="0.3">
      <c r="A24877" t="s">
        <v>55701</v>
      </c>
      <c r="B24877" t="s">
        <v>23098</v>
      </c>
      <c r="C24877" t="s">
        <v>13455</v>
      </c>
      <c r="D24877" t="s">
        <v>34</v>
      </c>
      <c r="E24877" t="s">
        <v>19</v>
      </c>
      <c r="F24877">
        <v>7625</v>
      </c>
      <c r="G24877">
        <v>0.5</v>
      </c>
      <c r="H24877">
        <v>1</v>
      </c>
      <c r="I24877" t="s">
        <v>36</v>
      </c>
      <c r="J24877" t="s">
        <v>19</v>
      </c>
      <c r="K24877" s="1">
        <v>45769</v>
      </c>
      <c r="L24877" s="1"/>
      <c r="M24877" t="s">
        <v>20</v>
      </c>
      <c r="N24877" t="s">
        <v>13456</v>
      </c>
    </row>
    <row r="24878" spans="1:14" x14ac:dyDescent="0.3">
      <c r="A24878" t="s">
        <v>55699</v>
      </c>
      <c r="B24878" t="s">
        <v>55700</v>
      </c>
      <c r="C24878" t="s">
        <v>13455</v>
      </c>
      <c r="D24878" t="s">
        <v>34</v>
      </c>
      <c r="E24878" t="s">
        <v>19</v>
      </c>
      <c r="F24878">
        <v>28080</v>
      </c>
      <c r="G24878">
        <v>0.5</v>
      </c>
      <c r="H24878">
        <v>2</v>
      </c>
      <c r="I24878" t="s">
        <v>36</v>
      </c>
      <c r="J24878" t="s">
        <v>19</v>
      </c>
      <c r="K24878" s="1">
        <v>45747</v>
      </c>
      <c r="L24878" s="1"/>
      <c r="M24878" t="s">
        <v>20</v>
      </c>
      <c r="N24878" t="s">
        <v>13456</v>
      </c>
    </row>
    <row r="24879" spans="1:14" x14ac:dyDescent="0.3">
      <c r="A24879" t="s">
        <v>55697</v>
      </c>
      <c r="B24879" t="s">
        <v>55698</v>
      </c>
      <c r="C24879" t="s">
        <v>13455</v>
      </c>
      <c r="D24879" t="s">
        <v>34</v>
      </c>
      <c r="E24879" t="s">
        <v>19</v>
      </c>
      <c r="F24879">
        <v>151875</v>
      </c>
      <c r="G24879">
        <v>0.5</v>
      </c>
      <c r="H24879">
        <v>15</v>
      </c>
      <c r="I24879" t="s">
        <v>36</v>
      </c>
      <c r="J24879" t="s">
        <v>19</v>
      </c>
      <c r="K24879" s="1">
        <v>45734</v>
      </c>
      <c r="L24879" s="1"/>
      <c r="M24879" t="s">
        <v>20</v>
      </c>
      <c r="N24879" t="s">
        <v>13456</v>
      </c>
    </row>
    <row r="24880" spans="1:14" x14ac:dyDescent="0.3">
      <c r="A24880" t="s">
        <v>55695</v>
      </c>
      <c r="B24880" t="s">
        <v>55696</v>
      </c>
      <c r="C24880" t="s">
        <v>13455</v>
      </c>
      <c r="D24880" t="s">
        <v>34</v>
      </c>
      <c r="E24880" t="s">
        <v>19</v>
      </c>
      <c r="F24880">
        <v>13500</v>
      </c>
      <c r="G24880">
        <v>0.5</v>
      </c>
      <c r="H24880">
        <v>1</v>
      </c>
      <c r="I24880" t="s">
        <v>36</v>
      </c>
      <c r="J24880" t="s">
        <v>19</v>
      </c>
      <c r="K24880" s="1">
        <v>45747</v>
      </c>
      <c r="L24880" s="1"/>
      <c r="M24880" t="s">
        <v>20</v>
      </c>
      <c r="N24880" t="s">
        <v>13456</v>
      </c>
    </row>
    <row r="24881" spans="1:14" x14ac:dyDescent="0.3">
      <c r="A24881" t="s">
        <v>55693</v>
      </c>
      <c r="B24881" t="s">
        <v>55694</v>
      </c>
      <c r="C24881" t="s">
        <v>13455</v>
      </c>
      <c r="D24881" t="s">
        <v>34</v>
      </c>
      <c r="E24881" t="s">
        <v>19</v>
      </c>
      <c r="F24881">
        <v>52627</v>
      </c>
      <c r="G24881">
        <v>0.5</v>
      </c>
      <c r="H24881">
        <v>4</v>
      </c>
      <c r="I24881" t="s">
        <v>36</v>
      </c>
      <c r="J24881" t="s">
        <v>19</v>
      </c>
      <c r="K24881" s="1">
        <v>45747</v>
      </c>
      <c r="L24881" s="1"/>
      <c r="M24881" t="s">
        <v>20</v>
      </c>
      <c r="N24881" t="s">
        <v>13456</v>
      </c>
    </row>
    <row r="24882" spans="1:14" x14ac:dyDescent="0.3">
      <c r="A24882" t="s">
        <v>56327</v>
      </c>
      <c r="B24882" t="s">
        <v>32770</v>
      </c>
      <c r="C24882" t="s">
        <v>13455</v>
      </c>
      <c r="D24882" t="s">
        <v>34</v>
      </c>
      <c r="E24882" t="s">
        <v>19</v>
      </c>
      <c r="F24882">
        <v>11000</v>
      </c>
      <c r="G24882">
        <v>0.5</v>
      </c>
      <c r="H24882">
        <v>2</v>
      </c>
      <c r="I24882" t="s">
        <v>36</v>
      </c>
      <c r="J24882" t="s">
        <v>19</v>
      </c>
      <c r="K24882" s="1">
        <v>45747</v>
      </c>
      <c r="L24882" s="1"/>
      <c r="M24882" t="s">
        <v>20</v>
      </c>
      <c r="N24882" t="s">
        <v>13456</v>
      </c>
    </row>
    <row r="24883" spans="1:14" x14ac:dyDescent="0.3">
      <c r="A24883" t="s">
        <v>55692</v>
      </c>
      <c r="B24883" t="s">
        <v>55691</v>
      </c>
      <c r="C24883" t="s">
        <v>13455</v>
      </c>
      <c r="D24883" t="s">
        <v>34</v>
      </c>
      <c r="E24883" t="s">
        <v>19</v>
      </c>
      <c r="F24883">
        <v>30000</v>
      </c>
      <c r="G24883">
        <v>0.27472024321898902</v>
      </c>
      <c r="H24883">
        <v>2</v>
      </c>
      <c r="I24883" t="s">
        <v>36</v>
      </c>
      <c r="J24883" t="s">
        <v>19</v>
      </c>
      <c r="K24883" s="1">
        <v>45763</v>
      </c>
      <c r="L24883" s="1"/>
      <c r="M24883" t="s">
        <v>20</v>
      </c>
      <c r="N24883" t="s">
        <v>13456</v>
      </c>
    </row>
    <row r="24884" spans="1:14" x14ac:dyDescent="0.3">
      <c r="A24884" t="s">
        <v>55690</v>
      </c>
      <c r="B24884" t="s">
        <v>55691</v>
      </c>
      <c r="C24884" t="s">
        <v>13455</v>
      </c>
      <c r="D24884" t="s">
        <v>34</v>
      </c>
      <c r="E24884" t="s">
        <v>19</v>
      </c>
      <c r="F24884">
        <v>30000</v>
      </c>
      <c r="G24884">
        <v>0.33191348121922898</v>
      </c>
      <c r="H24884">
        <v>2</v>
      </c>
      <c r="I24884" t="s">
        <v>36</v>
      </c>
      <c r="J24884" t="s">
        <v>19</v>
      </c>
      <c r="K24884" s="1">
        <v>45763</v>
      </c>
      <c r="L24884" s="1"/>
      <c r="M24884" t="s">
        <v>20</v>
      </c>
      <c r="N24884" t="s">
        <v>13456</v>
      </c>
    </row>
    <row r="24885" spans="1:14" x14ac:dyDescent="0.3">
      <c r="A24885" t="s">
        <v>55688</v>
      </c>
      <c r="B24885" t="s">
        <v>55689</v>
      </c>
      <c r="C24885" t="s">
        <v>13455</v>
      </c>
      <c r="D24885" t="s">
        <v>34</v>
      </c>
      <c r="E24885" t="s">
        <v>19</v>
      </c>
      <c r="F24885">
        <v>180000</v>
      </c>
      <c r="G24885">
        <v>0.45452135114046999</v>
      </c>
      <c r="H24885">
        <v>12</v>
      </c>
      <c r="I24885" t="s">
        <v>36</v>
      </c>
      <c r="J24885" t="s">
        <v>19</v>
      </c>
      <c r="K24885" s="1">
        <v>45747</v>
      </c>
      <c r="L24885" s="1"/>
      <c r="M24885" t="s">
        <v>20</v>
      </c>
      <c r="N24885" t="s">
        <v>13456</v>
      </c>
    </row>
    <row r="24886" spans="1:14" x14ac:dyDescent="0.3">
      <c r="A24886" t="s">
        <v>55686</v>
      </c>
      <c r="B24886" t="s">
        <v>55687</v>
      </c>
      <c r="C24886" t="s">
        <v>13455</v>
      </c>
      <c r="D24886" t="s">
        <v>34</v>
      </c>
      <c r="E24886" t="s">
        <v>19</v>
      </c>
      <c r="F24886">
        <v>655015</v>
      </c>
      <c r="G24886">
        <v>0.5</v>
      </c>
      <c r="H24886">
        <v>54</v>
      </c>
      <c r="I24886" t="s">
        <v>36</v>
      </c>
      <c r="J24886" t="s">
        <v>19</v>
      </c>
      <c r="K24886" s="1">
        <v>45751</v>
      </c>
      <c r="L24886" s="1"/>
      <c r="M24886" t="s">
        <v>20</v>
      </c>
      <c r="N24886" t="s">
        <v>13456</v>
      </c>
    </row>
    <row r="24887" spans="1:14" x14ac:dyDescent="0.3">
      <c r="A24887" t="s">
        <v>60943</v>
      </c>
      <c r="B24887" t="s">
        <v>45828</v>
      </c>
      <c r="C24887" t="s">
        <v>13455</v>
      </c>
      <c r="D24887" t="s">
        <v>34</v>
      </c>
      <c r="E24887" t="s">
        <v>19</v>
      </c>
      <c r="F24887">
        <v>10964</v>
      </c>
      <c r="G24887">
        <v>0.5</v>
      </c>
      <c r="H24887">
        <v>1</v>
      </c>
      <c r="I24887" t="s">
        <v>36</v>
      </c>
      <c r="J24887" t="s">
        <v>19</v>
      </c>
      <c r="K24887" s="1">
        <v>45763</v>
      </c>
      <c r="L24887" s="1"/>
      <c r="M24887" t="s">
        <v>20</v>
      </c>
      <c r="N24887" t="s">
        <v>13456</v>
      </c>
    </row>
    <row r="24888" spans="1:14" x14ac:dyDescent="0.3">
      <c r="A24888" t="s">
        <v>55723</v>
      </c>
      <c r="B24888" t="s">
        <v>55724</v>
      </c>
      <c r="C24888" t="s">
        <v>13455</v>
      </c>
      <c r="D24888" t="s">
        <v>34</v>
      </c>
      <c r="E24888" t="s">
        <v>19</v>
      </c>
      <c r="F24888">
        <v>15000</v>
      </c>
      <c r="G24888">
        <v>0.40509884411796498</v>
      </c>
      <c r="H24888">
        <v>1</v>
      </c>
      <c r="I24888" t="s">
        <v>36</v>
      </c>
      <c r="J24888" t="s">
        <v>19</v>
      </c>
      <c r="K24888" s="1">
        <v>45747</v>
      </c>
      <c r="L24888" s="1"/>
      <c r="M24888" t="s">
        <v>20</v>
      </c>
      <c r="N24888" t="s">
        <v>13456</v>
      </c>
    </row>
    <row r="24889" spans="1:14" x14ac:dyDescent="0.3">
      <c r="A24889" t="s">
        <v>55928</v>
      </c>
      <c r="B24889" t="s">
        <v>55929</v>
      </c>
      <c r="C24889" t="s">
        <v>13455</v>
      </c>
      <c r="D24889" t="s">
        <v>34</v>
      </c>
      <c r="E24889" t="s">
        <v>19</v>
      </c>
      <c r="F24889">
        <v>55000</v>
      </c>
      <c r="G24889">
        <v>0.5</v>
      </c>
      <c r="H24889">
        <v>4</v>
      </c>
      <c r="I24889" t="s">
        <v>36</v>
      </c>
      <c r="J24889" t="s">
        <v>19</v>
      </c>
      <c r="K24889" s="1">
        <v>45745</v>
      </c>
      <c r="L24889" s="1"/>
      <c r="M24889" t="s">
        <v>2079</v>
      </c>
      <c r="N24889" t="s">
        <v>13456</v>
      </c>
    </row>
    <row r="24890" spans="1:14" x14ac:dyDescent="0.3">
      <c r="A24890" t="s">
        <v>55821</v>
      </c>
      <c r="B24890" t="s">
        <v>56317</v>
      </c>
      <c r="C24890" t="s">
        <v>13455</v>
      </c>
      <c r="D24890" t="s">
        <v>34</v>
      </c>
      <c r="E24890" t="s">
        <v>19</v>
      </c>
      <c r="F24890">
        <v>210000</v>
      </c>
      <c r="G24890">
        <v>0.48956754866534602</v>
      </c>
      <c r="H24890">
        <v>14</v>
      </c>
      <c r="I24890" t="s">
        <v>36</v>
      </c>
      <c r="J24890" t="s">
        <v>19</v>
      </c>
      <c r="K24890" s="1">
        <v>45793</v>
      </c>
      <c r="L24890" s="1"/>
      <c r="M24890" t="s">
        <v>20</v>
      </c>
      <c r="N24890" t="s">
        <v>13456</v>
      </c>
    </row>
    <row r="24891" spans="1:14" x14ac:dyDescent="0.3">
      <c r="A24891" t="s">
        <v>56321</v>
      </c>
      <c r="B24891" t="s">
        <v>56322</v>
      </c>
      <c r="C24891" t="s">
        <v>13455</v>
      </c>
      <c r="D24891" t="s">
        <v>34</v>
      </c>
      <c r="E24891" t="s">
        <v>19</v>
      </c>
      <c r="F24891">
        <v>33210</v>
      </c>
      <c r="G24891">
        <v>0.5</v>
      </c>
      <c r="H24891">
        <v>4</v>
      </c>
      <c r="I24891" t="s">
        <v>36</v>
      </c>
      <c r="J24891" t="s">
        <v>19</v>
      </c>
      <c r="K24891" s="1">
        <v>45875</v>
      </c>
      <c r="L24891" s="1"/>
      <c r="M24891" t="s">
        <v>2079</v>
      </c>
      <c r="N24891" t="s">
        <v>13456</v>
      </c>
    </row>
    <row r="24892" spans="1:14" x14ac:dyDescent="0.3">
      <c r="A24892" t="s">
        <v>55819</v>
      </c>
      <c r="B24892" t="s">
        <v>55820</v>
      </c>
      <c r="C24892" t="s">
        <v>13455</v>
      </c>
      <c r="D24892" t="s">
        <v>34</v>
      </c>
      <c r="E24892" t="s">
        <v>19</v>
      </c>
      <c r="F24892">
        <v>10320</v>
      </c>
      <c r="G24892">
        <v>0.5</v>
      </c>
      <c r="H24892">
        <v>1</v>
      </c>
      <c r="I24892" t="s">
        <v>36</v>
      </c>
      <c r="J24892" t="s">
        <v>19</v>
      </c>
      <c r="K24892" s="1">
        <v>45761</v>
      </c>
      <c r="L24892" s="1"/>
      <c r="M24892" t="s">
        <v>20</v>
      </c>
      <c r="N24892" t="s">
        <v>13456</v>
      </c>
    </row>
    <row r="24893" spans="1:14" x14ac:dyDescent="0.3">
      <c r="A24893" t="s">
        <v>55817</v>
      </c>
      <c r="B24893" t="s">
        <v>55818</v>
      </c>
      <c r="C24893" t="s">
        <v>13455</v>
      </c>
      <c r="D24893" t="s">
        <v>34</v>
      </c>
      <c r="E24893" t="s">
        <v>19</v>
      </c>
      <c r="F24893">
        <v>10825</v>
      </c>
      <c r="G24893">
        <v>0.49999976905215798</v>
      </c>
      <c r="H24893">
        <v>1</v>
      </c>
      <c r="I24893" t="s">
        <v>36</v>
      </c>
      <c r="J24893" t="s">
        <v>19</v>
      </c>
      <c r="K24893" s="1">
        <v>45763</v>
      </c>
      <c r="L24893" s="1"/>
      <c r="M24893" t="s">
        <v>20</v>
      </c>
      <c r="N24893" t="s">
        <v>13456</v>
      </c>
    </row>
    <row r="24894" spans="1:14" x14ac:dyDescent="0.3">
      <c r="A24894" t="s">
        <v>55903</v>
      </c>
      <c r="B24894" t="s">
        <v>55904</v>
      </c>
      <c r="C24894" t="s">
        <v>13455</v>
      </c>
      <c r="D24894" t="s">
        <v>34</v>
      </c>
      <c r="E24894" t="s">
        <v>19</v>
      </c>
      <c r="F24894">
        <v>34904</v>
      </c>
      <c r="G24894">
        <v>0.5</v>
      </c>
      <c r="H24894">
        <v>4</v>
      </c>
      <c r="I24894" t="s">
        <v>36</v>
      </c>
      <c r="J24894" t="s">
        <v>19</v>
      </c>
      <c r="K24894" s="1">
        <v>45761</v>
      </c>
      <c r="L24894" s="1"/>
      <c r="M24894" t="s">
        <v>20</v>
      </c>
      <c r="N24894" t="s">
        <v>13456</v>
      </c>
    </row>
    <row r="24895" spans="1:14" x14ac:dyDescent="0.3">
      <c r="A24895" t="s">
        <v>55855</v>
      </c>
      <c r="B24895" t="s">
        <v>55856</v>
      </c>
      <c r="C24895" t="s">
        <v>13455</v>
      </c>
      <c r="D24895" t="s">
        <v>34</v>
      </c>
      <c r="E24895" t="s">
        <v>19</v>
      </c>
      <c r="F24895">
        <v>74550</v>
      </c>
      <c r="G24895">
        <v>0.5</v>
      </c>
      <c r="H24895">
        <v>8</v>
      </c>
      <c r="I24895" t="s">
        <v>36</v>
      </c>
      <c r="J24895" t="s">
        <v>19</v>
      </c>
      <c r="K24895" s="1">
        <v>45736</v>
      </c>
      <c r="L24895" s="1"/>
      <c r="M24895" t="s">
        <v>20</v>
      </c>
      <c r="N24895" t="s">
        <v>13456</v>
      </c>
    </row>
    <row r="24896" spans="1:14" x14ac:dyDescent="0.3">
      <c r="A24896" t="s">
        <v>56311</v>
      </c>
      <c r="B24896" t="s">
        <v>14546</v>
      </c>
      <c r="C24896" t="s">
        <v>13455</v>
      </c>
      <c r="D24896" t="s">
        <v>34</v>
      </c>
      <c r="E24896" t="s">
        <v>19</v>
      </c>
      <c r="F24896">
        <v>140259</v>
      </c>
      <c r="G24896">
        <v>0.491946967836975</v>
      </c>
      <c r="H24896">
        <v>14</v>
      </c>
      <c r="I24896" t="s">
        <v>36</v>
      </c>
      <c r="J24896" t="s">
        <v>19</v>
      </c>
      <c r="K24896" s="1">
        <v>45841</v>
      </c>
      <c r="L24896" s="1"/>
      <c r="M24896" t="s">
        <v>20</v>
      </c>
      <c r="N24896" t="s">
        <v>13456</v>
      </c>
    </row>
    <row r="24897" spans="1:14" x14ac:dyDescent="0.3">
      <c r="A24897" t="s">
        <v>56309</v>
      </c>
      <c r="B24897" t="s">
        <v>56310</v>
      </c>
      <c r="C24897" t="s">
        <v>13455</v>
      </c>
      <c r="D24897" t="s">
        <v>34</v>
      </c>
      <c r="E24897" t="s">
        <v>19</v>
      </c>
      <c r="F24897">
        <v>6600</v>
      </c>
      <c r="G24897">
        <v>0.5</v>
      </c>
      <c r="H24897">
        <v>1</v>
      </c>
      <c r="I24897" t="s">
        <v>36</v>
      </c>
      <c r="J24897" t="s">
        <v>19</v>
      </c>
      <c r="K24897" s="1">
        <v>45880</v>
      </c>
      <c r="L24897" s="1"/>
      <c r="M24897" t="s">
        <v>20</v>
      </c>
      <c r="N24897" t="s">
        <v>13456</v>
      </c>
    </row>
    <row r="24898" spans="1:14" x14ac:dyDescent="0.3">
      <c r="A24898" t="s">
        <v>55851</v>
      </c>
      <c r="B24898" t="s">
        <v>55852</v>
      </c>
      <c r="C24898" t="s">
        <v>13455</v>
      </c>
      <c r="D24898" t="s">
        <v>34</v>
      </c>
      <c r="E24898" t="s">
        <v>19</v>
      </c>
      <c r="F24898">
        <v>1050000</v>
      </c>
      <c r="G24898">
        <v>0.5</v>
      </c>
      <c r="H24898">
        <v>70</v>
      </c>
      <c r="I24898" t="s">
        <v>36</v>
      </c>
      <c r="J24898" t="s">
        <v>19</v>
      </c>
      <c r="K24898" s="1">
        <v>45763</v>
      </c>
      <c r="L24898" s="1"/>
      <c r="M24898" t="s">
        <v>2079</v>
      </c>
      <c r="N24898" t="s">
        <v>13456</v>
      </c>
    </row>
    <row r="24899" spans="1:14" x14ac:dyDescent="0.3">
      <c r="A24899" t="s">
        <v>55849</v>
      </c>
      <c r="B24899" t="s">
        <v>55850</v>
      </c>
      <c r="C24899" t="s">
        <v>13455</v>
      </c>
      <c r="D24899" t="s">
        <v>34</v>
      </c>
      <c r="E24899" t="s">
        <v>19</v>
      </c>
      <c r="F24899">
        <v>64000</v>
      </c>
      <c r="G24899">
        <v>0.5</v>
      </c>
      <c r="H24899">
        <v>6</v>
      </c>
      <c r="I24899" t="s">
        <v>36</v>
      </c>
      <c r="J24899" t="s">
        <v>19</v>
      </c>
      <c r="K24899" s="1">
        <v>45736</v>
      </c>
      <c r="L24899" s="1"/>
      <c r="M24899" t="s">
        <v>20</v>
      </c>
      <c r="N24899" t="s">
        <v>13456</v>
      </c>
    </row>
    <row r="24900" spans="1:14" x14ac:dyDescent="0.3">
      <c r="A24900" t="s">
        <v>55848</v>
      </c>
      <c r="B24900" t="s">
        <v>56308</v>
      </c>
      <c r="C24900" t="s">
        <v>13455</v>
      </c>
      <c r="D24900" t="s">
        <v>34</v>
      </c>
      <c r="E24900" t="s">
        <v>19</v>
      </c>
      <c r="F24900">
        <v>15000</v>
      </c>
      <c r="G24900">
        <v>0.39652118744878301</v>
      </c>
      <c r="H24900">
        <v>1</v>
      </c>
      <c r="I24900" t="s">
        <v>36</v>
      </c>
      <c r="J24900" t="s">
        <v>19</v>
      </c>
      <c r="K24900" s="1">
        <v>45798</v>
      </c>
      <c r="L24900" s="1"/>
      <c r="M24900" t="s">
        <v>20</v>
      </c>
      <c r="N24900" t="s">
        <v>13456</v>
      </c>
    </row>
    <row r="24901" spans="1:14" x14ac:dyDescent="0.3">
      <c r="A24901" t="s">
        <v>55846</v>
      </c>
      <c r="B24901" t="s">
        <v>55847</v>
      </c>
      <c r="C24901" t="s">
        <v>13455</v>
      </c>
      <c r="D24901" t="s">
        <v>34</v>
      </c>
      <c r="E24901" t="s">
        <v>19</v>
      </c>
      <c r="F24901">
        <v>7739</v>
      </c>
      <c r="G24901">
        <v>0.5</v>
      </c>
      <c r="H24901">
        <v>1</v>
      </c>
      <c r="I24901" t="s">
        <v>36</v>
      </c>
      <c r="J24901" t="s">
        <v>19</v>
      </c>
      <c r="K24901" s="1">
        <v>45763</v>
      </c>
      <c r="L24901" s="1"/>
      <c r="M24901" t="s">
        <v>20</v>
      </c>
      <c r="N24901" t="s">
        <v>13456</v>
      </c>
    </row>
    <row r="24902" spans="1:14" x14ac:dyDescent="0.3">
      <c r="A24902" t="s">
        <v>56313</v>
      </c>
      <c r="B24902" t="s">
        <v>56314</v>
      </c>
      <c r="C24902" t="s">
        <v>13455</v>
      </c>
      <c r="D24902" t="s">
        <v>34</v>
      </c>
      <c r="E24902" t="s">
        <v>19</v>
      </c>
      <c r="F24902">
        <v>30000</v>
      </c>
      <c r="G24902">
        <v>0.43624307464119</v>
      </c>
      <c r="H24902">
        <v>2</v>
      </c>
      <c r="I24902" t="s">
        <v>36</v>
      </c>
      <c r="J24902" t="s">
        <v>19</v>
      </c>
      <c r="K24902" s="1">
        <v>45877</v>
      </c>
      <c r="L24902" s="1"/>
      <c r="M24902" t="s">
        <v>20</v>
      </c>
      <c r="N24902" t="s">
        <v>13456</v>
      </c>
    </row>
    <row r="24903" spans="1:14" x14ac:dyDescent="0.3">
      <c r="A24903" t="s">
        <v>55844</v>
      </c>
      <c r="B24903" t="s">
        <v>55845</v>
      </c>
      <c r="C24903" t="s">
        <v>13455</v>
      </c>
      <c r="D24903" t="s">
        <v>34</v>
      </c>
      <c r="E24903" t="s">
        <v>19</v>
      </c>
      <c r="F24903">
        <v>109954</v>
      </c>
      <c r="G24903">
        <v>0.5</v>
      </c>
      <c r="H24903">
        <v>12</v>
      </c>
      <c r="I24903" t="s">
        <v>36</v>
      </c>
      <c r="J24903" t="s">
        <v>19</v>
      </c>
      <c r="K24903" s="1">
        <v>45775</v>
      </c>
      <c r="L24903" s="1"/>
      <c r="M24903" t="s">
        <v>20</v>
      </c>
      <c r="N24903" t="s">
        <v>13456</v>
      </c>
    </row>
    <row r="24904" spans="1:14" x14ac:dyDescent="0.3">
      <c r="A24904" t="s">
        <v>55721</v>
      </c>
      <c r="B24904" t="s">
        <v>55722</v>
      </c>
      <c r="C24904" t="s">
        <v>13455</v>
      </c>
      <c r="D24904" t="s">
        <v>34</v>
      </c>
      <c r="E24904" t="s">
        <v>19</v>
      </c>
      <c r="F24904">
        <v>21812</v>
      </c>
      <c r="G24904">
        <v>0.5</v>
      </c>
      <c r="H24904">
        <v>2</v>
      </c>
      <c r="I24904" t="s">
        <v>36</v>
      </c>
      <c r="J24904" t="s">
        <v>19</v>
      </c>
      <c r="K24904" s="1">
        <v>45747</v>
      </c>
      <c r="L24904" s="1"/>
      <c r="M24904" t="s">
        <v>20</v>
      </c>
      <c r="N24904" t="s">
        <v>13456</v>
      </c>
    </row>
    <row r="24905" spans="1:14" x14ac:dyDescent="0.3">
      <c r="A24905" t="s">
        <v>55706</v>
      </c>
      <c r="B24905" t="s">
        <v>30476</v>
      </c>
      <c r="C24905" t="s">
        <v>13455</v>
      </c>
      <c r="D24905" t="s">
        <v>34</v>
      </c>
      <c r="E24905" t="s">
        <v>19</v>
      </c>
      <c r="F24905">
        <v>30000</v>
      </c>
      <c r="G24905">
        <v>0.48571983679813502</v>
      </c>
      <c r="H24905">
        <v>2</v>
      </c>
      <c r="I24905" t="s">
        <v>36</v>
      </c>
      <c r="J24905" t="s">
        <v>19</v>
      </c>
      <c r="K24905" s="1">
        <v>45747</v>
      </c>
      <c r="L24905" s="1"/>
      <c r="M24905" t="s">
        <v>20</v>
      </c>
      <c r="N24905" t="s">
        <v>13456</v>
      </c>
    </row>
    <row r="24906" spans="1:14" x14ac:dyDescent="0.3">
      <c r="A24906" t="s">
        <v>54848</v>
      </c>
      <c r="B24906" t="s">
        <v>41725</v>
      </c>
      <c r="C24906" t="s">
        <v>13455</v>
      </c>
      <c r="D24906" t="s">
        <v>34</v>
      </c>
      <c r="E24906" t="s">
        <v>19</v>
      </c>
      <c r="F24906">
        <v>179094</v>
      </c>
      <c r="G24906">
        <v>0.5</v>
      </c>
      <c r="H24906">
        <v>41</v>
      </c>
      <c r="I24906" t="s">
        <v>36</v>
      </c>
      <c r="J24906" t="s">
        <v>19</v>
      </c>
      <c r="K24906" s="1">
        <v>45744</v>
      </c>
      <c r="L24906" s="1"/>
      <c r="M24906" t="s">
        <v>20</v>
      </c>
      <c r="N24906" t="s">
        <v>13456</v>
      </c>
    </row>
    <row r="24907" spans="1:14" x14ac:dyDescent="0.3">
      <c r="A24907" t="s">
        <v>56782</v>
      </c>
      <c r="B24907" t="s">
        <v>24128</v>
      </c>
      <c r="C24907" t="s">
        <v>13455</v>
      </c>
      <c r="D24907" t="s">
        <v>34</v>
      </c>
      <c r="E24907" t="s">
        <v>19</v>
      </c>
      <c r="F24907">
        <v>53782</v>
      </c>
      <c r="G24907">
        <v>0.5</v>
      </c>
      <c r="H24907">
        <v>6</v>
      </c>
      <c r="I24907" t="s">
        <v>36</v>
      </c>
      <c r="J24907" t="s">
        <v>19</v>
      </c>
      <c r="K24907" s="1">
        <v>45849</v>
      </c>
      <c r="L24907" s="1"/>
      <c r="M24907" t="s">
        <v>20</v>
      </c>
      <c r="N24907" t="s">
        <v>13456</v>
      </c>
    </row>
    <row r="24908" spans="1:14" x14ac:dyDescent="0.3">
      <c r="A24908" t="s">
        <v>55739</v>
      </c>
      <c r="B24908" t="s">
        <v>55740</v>
      </c>
      <c r="C24908" t="s">
        <v>13455</v>
      </c>
      <c r="D24908" t="s">
        <v>34</v>
      </c>
      <c r="E24908" t="s">
        <v>19</v>
      </c>
      <c r="F24908">
        <v>8562</v>
      </c>
      <c r="G24908">
        <v>0.5</v>
      </c>
      <c r="H24908">
        <v>1</v>
      </c>
      <c r="I24908" t="s">
        <v>36</v>
      </c>
      <c r="J24908" t="s">
        <v>19</v>
      </c>
      <c r="K24908" s="1">
        <v>45730</v>
      </c>
      <c r="L24908" s="1"/>
      <c r="M24908" t="s">
        <v>20</v>
      </c>
      <c r="N24908" t="s">
        <v>13456</v>
      </c>
    </row>
    <row r="24909" spans="1:14" x14ac:dyDescent="0.3">
      <c r="A24909" t="s">
        <v>55738</v>
      </c>
      <c r="B24909" t="s">
        <v>51060</v>
      </c>
      <c r="C24909" t="s">
        <v>13455</v>
      </c>
      <c r="D24909" t="s">
        <v>34</v>
      </c>
      <c r="E24909" t="s">
        <v>19</v>
      </c>
      <c r="F24909">
        <v>14436</v>
      </c>
      <c r="G24909">
        <v>0.5</v>
      </c>
      <c r="H24909">
        <v>2</v>
      </c>
      <c r="I24909" t="s">
        <v>36</v>
      </c>
      <c r="J24909" t="s">
        <v>19</v>
      </c>
      <c r="K24909" s="1">
        <v>45796</v>
      </c>
      <c r="L24909" s="1"/>
      <c r="M24909" t="s">
        <v>20</v>
      </c>
      <c r="N24909" t="s">
        <v>13456</v>
      </c>
    </row>
    <row r="24910" spans="1:14" x14ac:dyDescent="0.3">
      <c r="A24910" t="s">
        <v>55736</v>
      </c>
      <c r="B24910" t="s">
        <v>55737</v>
      </c>
      <c r="C24910" t="s">
        <v>13455</v>
      </c>
      <c r="D24910" t="s">
        <v>34</v>
      </c>
      <c r="E24910" t="s">
        <v>19</v>
      </c>
      <c r="F24910">
        <v>60000</v>
      </c>
      <c r="G24910">
        <v>0.44444444444444398</v>
      </c>
      <c r="H24910">
        <v>4</v>
      </c>
      <c r="I24910" t="s">
        <v>36</v>
      </c>
      <c r="J24910" t="s">
        <v>19</v>
      </c>
      <c r="K24910" s="1">
        <v>45730</v>
      </c>
      <c r="L24910" s="1"/>
      <c r="M24910" t="s">
        <v>20</v>
      </c>
      <c r="N24910" t="s">
        <v>13456</v>
      </c>
    </row>
    <row r="24911" spans="1:14" x14ac:dyDescent="0.3">
      <c r="A24911" t="s">
        <v>56866</v>
      </c>
      <c r="B24911" t="s">
        <v>56867</v>
      </c>
      <c r="C24911" t="s">
        <v>13455</v>
      </c>
      <c r="D24911" t="s">
        <v>34</v>
      </c>
      <c r="E24911" t="s">
        <v>19</v>
      </c>
      <c r="F24911">
        <v>165000</v>
      </c>
      <c r="G24911">
        <v>0.43675520003388202</v>
      </c>
      <c r="H24911">
        <v>11</v>
      </c>
      <c r="I24911" t="s">
        <v>36</v>
      </c>
      <c r="J24911" t="s">
        <v>19</v>
      </c>
      <c r="K24911" s="1">
        <v>45779</v>
      </c>
      <c r="L24911" s="1"/>
      <c r="M24911" t="s">
        <v>20</v>
      </c>
      <c r="N24911" t="s">
        <v>13456</v>
      </c>
    </row>
    <row r="24912" spans="1:14" x14ac:dyDescent="0.3">
      <c r="A24912" t="s">
        <v>56865</v>
      </c>
      <c r="B24912" t="s">
        <v>40025</v>
      </c>
      <c r="C24912" t="s">
        <v>13455</v>
      </c>
      <c r="D24912" t="s">
        <v>34</v>
      </c>
      <c r="E24912" t="s">
        <v>19</v>
      </c>
      <c r="F24912">
        <v>326000</v>
      </c>
      <c r="G24912">
        <v>0.5</v>
      </c>
      <c r="H24912">
        <v>27</v>
      </c>
      <c r="I24912" t="s">
        <v>36</v>
      </c>
      <c r="J24912" t="s">
        <v>19</v>
      </c>
      <c r="K24912" s="1">
        <v>45841</v>
      </c>
      <c r="L24912" s="1"/>
      <c r="M24912" t="s">
        <v>2079</v>
      </c>
      <c r="N24912" t="s">
        <v>13456</v>
      </c>
    </row>
    <row r="24913" spans="1:14" x14ac:dyDescent="0.3">
      <c r="A24913" t="s">
        <v>55734</v>
      </c>
      <c r="B24913" t="s">
        <v>55735</v>
      </c>
      <c r="C24913" t="s">
        <v>13455</v>
      </c>
      <c r="D24913" t="s">
        <v>34</v>
      </c>
      <c r="E24913" t="s">
        <v>19</v>
      </c>
      <c r="F24913">
        <v>105000</v>
      </c>
      <c r="G24913">
        <v>0.45652173913043498</v>
      </c>
      <c r="H24913">
        <v>7</v>
      </c>
      <c r="I24913" t="s">
        <v>36</v>
      </c>
      <c r="J24913" t="s">
        <v>19</v>
      </c>
      <c r="K24913" s="1">
        <v>45740</v>
      </c>
      <c r="L24913" s="1"/>
      <c r="M24913" t="s">
        <v>2079</v>
      </c>
      <c r="N24913" t="s">
        <v>13456</v>
      </c>
    </row>
    <row r="24914" spans="1:14" x14ac:dyDescent="0.3">
      <c r="A24914" t="s">
        <v>55733</v>
      </c>
      <c r="B24914" t="s">
        <v>38958</v>
      </c>
      <c r="C24914" t="s">
        <v>13455</v>
      </c>
      <c r="D24914" t="s">
        <v>34</v>
      </c>
      <c r="E24914" t="s">
        <v>19</v>
      </c>
      <c r="F24914">
        <v>20500</v>
      </c>
      <c r="G24914">
        <v>0.5</v>
      </c>
      <c r="H24914">
        <v>2</v>
      </c>
      <c r="I24914" t="s">
        <v>36</v>
      </c>
      <c r="J24914" t="s">
        <v>19</v>
      </c>
      <c r="K24914" s="1">
        <v>45740</v>
      </c>
      <c r="L24914" s="1"/>
      <c r="M24914" t="s">
        <v>20</v>
      </c>
      <c r="N24914" t="s">
        <v>13456</v>
      </c>
    </row>
    <row r="24915" spans="1:14" x14ac:dyDescent="0.3">
      <c r="A24915" t="s">
        <v>55731</v>
      </c>
      <c r="B24915" t="s">
        <v>55732</v>
      </c>
      <c r="C24915" t="s">
        <v>13455</v>
      </c>
      <c r="D24915" t="s">
        <v>34</v>
      </c>
      <c r="E24915" t="s">
        <v>19</v>
      </c>
      <c r="F24915">
        <v>60000</v>
      </c>
      <c r="G24915">
        <v>0.38582851851494598</v>
      </c>
      <c r="H24915">
        <v>4</v>
      </c>
      <c r="I24915" t="s">
        <v>36</v>
      </c>
      <c r="J24915" t="s">
        <v>19</v>
      </c>
      <c r="K24915" s="1">
        <v>45730</v>
      </c>
      <c r="L24915" s="1"/>
      <c r="M24915" t="s">
        <v>20</v>
      </c>
      <c r="N24915" t="s">
        <v>13456</v>
      </c>
    </row>
    <row r="24916" spans="1:14" x14ac:dyDescent="0.3">
      <c r="A24916" t="s">
        <v>55729</v>
      </c>
      <c r="B24916" t="s">
        <v>55730</v>
      </c>
      <c r="C24916" t="s">
        <v>13455</v>
      </c>
      <c r="D24916" t="s">
        <v>34</v>
      </c>
      <c r="E24916" t="s">
        <v>19</v>
      </c>
      <c r="F24916">
        <v>8760</v>
      </c>
      <c r="G24916">
        <v>0.5</v>
      </c>
      <c r="H24916">
        <v>1</v>
      </c>
      <c r="I24916" t="s">
        <v>36</v>
      </c>
      <c r="J24916" t="s">
        <v>19</v>
      </c>
      <c r="K24916" s="1">
        <v>45730</v>
      </c>
      <c r="L24916" s="1"/>
      <c r="M24916" t="s">
        <v>20</v>
      </c>
      <c r="N24916" t="s">
        <v>13456</v>
      </c>
    </row>
    <row r="24917" spans="1:14" x14ac:dyDescent="0.3">
      <c r="A24917" t="s">
        <v>55944</v>
      </c>
      <c r="B24917" t="s">
        <v>55945</v>
      </c>
      <c r="C24917" t="s">
        <v>13455</v>
      </c>
      <c r="D24917" t="s">
        <v>34</v>
      </c>
      <c r="E24917" t="s">
        <v>19</v>
      </c>
      <c r="F24917">
        <v>20000</v>
      </c>
      <c r="G24917">
        <v>0.5</v>
      </c>
      <c r="H24917">
        <v>2</v>
      </c>
      <c r="I24917" t="s">
        <v>36</v>
      </c>
      <c r="J24917" t="s">
        <v>19</v>
      </c>
      <c r="K24917" s="1">
        <v>45761</v>
      </c>
      <c r="L24917" s="1"/>
      <c r="M24917" t="s">
        <v>2079</v>
      </c>
      <c r="N24917" t="s">
        <v>13456</v>
      </c>
    </row>
    <row r="24918" spans="1:14" x14ac:dyDescent="0.3">
      <c r="A24918" t="s">
        <v>55771</v>
      </c>
      <c r="B24918" t="s">
        <v>46583</v>
      </c>
      <c r="C24918" t="s">
        <v>13455</v>
      </c>
      <c r="D24918" t="s">
        <v>34</v>
      </c>
      <c r="E24918" t="s">
        <v>19</v>
      </c>
      <c r="F24918">
        <v>9496</v>
      </c>
      <c r="G24918">
        <v>0.5</v>
      </c>
      <c r="H24918">
        <v>1</v>
      </c>
      <c r="I24918" t="s">
        <v>36</v>
      </c>
      <c r="J24918" t="s">
        <v>19</v>
      </c>
      <c r="K24918" s="1">
        <v>45740</v>
      </c>
      <c r="L24918" s="1"/>
      <c r="M24918" t="s">
        <v>20</v>
      </c>
      <c r="N24918" t="s">
        <v>13456</v>
      </c>
    </row>
    <row r="24919" spans="1:14" x14ac:dyDescent="0.3">
      <c r="A24919" t="s">
        <v>56323</v>
      </c>
      <c r="B24919" t="s">
        <v>56324</v>
      </c>
      <c r="C24919" t="s">
        <v>13455</v>
      </c>
      <c r="D24919" t="s">
        <v>34</v>
      </c>
      <c r="E24919" t="s">
        <v>19</v>
      </c>
      <c r="F24919">
        <v>490840</v>
      </c>
      <c r="G24919">
        <v>0.5</v>
      </c>
      <c r="H24919">
        <v>70</v>
      </c>
      <c r="I24919" t="s">
        <v>36</v>
      </c>
      <c r="J24919" t="s">
        <v>19</v>
      </c>
      <c r="K24919" s="1">
        <v>45908</v>
      </c>
      <c r="L24919" s="1"/>
      <c r="M24919" t="s">
        <v>20</v>
      </c>
      <c r="N24919" t="s">
        <v>13456</v>
      </c>
    </row>
    <row r="24920" spans="1:14" x14ac:dyDescent="0.3">
      <c r="A24920" t="s">
        <v>55952</v>
      </c>
      <c r="B24920" t="s">
        <v>55953</v>
      </c>
      <c r="C24920" t="s">
        <v>13455</v>
      </c>
      <c r="D24920" t="s">
        <v>34</v>
      </c>
      <c r="E24920" t="s">
        <v>19</v>
      </c>
      <c r="F24920">
        <v>53828</v>
      </c>
      <c r="G24920">
        <v>0.434138787624609</v>
      </c>
      <c r="H24920">
        <v>4</v>
      </c>
      <c r="I24920" t="s">
        <v>36</v>
      </c>
      <c r="J24920" t="s">
        <v>19</v>
      </c>
      <c r="K24920" s="1">
        <v>45761</v>
      </c>
      <c r="L24920" s="1"/>
      <c r="M24920" t="s">
        <v>20</v>
      </c>
      <c r="N24920" t="s">
        <v>13456</v>
      </c>
    </row>
    <row r="24921" spans="1:14" x14ac:dyDescent="0.3">
      <c r="A24921" t="s">
        <v>55816</v>
      </c>
      <c r="B24921" t="s">
        <v>41686</v>
      </c>
      <c r="C24921" t="s">
        <v>13455</v>
      </c>
      <c r="D24921" t="s">
        <v>34</v>
      </c>
      <c r="E24921" t="s">
        <v>19</v>
      </c>
      <c r="F24921">
        <v>90000</v>
      </c>
      <c r="G24921">
        <v>0.483870967741936</v>
      </c>
      <c r="H24921">
        <v>6</v>
      </c>
      <c r="I24921" t="s">
        <v>36</v>
      </c>
      <c r="J24921" t="s">
        <v>19</v>
      </c>
      <c r="K24921" s="1">
        <v>45763</v>
      </c>
      <c r="L24921" s="1"/>
      <c r="M24921" t="s">
        <v>20</v>
      </c>
      <c r="N24921" t="s">
        <v>13456</v>
      </c>
    </row>
    <row r="24922" spans="1:14" x14ac:dyDescent="0.3">
      <c r="A24922" t="s">
        <v>55832</v>
      </c>
      <c r="B24922" t="s">
        <v>55833</v>
      </c>
      <c r="C24922" t="s">
        <v>13455</v>
      </c>
      <c r="D24922" t="s">
        <v>34</v>
      </c>
      <c r="E24922" t="s">
        <v>19</v>
      </c>
      <c r="F24922">
        <v>90000</v>
      </c>
      <c r="G24922">
        <v>0.49384070893577298</v>
      </c>
      <c r="H24922">
        <v>6</v>
      </c>
      <c r="I24922" t="s">
        <v>36</v>
      </c>
      <c r="J24922" t="s">
        <v>19</v>
      </c>
      <c r="K24922" s="1">
        <v>45768</v>
      </c>
      <c r="L24922" s="1"/>
      <c r="M24922" t="s">
        <v>2079</v>
      </c>
      <c r="N24922" t="s">
        <v>13456</v>
      </c>
    </row>
    <row r="24923" spans="1:14" x14ac:dyDescent="0.3">
      <c r="A24923" t="s">
        <v>55857</v>
      </c>
      <c r="B24923" t="s">
        <v>55858</v>
      </c>
      <c r="C24923" t="s">
        <v>13455</v>
      </c>
      <c r="D24923" t="s">
        <v>34</v>
      </c>
      <c r="E24923" t="s">
        <v>19</v>
      </c>
      <c r="F24923">
        <v>44940</v>
      </c>
      <c r="G24923">
        <v>0.5</v>
      </c>
      <c r="H24923">
        <v>6</v>
      </c>
      <c r="I24923" t="s">
        <v>36</v>
      </c>
      <c r="J24923" t="s">
        <v>19</v>
      </c>
      <c r="K24923" s="1">
        <v>45763</v>
      </c>
      <c r="L24923" s="1"/>
      <c r="M24923" t="s">
        <v>20</v>
      </c>
      <c r="N24923" t="s">
        <v>13456</v>
      </c>
    </row>
    <row r="24924" spans="1:14" x14ac:dyDescent="0.3">
      <c r="A24924" t="s">
        <v>55878</v>
      </c>
      <c r="B24924" t="s">
        <v>18148</v>
      </c>
      <c r="C24924" t="s">
        <v>13455</v>
      </c>
      <c r="D24924" t="s">
        <v>34</v>
      </c>
      <c r="E24924" t="s">
        <v>19</v>
      </c>
      <c r="F24924">
        <v>330000</v>
      </c>
      <c r="G24924">
        <v>0.44268325074384202</v>
      </c>
      <c r="H24924">
        <v>22</v>
      </c>
      <c r="I24924" t="s">
        <v>36</v>
      </c>
      <c r="J24924" t="s">
        <v>19</v>
      </c>
      <c r="K24924" s="1">
        <v>45772</v>
      </c>
      <c r="L24924" s="1"/>
      <c r="M24924" t="s">
        <v>20</v>
      </c>
      <c r="N24924" t="s">
        <v>13456</v>
      </c>
    </row>
    <row r="24925" spans="1:14" x14ac:dyDescent="0.3">
      <c r="A24925" t="s">
        <v>56315</v>
      </c>
      <c r="B24925" t="s">
        <v>56316</v>
      </c>
      <c r="C24925" t="s">
        <v>13455</v>
      </c>
      <c r="D24925" t="s">
        <v>34</v>
      </c>
      <c r="E24925" t="s">
        <v>19</v>
      </c>
      <c r="F24925">
        <v>765000</v>
      </c>
      <c r="G24925">
        <v>0.45454545454545497</v>
      </c>
      <c r="H24925">
        <v>51</v>
      </c>
      <c r="I24925" t="s">
        <v>36</v>
      </c>
      <c r="J24925" t="s">
        <v>19</v>
      </c>
      <c r="K24925" s="1">
        <v>45849</v>
      </c>
      <c r="L24925" s="1"/>
      <c r="M24925" t="s">
        <v>2079</v>
      </c>
      <c r="N24925" t="s">
        <v>13456</v>
      </c>
    </row>
    <row r="24926" spans="1:14" x14ac:dyDescent="0.3">
      <c r="A24926" t="s">
        <v>55859</v>
      </c>
      <c r="B24926" t="s">
        <v>55860</v>
      </c>
      <c r="C24926" t="s">
        <v>13455</v>
      </c>
      <c r="D24926" t="s">
        <v>34</v>
      </c>
      <c r="E24926" t="s">
        <v>19</v>
      </c>
      <c r="F24926">
        <v>142500</v>
      </c>
      <c r="G24926">
        <v>0.5</v>
      </c>
      <c r="H24926">
        <v>10</v>
      </c>
      <c r="I24926" t="s">
        <v>36</v>
      </c>
      <c r="J24926" t="s">
        <v>19</v>
      </c>
      <c r="K24926" s="1">
        <v>45737</v>
      </c>
      <c r="L24926" s="1"/>
      <c r="M24926" t="s">
        <v>20</v>
      </c>
      <c r="N24926" t="s">
        <v>13456</v>
      </c>
    </row>
    <row r="24927" spans="1:14" x14ac:dyDescent="0.3">
      <c r="A24927" t="s">
        <v>55898</v>
      </c>
      <c r="B24927" t="s">
        <v>55899</v>
      </c>
      <c r="C24927" t="s">
        <v>13455</v>
      </c>
      <c r="D24927" t="s">
        <v>34</v>
      </c>
      <c r="E24927" t="s">
        <v>19</v>
      </c>
      <c r="F24927">
        <v>37583</v>
      </c>
      <c r="G24927">
        <v>0.5</v>
      </c>
      <c r="H24927">
        <v>4</v>
      </c>
      <c r="I24927" t="s">
        <v>36</v>
      </c>
      <c r="J24927" t="s">
        <v>19</v>
      </c>
      <c r="K24927" s="1">
        <v>45737</v>
      </c>
      <c r="L24927" s="1"/>
      <c r="M24927" t="s">
        <v>20</v>
      </c>
      <c r="N24927" t="s">
        <v>13456</v>
      </c>
    </row>
    <row r="24928" spans="1:14" x14ac:dyDescent="0.3">
      <c r="A24928" t="s">
        <v>56335</v>
      </c>
      <c r="B24928" t="s">
        <v>56336</v>
      </c>
      <c r="C24928" t="s">
        <v>13455</v>
      </c>
      <c r="D24928" t="s">
        <v>34</v>
      </c>
      <c r="E24928" t="s">
        <v>19</v>
      </c>
      <c r="F24928">
        <v>45000</v>
      </c>
      <c r="G24928">
        <v>0.42145423063249199</v>
      </c>
      <c r="H24928">
        <v>3</v>
      </c>
      <c r="I24928" t="s">
        <v>36</v>
      </c>
      <c r="J24928" t="s">
        <v>19</v>
      </c>
      <c r="K24928" s="1">
        <v>45875</v>
      </c>
      <c r="L24928" s="1"/>
      <c r="M24928" t="s">
        <v>2079</v>
      </c>
      <c r="N24928" t="s">
        <v>13456</v>
      </c>
    </row>
    <row r="24929" spans="1:14" x14ac:dyDescent="0.3">
      <c r="A24929" t="s">
        <v>56345</v>
      </c>
      <c r="B24929" t="s">
        <v>56346</v>
      </c>
      <c r="C24929" t="s">
        <v>13455</v>
      </c>
      <c r="D24929" t="s">
        <v>34</v>
      </c>
      <c r="E24929" t="s">
        <v>19</v>
      </c>
      <c r="F24929">
        <v>90000</v>
      </c>
      <c r="G24929">
        <v>0.33707865168539303</v>
      </c>
      <c r="H24929">
        <v>6</v>
      </c>
      <c r="I24929" t="s">
        <v>36</v>
      </c>
      <c r="J24929" t="s">
        <v>19</v>
      </c>
      <c r="K24929" s="1">
        <v>45887</v>
      </c>
      <c r="L24929" s="1"/>
      <c r="M24929" t="s">
        <v>20</v>
      </c>
      <c r="N24929" t="s">
        <v>13456</v>
      </c>
    </row>
    <row r="24930" spans="1:14" x14ac:dyDescent="0.3">
      <c r="A24930" t="s">
        <v>55840</v>
      </c>
      <c r="B24930" t="s">
        <v>55841</v>
      </c>
      <c r="C24930" t="s">
        <v>13455</v>
      </c>
      <c r="D24930" t="s">
        <v>34</v>
      </c>
      <c r="E24930" t="s">
        <v>19</v>
      </c>
      <c r="F24930">
        <v>14730</v>
      </c>
      <c r="G24930">
        <v>0.401797416418473</v>
      </c>
      <c r="H24930">
        <v>2</v>
      </c>
      <c r="I24930" t="s">
        <v>36</v>
      </c>
      <c r="J24930" t="s">
        <v>19</v>
      </c>
      <c r="K24930" s="1">
        <v>45736</v>
      </c>
      <c r="L24930" s="1"/>
      <c r="M24930" t="s">
        <v>20</v>
      </c>
      <c r="N24930" t="s">
        <v>13456</v>
      </c>
    </row>
    <row r="24931" spans="1:14" x14ac:dyDescent="0.3">
      <c r="A24931" t="s">
        <v>55842</v>
      </c>
      <c r="B24931" t="s">
        <v>55843</v>
      </c>
      <c r="C24931" t="s">
        <v>13455</v>
      </c>
      <c r="D24931" t="s">
        <v>34</v>
      </c>
      <c r="E24931" t="s">
        <v>19</v>
      </c>
      <c r="F24931">
        <v>7250</v>
      </c>
      <c r="G24931">
        <v>0.5</v>
      </c>
      <c r="H24931">
        <v>1</v>
      </c>
      <c r="I24931" t="s">
        <v>36</v>
      </c>
      <c r="J24931" t="s">
        <v>19</v>
      </c>
      <c r="K24931" s="1">
        <v>45755</v>
      </c>
      <c r="L24931" s="1"/>
      <c r="M24931" t="s">
        <v>2079</v>
      </c>
      <c r="N24931" t="s">
        <v>13456</v>
      </c>
    </row>
    <row r="24932" spans="1:14" x14ac:dyDescent="0.3">
      <c r="A24932" t="s">
        <v>55969</v>
      </c>
      <c r="B24932" t="s">
        <v>56312</v>
      </c>
      <c r="C24932" t="s">
        <v>13455</v>
      </c>
      <c r="D24932" t="s">
        <v>34</v>
      </c>
      <c r="E24932" t="s">
        <v>19</v>
      </c>
      <c r="F24932">
        <v>19688</v>
      </c>
      <c r="G24932">
        <v>0.5</v>
      </c>
      <c r="H24932">
        <v>2</v>
      </c>
      <c r="I24932" t="s">
        <v>36</v>
      </c>
      <c r="J24932" t="s">
        <v>19</v>
      </c>
      <c r="K24932" s="1">
        <v>45771</v>
      </c>
      <c r="L24932" s="1"/>
      <c r="M24932" t="s">
        <v>20</v>
      </c>
      <c r="N24932" t="s">
        <v>13456</v>
      </c>
    </row>
    <row r="24933" spans="1:14" x14ac:dyDescent="0.3">
      <c r="A24933" t="s">
        <v>55950</v>
      </c>
      <c r="B24933" t="s">
        <v>55951</v>
      </c>
      <c r="C24933" t="s">
        <v>13455</v>
      </c>
      <c r="D24933" t="s">
        <v>34</v>
      </c>
      <c r="E24933" t="s">
        <v>19</v>
      </c>
      <c r="F24933">
        <v>20294</v>
      </c>
      <c r="G24933">
        <v>0.50000012318993903</v>
      </c>
      <c r="H24933">
        <v>2</v>
      </c>
      <c r="I24933" t="s">
        <v>36</v>
      </c>
      <c r="J24933" t="s">
        <v>19</v>
      </c>
      <c r="K24933" s="1">
        <v>45775</v>
      </c>
      <c r="L24933" s="1"/>
      <c r="M24933" t="s">
        <v>20</v>
      </c>
      <c r="N24933" t="s">
        <v>13456</v>
      </c>
    </row>
    <row r="24934" spans="1:14" x14ac:dyDescent="0.3">
      <c r="A24934" t="s">
        <v>55984</v>
      </c>
      <c r="B24934" t="s">
        <v>55985</v>
      </c>
      <c r="C24934" t="s">
        <v>13455</v>
      </c>
      <c r="D24934" t="s">
        <v>34</v>
      </c>
      <c r="E24934" t="s">
        <v>19</v>
      </c>
      <c r="F24934">
        <v>15000</v>
      </c>
      <c r="G24934">
        <v>0.40540540540540498</v>
      </c>
      <c r="H24934">
        <v>1</v>
      </c>
      <c r="I24934" t="s">
        <v>36</v>
      </c>
      <c r="J24934" t="s">
        <v>19</v>
      </c>
      <c r="K24934" s="1">
        <v>45759</v>
      </c>
      <c r="L24934" s="1"/>
      <c r="M24934" t="s">
        <v>2079</v>
      </c>
      <c r="N24934" t="s">
        <v>13456</v>
      </c>
    </row>
    <row r="24935" spans="1:14" x14ac:dyDescent="0.3">
      <c r="A24935" t="s">
        <v>55967</v>
      </c>
      <c r="B24935" t="s">
        <v>55968</v>
      </c>
      <c r="C24935" t="s">
        <v>13455</v>
      </c>
      <c r="D24935" t="s">
        <v>34</v>
      </c>
      <c r="E24935" t="s">
        <v>19</v>
      </c>
      <c r="F24935">
        <v>25148</v>
      </c>
      <c r="G24935">
        <v>0.5</v>
      </c>
      <c r="H24935">
        <v>2</v>
      </c>
      <c r="I24935" t="s">
        <v>36</v>
      </c>
      <c r="J24935" t="s">
        <v>19</v>
      </c>
      <c r="K24935" s="1">
        <v>45759</v>
      </c>
      <c r="L24935" s="1"/>
      <c r="M24935" t="s">
        <v>20</v>
      </c>
      <c r="N24935" t="s">
        <v>13456</v>
      </c>
    </row>
    <row r="24936" spans="1:14" x14ac:dyDescent="0.3">
      <c r="A24936" t="s">
        <v>55965</v>
      </c>
      <c r="B24936" t="s">
        <v>55966</v>
      </c>
      <c r="C24936" t="s">
        <v>13455</v>
      </c>
      <c r="D24936" t="s">
        <v>34</v>
      </c>
      <c r="E24936" t="s">
        <v>19</v>
      </c>
      <c r="F24936">
        <v>516465</v>
      </c>
      <c r="G24936">
        <v>0.5</v>
      </c>
      <c r="H24936">
        <v>38</v>
      </c>
      <c r="I24936" t="s">
        <v>36</v>
      </c>
      <c r="J24936" t="s">
        <v>19</v>
      </c>
      <c r="K24936" s="1">
        <v>45763</v>
      </c>
      <c r="L24936" s="1"/>
      <c r="M24936" t="s">
        <v>2079</v>
      </c>
      <c r="N24936" t="s">
        <v>13456</v>
      </c>
    </row>
    <row r="24937" spans="1:14" x14ac:dyDescent="0.3">
      <c r="A24937" t="s">
        <v>55963</v>
      </c>
      <c r="B24937" t="s">
        <v>55964</v>
      </c>
      <c r="C24937" t="s">
        <v>13455</v>
      </c>
      <c r="D24937" t="s">
        <v>34</v>
      </c>
      <c r="E24937" t="s">
        <v>19</v>
      </c>
      <c r="F24937">
        <v>195000</v>
      </c>
      <c r="G24937">
        <v>0.38671294000991602</v>
      </c>
      <c r="H24937">
        <v>13</v>
      </c>
      <c r="I24937" t="s">
        <v>36</v>
      </c>
      <c r="J24937" t="s">
        <v>19</v>
      </c>
      <c r="K24937" s="1">
        <v>45759</v>
      </c>
      <c r="L24937" s="1"/>
      <c r="M24937" t="s">
        <v>20</v>
      </c>
      <c r="N24937" t="s">
        <v>13456</v>
      </c>
    </row>
    <row r="24938" spans="1:14" x14ac:dyDescent="0.3">
      <c r="A24938" t="s">
        <v>55962</v>
      </c>
      <c r="B24938" t="s">
        <v>50626</v>
      </c>
      <c r="C24938" t="s">
        <v>13455</v>
      </c>
      <c r="D24938" t="s">
        <v>34</v>
      </c>
      <c r="E24938" t="s">
        <v>19</v>
      </c>
      <c r="F24938">
        <v>24236</v>
      </c>
      <c r="G24938">
        <v>0.5</v>
      </c>
      <c r="H24938">
        <v>3</v>
      </c>
      <c r="I24938" t="s">
        <v>36</v>
      </c>
      <c r="J24938" t="s">
        <v>19</v>
      </c>
      <c r="K24938" s="1">
        <v>45771</v>
      </c>
      <c r="L24938" s="1"/>
      <c r="M24938" t="s">
        <v>2079</v>
      </c>
      <c r="N24938" t="s">
        <v>13456</v>
      </c>
    </row>
    <row r="24939" spans="1:14" x14ac:dyDescent="0.3">
      <c r="A24939" t="s">
        <v>55961</v>
      </c>
      <c r="B24939" t="s">
        <v>46594</v>
      </c>
      <c r="C24939" t="s">
        <v>13455</v>
      </c>
      <c r="D24939" t="s">
        <v>34</v>
      </c>
      <c r="E24939" t="s">
        <v>19</v>
      </c>
      <c r="F24939">
        <v>120000</v>
      </c>
      <c r="G24939">
        <v>0.27345129718459099</v>
      </c>
      <c r="H24939">
        <v>8</v>
      </c>
      <c r="I24939" t="s">
        <v>36</v>
      </c>
      <c r="J24939" t="s">
        <v>19</v>
      </c>
      <c r="K24939" s="1">
        <v>45761</v>
      </c>
      <c r="L24939" s="1"/>
      <c r="M24939" t="s">
        <v>20</v>
      </c>
      <c r="N24939" t="s">
        <v>13456</v>
      </c>
    </row>
    <row r="24940" spans="1:14" x14ac:dyDescent="0.3">
      <c r="A24940" t="s">
        <v>55959</v>
      </c>
      <c r="B24940" t="s">
        <v>55960</v>
      </c>
      <c r="C24940" t="s">
        <v>13455</v>
      </c>
      <c r="D24940" t="s">
        <v>34</v>
      </c>
      <c r="E24940" t="s">
        <v>19</v>
      </c>
      <c r="F24940">
        <v>11705</v>
      </c>
      <c r="G24940">
        <v>0.5</v>
      </c>
      <c r="H24940">
        <v>1</v>
      </c>
      <c r="I24940" t="s">
        <v>36</v>
      </c>
      <c r="J24940" t="s">
        <v>19</v>
      </c>
      <c r="K24940" s="1">
        <v>45784</v>
      </c>
      <c r="L24940" s="1"/>
      <c r="M24940" t="s">
        <v>2079</v>
      </c>
      <c r="N24940" t="s">
        <v>13456</v>
      </c>
    </row>
    <row r="24941" spans="1:14" x14ac:dyDescent="0.3">
      <c r="A24941" t="s">
        <v>55957</v>
      </c>
      <c r="B24941" t="s">
        <v>55958</v>
      </c>
      <c r="C24941" t="s">
        <v>13455</v>
      </c>
      <c r="D24941" t="s">
        <v>34</v>
      </c>
      <c r="E24941" t="s">
        <v>19</v>
      </c>
      <c r="F24941">
        <v>225000</v>
      </c>
      <c r="G24941">
        <v>0.47765506264902602</v>
      </c>
      <c r="H24941">
        <v>15</v>
      </c>
      <c r="I24941" t="s">
        <v>36</v>
      </c>
      <c r="J24941" t="s">
        <v>19</v>
      </c>
      <c r="K24941" s="1">
        <v>45763</v>
      </c>
      <c r="L24941" s="1"/>
      <c r="M24941" t="s">
        <v>2079</v>
      </c>
      <c r="N24941" t="s">
        <v>13456</v>
      </c>
    </row>
    <row r="24942" spans="1:14" x14ac:dyDescent="0.3">
      <c r="A24942" t="s">
        <v>55956</v>
      </c>
      <c r="B24942" t="s">
        <v>53457</v>
      </c>
      <c r="C24942" t="s">
        <v>13455</v>
      </c>
      <c r="D24942" t="s">
        <v>34</v>
      </c>
      <c r="E24942" t="s">
        <v>19</v>
      </c>
      <c r="F24942">
        <v>30000</v>
      </c>
      <c r="G24942">
        <v>0.32030749519538798</v>
      </c>
      <c r="H24942">
        <v>2</v>
      </c>
      <c r="I24942" t="s">
        <v>36</v>
      </c>
      <c r="J24942" t="s">
        <v>19</v>
      </c>
      <c r="K24942" s="1">
        <v>45759</v>
      </c>
      <c r="L24942" s="1"/>
      <c r="M24942" t="s">
        <v>2079</v>
      </c>
      <c r="N24942" t="s">
        <v>13456</v>
      </c>
    </row>
    <row r="24943" spans="1:14" x14ac:dyDescent="0.3">
      <c r="A24943" t="s">
        <v>55954</v>
      </c>
      <c r="B24943" t="s">
        <v>55955</v>
      </c>
      <c r="C24943" t="s">
        <v>13455</v>
      </c>
      <c r="D24943" t="s">
        <v>34</v>
      </c>
      <c r="E24943" t="s">
        <v>19</v>
      </c>
      <c r="F24943">
        <v>6890</v>
      </c>
      <c r="G24943">
        <v>0.5</v>
      </c>
      <c r="H24943">
        <v>1</v>
      </c>
      <c r="I24943" t="s">
        <v>36</v>
      </c>
      <c r="J24943" t="s">
        <v>19</v>
      </c>
      <c r="K24943" s="1">
        <v>45761</v>
      </c>
      <c r="L24943" s="1"/>
      <c r="M24943" t="s">
        <v>2079</v>
      </c>
      <c r="N24943" t="s">
        <v>13456</v>
      </c>
    </row>
    <row r="24944" spans="1:14" x14ac:dyDescent="0.3">
      <c r="A24944" t="s">
        <v>55905</v>
      </c>
      <c r="B24944" t="s">
        <v>55906</v>
      </c>
      <c r="C24944" t="s">
        <v>13455</v>
      </c>
      <c r="D24944" t="s">
        <v>34</v>
      </c>
      <c r="E24944" t="s">
        <v>19</v>
      </c>
      <c r="F24944">
        <v>11500</v>
      </c>
      <c r="G24944">
        <v>0.5</v>
      </c>
      <c r="H24944">
        <v>1</v>
      </c>
      <c r="I24944" t="s">
        <v>36</v>
      </c>
      <c r="J24944" t="s">
        <v>19</v>
      </c>
      <c r="K24944" s="1">
        <v>45761</v>
      </c>
      <c r="L24944" s="1"/>
      <c r="M24944" t="s">
        <v>20</v>
      </c>
      <c r="N24944" t="s">
        <v>13456</v>
      </c>
    </row>
    <row r="24945" spans="1:14" x14ac:dyDescent="0.3">
      <c r="A24945" t="s">
        <v>52642</v>
      </c>
      <c r="B24945" t="s">
        <v>52643</v>
      </c>
      <c r="C24945" t="s">
        <v>13455</v>
      </c>
      <c r="D24945" t="s">
        <v>34</v>
      </c>
      <c r="E24945" t="s">
        <v>19</v>
      </c>
      <c r="F24945">
        <v>15000</v>
      </c>
      <c r="G24945">
        <v>0.36363636363636398</v>
      </c>
      <c r="H24945">
        <v>1</v>
      </c>
      <c r="I24945" t="s">
        <v>36</v>
      </c>
      <c r="J24945" t="s">
        <v>19</v>
      </c>
      <c r="K24945" s="1">
        <v>45771</v>
      </c>
      <c r="L24945" s="1"/>
      <c r="M24945" t="s">
        <v>2079</v>
      </c>
      <c r="N24945" t="s">
        <v>13456</v>
      </c>
    </row>
    <row r="24946" spans="1:14" x14ac:dyDescent="0.3">
      <c r="A24946" t="s">
        <v>52641</v>
      </c>
      <c r="B24946" t="s">
        <v>43927</v>
      </c>
      <c r="C24946" t="s">
        <v>13455</v>
      </c>
      <c r="D24946" t="s">
        <v>34</v>
      </c>
      <c r="E24946" t="s">
        <v>19</v>
      </c>
      <c r="F24946">
        <v>1200000</v>
      </c>
      <c r="G24946">
        <v>0.35441920881227901</v>
      </c>
      <c r="H24946">
        <v>80</v>
      </c>
      <c r="I24946" t="s">
        <v>36</v>
      </c>
      <c r="J24946" t="s">
        <v>19</v>
      </c>
      <c r="K24946" s="1">
        <v>45744</v>
      </c>
      <c r="L24946" s="1"/>
      <c r="M24946" t="s">
        <v>20</v>
      </c>
      <c r="N24946" t="s">
        <v>13456</v>
      </c>
    </row>
    <row r="24947" spans="1:14" x14ac:dyDescent="0.3">
      <c r="A24947" t="s">
        <v>52639</v>
      </c>
      <c r="B24947" t="s">
        <v>52640</v>
      </c>
      <c r="C24947" t="s">
        <v>13455</v>
      </c>
      <c r="D24947" t="s">
        <v>34</v>
      </c>
      <c r="E24947" t="s">
        <v>19</v>
      </c>
      <c r="F24947">
        <v>45000</v>
      </c>
      <c r="G24947">
        <v>0.24408235881191601</v>
      </c>
      <c r="H24947">
        <v>3</v>
      </c>
      <c r="I24947" t="s">
        <v>36</v>
      </c>
      <c r="J24947" t="s">
        <v>19</v>
      </c>
      <c r="K24947" s="1">
        <v>45699</v>
      </c>
      <c r="L24947" s="1"/>
      <c r="M24947" t="s">
        <v>20</v>
      </c>
      <c r="N24947" t="s">
        <v>13456</v>
      </c>
    </row>
    <row r="24948" spans="1:14" x14ac:dyDescent="0.3">
      <c r="A24948" t="s">
        <v>52411</v>
      </c>
      <c r="B24948" t="s">
        <v>52412</v>
      </c>
      <c r="C24948" t="s">
        <v>13455</v>
      </c>
      <c r="D24948" t="s">
        <v>34</v>
      </c>
      <c r="E24948" t="s">
        <v>19</v>
      </c>
      <c r="F24948">
        <v>71715</v>
      </c>
      <c r="G24948">
        <v>0.5</v>
      </c>
      <c r="H24948">
        <v>6</v>
      </c>
      <c r="I24948" t="s">
        <v>36</v>
      </c>
      <c r="J24948" t="s">
        <v>19</v>
      </c>
      <c r="K24948" s="1">
        <v>45758</v>
      </c>
      <c r="L24948" s="1"/>
      <c r="M24948" t="s">
        <v>2079</v>
      </c>
      <c r="N24948" t="s">
        <v>13456</v>
      </c>
    </row>
    <row r="24949" spans="1:14" x14ac:dyDescent="0.3">
      <c r="A24949" t="s">
        <v>60903</v>
      </c>
      <c r="B24949" t="s">
        <v>60904</v>
      </c>
      <c r="C24949" t="s">
        <v>13455</v>
      </c>
      <c r="D24949" t="s">
        <v>34</v>
      </c>
      <c r="E24949" t="s">
        <v>19</v>
      </c>
      <c r="F24949">
        <v>60000</v>
      </c>
      <c r="G24949">
        <v>0.46226029877424002</v>
      </c>
      <c r="H24949">
        <v>4</v>
      </c>
      <c r="I24949" t="s">
        <v>36</v>
      </c>
      <c r="J24949" t="s">
        <v>19</v>
      </c>
      <c r="K24949" s="1">
        <v>45729</v>
      </c>
      <c r="L24949" s="1"/>
      <c r="M24949" t="s">
        <v>20</v>
      </c>
      <c r="N24949" t="s">
        <v>13456</v>
      </c>
    </row>
    <row r="24950" spans="1:14" x14ac:dyDescent="0.3">
      <c r="A24950" t="s">
        <v>52425</v>
      </c>
      <c r="B24950" t="s">
        <v>52426</v>
      </c>
      <c r="C24950" t="s">
        <v>13455</v>
      </c>
      <c r="D24950" t="s">
        <v>34</v>
      </c>
      <c r="E24950" t="s">
        <v>19</v>
      </c>
      <c r="F24950">
        <v>57356</v>
      </c>
      <c r="G24950">
        <v>0.44643005028742799</v>
      </c>
      <c r="H24950">
        <v>4</v>
      </c>
      <c r="I24950" t="s">
        <v>36</v>
      </c>
      <c r="J24950" t="s">
        <v>19</v>
      </c>
      <c r="K24950" s="1">
        <v>45686</v>
      </c>
      <c r="L24950" s="1"/>
      <c r="M24950" t="s">
        <v>20</v>
      </c>
      <c r="N24950" t="s">
        <v>13456</v>
      </c>
    </row>
    <row r="24951" spans="1:14" x14ac:dyDescent="0.3">
      <c r="A24951" t="s">
        <v>52423</v>
      </c>
      <c r="B24951" t="s">
        <v>52424</v>
      </c>
      <c r="C24951" t="s">
        <v>13455</v>
      </c>
      <c r="D24951" t="s">
        <v>34</v>
      </c>
      <c r="E24951" t="s">
        <v>19</v>
      </c>
      <c r="F24951">
        <v>155244</v>
      </c>
      <c r="G24951">
        <v>0.5</v>
      </c>
      <c r="H24951">
        <v>14</v>
      </c>
      <c r="I24951" t="s">
        <v>36</v>
      </c>
      <c r="J24951" t="s">
        <v>19</v>
      </c>
      <c r="K24951" s="1">
        <v>45677</v>
      </c>
      <c r="L24951" s="1"/>
      <c r="M24951" t="s">
        <v>2079</v>
      </c>
      <c r="N24951" t="s">
        <v>13456</v>
      </c>
    </row>
    <row r="24952" spans="1:14" x14ac:dyDescent="0.3">
      <c r="A24952" t="s">
        <v>52431</v>
      </c>
      <c r="B24952" t="s">
        <v>52432</v>
      </c>
      <c r="C24952" t="s">
        <v>13455</v>
      </c>
      <c r="D24952" t="s">
        <v>34</v>
      </c>
      <c r="E24952" t="s">
        <v>19</v>
      </c>
      <c r="F24952">
        <v>68000</v>
      </c>
      <c r="G24952">
        <v>0.43927648578811401</v>
      </c>
      <c r="H24952">
        <v>8</v>
      </c>
      <c r="I24952" t="s">
        <v>36</v>
      </c>
      <c r="J24952" t="s">
        <v>19</v>
      </c>
      <c r="K24952" s="1">
        <v>45677</v>
      </c>
      <c r="L24952" s="1"/>
      <c r="M24952" t="s">
        <v>20</v>
      </c>
      <c r="N24952" t="s">
        <v>13456</v>
      </c>
    </row>
    <row r="24953" spans="1:14" x14ac:dyDescent="0.3">
      <c r="A24953" t="s">
        <v>56825</v>
      </c>
      <c r="B24953" t="s">
        <v>31272</v>
      </c>
      <c r="C24953" t="s">
        <v>13455</v>
      </c>
      <c r="D24953" t="s">
        <v>34</v>
      </c>
      <c r="E24953" t="s">
        <v>19</v>
      </c>
      <c r="F24953">
        <v>12923</v>
      </c>
      <c r="G24953">
        <v>0.5</v>
      </c>
      <c r="H24953">
        <v>1</v>
      </c>
      <c r="I24953" t="s">
        <v>36</v>
      </c>
      <c r="J24953" t="s">
        <v>19</v>
      </c>
      <c r="K24953" s="1">
        <v>45866</v>
      </c>
      <c r="L24953" s="1"/>
      <c r="M24953" t="s">
        <v>20</v>
      </c>
      <c r="N24953" t="s">
        <v>13456</v>
      </c>
    </row>
    <row r="24954" spans="1:14" x14ac:dyDescent="0.3">
      <c r="A24954" t="s">
        <v>52439</v>
      </c>
      <c r="B24954" t="s">
        <v>52440</v>
      </c>
      <c r="C24954" t="s">
        <v>13455</v>
      </c>
      <c r="D24954" t="s">
        <v>34</v>
      </c>
      <c r="E24954" t="s">
        <v>19</v>
      </c>
      <c r="F24954">
        <v>171000</v>
      </c>
      <c r="G24954">
        <v>0.5</v>
      </c>
      <c r="H24954">
        <v>18</v>
      </c>
      <c r="I24954" t="s">
        <v>36</v>
      </c>
      <c r="J24954" t="s">
        <v>19</v>
      </c>
      <c r="K24954" s="1">
        <v>45831</v>
      </c>
      <c r="L24954" s="1"/>
      <c r="M24954" t="s">
        <v>20</v>
      </c>
      <c r="N24954" t="s">
        <v>13456</v>
      </c>
    </row>
    <row r="24955" spans="1:14" x14ac:dyDescent="0.3">
      <c r="A24955" t="s">
        <v>52421</v>
      </c>
      <c r="B24955" t="s">
        <v>52422</v>
      </c>
      <c r="C24955" t="s">
        <v>13455</v>
      </c>
      <c r="D24955" t="s">
        <v>34</v>
      </c>
      <c r="E24955" t="s">
        <v>19</v>
      </c>
      <c r="F24955">
        <v>165000</v>
      </c>
      <c r="G24955">
        <v>0.40150869935515299</v>
      </c>
      <c r="H24955">
        <v>11</v>
      </c>
      <c r="I24955" t="s">
        <v>36</v>
      </c>
      <c r="J24955" t="s">
        <v>19</v>
      </c>
      <c r="K24955" s="1">
        <v>45678</v>
      </c>
      <c r="L24955" s="1"/>
      <c r="M24955" t="s">
        <v>20</v>
      </c>
      <c r="N24955" t="s">
        <v>13456</v>
      </c>
    </row>
    <row r="24956" spans="1:14" x14ac:dyDescent="0.3">
      <c r="A24956" t="s">
        <v>52418</v>
      </c>
      <c r="B24956" t="s">
        <v>52419</v>
      </c>
      <c r="C24956" t="s">
        <v>13455</v>
      </c>
      <c r="D24956" t="s">
        <v>34</v>
      </c>
      <c r="E24956" t="s">
        <v>19</v>
      </c>
      <c r="F24956">
        <v>51938</v>
      </c>
      <c r="G24956">
        <v>0.5</v>
      </c>
      <c r="H24956">
        <v>4</v>
      </c>
      <c r="I24956" t="s">
        <v>36</v>
      </c>
      <c r="J24956" t="s">
        <v>19</v>
      </c>
      <c r="K24956" s="1">
        <v>45705</v>
      </c>
      <c r="L24956" s="1"/>
      <c r="M24956" t="s">
        <v>2079</v>
      </c>
      <c r="N24956" t="s">
        <v>13456</v>
      </c>
    </row>
    <row r="24957" spans="1:14" x14ac:dyDescent="0.3">
      <c r="A24957" t="s">
        <v>52417</v>
      </c>
      <c r="B24957" t="s">
        <v>6510</v>
      </c>
      <c r="C24957" t="s">
        <v>13455</v>
      </c>
      <c r="D24957" t="s">
        <v>34</v>
      </c>
      <c r="E24957" t="s">
        <v>19</v>
      </c>
      <c r="F24957">
        <v>47874</v>
      </c>
      <c r="G24957">
        <v>0.5</v>
      </c>
      <c r="H24957">
        <v>9</v>
      </c>
      <c r="I24957" t="s">
        <v>36</v>
      </c>
      <c r="J24957" t="s">
        <v>19</v>
      </c>
      <c r="K24957" s="1">
        <v>45686</v>
      </c>
      <c r="L24957" s="1"/>
      <c r="M24957" t="s">
        <v>20</v>
      </c>
      <c r="N24957" t="s">
        <v>13456</v>
      </c>
    </row>
    <row r="24958" spans="1:14" x14ac:dyDescent="0.3">
      <c r="A24958" t="s">
        <v>52476</v>
      </c>
      <c r="B24958" t="s">
        <v>31233</v>
      </c>
      <c r="C24958" t="s">
        <v>13455</v>
      </c>
      <c r="D24958" t="s">
        <v>34</v>
      </c>
      <c r="E24958" t="s">
        <v>19</v>
      </c>
      <c r="F24958">
        <v>20950</v>
      </c>
      <c r="G24958">
        <v>0.5</v>
      </c>
      <c r="H24958">
        <v>2</v>
      </c>
      <c r="I24958" t="s">
        <v>36</v>
      </c>
      <c r="J24958" t="s">
        <v>19</v>
      </c>
      <c r="K24958" s="1">
        <v>45679</v>
      </c>
      <c r="L24958" s="1"/>
      <c r="M24958" t="s">
        <v>20</v>
      </c>
      <c r="N24958" t="s">
        <v>13456</v>
      </c>
    </row>
    <row r="24959" spans="1:14" x14ac:dyDescent="0.3">
      <c r="A24959" t="s">
        <v>52415</v>
      </c>
      <c r="B24959" t="s">
        <v>52416</v>
      </c>
      <c r="C24959" t="s">
        <v>13455</v>
      </c>
      <c r="D24959" t="s">
        <v>34</v>
      </c>
      <c r="E24959" t="s">
        <v>19</v>
      </c>
      <c r="F24959">
        <v>29438</v>
      </c>
      <c r="G24959">
        <v>0.5</v>
      </c>
      <c r="H24959">
        <v>2</v>
      </c>
      <c r="I24959" t="s">
        <v>36</v>
      </c>
      <c r="J24959" t="s">
        <v>19</v>
      </c>
      <c r="K24959" s="1">
        <v>45678</v>
      </c>
      <c r="L24959" s="1"/>
      <c r="M24959" t="s">
        <v>20</v>
      </c>
      <c r="N24959" t="s">
        <v>13456</v>
      </c>
    </row>
    <row r="24960" spans="1:14" x14ac:dyDescent="0.3">
      <c r="A24960" t="s">
        <v>52408</v>
      </c>
      <c r="B24960" t="s">
        <v>52409</v>
      </c>
      <c r="C24960" t="s">
        <v>13455</v>
      </c>
      <c r="D24960" t="s">
        <v>34</v>
      </c>
      <c r="E24960" t="s">
        <v>19</v>
      </c>
      <c r="F24960">
        <v>22490</v>
      </c>
      <c r="G24960">
        <v>0.5</v>
      </c>
      <c r="H24960">
        <v>2</v>
      </c>
      <c r="I24960" t="s">
        <v>36</v>
      </c>
      <c r="J24960" t="s">
        <v>19</v>
      </c>
      <c r="K24960" s="1">
        <v>45736</v>
      </c>
      <c r="L24960" s="1"/>
      <c r="M24960" t="s">
        <v>2079</v>
      </c>
      <c r="N24960" t="s">
        <v>13456</v>
      </c>
    </row>
    <row r="24961" spans="1:14" x14ac:dyDescent="0.3">
      <c r="A24961" t="s">
        <v>60901</v>
      </c>
      <c r="B24961" t="s">
        <v>60902</v>
      </c>
      <c r="C24961" t="s">
        <v>13455</v>
      </c>
      <c r="D24961" t="s">
        <v>34</v>
      </c>
      <c r="E24961" t="s">
        <v>19</v>
      </c>
      <c r="F24961">
        <v>3992</v>
      </c>
      <c r="G24961">
        <v>0.5</v>
      </c>
      <c r="H24961">
        <v>1</v>
      </c>
      <c r="I24961" t="s">
        <v>36</v>
      </c>
      <c r="J24961" t="s">
        <v>19</v>
      </c>
      <c r="K24961" s="1">
        <v>45729</v>
      </c>
      <c r="L24961" s="1"/>
      <c r="M24961" t="s">
        <v>20</v>
      </c>
      <c r="N24961" t="s">
        <v>13456</v>
      </c>
    </row>
    <row r="24962" spans="1:14" x14ac:dyDescent="0.3">
      <c r="A24962" t="s">
        <v>56824</v>
      </c>
      <c r="B24962" t="s">
        <v>51075</v>
      </c>
      <c r="C24962" t="s">
        <v>13455</v>
      </c>
      <c r="D24962" t="s">
        <v>34</v>
      </c>
      <c r="E24962" t="s">
        <v>19</v>
      </c>
      <c r="F24962">
        <v>125678</v>
      </c>
      <c r="G24962">
        <v>0.49999970161860002</v>
      </c>
      <c r="H24962">
        <v>15</v>
      </c>
      <c r="I24962" t="s">
        <v>36</v>
      </c>
      <c r="J24962" t="s">
        <v>19</v>
      </c>
      <c r="K24962" s="1">
        <v>45849</v>
      </c>
      <c r="L24962" s="1"/>
      <c r="M24962" t="s">
        <v>20</v>
      </c>
      <c r="N24962" t="s">
        <v>13456</v>
      </c>
    </row>
    <row r="24963" spans="1:14" x14ac:dyDescent="0.3">
      <c r="A24963" t="s">
        <v>52406</v>
      </c>
      <c r="B24963" t="s">
        <v>52407</v>
      </c>
      <c r="C24963" t="s">
        <v>13455</v>
      </c>
      <c r="D24963" t="s">
        <v>34</v>
      </c>
      <c r="E24963" t="s">
        <v>19</v>
      </c>
      <c r="F24963">
        <v>510000</v>
      </c>
      <c r="G24963">
        <v>0.5</v>
      </c>
      <c r="H24963">
        <v>36</v>
      </c>
      <c r="I24963" t="s">
        <v>36</v>
      </c>
      <c r="J24963" t="s">
        <v>19</v>
      </c>
      <c r="K24963" s="1">
        <v>45824</v>
      </c>
      <c r="L24963" s="1"/>
      <c r="M24963" t="s">
        <v>2079</v>
      </c>
      <c r="N24963" t="s">
        <v>13456</v>
      </c>
    </row>
    <row r="24964" spans="1:14" x14ac:dyDescent="0.3">
      <c r="A24964" t="s">
        <v>52404</v>
      </c>
      <c r="B24964" t="s">
        <v>52405</v>
      </c>
      <c r="C24964" t="s">
        <v>13455</v>
      </c>
      <c r="D24964" t="s">
        <v>34</v>
      </c>
      <c r="E24964" t="s">
        <v>19</v>
      </c>
      <c r="F24964">
        <v>10803</v>
      </c>
      <c r="G24964">
        <v>0.5</v>
      </c>
      <c r="H24964">
        <v>1</v>
      </c>
      <c r="I24964" t="s">
        <v>36</v>
      </c>
      <c r="J24964" t="s">
        <v>19</v>
      </c>
      <c r="K24964" s="1">
        <v>45700</v>
      </c>
      <c r="L24964" s="1"/>
      <c r="M24964" t="s">
        <v>20</v>
      </c>
      <c r="N24964" t="s">
        <v>13456</v>
      </c>
    </row>
    <row r="24965" spans="1:14" x14ac:dyDescent="0.3">
      <c r="A24965" t="s">
        <v>52402</v>
      </c>
      <c r="B24965" t="s">
        <v>52403</v>
      </c>
      <c r="C24965" t="s">
        <v>13455</v>
      </c>
      <c r="D24965" t="s">
        <v>34</v>
      </c>
      <c r="E24965" t="s">
        <v>19</v>
      </c>
      <c r="F24965">
        <v>36777</v>
      </c>
      <c r="G24965">
        <v>0.50000006797749896</v>
      </c>
      <c r="H24965">
        <v>3</v>
      </c>
      <c r="I24965" t="s">
        <v>36</v>
      </c>
      <c r="J24965" t="s">
        <v>19</v>
      </c>
      <c r="K24965" s="1">
        <v>45678</v>
      </c>
      <c r="L24965" s="1"/>
      <c r="M24965" t="s">
        <v>20</v>
      </c>
      <c r="N24965" t="s">
        <v>13456</v>
      </c>
    </row>
    <row r="24966" spans="1:14" x14ac:dyDescent="0.3">
      <c r="A24966" t="s">
        <v>52420</v>
      </c>
      <c r="B24966" t="s">
        <v>48863</v>
      </c>
      <c r="C24966" t="s">
        <v>13455</v>
      </c>
      <c r="D24966" t="s">
        <v>34</v>
      </c>
      <c r="E24966" t="s">
        <v>19</v>
      </c>
      <c r="F24966">
        <v>91500</v>
      </c>
      <c r="G24966">
        <v>0.33482142857142899</v>
      </c>
      <c r="H24966">
        <v>10</v>
      </c>
      <c r="I24966" t="s">
        <v>36</v>
      </c>
      <c r="J24966" t="s">
        <v>19</v>
      </c>
      <c r="K24966" s="1">
        <v>45693</v>
      </c>
      <c r="L24966" s="1"/>
      <c r="M24966" t="s">
        <v>20</v>
      </c>
      <c r="N24966" t="s">
        <v>13456</v>
      </c>
    </row>
    <row r="24967" spans="1:14" x14ac:dyDescent="0.3">
      <c r="A24967" t="s">
        <v>52442</v>
      </c>
      <c r="B24967" t="s">
        <v>52443</v>
      </c>
      <c r="C24967" t="s">
        <v>13455</v>
      </c>
      <c r="D24967" t="s">
        <v>34</v>
      </c>
      <c r="E24967" t="s">
        <v>19</v>
      </c>
      <c r="F24967">
        <v>60000</v>
      </c>
      <c r="G24967">
        <v>0.32776138970829199</v>
      </c>
      <c r="H24967">
        <v>4</v>
      </c>
      <c r="I24967" t="s">
        <v>36</v>
      </c>
      <c r="J24967" t="s">
        <v>19</v>
      </c>
      <c r="K24967" s="1">
        <v>45686</v>
      </c>
      <c r="L24967" s="1"/>
      <c r="M24967" t="s">
        <v>20</v>
      </c>
      <c r="N24967" t="s">
        <v>13456</v>
      </c>
    </row>
    <row r="24968" spans="1:14" x14ac:dyDescent="0.3">
      <c r="A24968" t="s">
        <v>52463</v>
      </c>
      <c r="B24968" t="s">
        <v>52464</v>
      </c>
      <c r="C24968" t="s">
        <v>13455</v>
      </c>
      <c r="D24968" t="s">
        <v>34</v>
      </c>
      <c r="E24968" t="s">
        <v>19</v>
      </c>
      <c r="F24968">
        <v>120000</v>
      </c>
      <c r="G24968">
        <v>0.34909090909090901</v>
      </c>
      <c r="H24968">
        <v>8</v>
      </c>
      <c r="I24968" t="s">
        <v>36</v>
      </c>
      <c r="J24968" t="s">
        <v>19</v>
      </c>
      <c r="K24968" s="1">
        <v>45678</v>
      </c>
      <c r="L24968" s="1"/>
      <c r="M24968" t="s">
        <v>20</v>
      </c>
      <c r="N24968" t="s">
        <v>13456</v>
      </c>
    </row>
    <row r="24969" spans="1:14" x14ac:dyDescent="0.3">
      <c r="A24969" t="s">
        <v>52444</v>
      </c>
      <c r="B24969" t="s">
        <v>52445</v>
      </c>
      <c r="C24969" t="s">
        <v>13455</v>
      </c>
      <c r="D24969" t="s">
        <v>34</v>
      </c>
      <c r="E24969" t="s">
        <v>19</v>
      </c>
      <c r="F24969">
        <v>284375</v>
      </c>
      <c r="G24969">
        <v>0.5</v>
      </c>
      <c r="H24969">
        <v>22</v>
      </c>
      <c r="I24969" t="s">
        <v>36</v>
      </c>
      <c r="J24969" t="s">
        <v>19</v>
      </c>
      <c r="K24969" s="1">
        <v>45688</v>
      </c>
      <c r="L24969" s="1"/>
      <c r="M24969" t="s">
        <v>20</v>
      </c>
      <c r="N24969" t="s">
        <v>13456</v>
      </c>
    </row>
    <row r="24970" spans="1:14" x14ac:dyDescent="0.3">
      <c r="A24970" t="s">
        <v>52413</v>
      </c>
      <c r="B24970" t="s">
        <v>52414</v>
      </c>
      <c r="C24970" t="s">
        <v>13455</v>
      </c>
      <c r="D24970" t="s">
        <v>34</v>
      </c>
      <c r="E24970" t="s">
        <v>19</v>
      </c>
      <c r="F24970">
        <v>30000</v>
      </c>
      <c r="G24970">
        <v>0.48504446240905402</v>
      </c>
      <c r="H24970">
        <v>2</v>
      </c>
      <c r="I24970" t="s">
        <v>36</v>
      </c>
      <c r="J24970" t="s">
        <v>19</v>
      </c>
      <c r="K24970" s="1">
        <v>45678</v>
      </c>
      <c r="L24970" s="1"/>
      <c r="M24970" t="s">
        <v>2079</v>
      </c>
      <c r="N24970" t="s">
        <v>13456</v>
      </c>
    </row>
    <row r="24971" spans="1:14" x14ac:dyDescent="0.3">
      <c r="A24971" t="s">
        <v>52474</v>
      </c>
      <c r="B24971" t="s">
        <v>52475</v>
      </c>
      <c r="C24971" t="s">
        <v>13455</v>
      </c>
      <c r="D24971" t="s">
        <v>34</v>
      </c>
      <c r="E24971" t="s">
        <v>19</v>
      </c>
      <c r="F24971">
        <v>403340</v>
      </c>
      <c r="G24971">
        <v>0.5</v>
      </c>
      <c r="H24971">
        <v>35</v>
      </c>
      <c r="I24971" t="s">
        <v>36</v>
      </c>
      <c r="J24971" t="s">
        <v>19</v>
      </c>
      <c r="K24971" s="1">
        <v>45694</v>
      </c>
      <c r="L24971" s="1"/>
      <c r="M24971" t="s">
        <v>20</v>
      </c>
      <c r="N24971" t="s">
        <v>13456</v>
      </c>
    </row>
    <row r="24972" spans="1:14" x14ac:dyDescent="0.3">
      <c r="A24972" t="s">
        <v>52473</v>
      </c>
      <c r="B24972" t="s">
        <v>16766</v>
      </c>
      <c r="C24972" t="s">
        <v>13455</v>
      </c>
      <c r="D24972" t="s">
        <v>34</v>
      </c>
      <c r="E24972" t="s">
        <v>19</v>
      </c>
      <c r="F24972">
        <v>89863</v>
      </c>
      <c r="G24972">
        <v>0.5</v>
      </c>
      <c r="H24972">
        <v>6</v>
      </c>
      <c r="I24972" t="s">
        <v>36</v>
      </c>
      <c r="J24972" t="s">
        <v>19</v>
      </c>
      <c r="K24972" s="1">
        <v>45680</v>
      </c>
      <c r="L24972" s="1"/>
      <c r="M24972" t="s">
        <v>20</v>
      </c>
      <c r="N24972" t="s">
        <v>13456</v>
      </c>
    </row>
    <row r="24973" spans="1:14" x14ac:dyDescent="0.3">
      <c r="A24973" t="s">
        <v>52555</v>
      </c>
      <c r="B24973" t="s">
        <v>52556</v>
      </c>
      <c r="C24973" t="s">
        <v>13455</v>
      </c>
      <c r="D24973" t="s">
        <v>34</v>
      </c>
      <c r="E24973" t="s">
        <v>19</v>
      </c>
      <c r="F24973">
        <v>54450</v>
      </c>
      <c r="G24973">
        <v>0.5</v>
      </c>
      <c r="H24973">
        <v>4</v>
      </c>
      <c r="I24973" t="s">
        <v>36</v>
      </c>
      <c r="J24973" t="s">
        <v>19</v>
      </c>
      <c r="K24973" s="1">
        <v>45687</v>
      </c>
      <c r="L24973" s="1"/>
      <c r="M24973" t="s">
        <v>20</v>
      </c>
      <c r="N24973" t="s">
        <v>13456</v>
      </c>
    </row>
    <row r="24974" spans="1:14" x14ac:dyDescent="0.3">
      <c r="A24974" t="s">
        <v>52468</v>
      </c>
      <c r="B24974" t="s">
        <v>52469</v>
      </c>
      <c r="C24974" t="s">
        <v>13455</v>
      </c>
      <c r="D24974" t="s">
        <v>34</v>
      </c>
      <c r="E24974" t="s">
        <v>19</v>
      </c>
      <c r="F24974">
        <v>30320</v>
      </c>
      <c r="G24974">
        <v>0.5</v>
      </c>
      <c r="H24974">
        <v>3</v>
      </c>
      <c r="I24974" t="s">
        <v>36</v>
      </c>
      <c r="J24974" t="s">
        <v>19</v>
      </c>
      <c r="K24974" s="1">
        <v>45735</v>
      </c>
      <c r="L24974" s="1"/>
      <c r="M24974" t="s">
        <v>20</v>
      </c>
      <c r="N24974" t="s">
        <v>13456</v>
      </c>
    </row>
    <row r="24975" spans="1:14" x14ac:dyDescent="0.3">
      <c r="A24975" t="s">
        <v>52467</v>
      </c>
      <c r="B24975" t="s">
        <v>6844</v>
      </c>
      <c r="C24975" t="s">
        <v>13455</v>
      </c>
      <c r="D24975" t="s">
        <v>34</v>
      </c>
      <c r="E24975" t="s">
        <v>19</v>
      </c>
      <c r="F24975">
        <v>109596</v>
      </c>
      <c r="G24975">
        <v>0.5</v>
      </c>
      <c r="H24975">
        <v>12</v>
      </c>
      <c r="I24975" t="s">
        <v>36</v>
      </c>
      <c r="J24975" t="s">
        <v>19</v>
      </c>
      <c r="K24975" s="1">
        <v>45680</v>
      </c>
      <c r="L24975" s="1"/>
      <c r="M24975" t="s">
        <v>20</v>
      </c>
      <c r="N24975" t="s">
        <v>13456</v>
      </c>
    </row>
    <row r="24976" spans="1:14" x14ac:dyDescent="0.3">
      <c r="A24976" t="s">
        <v>52410</v>
      </c>
      <c r="B24976" t="s">
        <v>43177</v>
      </c>
      <c r="C24976" t="s">
        <v>13455</v>
      </c>
      <c r="D24976" t="s">
        <v>34</v>
      </c>
      <c r="E24976" t="s">
        <v>19</v>
      </c>
      <c r="F24976">
        <v>26328</v>
      </c>
      <c r="G24976">
        <v>0.5</v>
      </c>
      <c r="H24976">
        <v>2</v>
      </c>
      <c r="I24976" t="s">
        <v>36</v>
      </c>
      <c r="J24976" t="s">
        <v>19</v>
      </c>
      <c r="K24976" s="1">
        <v>45686</v>
      </c>
      <c r="L24976" s="1"/>
      <c r="M24976" t="s">
        <v>20</v>
      </c>
      <c r="N24976" t="s">
        <v>13456</v>
      </c>
    </row>
    <row r="24977" spans="1:14" x14ac:dyDescent="0.3">
      <c r="A24977" t="s">
        <v>52482</v>
      </c>
      <c r="B24977" t="s">
        <v>52483</v>
      </c>
      <c r="C24977" t="s">
        <v>13455</v>
      </c>
      <c r="D24977" t="s">
        <v>34</v>
      </c>
      <c r="E24977" t="s">
        <v>19</v>
      </c>
      <c r="F24977">
        <v>30000</v>
      </c>
      <c r="G24977">
        <v>0.42965784913280702</v>
      </c>
      <c r="H24977">
        <v>4</v>
      </c>
      <c r="I24977" t="s">
        <v>36</v>
      </c>
      <c r="J24977" t="s">
        <v>19</v>
      </c>
      <c r="K24977" s="1">
        <v>45680</v>
      </c>
      <c r="L24977" s="1"/>
      <c r="M24977" t="s">
        <v>20</v>
      </c>
      <c r="N24977" t="s">
        <v>13456</v>
      </c>
    </row>
    <row r="24978" spans="1:14" x14ac:dyDescent="0.3">
      <c r="A24978" t="s">
        <v>52465</v>
      </c>
      <c r="B24978" t="s">
        <v>52466</v>
      </c>
      <c r="C24978" t="s">
        <v>13455</v>
      </c>
      <c r="D24978" t="s">
        <v>34</v>
      </c>
      <c r="E24978" t="s">
        <v>19</v>
      </c>
      <c r="F24978">
        <v>7458</v>
      </c>
      <c r="G24978">
        <v>0.5</v>
      </c>
      <c r="H24978">
        <v>1</v>
      </c>
      <c r="I24978" t="s">
        <v>36</v>
      </c>
      <c r="J24978" t="s">
        <v>19</v>
      </c>
      <c r="K24978" s="1">
        <v>45680</v>
      </c>
      <c r="L24978" s="1"/>
      <c r="M24978" t="s">
        <v>2079</v>
      </c>
      <c r="N24978" t="s">
        <v>13456</v>
      </c>
    </row>
    <row r="24979" spans="1:14" x14ac:dyDescent="0.3">
      <c r="A24979" t="s">
        <v>52461</v>
      </c>
      <c r="B24979" t="s">
        <v>52462</v>
      </c>
      <c r="C24979" t="s">
        <v>13455</v>
      </c>
      <c r="D24979" t="s">
        <v>34</v>
      </c>
      <c r="E24979" t="s">
        <v>19</v>
      </c>
      <c r="F24979">
        <v>3229</v>
      </c>
      <c r="G24979">
        <v>0.5</v>
      </c>
      <c r="H24979">
        <v>1</v>
      </c>
      <c r="I24979" t="s">
        <v>36</v>
      </c>
      <c r="J24979" t="s">
        <v>19</v>
      </c>
      <c r="K24979" s="1">
        <v>45733</v>
      </c>
      <c r="L24979" s="1"/>
      <c r="M24979" t="s">
        <v>2079</v>
      </c>
      <c r="N24979" t="s">
        <v>13456</v>
      </c>
    </row>
    <row r="24980" spans="1:14" x14ac:dyDescent="0.3">
      <c r="A24980" t="s">
        <v>52460</v>
      </c>
      <c r="B24980" t="s">
        <v>25992</v>
      </c>
      <c r="C24980" t="s">
        <v>13455</v>
      </c>
      <c r="D24980" t="s">
        <v>34</v>
      </c>
      <c r="E24980" t="s">
        <v>19</v>
      </c>
      <c r="F24980">
        <v>30000</v>
      </c>
      <c r="G24980">
        <v>3.4042553191489397E-2</v>
      </c>
      <c r="H24980">
        <v>2</v>
      </c>
      <c r="I24980" t="s">
        <v>36</v>
      </c>
      <c r="J24980" t="s">
        <v>19</v>
      </c>
      <c r="K24980" s="1">
        <v>45702</v>
      </c>
      <c r="L24980" s="1"/>
      <c r="M24980" t="s">
        <v>2079</v>
      </c>
      <c r="N24980" t="s">
        <v>13456</v>
      </c>
    </row>
    <row r="24981" spans="1:14" x14ac:dyDescent="0.3">
      <c r="A24981" t="s">
        <v>52459</v>
      </c>
      <c r="B24981" t="s">
        <v>10107</v>
      </c>
      <c r="C24981" t="s">
        <v>13455</v>
      </c>
      <c r="D24981" t="s">
        <v>34</v>
      </c>
      <c r="E24981" t="s">
        <v>19</v>
      </c>
      <c r="F24981">
        <v>60000</v>
      </c>
      <c r="G24981">
        <v>0.42955326460481102</v>
      </c>
      <c r="H24981">
        <v>4</v>
      </c>
      <c r="I24981" t="s">
        <v>36</v>
      </c>
      <c r="J24981" t="s">
        <v>19</v>
      </c>
      <c r="K24981" s="1">
        <v>45686</v>
      </c>
      <c r="L24981" s="1"/>
      <c r="M24981" t="s">
        <v>20</v>
      </c>
      <c r="N24981" t="s">
        <v>13456</v>
      </c>
    </row>
    <row r="24982" spans="1:14" x14ac:dyDescent="0.3">
      <c r="A24982" t="s">
        <v>52457</v>
      </c>
      <c r="B24982" t="s">
        <v>52458</v>
      </c>
      <c r="C24982" t="s">
        <v>13455</v>
      </c>
      <c r="D24982" t="s">
        <v>34</v>
      </c>
      <c r="E24982" t="s">
        <v>19</v>
      </c>
      <c r="F24982">
        <v>9101</v>
      </c>
      <c r="G24982">
        <v>0.5</v>
      </c>
      <c r="H24982">
        <v>1</v>
      </c>
      <c r="I24982" t="s">
        <v>36</v>
      </c>
      <c r="J24982" t="s">
        <v>19</v>
      </c>
      <c r="K24982" s="1">
        <v>45691</v>
      </c>
      <c r="L24982" s="1"/>
      <c r="M24982" t="s">
        <v>2079</v>
      </c>
      <c r="N24982" t="s">
        <v>13456</v>
      </c>
    </row>
    <row r="24983" spans="1:14" x14ac:dyDescent="0.3">
      <c r="A24983" t="s">
        <v>60908</v>
      </c>
      <c r="B24983" t="s">
        <v>60909</v>
      </c>
      <c r="C24983" t="s">
        <v>13455</v>
      </c>
      <c r="D24983" t="s">
        <v>34</v>
      </c>
      <c r="E24983" t="s">
        <v>19</v>
      </c>
      <c r="F24983">
        <v>20692</v>
      </c>
      <c r="G24983">
        <v>0.5</v>
      </c>
      <c r="H24983">
        <v>5</v>
      </c>
      <c r="I24983" t="s">
        <v>36</v>
      </c>
      <c r="J24983" t="s">
        <v>19</v>
      </c>
      <c r="K24983" s="1">
        <v>45729</v>
      </c>
      <c r="L24983" s="1"/>
      <c r="M24983" t="s">
        <v>20</v>
      </c>
      <c r="N24983" t="s">
        <v>13456</v>
      </c>
    </row>
    <row r="24984" spans="1:14" x14ac:dyDescent="0.3">
      <c r="A24984" t="s">
        <v>52455</v>
      </c>
      <c r="B24984" t="s">
        <v>52456</v>
      </c>
      <c r="C24984" t="s">
        <v>13455</v>
      </c>
      <c r="D24984" t="s">
        <v>34</v>
      </c>
      <c r="E24984" t="s">
        <v>19</v>
      </c>
      <c r="F24984">
        <v>29242</v>
      </c>
      <c r="G24984">
        <v>0.5</v>
      </c>
      <c r="H24984">
        <v>3</v>
      </c>
      <c r="I24984" t="s">
        <v>36</v>
      </c>
      <c r="J24984" t="s">
        <v>19</v>
      </c>
      <c r="K24984" s="1">
        <v>45681</v>
      </c>
      <c r="L24984" s="1"/>
      <c r="M24984" t="s">
        <v>20</v>
      </c>
      <c r="N24984" t="s">
        <v>13456</v>
      </c>
    </row>
    <row r="24985" spans="1:14" x14ac:dyDescent="0.3">
      <c r="A24985" t="s">
        <v>60907</v>
      </c>
      <c r="B24985" t="s">
        <v>34190</v>
      </c>
      <c r="C24985" t="s">
        <v>13455</v>
      </c>
      <c r="D24985" t="s">
        <v>34</v>
      </c>
      <c r="E24985" t="s">
        <v>19</v>
      </c>
      <c r="F24985">
        <v>84500</v>
      </c>
      <c r="G24985">
        <v>0.5</v>
      </c>
      <c r="H24985">
        <v>8</v>
      </c>
      <c r="I24985" t="s">
        <v>36</v>
      </c>
      <c r="J24985" t="s">
        <v>19</v>
      </c>
      <c r="K24985" s="1">
        <v>45688</v>
      </c>
      <c r="L24985" s="1"/>
      <c r="M24985" t="s">
        <v>20</v>
      </c>
      <c r="N24985" t="s">
        <v>13456</v>
      </c>
    </row>
    <row r="24986" spans="1:14" x14ac:dyDescent="0.3">
      <c r="A24986" t="s">
        <v>52453</v>
      </c>
      <c r="B24986" t="s">
        <v>52454</v>
      </c>
      <c r="C24986" t="s">
        <v>13455</v>
      </c>
      <c r="D24986" t="s">
        <v>34</v>
      </c>
      <c r="E24986" t="s">
        <v>19</v>
      </c>
      <c r="F24986">
        <v>71538</v>
      </c>
      <c r="G24986">
        <v>0.50000003494644496</v>
      </c>
      <c r="H24986">
        <v>7</v>
      </c>
      <c r="I24986" t="s">
        <v>36</v>
      </c>
      <c r="J24986" t="s">
        <v>19</v>
      </c>
      <c r="K24986" s="1">
        <v>45681</v>
      </c>
      <c r="L24986" s="1"/>
      <c r="M24986" t="s">
        <v>2079</v>
      </c>
      <c r="N24986" t="s">
        <v>13456</v>
      </c>
    </row>
    <row r="24987" spans="1:14" x14ac:dyDescent="0.3">
      <c r="A24987" t="s">
        <v>52451</v>
      </c>
      <c r="B24987" t="s">
        <v>52452</v>
      </c>
      <c r="C24987" t="s">
        <v>13455</v>
      </c>
      <c r="D24987" t="s">
        <v>34</v>
      </c>
      <c r="E24987" t="s">
        <v>19</v>
      </c>
      <c r="F24987">
        <v>41242</v>
      </c>
      <c r="G24987">
        <v>0.5</v>
      </c>
      <c r="H24987">
        <v>4</v>
      </c>
      <c r="I24987" t="s">
        <v>36</v>
      </c>
      <c r="J24987" t="s">
        <v>19</v>
      </c>
      <c r="K24987" s="1">
        <v>45798</v>
      </c>
      <c r="L24987" s="1"/>
      <c r="M24987" t="s">
        <v>20</v>
      </c>
      <c r="N24987" t="s">
        <v>13456</v>
      </c>
    </row>
    <row r="24988" spans="1:14" x14ac:dyDescent="0.3">
      <c r="A24988" t="s">
        <v>60905</v>
      </c>
      <c r="B24988" t="s">
        <v>60906</v>
      </c>
      <c r="C24988" t="s">
        <v>13455</v>
      </c>
      <c r="D24988" t="s">
        <v>34</v>
      </c>
      <c r="E24988" t="s">
        <v>19</v>
      </c>
      <c r="F24988">
        <v>167952</v>
      </c>
      <c r="G24988">
        <v>0.4</v>
      </c>
      <c r="H24988">
        <v>24</v>
      </c>
      <c r="I24988" t="s">
        <v>36</v>
      </c>
      <c r="J24988" t="s">
        <v>19</v>
      </c>
      <c r="K24988" s="1">
        <v>45943</v>
      </c>
      <c r="L24988" s="1"/>
      <c r="M24988" t="s">
        <v>20</v>
      </c>
      <c r="N24988" t="s">
        <v>13456</v>
      </c>
    </row>
    <row r="24989" spans="1:14" x14ac:dyDescent="0.3">
      <c r="A24989" t="s">
        <v>52450</v>
      </c>
      <c r="B24989" t="s">
        <v>42605</v>
      </c>
      <c r="C24989" t="s">
        <v>13455</v>
      </c>
      <c r="D24989" t="s">
        <v>34</v>
      </c>
      <c r="E24989" t="s">
        <v>19</v>
      </c>
      <c r="F24989">
        <v>12938</v>
      </c>
      <c r="G24989">
        <v>0.5</v>
      </c>
      <c r="H24989">
        <v>2</v>
      </c>
      <c r="I24989" t="s">
        <v>36</v>
      </c>
      <c r="J24989" t="s">
        <v>19</v>
      </c>
      <c r="K24989" s="1">
        <v>45747</v>
      </c>
      <c r="L24989" s="1"/>
      <c r="M24989" t="s">
        <v>20</v>
      </c>
      <c r="N24989" t="s">
        <v>13456</v>
      </c>
    </row>
    <row r="24990" spans="1:14" x14ac:dyDescent="0.3">
      <c r="A24990" t="s">
        <v>52365</v>
      </c>
      <c r="B24990" t="s">
        <v>52366</v>
      </c>
      <c r="C24990" t="s">
        <v>13455</v>
      </c>
      <c r="D24990" t="s">
        <v>34</v>
      </c>
      <c r="E24990" t="s">
        <v>19</v>
      </c>
      <c r="F24990">
        <v>7990</v>
      </c>
      <c r="G24990">
        <v>0.5</v>
      </c>
      <c r="H24990">
        <v>1</v>
      </c>
      <c r="I24990" t="s">
        <v>36</v>
      </c>
      <c r="J24990" t="s">
        <v>19</v>
      </c>
      <c r="K24990" s="1">
        <v>45791</v>
      </c>
      <c r="L24990" s="1"/>
      <c r="M24990" t="s">
        <v>2079</v>
      </c>
      <c r="N24990" t="s">
        <v>13456</v>
      </c>
    </row>
    <row r="24991" spans="1:14" x14ac:dyDescent="0.3">
      <c r="A24991" t="s">
        <v>52364</v>
      </c>
      <c r="B24991" t="s">
        <v>50041</v>
      </c>
      <c r="C24991" t="s">
        <v>13455</v>
      </c>
      <c r="D24991" t="s">
        <v>34</v>
      </c>
      <c r="E24991" t="s">
        <v>19</v>
      </c>
      <c r="F24991">
        <v>24764</v>
      </c>
      <c r="G24991">
        <v>0.50000010095146796</v>
      </c>
      <c r="H24991">
        <v>2</v>
      </c>
      <c r="I24991" t="s">
        <v>36</v>
      </c>
      <c r="J24991" t="s">
        <v>19</v>
      </c>
      <c r="K24991" s="1">
        <v>45720</v>
      </c>
      <c r="L24991" s="1"/>
      <c r="M24991" t="s">
        <v>20</v>
      </c>
      <c r="N24991" t="s">
        <v>13456</v>
      </c>
    </row>
    <row r="24992" spans="1:14" x14ac:dyDescent="0.3">
      <c r="A24992" t="s">
        <v>52363</v>
      </c>
      <c r="B24992" t="s">
        <v>49713</v>
      </c>
      <c r="C24992" t="s">
        <v>13455</v>
      </c>
      <c r="D24992" t="s">
        <v>34</v>
      </c>
      <c r="E24992" t="s">
        <v>19</v>
      </c>
      <c r="F24992">
        <v>30000</v>
      </c>
      <c r="G24992">
        <v>0.38050302499904898</v>
      </c>
      <c r="H24992">
        <v>2</v>
      </c>
      <c r="I24992" t="s">
        <v>36</v>
      </c>
      <c r="J24992" t="s">
        <v>19</v>
      </c>
      <c r="K24992" s="1">
        <v>45693</v>
      </c>
      <c r="L24992" s="1"/>
      <c r="M24992" t="s">
        <v>20</v>
      </c>
      <c r="N24992" t="s">
        <v>13456</v>
      </c>
    </row>
    <row r="24993" spans="1:14" x14ac:dyDescent="0.3">
      <c r="A24993" t="s">
        <v>52361</v>
      </c>
      <c r="B24993" t="s">
        <v>52362</v>
      </c>
      <c r="C24993" t="s">
        <v>13455</v>
      </c>
      <c r="D24993" t="s">
        <v>34</v>
      </c>
      <c r="E24993" t="s">
        <v>19</v>
      </c>
      <c r="F24993">
        <v>102153</v>
      </c>
      <c r="G24993">
        <v>0.5</v>
      </c>
      <c r="H24993">
        <v>8</v>
      </c>
      <c r="I24993" t="s">
        <v>36</v>
      </c>
      <c r="J24993" t="s">
        <v>19</v>
      </c>
      <c r="K24993" s="1">
        <v>45722</v>
      </c>
      <c r="L24993" s="1"/>
      <c r="M24993" t="s">
        <v>20</v>
      </c>
      <c r="N24993" t="s">
        <v>13456</v>
      </c>
    </row>
    <row r="24994" spans="1:14" x14ac:dyDescent="0.3">
      <c r="A24994" t="s">
        <v>52360</v>
      </c>
      <c r="B24994" t="s">
        <v>50028</v>
      </c>
      <c r="C24994" t="s">
        <v>13455</v>
      </c>
      <c r="D24994" t="s">
        <v>34</v>
      </c>
      <c r="E24994" t="s">
        <v>19</v>
      </c>
      <c r="F24994">
        <v>28202</v>
      </c>
      <c r="G24994">
        <v>0.5</v>
      </c>
      <c r="H24994">
        <v>2</v>
      </c>
      <c r="I24994" t="s">
        <v>36</v>
      </c>
      <c r="J24994" t="s">
        <v>19</v>
      </c>
      <c r="K24994" s="1">
        <v>45694</v>
      </c>
      <c r="L24994" s="1"/>
      <c r="M24994" t="s">
        <v>2079</v>
      </c>
      <c r="N24994" t="s">
        <v>13456</v>
      </c>
    </row>
    <row r="24995" spans="1:14" x14ac:dyDescent="0.3">
      <c r="A24995" t="s">
        <v>52396</v>
      </c>
      <c r="B24995" t="s">
        <v>52397</v>
      </c>
      <c r="C24995" t="s">
        <v>13455</v>
      </c>
      <c r="D24995" t="s">
        <v>34</v>
      </c>
      <c r="E24995" t="s">
        <v>19</v>
      </c>
      <c r="F24995">
        <v>123524</v>
      </c>
      <c r="G24995">
        <v>0.5</v>
      </c>
      <c r="H24995">
        <v>10</v>
      </c>
      <c r="I24995" t="s">
        <v>36</v>
      </c>
      <c r="J24995" t="s">
        <v>19</v>
      </c>
      <c r="K24995" s="1">
        <v>45827</v>
      </c>
      <c r="L24995" s="1"/>
      <c r="M24995" t="s">
        <v>20</v>
      </c>
      <c r="N24995" t="s">
        <v>13456</v>
      </c>
    </row>
    <row r="24996" spans="1:14" x14ac:dyDescent="0.3">
      <c r="A24996" t="s">
        <v>52486</v>
      </c>
      <c r="B24996" t="s">
        <v>52487</v>
      </c>
      <c r="C24996" t="s">
        <v>13455</v>
      </c>
      <c r="D24996" t="s">
        <v>34</v>
      </c>
      <c r="E24996" t="s">
        <v>19</v>
      </c>
      <c r="F24996">
        <v>492000</v>
      </c>
      <c r="G24996">
        <v>0.5</v>
      </c>
      <c r="H24996">
        <v>41</v>
      </c>
      <c r="I24996" t="s">
        <v>36</v>
      </c>
      <c r="J24996" t="s">
        <v>19</v>
      </c>
      <c r="K24996" s="1">
        <v>45835</v>
      </c>
      <c r="L24996" s="1"/>
      <c r="M24996" t="s">
        <v>2079</v>
      </c>
      <c r="N24996" t="s">
        <v>13456</v>
      </c>
    </row>
    <row r="24997" spans="1:14" x14ac:dyDescent="0.3">
      <c r="A24997" t="s">
        <v>52480</v>
      </c>
      <c r="B24997" t="s">
        <v>52481</v>
      </c>
      <c r="C24997" t="s">
        <v>13455</v>
      </c>
      <c r="D24997" t="s">
        <v>34</v>
      </c>
      <c r="E24997" t="s">
        <v>19</v>
      </c>
      <c r="F24997">
        <v>150000</v>
      </c>
      <c r="G24997">
        <v>0.35576427059430399</v>
      </c>
      <c r="H24997">
        <v>10</v>
      </c>
      <c r="I24997" t="s">
        <v>36</v>
      </c>
      <c r="J24997" t="s">
        <v>19</v>
      </c>
      <c r="K24997" s="1">
        <v>45831</v>
      </c>
      <c r="L24997" s="1"/>
      <c r="M24997" t="s">
        <v>2079</v>
      </c>
      <c r="N24997" t="s">
        <v>13456</v>
      </c>
    </row>
    <row r="24998" spans="1:14" x14ac:dyDescent="0.3">
      <c r="A24998" t="s">
        <v>52478</v>
      </c>
      <c r="B24998" t="s">
        <v>52479</v>
      </c>
      <c r="C24998" t="s">
        <v>13455</v>
      </c>
      <c r="D24998" t="s">
        <v>34</v>
      </c>
      <c r="E24998" t="s">
        <v>19</v>
      </c>
      <c r="F24998">
        <v>10540</v>
      </c>
      <c r="G24998">
        <v>0.5</v>
      </c>
      <c r="H24998">
        <v>1</v>
      </c>
      <c r="I24998" t="s">
        <v>36</v>
      </c>
      <c r="J24998" t="s">
        <v>19</v>
      </c>
      <c r="K24998" s="1">
        <v>45679</v>
      </c>
      <c r="L24998" s="1"/>
      <c r="M24998" t="s">
        <v>2079</v>
      </c>
      <c r="N24998" t="s">
        <v>13456</v>
      </c>
    </row>
    <row r="24999" spans="1:14" x14ac:dyDescent="0.3">
      <c r="A24999" t="s">
        <v>52477</v>
      </c>
      <c r="B24999" t="s">
        <v>26418</v>
      </c>
      <c r="C24999" t="s">
        <v>13455</v>
      </c>
      <c r="D24999" t="s">
        <v>34</v>
      </c>
      <c r="E24999" t="s">
        <v>19</v>
      </c>
      <c r="F24999">
        <v>60000</v>
      </c>
      <c r="G24999">
        <v>0.38462771242667998</v>
      </c>
      <c r="H24999">
        <v>4</v>
      </c>
      <c r="I24999" t="s">
        <v>36</v>
      </c>
      <c r="J24999" t="s">
        <v>19</v>
      </c>
      <c r="K24999" s="1">
        <v>45686</v>
      </c>
      <c r="L24999" s="1"/>
      <c r="M24999" t="s">
        <v>20</v>
      </c>
      <c r="N24999" t="s">
        <v>13456</v>
      </c>
    </row>
    <row r="25000" spans="1:14" x14ac:dyDescent="0.3">
      <c r="A25000" t="s">
        <v>60899</v>
      </c>
      <c r="B25000" t="s">
        <v>60900</v>
      </c>
      <c r="C25000" t="s">
        <v>13455</v>
      </c>
      <c r="D25000" t="s">
        <v>34</v>
      </c>
      <c r="E25000" t="s">
        <v>19</v>
      </c>
      <c r="F25000">
        <v>68375</v>
      </c>
      <c r="G25000">
        <v>0.50000003656306902</v>
      </c>
      <c r="H25000">
        <v>6</v>
      </c>
      <c r="I25000" t="s">
        <v>36</v>
      </c>
      <c r="J25000" t="s">
        <v>19</v>
      </c>
      <c r="K25000" s="1">
        <v>45729</v>
      </c>
      <c r="L25000" s="1"/>
      <c r="M25000" t="s">
        <v>20</v>
      </c>
      <c r="N25000" t="s">
        <v>13456</v>
      </c>
    </row>
    <row r="25001" spans="1:14" x14ac:dyDescent="0.3">
      <c r="A25001" t="s">
        <v>52392</v>
      </c>
      <c r="B25001" t="s">
        <v>52393</v>
      </c>
      <c r="C25001" t="s">
        <v>13455</v>
      </c>
      <c r="D25001" t="s">
        <v>34</v>
      </c>
      <c r="E25001" t="s">
        <v>19</v>
      </c>
      <c r="F25001">
        <v>60000</v>
      </c>
      <c r="G25001">
        <v>0.30897574540398598</v>
      </c>
      <c r="H25001">
        <v>4</v>
      </c>
      <c r="I25001" t="s">
        <v>36</v>
      </c>
      <c r="J25001" t="s">
        <v>19</v>
      </c>
      <c r="K25001" s="1">
        <v>45687</v>
      </c>
      <c r="L25001" s="1"/>
      <c r="M25001" t="s">
        <v>20</v>
      </c>
      <c r="N25001" t="s">
        <v>13456</v>
      </c>
    </row>
    <row r="25002" spans="1:14" x14ac:dyDescent="0.3">
      <c r="A25002" t="s">
        <v>52358</v>
      </c>
      <c r="B25002" t="s">
        <v>52359</v>
      </c>
      <c r="C25002" t="s">
        <v>13455</v>
      </c>
      <c r="D25002" t="s">
        <v>34</v>
      </c>
      <c r="E25002" t="s">
        <v>19</v>
      </c>
      <c r="F25002">
        <v>480000</v>
      </c>
      <c r="G25002">
        <v>0.46904773537890299</v>
      </c>
      <c r="H25002">
        <v>32</v>
      </c>
      <c r="I25002" t="s">
        <v>36</v>
      </c>
      <c r="J25002" t="s">
        <v>19</v>
      </c>
      <c r="K25002" s="1">
        <v>45716</v>
      </c>
      <c r="L25002" s="1"/>
      <c r="M25002" t="s">
        <v>20</v>
      </c>
      <c r="N25002" t="s">
        <v>13456</v>
      </c>
    </row>
    <row r="25003" spans="1:14" x14ac:dyDescent="0.3">
      <c r="A25003" t="s">
        <v>52595</v>
      </c>
      <c r="B25003" t="s">
        <v>52596</v>
      </c>
      <c r="C25003" t="s">
        <v>13455</v>
      </c>
      <c r="D25003" t="s">
        <v>34</v>
      </c>
      <c r="E25003" t="s">
        <v>19</v>
      </c>
      <c r="F25003">
        <v>230956</v>
      </c>
      <c r="G25003">
        <v>0.5</v>
      </c>
      <c r="H25003">
        <v>33</v>
      </c>
      <c r="I25003" t="s">
        <v>36</v>
      </c>
      <c r="J25003" t="s">
        <v>19</v>
      </c>
      <c r="K25003" s="1">
        <v>45834</v>
      </c>
      <c r="L25003" s="1"/>
      <c r="M25003" t="s">
        <v>2079</v>
      </c>
      <c r="N25003" t="s">
        <v>13456</v>
      </c>
    </row>
    <row r="25004" spans="1:14" x14ac:dyDescent="0.3">
      <c r="A25004" t="s">
        <v>52354</v>
      </c>
      <c r="B25004" t="s">
        <v>52355</v>
      </c>
      <c r="C25004" t="s">
        <v>13455</v>
      </c>
      <c r="D25004" t="s">
        <v>34</v>
      </c>
      <c r="E25004" t="s">
        <v>19</v>
      </c>
      <c r="F25004">
        <v>47500</v>
      </c>
      <c r="G25004">
        <v>0.5</v>
      </c>
      <c r="H25004">
        <v>4</v>
      </c>
      <c r="I25004" t="s">
        <v>36</v>
      </c>
      <c r="J25004" t="s">
        <v>19</v>
      </c>
      <c r="K25004" s="1">
        <v>45684</v>
      </c>
      <c r="L25004" s="1"/>
      <c r="M25004" t="s">
        <v>20</v>
      </c>
      <c r="N25004" t="s">
        <v>13456</v>
      </c>
    </row>
    <row r="25005" spans="1:14" x14ac:dyDescent="0.3">
      <c r="A25005" t="s">
        <v>52594</v>
      </c>
      <c r="B25005" t="s">
        <v>30064</v>
      </c>
      <c r="C25005" t="s">
        <v>13455</v>
      </c>
      <c r="D25005" t="s">
        <v>34</v>
      </c>
      <c r="E25005" t="s">
        <v>19</v>
      </c>
      <c r="F25005">
        <v>137600</v>
      </c>
      <c r="G25005">
        <v>0.5</v>
      </c>
      <c r="H25005">
        <v>12</v>
      </c>
      <c r="I25005" t="s">
        <v>36</v>
      </c>
      <c r="J25005" t="s">
        <v>19</v>
      </c>
      <c r="K25005" s="1">
        <v>45688</v>
      </c>
      <c r="L25005" s="1"/>
      <c r="M25005" t="s">
        <v>20</v>
      </c>
      <c r="N25005" t="s">
        <v>13456</v>
      </c>
    </row>
    <row r="25006" spans="1:14" x14ac:dyDescent="0.3">
      <c r="A25006" t="s">
        <v>52592</v>
      </c>
      <c r="B25006" t="s">
        <v>52593</v>
      </c>
      <c r="C25006" t="s">
        <v>13455</v>
      </c>
      <c r="D25006" t="s">
        <v>34</v>
      </c>
      <c r="E25006" t="s">
        <v>19</v>
      </c>
      <c r="F25006">
        <v>7800</v>
      </c>
      <c r="G25006">
        <v>0.5</v>
      </c>
      <c r="H25006">
        <v>1</v>
      </c>
      <c r="I25006" t="s">
        <v>36</v>
      </c>
      <c r="J25006" t="s">
        <v>19</v>
      </c>
      <c r="K25006" s="1">
        <v>45698</v>
      </c>
      <c r="L25006" s="1"/>
      <c r="M25006" t="s">
        <v>20</v>
      </c>
      <c r="N25006" t="s">
        <v>13456</v>
      </c>
    </row>
    <row r="25007" spans="1:14" x14ac:dyDescent="0.3">
      <c r="A25007" t="s">
        <v>52590</v>
      </c>
      <c r="B25007" t="s">
        <v>52591</v>
      </c>
      <c r="C25007" t="s">
        <v>13455</v>
      </c>
      <c r="D25007" t="s">
        <v>34</v>
      </c>
      <c r="E25007" t="s">
        <v>19</v>
      </c>
      <c r="F25007">
        <v>3000000</v>
      </c>
      <c r="G25007">
        <v>0.47393364928909998</v>
      </c>
      <c r="H25007">
        <v>211</v>
      </c>
      <c r="I25007" t="s">
        <v>36</v>
      </c>
      <c r="J25007" t="s">
        <v>19</v>
      </c>
      <c r="K25007" s="1">
        <v>45827</v>
      </c>
      <c r="L25007" s="1"/>
      <c r="M25007" t="s">
        <v>2079</v>
      </c>
      <c r="N25007" t="s">
        <v>13456</v>
      </c>
    </row>
    <row r="25008" spans="1:14" x14ac:dyDescent="0.3">
      <c r="A25008" t="s">
        <v>52588</v>
      </c>
      <c r="B25008" t="s">
        <v>52589</v>
      </c>
      <c r="C25008" t="s">
        <v>13455</v>
      </c>
      <c r="D25008" t="s">
        <v>34</v>
      </c>
      <c r="E25008" t="s">
        <v>19</v>
      </c>
      <c r="F25008">
        <v>15000</v>
      </c>
      <c r="G25008">
        <v>0.476190476190476</v>
      </c>
      <c r="H25008">
        <v>1</v>
      </c>
      <c r="I25008" t="s">
        <v>36</v>
      </c>
      <c r="J25008" t="s">
        <v>19</v>
      </c>
      <c r="K25008" s="1">
        <v>45688</v>
      </c>
      <c r="L25008" s="1"/>
      <c r="M25008" t="s">
        <v>20</v>
      </c>
      <c r="N25008" t="s">
        <v>13456</v>
      </c>
    </row>
    <row r="25009" spans="1:14" x14ac:dyDescent="0.3">
      <c r="A25009" t="s">
        <v>52448</v>
      </c>
      <c r="B25009" t="s">
        <v>52449</v>
      </c>
      <c r="C25009" t="s">
        <v>13455</v>
      </c>
      <c r="D25009" t="s">
        <v>34</v>
      </c>
      <c r="E25009" t="s">
        <v>19</v>
      </c>
      <c r="F25009">
        <v>49064</v>
      </c>
      <c r="G25009">
        <v>0.5</v>
      </c>
      <c r="H25009">
        <v>6</v>
      </c>
      <c r="I25009" t="s">
        <v>36</v>
      </c>
      <c r="J25009" t="s">
        <v>19</v>
      </c>
      <c r="K25009" s="1">
        <v>45827</v>
      </c>
      <c r="L25009" s="1"/>
      <c r="M25009" t="s">
        <v>20</v>
      </c>
      <c r="N25009" t="s">
        <v>13456</v>
      </c>
    </row>
    <row r="25010" spans="1:14" x14ac:dyDescent="0.3">
      <c r="A25010" t="s">
        <v>56822</v>
      </c>
      <c r="B25010" t="s">
        <v>56823</v>
      </c>
      <c r="C25010" t="s">
        <v>13455</v>
      </c>
      <c r="D25010" t="s">
        <v>34</v>
      </c>
      <c r="E25010" t="s">
        <v>19</v>
      </c>
      <c r="F25010">
        <v>232500</v>
      </c>
      <c r="G25010">
        <v>0.5</v>
      </c>
      <c r="H25010">
        <v>31</v>
      </c>
      <c r="I25010" t="s">
        <v>36</v>
      </c>
      <c r="J25010" t="s">
        <v>19</v>
      </c>
      <c r="K25010" s="1">
        <v>45842</v>
      </c>
      <c r="L25010" s="1"/>
      <c r="M25010" t="s">
        <v>2079</v>
      </c>
      <c r="N25010" t="s">
        <v>13456</v>
      </c>
    </row>
    <row r="25011" spans="1:14" x14ac:dyDescent="0.3">
      <c r="A25011" t="s">
        <v>52446</v>
      </c>
      <c r="B25011" t="s">
        <v>52447</v>
      </c>
      <c r="C25011" t="s">
        <v>13455</v>
      </c>
      <c r="D25011" t="s">
        <v>34</v>
      </c>
      <c r="E25011" t="s">
        <v>19</v>
      </c>
      <c r="F25011">
        <v>27622</v>
      </c>
      <c r="G25011">
        <v>0.5</v>
      </c>
      <c r="H25011">
        <v>3</v>
      </c>
      <c r="I25011" t="s">
        <v>36</v>
      </c>
      <c r="J25011" t="s">
        <v>19</v>
      </c>
      <c r="K25011" s="1">
        <v>45682</v>
      </c>
      <c r="L25011" s="1"/>
      <c r="M25011" t="s">
        <v>20</v>
      </c>
      <c r="N25011" t="s">
        <v>13456</v>
      </c>
    </row>
    <row r="25012" spans="1:14" x14ac:dyDescent="0.3">
      <c r="A25012" t="s">
        <v>52400</v>
      </c>
      <c r="B25012" t="s">
        <v>52401</v>
      </c>
      <c r="C25012" t="s">
        <v>13455</v>
      </c>
      <c r="D25012" t="s">
        <v>34</v>
      </c>
      <c r="E25012" t="s">
        <v>19</v>
      </c>
      <c r="F25012">
        <v>14204</v>
      </c>
      <c r="G25012">
        <v>0.5</v>
      </c>
      <c r="H25012">
        <v>1</v>
      </c>
      <c r="I25012" t="s">
        <v>36</v>
      </c>
      <c r="J25012" t="s">
        <v>19</v>
      </c>
      <c r="K25012" s="1">
        <v>45683</v>
      </c>
      <c r="L25012" s="1"/>
      <c r="M25012" t="s">
        <v>20</v>
      </c>
      <c r="N25012" t="s">
        <v>13456</v>
      </c>
    </row>
    <row r="25013" spans="1:14" x14ac:dyDescent="0.3">
      <c r="A25013" t="s">
        <v>52441</v>
      </c>
      <c r="B25013" t="s">
        <v>30749</v>
      </c>
      <c r="C25013" t="s">
        <v>13455</v>
      </c>
      <c r="D25013" t="s">
        <v>34</v>
      </c>
      <c r="E25013" t="s">
        <v>19</v>
      </c>
      <c r="F25013">
        <v>38863</v>
      </c>
      <c r="G25013">
        <v>0.39999975297856399</v>
      </c>
      <c r="H25013">
        <v>4</v>
      </c>
      <c r="I25013" t="s">
        <v>36</v>
      </c>
      <c r="J25013" t="s">
        <v>19</v>
      </c>
      <c r="K25013" s="1">
        <v>45684</v>
      </c>
      <c r="L25013" s="1"/>
      <c r="M25013" t="s">
        <v>20</v>
      </c>
      <c r="N25013" t="s">
        <v>13456</v>
      </c>
    </row>
    <row r="25014" spans="1:14" x14ac:dyDescent="0.3">
      <c r="A25014" t="s">
        <v>56820</v>
      </c>
      <c r="B25014" t="s">
        <v>56821</v>
      </c>
      <c r="C25014" t="s">
        <v>13455</v>
      </c>
      <c r="D25014" t="s">
        <v>34</v>
      </c>
      <c r="E25014" t="s">
        <v>19</v>
      </c>
      <c r="F25014">
        <v>202110</v>
      </c>
      <c r="G25014">
        <v>0.43149202174219398</v>
      </c>
      <c r="H25014">
        <v>14</v>
      </c>
      <c r="I25014" t="s">
        <v>36</v>
      </c>
      <c r="J25014" t="s">
        <v>19</v>
      </c>
      <c r="K25014" s="1">
        <v>45891</v>
      </c>
      <c r="L25014" s="1"/>
      <c r="M25014" t="s">
        <v>2079</v>
      </c>
      <c r="N25014" t="s">
        <v>13456</v>
      </c>
    </row>
    <row r="25015" spans="1:14" x14ac:dyDescent="0.3">
      <c r="A25015" t="s">
        <v>52398</v>
      </c>
      <c r="B25015" t="s">
        <v>52399</v>
      </c>
      <c r="C25015" t="s">
        <v>13455</v>
      </c>
      <c r="D25015" t="s">
        <v>34</v>
      </c>
      <c r="E25015" t="s">
        <v>19</v>
      </c>
      <c r="F25015">
        <v>9400</v>
      </c>
      <c r="G25015">
        <v>0.5</v>
      </c>
      <c r="H25015">
        <v>1</v>
      </c>
      <c r="I25015" t="s">
        <v>36</v>
      </c>
      <c r="J25015" t="s">
        <v>19</v>
      </c>
      <c r="K25015" s="1">
        <v>45684</v>
      </c>
      <c r="L25015" s="1"/>
      <c r="M25015" t="s">
        <v>20</v>
      </c>
      <c r="N25015" t="s">
        <v>13456</v>
      </c>
    </row>
    <row r="25016" spans="1:14" x14ac:dyDescent="0.3">
      <c r="A25016" t="s">
        <v>52350</v>
      </c>
      <c r="B25016" t="s">
        <v>52351</v>
      </c>
      <c r="C25016" t="s">
        <v>13455</v>
      </c>
      <c r="D25016" t="s">
        <v>34</v>
      </c>
      <c r="E25016" t="s">
        <v>19</v>
      </c>
      <c r="F25016">
        <v>16975</v>
      </c>
      <c r="G25016">
        <v>0.5</v>
      </c>
      <c r="H25016">
        <v>2</v>
      </c>
      <c r="I25016" t="s">
        <v>36</v>
      </c>
      <c r="J25016" t="s">
        <v>19</v>
      </c>
      <c r="K25016" s="1">
        <v>45684</v>
      </c>
      <c r="L25016" s="1"/>
      <c r="M25016" t="s">
        <v>2079</v>
      </c>
      <c r="N25016" t="s">
        <v>13456</v>
      </c>
    </row>
    <row r="25017" spans="1:14" x14ac:dyDescent="0.3">
      <c r="A25017" t="s">
        <v>52375</v>
      </c>
      <c r="B25017" t="s">
        <v>37812</v>
      </c>
      <c r="C25017" t="s">
        <v>13455</v>
      </c>
      <c r="D25017" t="s">
        <v>34</v>
      </c>
      <c r="E25017" t="s">
        <v>19</v>
      </c>
      <c r="F25017">
        <v>44750</v>
      </c>
      <c r="G25017">
        <v>0.5</v>
      </c>
      <c r="H25017">
        <v>5</v>
      </c>
      <c r="I25017" t="s">
        <v>36</v>
      </c>
      <c r="J25017" t="s">
        <v>19</v>
      </c>
      <c r="K25017" s="1">
        <v>45686</v>
      </c>
      <c r="L25017" s="1"/>
      <c r="M25017" t="s">
        <v>20</v>
      </c>
      <c r="N25017" t="s">
        <v>13456</v>
      </c>
    </row>
    <row r="25018" spans="1:14" x14ac:dyDescent="0.3">
      <c r="A25018" t="s">
        <v>52323</v>
      </c>
      <c r="B25018" t="s">
        <v>52324</v>
      </c>
      <c r="C25018" t="s">
        <v>13455</v>
      </c>
      <c r="D25018" t="s">
        <v>34</v>
      </c>
      <c r="E25018" t="s">
        <v>19</v>
      </c>
      <c r="F25018">
        <v>96508</v>
      </c>
      <c r="G25018">
        <v>0.5</v>
      </c>
      <c r="H25018">
        <v>10</v>
      </c>
      <c r="I25018" t="s">
        <v>36</v>
      </c>
      <c r="J25018" t="s">
        <v>19</v>
      </c>
      <c r="K25018" s="1">
        <v>45684</v>
      </c>
      <c r="L25018" s="1"/>
      <c r="M25018" t="s">
        <v>2079</v>
      </c>
      <c r="N25018" t="s">
        <v>13456</v>
      </c>
    </row>
    <row r="25019" spans="1:14" x14ac:dyDescent="0.3">
      <c r="A25019" t="s">
        <v>52321</v>
      </c>
      <c r="B25019" t="s">
        <v>52322</v>
      </c>
      <c r="C25019" t="s">
        <v>13455</v>
      </c>
      <c r="D25019" t="s">
        <v>34</v>
      </c>
      <c r="E25019" t="s">
        <v>19</v>
      </c>
      <c r="F25019">
        <v>55000</v>
      </c>
      <c r="G25019">
        <v>0.47846889952153099</v>
      </c>
      <c r="H25019">
        <v>7</v>
      </c>
      <c r="I25019" t="s">
        <v>36</v>
      </c>
      <c r="J25019" t="s">
        <v>19</v>
      </c>
      <c r="K25019" s="1">
        <v>45684</v>
      </c>
      <c r="L25019" s="1"/>
      <c r="M25019" t="s">
        <v>20</v>
      </c>
      <c r="N25019" t="s">
        <v>13456</v>
      </c>
    </row>
    <row r="25020" spans="1:14" x14ac:dyDescent="0.3">
      <c r="A25020" t="s">
        <v>60891</v>
      </c>
      <c r="B25020" t="s">
        <v>60892</v>
      </c>
      <c r="C25020" t="s">
        <v>13455</v>
      </c>
      <c r="D25020" t="s">
        <v>34</v>
      </c>
      <c r="E25020" t="s">
        <v>19</v>
      </c>
      <c r="F25020">
        <v>300000</v>
      </c>
      <c r="G25020">
        <v>0.41850096219648703</v>
      </c>
      <c r="H25020">
        <v>20</v>
      </c>
      <c r="I25020" t="s">
        <v>36</v>
      </c>
      <c r="J25020" t="s">
        <v>19</v>
      </c>
      <c r="K25020" s="1">
        <v>45835</v>
      </c>
      <c r="L25020" s="1"/>
      <c r="M25020" t="s">
        <v>20</v>
      </c>
      <c r="N25020" t="s">
        <v>13456</v>
      </c>
    </row>
    <row r="25021" spans="1:14" x14ac:dyDescent="0.3">
      <c r="A25021" t="s">
        <v>52319</v>
      </c>
      <c r="B25021" t="s">
        <v>52320</v>
      </c>
      <c r="C25021" t="s">
        <v>13455</v>
      </c>
      <c r="D25021" t="s">
        <v>34</v>
      </c>
      <c r="E25021" t="s">
        <v>19</v>
      </c>
      <c r="F25021">
        <v>30000</v>
      </c>
      <c r="G25021">
        <v>0.36225758929649599</v>
      </c>
      <c r="H25021">
        <v>2</v>
      </c>
      <c r="I25021" t="s">
        <v>36</v>
      </c>
      <c r="J25021" t="s">
        <v>19</v>
      </c>
      <c r="K25021" s="1">
        <v>45685</v>
      </c>
      <c r="L25021" s="1"/>
      <c r="M25021" t="s">
        <v>20</v>
      </c>
      <c r="N25021" t="s">
        <v>13456</v>
      </c>
    </row>
    <row r="25022" spans="1:14" x14ac:dyDescent="0.3">
      <c r="A25022" t="s">
        <v>60889</v>
      </c>
      <c r="B25022" t="s">
        <v>60890</v>
      </c>
      <c r="C25022" t="s">
        <v>13455</v>
      </c>
      <c r="D25022" t="s">
        <v>34</v>
      </c>
      <c r="E25022" t="s">
        <v>19</v>
      </c>
      <c r="F25022">
        <v>195000</v>
      </c>
      <c r="G25022">
        <v>0.47236541219332601</v>
      </c>
      <c r="H25022">
        <v>13</v>
      </c>
      <c r="I25022" t="s">
        <v>36</v>
      </c>
      <c r="J25022" t="s">
        <v>19</v>
      </c>
      <c r="K25022" s="1">
        <v>45729</v>
      </c>
      <c r="L25022" s="1"/>
      <c r="M25022" t="s">
        <v>20</v>
      </c>
      <c r="N25022" t="s">
        <v>13456</v>
      </c>
    </row>
    <row r="25023" spans="1:14" x14ac:dyDescent="0.3">
      <c r="A25023" t="s">
        <v>52318</v>
      </c>
      <c r="B25023" t="s">
        <v>34593</v>
      </c>
      <c r="C25023" t="s">
        <v>13455</v>
      </c>
      <c r="D25023" t="s">
        <v>34</v>
      </c>
      <c r="E25023" t="s">
        <v>19</v>
      </c>
      <c r="F25023">
        <v>34950</v>
      </c>
      <c r="G25023">
        <v>0.5</v>
      </c>
      <c r="H25023">
        <v>4</v>
      </c>
      <c r="I25023" t="s">
        <v>36</v>
      </c>
      <c r="J25023" t="s">
        <v>19</v>
      </c>
      <c r="K25023" s="1">
        <v>45685</v>
      </c>
      <c r="L25023" s="1"/>
      <c r="M25023" t="s">
        <v>20</v>
      </c>
      <c r="N25023" t="s">
        <v>13456</v>
      </c>
    </row>
    <row r="25024" spans="1:14" x14ac:dyDescent="0.3">
      <c r="A25024" t="s">
        <v>52599</v>
      </c>
      <c r="B25024" t="s">
        <v>52600</v>
      </c>
      <c r="C25024" t="s">
        <v>13455</v>
      </c>
      <c r="D25024" t="s">
        <v>34</v>
      </c>
      <c r="E25024" t="s">
        <v>19</v>
      </c>
      <c r="F25024">
        <v>30000</v>
      </c>
      <c r="G25024">
        <v>0.45454545454545497</v>
      </c>
      <c r="H25024">
        <v>2</v>
      </c>
      <c r="I25024" t="s">
        <v>36</v>
      </c>
      <c r="J25024" t="s">
        <v>19</v>
      </c>
      <c r="K25024" s="1">
        <v>45688</v>
      </c>
      <c r="L25024" s="1"/>
      <c r="M25024" t="s">
        <v>20</v>
      </c>
      <c r="N25024" t="s">
        <v>13456</v>
      </c>
    </row>
    <row r="25025" spans="1:14" x14ac:dyDescent="0.3">
      <c r="A25025" t="s">
        <v>52472</v>
      </c>
      <c r="B25025" t="s">
        <v>24019</v>
      </c>
      <c r="C25025" t="s">
        <v>13455</v>
      </c>
      <c r="D25025" t="s">
        <v>34</v>
      </c>
      <c r="E25025" t="s">
        <v>19</v>
      </c>
      <c r="F25025">
        <v>4449</v>
      </c>
      <c r="G25025">
        <v>0.5</v>
      </c>
      <c r="H25025">
        <v>1</v>
      </c>
      <c r="I25025" t="s">
        <v>36</v>
      </c>
      <c r="J25025" t="s">
        <v>19</v>
      </c>
      <c r="K25025" s="1">
        <v>45680</v>
      </c>
      <c r="L25025" s="1"/>
      <c r="M25025" t="s">
        <v>2079</v>
      </c>
      <c r="N25025" t="s">
        <v>13456</v>
      </c>
    </row>
    <row r="25026" spans="1:14" x14ac:dyDescent="0.3">
      <c r="A25026" t="s">
        <v>60893</v>
      </c>
      <c r="B25026" t="s">
        <v>60894</v>
      </c>
      <c r="C25026" t="s">
        <v>13455</v>
      </c>
      <c r="D25026" t="s">
        <v>34</v>
      </c>
      <c r="E25026" t="s">
        <v>19</v>
      </c>
      <c r="F25026">
        <v>15000</v>
      </c>
      <c r="G25026">
        <v>0.44130626654898503</v>
      </c>
      <c r="H25026">
        <v>1</v>
      </c>
      <c r="I25026" t="s">
        <v>36</v>
      </c>
      <c r="J25026" t="s">
        <v>19</v>
      </c>
      <c r="K25026" s="1">
        <v>45728</v>
      </c>
      <c r="L25026" s="1"/>
      <c r="M25026" t="s">
        <v>20</v>
      </c>
      <c r="N25026" t="s">
        <v>13456</v>
      </c>
    </row>
    <row r="25027" spans="1:14" x14ac:dyDescent="0.3">
      <c r="A25027" t="s">
        <v>52584</v>
      </c>
      <c r="B25027" t="s">
        <v>52585</v>
      </c>
      <c r="C25027" t="s">
        <v>13455</v>
      </c>
      <c r="D25027" t="s">
        <v>34</v>
      </c>
      <c r="E25027" t="s">
        <v>19</v>
      </c>
      <c r="F25027">
        <v>18258</v>
      </c>
      <c r="G25027">
        <v>0.5</v>
      </c>
      <c r="H25027">
        <v>2</v>
      </c>
      <c r="I25027" t="s">
        <v>36</v>
      </c>
      <c r="J25027" t="s">
        <v>19</v>
      </c>
      <c r="K25027" s="1">
        <v>45691</v>
      </c>
      <c r="L25027" s="1"/>
      <c r="M25027" t="s">
        <v>20</v>
      </c>
      <c r="N25027" t="s">
        <v>13456</v>
      </c>
    </row>
    <row r="25028" spans="1:14" x14ac:dyDescent="0.3">
      <c r="A25028" t="s">
        <v>52488</v>
      </c>
      <c r="B25028" t="s">
        <v>16329</v>
      </c>
      <c r="C25028" t="s">
        <v>13455</v>
      </c>
      <c r="D25028" t="s">
        <v>34</v>
      </c>
      <c r="E25028" t="s">
        <v>19</v>
      </c>
      <c r="F25028">
        <v>62500</v>
      </c>
      <c r="G25028">
        <v>0.5</v>
      </c>
      <c r="H25028">
        <v>5</v>
      </c>
      <c r="I25028" t="s">
        <v>36</v>
      </c>
      <c r="J25028" t="s">
        <v>19</v>
      </c>
      <c r="K25028" s="1">
        <v>45688</v>
      </c>
      <c r="L25028" s="1"/>
      <c r="M25028" t="s">
        <v>2079</v>
      </c>
      <c r="N25028" t="s">
        <v>13456</v>
      </c>
    </row>
    <row r="25029" spans="1:14" x14ac:dyDescent="0.3">
      <c r="A25029" t="s">
        <v>52597</v>
      </c>
      <c r="B25029" t="s">
        <v>52598</v>
      </c>
      <c r="C25029" t="s">
        <v>13455</v>
      </c>
      <c r="D25029" t="s">
        <v>34</v>
      </c>
      <c r="E25029" t="s">
        <v>19</v>
      </c>
      <c r="F25029">
        <v>140343</v>
      </c>
      <c r="G25029">
        <v>0.50000001781349901</v>
      </c>
      <c r="H25029">
        <v>10</v>
      </c>
      <c r="I25029" t="s">
        <v>36</v>
      </c>
      <c r="J25029" t="s">
        <v>19</v>
      </c>
      <c r="K25029" s="1">
        <v>45688</v>
      </c>
      <c r="L25029" s="1"/>
      <c r="M25029" t="s">
        <v>20</v>
      </c>
      <c r="N25029" t="s">
        <v>13456</v>
      </c>
    </row>
    <row r="25030" spans="1:14" x14ac:dyDescent="0.3">
      <c r="A25030" t="s">
        <v>52395</v>
      </c>
      <c r="B25030" t="s">
        <v>40858</v>
      </c>
      <c r="C25030" t="s">
        <v>13455</v>
      </c>
      <c r="D25030" t="s">
        <v>34</v>
      </c>
      <c r="E25030" t="s">
        <v>19</v>
      </c>
      <c r="F25030">
        <v>30000</v>
      </c>
      <c r="G25030">
        <v>0.48764629388816599</v>
      </c>
      <c r="H25030">
        <v>2</v>
      </c>
      <c r="I25030" t="s">
        <v>36</v>
      </c>
      <c r="J25030" t="s">
        <v>19</v>
      </c>
      <c r="K25030" s="1">
        <v>45734</v>
      </c>
      <c r="L25030" s="1"/>
      <c r="M25030" t="s">
        <v>2079</v>
      </c>
      <c r="N25030" t="s">
        <v>13456</v>
      </c>
    </row>
    <row r="25031" spans="1:14" x14ac:dyDescent="0.3">
      <c r="A25031" t="s">
        <v>52390</v>
      </c>
      <c r="B25031" t="s">
        <v>52391</v>
      </c>
      <c r="C25031" t="s">
        <v>13455</v>
      </c>
      <c r="D25031" t="s">
        <v>34</v>
      </c>
      <c r="E25031" t="s">
        <v>19</v>
      </c>
      <c r="F25031">
        <v>6592</v>
      </c>
      <c r="G25031">
        <v>0.5</v>
      </c>
      <c r="H25031">
        <v>1</v>
      </c>
      <c r="I25031" t="s">
        <v>36</v>
      </c>
      <c r="J25031" t="s">
        <v>19</v>
      </c>
      <c r="K25031" s="1">
        <v>45734</v>
      </c>
      <c r="L25031" s="1"/>
      <c r="M25031" t="s">
        <v>20</v>
      </c>
      <c r="N25031" t="s">
        <v>13456</v>
      </c>
    </row>
    <row r="25032" spans="1:14" x14ac:dyDescent="0.3">
      <c r="A25032" t="s">
        <v>56818</v>
      </c>
      <c r="B25032" t="s">
        <v>56819</v>
      </c>
      <c r="C25032" t="s">
        <v>13455</v>
      </c>
      <c r="D25032" t="s">
        <v>34</v>
      </c>
      <c r="E25032" t="s">
        <v>19</v>
      </c>
      <c r="F25032">
        <v>53248</v>
      </c>
      <c r="G25032">
        <v>0.5</v>
      </c>
      <c r="H25032">
        <v>4</v>
      </c>
      <c r="I25032" t="s">
        <v>36</v>
      </c>
      <c r="J25032" t="s">
        <v>19</v>
      </c>
      <c r="K25032" s="1">
        <v>45713</v>
      </c>
      <c r="L25032" s="1"/>
      <c r="M25032" t="s">
        <v>20</v>
      </c>
      <c r="N25032" t="s">
        <v>13456</v>
      </c>
    </row>
    <row r="25033" spans="1:14" x14ac:dyDescent="0.3">
      <c r="A25033" t="s">
        <v>56807</v>
      </c>
      <c r="B25033" t="s">
        <v>56808</v>
      </c>
      <c r="C25033" t="s">
        <v>13455</v>
      </c>
      <c r="D25033" t="s">
        <v>34</v>
      </c>
      <c r="E25033" t="s">
        <v>19</v>
      </c>
      <c r="F25033">
        <v>600000</v>
      </c>
      <c r="G25033">
        <v>0.5</v>
      </c>
      <c r="H25033">
        <v>40</v>
      </c>
      <c r="I25033" t="s">
        <v>36</v>
      </c>
      <c r="J25033" t="s">
        <v>19</v>
      </c>
      <c r="K25033" s="1">
        <v>45869</v>
      </c>
      <c r="L25033" s="1"/>
      <c r="M25033" t="s">
        <v>2079</v>
      </c>
      <c r="N25033" t="s">
        <v>13456</v>
      </c>
    </row>
    <row r="25034" spans="1:14" x14ac:dyDescent="0.3">
      <c r="A25034" t="s">
        <v>52388</v>
      </c>
      <c r="B25034" t="s">
        <v>52389</v>
      </c>
      <c r="C25034" t="s">
        <v>13455</v>
      </c>
      <c r="D25034" t="s">
        <v>34</v>
      </c>
      <c r="E25034" t="s">
        <v>19</v>
      </c>
      <c r="F25034">
        <v>585000</v>
      </c>
      <c r="G25034">
        <v>0.53783706754681904</v>
      </c>
      <c r="H25034">
        <v>39</v>
      </c>
      <c r="I25034" t="s">
        <v>36</v>
      </c>
      <c r="J25034" t="s">
        <v>19</v>
      </c>
      <c r="K25034" s="1">
        <v>45826</v>
      </c>
      <c r="L25034" s="1"/>
      <c r="M25034" t="s">
        <v>2079</v>
      </c>
      <c r="N25034" t="s">
        <v>13456</v>
      </c>
    </row>
    <row r="25035" spans="1:14" x14ac:dyDescent="0.3">
      <c r="A25035" t="s">
        <v>52386</v>
      </c>
      <c r="B25035" t="s">
        <v>52387</v>
      </c>
      <c r="C25035" t="s">
        <v>13455</v>
      </c>
      <c r="D25035" t="s">
        <v>34</v>
      </c>
      <c r="E25035" t="s">
        <v>19</v>
      </c>
      <c r="F25035">
        <v>296875</v>
      </c>
      <c r="G25035">
        <v>0.70093402779417402</v>
      </c>
      <c r="H25035">
        <v>24</v>
      </c>
      <c r="I25035" t="s">
        <v>36</v>
      </c>
      <c r="J25035" t="s">
        <v>19</v>
      </c>
      <c r="K25035" s="1">
        <v>45826</v>
      </c>
      <c r="L25035" s="1"/>
      <c r="M25035" t="s">
        <v>2079</v>
      </c>
      <c r="N25035" t="s">
        <v>13456</v>
      </c>
    </row>
    <row r="25036" spans="1:14" x14ac:dyDescent="0.3">
      <c r="A25036" t="s">
        <v>52384</v>
      </c>
      <c r="B25036" t="s">
        <v>52385</v>
      </c>
      <c r="C25036" t="s">
        <v>13455</v>
      </c>
      <c r="D25036" t="s">
        <v>34</v>
      </c>
      <c r="E25036" t="s">
        <v>19</v>
      </c>
      <c r="F25036">
        <v>120000</v>
      </c>
      <c r="G25036">
        <v>0.34285714285714303</v>
      </c>
      <c r="H25036">
        <v>8</v>
      </c>
      <c r="I25036" t="s">
        <v>36</v>
      </c>
      <c r="J25036" t="s">
        <v>19</v>
      </c>
      <c r="K25036" s="1">
        <v>45687</v>
      </c>
      <c r="L25036" s="1"/>
      <c r="M25036" t="s">
        <v>2079</v>
      </c>
      <c r="N25036" t="s">
        <v>13456</v>
      </c>
    </row>
    <row r="25037" spans="1:14" x14ac:dyDescent="0.3">
      <c r="A25037" t="s">
        <v>52382</v>
      </c>
      <c r="B25037" t="s">
        <v>52383</v>
      </c>
      <c r="C25037" t="s">
        <v>13455</v>
      </c>
      <c r="D25037" t="s">
        <v>34</v>
      </c>
      <c r="E25037" t="s">
        <v>19</v>
      </c>
      <c r="F25037">
        <v>45000</v>
      </c>
      <c r="G25037">
        <v>0.445697901010496</v>
      </c>
      <c r="H25037">
        <v>3</v>
      </c>
      <c r="I25037" t="s">
        <v>36</v>
      </c>
      <c r="J25037" t="s">
        <v>19</v>
      </c>
      <c r="K25037" s="1">
        <v>45720</v>
      </c>
      <c r="L25037" s="1"/>
      <c r="M25037" t="s">
        <v>2079</v>
      </c>
      <c r="N25037" t="s">
        <v>13456</v>
      </c>
    </row>
    <row r="25038" spans="1:14" x14ac:dyDescent="0.3">
      <c r="A25038" t="s">
        <v>60897</v>
      </c>
      <c r="B25038" t="s">
        <v>60898</v>
      </c>
      <c r="C25038" t="s">
        <v>13455</v>
      </c>
      <c r="D25038" t="s">
        <v>34</v>
      </c>
      <c r="E25038" t="s">
        <v>19</v>
      </c>
      <c r="F25038">
        <v>15000</v>
      </c>
      <c r="G25038">
        <v>0.35531552018192197</v>
      </c>
      <c r="H25038">
        <v>1</v>
      </c>
      <c r="I25038" t="s">
        <v>36</v>
      </c>
      <c r="J25038" t="s">
        <v>19</v>
      </c>
      <c r="K25038" s="1">
        <v>45729</v>
      </c>
      <c r="L25038" s="1"/>
      <c r="M25038" t="s">
        <v>20</v>
      </c>
      <c r="N25038" t="s">
        <v>13456</v>
      </c>
    </row>
    <row r="25039" spans="1:14" x14ac:dyDescent="0.3">
      <c r="A25039" t="s">
        <v>52380</v>
      </c>
      <c r="B25039" t="s">
        <v>52381</v>
      </c>
      <c r="C25039" t="s">
        <v>13455</v>
      </c>
      <c r="D25039" t="s">
        <v>34</v>
      </c>
      <c r="E25039" t="s">
        <v>19</v>
      </c>
      <c r="F25039">
        <v>60000</v>
      </c>
      <c r="G25039">
        <v>0.40837445323765398</v>
      </c>
      <c r="H25039">
        <v>4</v>
      </c>
      <c r="I25039" t="s">
        <v>36</v>
      </c>
      <c r="J25039" t="s">
        <v>19</v>
      </c>
      <c r="K25039" s="1">
        <v>45796</v>
      </c>
      <c r="L25039" s="1"/>
      <c r="M25039" t="s">
        <v>2079</v>
      </c>
      <c r="N25039" t="s">
        <v>13456</v>
      </c>
    </row>
    <row r="25040" spans="1:14" x14ac:dyDescent="0.3">
      <c r="A25040" t="s">
        <v>52379</v>
      </c>
      <c r="B25040" t="s">
        <v>45339</v>
      </c>
      <c r="C25040" t="s">
        <v>13455</v>
      </c>
      <c r="D25040" t="s">
        <v>34</v>
      </c>
      <c r="E25040" t="s">
        <v>19</v>
      </c>
      <c r="F25040">
        <v>125000</v>
      </c>
      <c r="G25040">
        <v>0.5</v>
      </c>
      <c r="H25040">
        <v>10</v>
      </c>
      <c r="I25040" t="s">
        <v>36</v>
      </c>
      <c r="J25040" t="s">
        <v>19</v>
      </c>
      <c r="K25040" s="1">
        <v>45692</v>
      </c>
      <c r="L25040" s="1"/>
      <c r="M25040" t="s">
        <v>2079</v>
      </c>
      <c r="N25040" t="s">
        <v>13456</v>
      </c>
    </row>
    <row r="25041" spans="1:14" x14ac:dyDescent="0.3">
      <c r="A25041" t="s">
        <v>52377</v>
      </c>
      <c r="B25041" t="s">
        <v>52378</v>
      </c>
      <c r="C25041" t="s">
        <v>13455</v>
      </c>
      <c r="D25041" t="s">
        <v>34</v>
      </c>
      <c r="E25041" t="s">
        <v>19</v>
      </c>
      <c r="F25041">
        <v>92950</v>
      </c>
      <c r="G25041">
        <v>0.5</v>
      </c>
      <c r="H25041">
        <v>7</v>
      </c>
      <c r="I25041" t="s">
        <v>36</v>
      </c>
      <c r="J25041" t="s">
        <v>19</v>
      </c>
      <c r="K25041" s="1">
        <v>45688</v>
      </c>
      <c r="L25041" s="1"/>
      <c r="M25041" t="s">
        <v>20</v>
      </c>
      <c r="N25041" t="s">
        <v>13456</v>
      </c>
    </row>
    <row r="25042" spans="1:14" x14ac:dyDescent="0.3">
      <c r="A25042" t="s">
        <v>52376</v>
      </c>
      <c r="B25042" t="s">
        <v>47717</v>
      </c>
      <c r="C25042" t="s">
        <v>13455</v>
      </c>
      <c r="D25042" t="s">
        <v>34</v>
      </c>
      <c r="E25042" t="s">
        <v>19</v>
      </c>
      <c r="F25042">
        <v>14633</v>
      </c>
      <c r="G25042">
        <v>0.49999572886857702</v>
      </c>
      <c r="H25042">
        <v>1</v>
      </c>
      <c r="I25042" t="s">
        <v>36</v>
      </c>
      <c r="J25042" t="s">
        <v>19</v>
      </c>
      <c r="K25042" s="1">
        <v>45694</v>
      </c>
      <c r="L25042" s="1"/>
      <c r="M25042" t="s">
        <v>20</v>
      </c>
      <c r="N25042" t="s">
        <v>13456</v>
      </c>
    </row>
    <row r="25043" spans="1:14" x14ac:dyDescent="0.3">
      <c r="A25043" t="s">
        <v>52394</v>
      </c>
      <c r="B25043" t="s">
        <v>40824</v>
      </c>
      <c r="C25043" t="s">
        <v>13455</v>
      </c>
      <c r="D25043" t="s">
        <v>34</v>
      </c>
      <c r="E25043" t="s">
        <v>19</v>
      </c>
      <c r="F25043">
        <v>30000</v>
      </c>
      <c r="G25043">
        <v>0.390625</v>
      </c>
      <c r="H25043">
        <v>2</v>
      </c>
      <c r="I25043" t="s">
        <v>36</v>
      </c>
      <c r="J25043" t="s">
        <v>19</v>
      </c>
      <c r="K25043" s="1">
        <v>45686</v>
      </c>
      <c r="L25043" s="1"/>
      <c r="M25043" t="s">
        <v>20</v>
      </c>
      <c r="N25043" t="s">
        <v>13456</v>
      </c>
    </row>
    <row r="25044" spans="1:14" x14ac:dyDescent="0.3">
      <c r="A25044" t="s">
        <v>52373</v>
      </c>
      <c r="B25044" t="s">
        <v>52374</v>
      </c>
      <c r="C25044" t="s">
        <v>13455</v>
      </c>
      <c r="D25044" t="s">
        <v>34</v>
      </c>
      <c r="E25044" t="s">
        <v>19</v>
      </c>
      <c r="F25044">
        <v>525000</v>
      </c>
      <c r="G25044">
        <v>0.38296708306738397</v>
      </c>
      <c r="H25044">
        <v>35</v>
      </c>
      <c r="I25044" t="s">
        <v>36</v>
      </c>
      <c r="J25044" t="s">
        <v>19</v>
      </c>
      <c r="K25044" s="1">
        <v>45712</v>
      </c>
      <c r="L25044" s="1"/>
      <c r="M25044" t="s">
        <v>2079</v>
      </c>
      <c r="N25044" t="s">
        <v>13456</v>
      </c>
    </row>
    <row r="25045" spans="1:14" x14ac:dyDescent="0.3">
      <c r="A25045" t="s">
        <v>52371</v>
      </c>
      <c r="B25045" t="s">
        <v>52372</v>
      </c>
      <c r="C25045" t="s">
        <v>13455</v>
      </c>
      <c r="D25045" t="s">
        <v>34</v>
      </c>
      <c r="E25045" t="s">
        <v>19</v>
      </c>
      <c r="F25045">
        <v>42408</v>
      </c>
      <c r="G25045">
        <v>0.5</v>
      </c>
      <c r="H25045">
        <v>4</v>
      </c>
      <c r="I25045" t="s">
        <v>36</v>
      </c>
      <c r="J25045" t="s">
        <v>19</v>
      </c>
      <c r="K25045" s="1">
        <v>45687</v>
      </c>
      <c r="L25045" s="1"/>
      <c r="M25045" t="s">
        <v>20</v>
      </c>
      <c r="N25045" t="s">
        <v>13456</v>
      </c>
    </row>
    <row r="25046" spans="1:14" x14ac:dyDescent="0.3">
      <c r="A25046" t="s">
        <v>52370</v>
      </c>
      <c r="B25046" t="s">
        <v>38585</v>
      </c>
      <c r="C25046" t="s">
        <v>13455</v>
      </c>
      <c r="D25046" t="s">
        <v>34</v>
      </c>
      <c r="E25046" t="s">
        <v>19</v>
      </c>
      <c r="F25046">
        <v>60000</v>
      </c>
      <c r="G25046">
        <v>0.46318454816347299</v>
      </c>
      <c r="H25046">
        <v>4</v>
      </c>
      <c r="I25046" t="s">
        <v>36</v>
      </c>
      <c r="J25046" t="s">
        <v>19</v>
      </c>
      <c r="K25046" s="1">
        <v>45687</v>
      </c>
      <c r="L25046" s="1"/>
      <c r="M25046" t="s">
        <v>2079</v>
      </c>
      <c r="N25046" t="s">
        <v>13456</v>
      </c>
    </row>
    <row r="25047" spans="1:14" x14ac:dyDescent="0.3">
      <c r="A25047" t="s">
        <v>52369</v>
      </c>
      <c r="B25047" t="s">
        <v>56788</v>
      </c>
      <c r="C25047" t="s">
        <v>13455</v>
      </c>
      <c r="D25047" t="s">
        <v>34</v>
      </c>
      <c r="E25047" t="s">
        <v>19</v>
      </c>
      <c r="F25047">
        <v>120000</v>
      </c>
      <c r="G25047">
        <v>0.33703486555468598</v>
      </c>
      <c r="H25047">
        <v>8</v>
      </c>
      <c r="I25047" t="s">
        <v>36</v>
      </c>
      <c r="J25047" t="s">
        <v>19</v>
      </c>
      <c r="K25047" s="1">
        <v>45720</v>
      </c>
      <c r="L25047" s="1"/>
      <c r="M25047" t="s">
        <v>20</v>
      </c>
      <c r="N25047" t="s">
        <v>13456</v>
      </c>
    </row>
    <row r="25048" spans="1:14" x14ac:dyDescent="0.3">
      <c r="A25048" t="s">
        <v>52367</v>
      </c>
      <c r="B25048" t="s">
        <v>52368</v>
      </c>
      <c r="C25048" t="s">
        <v>13455</v>
      </c>
      <c r="D25048" t="s">
        <v>34</v>
      </c>
      <c r="E25048" t="s">
        <v>19</v>
      </c>
      <c r="F25048">
        <v>52895</v>
      </c>
      <c r="G25048">
        <v>0.5</v>
      </c>
      <c r="H25048">
        <v>4</v>
      </c>
      <c r="I25048" t="s">
        <v>36</v>
      </c>
      <c r="J25048" t="s">
        <v>19</v>
      </c>
      <c r="K25048" s="1">
        <v>45691</v>
      </c>
      <c r="L25048" s="1"/>
      <c r="M25048" t="s">
        <v>20</v>
      </c>
      <c r="N25048" t="s">
        <v>13456</v>
      </c>
    </row>
    <row r="25049" spans="1:14" x14ac:dyDescent="0.3">
      <c r="A25049" t="s">
        <v>52586</v>
      </c>
      <c r="B25049" t="s">
        <v>52587</v>
      </c>
      <c r="C25049" t="s">
        <v>13455</v>
      </c>
      <c r="D25049" t="s">
        <v>34</v>
      </c>
      <c r="E25049" t="s">
        <v>19</v>
      </c>
      <c r="F25049">
        <v>60000</v>
      </c>
      <c r="G25049">
        <v>0.35021976290122098</v>
      </c>
      <c r="H25049">
        <v>4</v>
      </c>
      <c r="I25049" t="s">
        <v>36</v>
      </c>
      <c r="J25049" t="s">
        <v>19</v>
      </c>
      <c r="K25049" s="1">
        <v>45692</v>
      </c>
      <c r="L25049" s="1"/>
      <c r="M25049" t="s">
        <v>20</v>
      </c>
      <c r="N25049" t="s">
        <v>13456</v>
      </c>
    </row>
    <row r="25050" spans="1:14" x14ac:dyDescent="0.3">
      <c r="A25050" t="s">
        <v>60895</v>
      </c>
      <c r="B25050" t="s">
        <v>60896</v>
      </c>
      <c r="C25050" t="s">
        <v>13455</v>
      </c>
      <c r="D25050" t="s">
        <v>34</v>
      </c>
      <c r="E25050" t="s">
        <v>19</v>
      </c>
      <c r="F25050">
        <v>56520</v>
      </c>
      <c r="G25050">
        <v>0.5</v>
      </c>
      <c r="H25050">
        <v>4</v>
      </c>
      <c r="I25050" t="s">
        <v>36</v>
      </c>
      <c r="J25050" t="s">
        <v>19</v>
      </c>
      <c r="K25050" s="1">
        <v>45729</v>
      </c>
      <c r="L25050" s="1"/>
      <c r="M25050" t="s">
        <v>20</v>
      </c>
      <c r="N25050" t="s">
        <v>13456</v>
      </c>
    </row>
    <row r="25051" spans="1:14" x14ac:dyDescent="0.3">
      <c r="A25051" t="s">
        <v>52582</v>
      </c>
      <c r="B25051" t="s">
        <v>52583</v>
      </c>
      <c r="C25051" t="s">
        <v>13455</v>
      </c>
      <c r="D25051" t="s">
        <v>34</v>
      </c>
      <c r="E25051" t="s">
        <v>19</v>
      </c>
      <c r="F25051">
        <v>75000</v>
      </c>
      <c r="G25051">
        <v>0.237341772151899</v>
      </c>
      <c r="H25051">
        <v>5</v>
      </c>
      <c r="I25051" t="s">
        <v>36</v>
      </c>
      <c r="J25051" t="s">
        <v>19</v>
      </c>
      <c r="K25051" s="1">
        <v>45688</v>
      </c>
      <c r="L25051" s="1"/>
      <c r="M25051" t="s">
        <v>20</v>
      </c>
      <c r="N25051" t="s">
        <v>13456</v>
      </c>
    </row>
    <row r="25052" spans="1:14" x14ac:dyDescent="0.3">
      <c r="A25052" t="s">
        <v>52580</v>
      </c>
      <c r="B25052" t="s">
        <v>52581</v>
      </c>
      <c r="C25052" t="s">
        <v>13455</v>
      </c>
      <c r="D25052" t="s">
        <v>34</v>
      </c>
      <c r="E25052" t="s">
        <v>19</v>
      </c>
      <c r="F25052">
        <v>87750</v>
      </c>
      <c r="G25052">
        <v>0.5</v>
      </c>
      <c r="H25052">
        <v>6</v>
      </c>
      <c r="I25052" t="s">
        <v>36</v>
      </c>
      <c r="J25052" t="s">
        <v>19</v>
      </c>
      <c r="K25052" s="1">
        <v>45691</v>
      </c>
      <c r="L25052" s="1"/>
      <c r="M25052" t="s">
        <v>20</v>
      </c>
      <c r="N25052" t="s">
        <v>13456</v>
      </c>
    </row>
    <row r="25053" spans="1:14" x14ac:dyDescent="0.3">
      <c r="A25053" t="s">
        <v>52576</v>
      </c>
      <c r="B25053" t="s">
        <v>52577</v>
      </c>
      <c r="C25053" t="s">
        <v>13455</v>
      </c>
      <c r="D25053" t="s">
        <v>34</v>
      </c>
      <c r="E25053" t="s">
        <v>19</v>
      </c>
      <c r="F25053">
        <v>53814</v>
      </c>
      <c r="G25053">
        <v>0.5</v>
      </c>
      <c r="H25053">
        <v>5</v>
      </c>
      <c r="I25053" t="s">
        <v>36</v>
      </c>
      <c r="J25053" t="s">
        <v>19</v>
      </c>
      <c r="K25053" s="1">
        <v>45692</v>
      </c>
      <c r="L25053" s="1"/>
      <c r="M25053" t="s">
        <v>20</v>
      </c>
      <c r="N25053" t="s">
        <v>13456</v>
      </c>
    </row>
    <row r="25054" spans="1:14" x14ac:dyDescent="0.3">
      <c r="A25054" t="s">
        <v>52574</v>
      </c>
      <c r="B25054" t="s">
        <v>52575</v>
      </c>
      <c r="C25054" t="s">
        <v>13455</v>
      </c>
      <c r="D25054" t="s">
        <v>34</v>
      </c>
      <c r="E25054" t="s">
        <v>19</v>
      </c>
      <c r="F25054">
        <v>23500</v>
      </c>
      <c r="G25054">
        <v>0.5</v>
      </c>
      <c r="H25054">
        <v>2</v>
      </c>
      <c r="I25054" t="s">
        <v>36</v>
      </c>
      <c r="J25054" t="s">
        <v>19</v>
      </c>
      <c r="K25054" s="1">
        <v>45694</v>
      </c>
      <c r="L25054" s="1"/>
      <c r="M25054" t="s">
        <v>2079</v>
      </c>
      <c r="N25054" t="s">
        <v>13456</v>
      </c>
    </row>
    <row r="25055" spans="1:14" x14ac:dyDescent="0.3">
      <c r="A25055" t="s">
        <v>52565</v>
      </c>
      <c r="B25055" t="s">
        <v>52566</v>
      </c>
      <c r="C25055" t="s">
        <v>13455</v>
      </c>
      <c r="D25055" t="s">
        <v>34</v>
      </c>
      <c r="E25055" t="s">
        <v>19</v>
      </c>
      <c r="F25055">
        <v>180000</v>
      </c>
      <c r="G25055">
        <v>0.31217346438837801</v>
      </c>
      <c r="H25055">
        <v>12</v>
      </c>
      <c r="I25055" t="s">
        <v>36</v>
      </c>
      <c r="J25055" t="s">
        <v>19</v>
      </c>
      <c r="K25055" s="1">
        <v>45694</v>
      </c>
      <c r="L25055" s="1"/>
      <c r="M25055" t="s">
        <v>20</v>
      </c>
      <c r="N25055" t="s">
        <v>13456</v>
      </c>
    </row>
    <row r="25056" spans="1:14" x14ac:dyDescent="0.3">
      <c r="A25056" t="s">
        <v>52563</v>
      </c>
      <c r="B25056" t="s">
        <v>52564</v>
      </c>
      <c r="C25056" t="s">
        <v>13455</v>
      </c>
      <c r="D25056" t="s">
        <v>34</v>
      </c>
      <c r="E25056" t="s">
        <v>19</v>
      </c>
      <c r="F25056">
        <v>80000</v>
      </c>
      <c r="G25056">
        <v>0.5</v>
      </c>
      <c r="H25056">
        <v>6</v>
      </c>
      <c r="I25056" t="s">
        <v>36</v>
      </c>
      <c r="J25056" t="s">
        <v>19</v>
      </c>
      <c r="K25056" s="1">
        <v>45694</v>
      </c>
      <c r="L25056" s="1"/>
      <c r="M25056" t="s">
        <v>20</v>
      </c>
      <c r="N25056" t="s">
        <v>13456</v>
      </c>
    </row>
    <row r="25057" spans="1:14" x14ac:dyDescent="0.3">
      <c r="A25057" t="s">
        <v>52348</v>
      </c>
      <c r="B25057" t="s">
        <v>52349</v>
      </c>
      <c r="C25057" t="s">
        <v>13455</v>
      </c>
      <c r="D25057" t="s">
        <v>34</v>
      </c>
      <c r="E25057" t="s">
        <v>19</v>
      </c>
      <c r="F25057">
        <v>238980</v>
      </c>
      <c r="G25057">
        <v>0.5</v>
      </c>
      <c r="H25057">
        <v>18</v>
      </c>
      <c r="I25057" t="s">
        <v>36</v>
      </c>
      <c r="J25057" t="s">
        <v>19</v>
      </c>
      <c r="K25057" s="1">
        <v>45831</v>
      </c>
      <c r="L25057" s="1"/>
      <c r="M25057" t="s">
        <v>20</v>
      </c>
      <c r="N25057" t="s">
        <v>13456</v>
      </c>
    </row>
    <row r="25058" spans="1:14" x14ac:dyDescent="0.3">
      <c r="A25058" t="s">
        <v>52346</v>
      </c>
      <c r="B25058" t="s">
        <v>52347</v>
      </c>
      <c r="C25058" t="s">
        <v>13455</v>
      </c>
      <c r="D25058" t="s">
        <v>34</v>
      </c>
      <c r="E25058" t="s">
        <v>19</v>
      </c>
      <c r="F25058">
        <v>19300</v>
      </c>
      <c r="G25058">
        <v>0.5</v>
      </c>
      <c r="H25058">
        <v>2</v>
      </c>
      <c r="I25058" t="s">
        <v>36</v>
      </c>
      <c r="J25058" t="s">
        <v>19</v>
      </c>
      <c r="K25058" s="1">
        <v>45691</v>
      </c>
      <c r="L25058" s="1"/>
      <c r="M25058" t="s">
        <v>20</v>
      </c>
      <c r="N25058" t="s">
        <v>13456</v>
      </c>
    </row>
    <row r="25059" spans="1:14" x14ac:dyDescent="0.3">
      <c r="A25059" t="s">
        <v>52344</v>
      </c>
      <c r="B25059" t="s">
        <v>52345</v>
      </c>
      <c r="C25059" t="s">
        <v>13455</v>
      </c>
      <c r="D25059" t="s">
        <v>34</v>
      </c>
      <c r="E25059" t="s">
        <v>19</v>
      </c>
      <c r="F25059">
        <v>60000</v>
      </c>
      <c r="G25059">
        <v>0.43636363636363601</v>
      </c>
      <c r="H25059">
        <v>4</v>
      </c>
      <c r="I25059" t="s">
        <v>36</v>
      </c>
      <c r="J25059" t="s">
        <v>19</v>
      </c>
      <c r="K25059" s="1">
        <v>45691</v>
      </c>
      <c r="L25059" s="1"/>
      <c r="M25059" t="s">
        <v>20</v>
      </c>
      <c r="N25059" t="s">
        <v>13456</v>
      </c>
    </row>
    <row r="25060" spans="1:14" x14ac:dyDescent="0.3">
      <c r="A25060" t="s">
        <v>52342</v>
      </c>
      <c r="B25060" t="s">
        <v>52343</v>
      </c>
      <c r="C25060" t="s">
        <v>13455</v>
      </c>
      <c r="D25060" t="s">
        <v>34</v>
      </c>
      <c r="E25060" t="s">
        <v>19</v>
      </c>
      <c r="F25060">
        <v>615000</v>
      </c>
      <c r="G25060">
        <v>0.37912389707310201</v>
      </c>
      <c r="H25060">
        <v>41</v>
      </c>
      <c r="I25060" t="s">
        <v>36</v>
      </c>
      <c r="J25060" t="s">
        <v>19</v>
      </c>
      <c r="K25060" s="1">
        <v>45832</v>
      </c>
      <c r="L25060" s="1"/>
      <c r="M25060" t="s">
        <v>2079</v>
      </c>
      <c r="N25060" t="s">
        <v>13456</v>
      </c>
    </row>
    <row r="25061" spans="1:14" x14ac:dyDescent="0.3">
      <c r="A25061" t="s">
        <v>52338</v>
      </c>
      <c r="B25061" t="s">
        <v>52339</v>
      </c>
      <c r="C25061" t="s">
        <v>13455</v>
      </c>
      <c r="D25061" t="s">
        <v>34</v>
      </c>
      <c r="E25061" t="s">
        <v>19</v>
      </c>
      <c r="F25061">
        <v>23412</v>
      </c>
      <c r="G25061">
        <v>0.48124357656731798</v>
      </c>
      <c r="H25061">
        <v>2</v>
      </c>
      <c r="I25061" t="s">
        <v>36</v>
      </c>
      <c r="J25061" t="s">
        <v>19</v>
      </c>
      <c r="K25061" s="1">
        <v>45694</v>
      </c>
      <c r="L25061" s="1"/>
      <c r="M25061" t="s">
        <v>20</v>
      </c>
      <c r="N25061" t="s">
        <v>13456</v>
      </c>
    </row>
    <row r="25062" spans="1:14" x14ac:dyDescent="0.3">
      <c r="A25062" t="s">
        <v>52624</v>
      </c>
      <c r="B25062" t="s">
        <v>30652</v>
      </c>
      <c r="C25062" t="s">
        <v>13455</v>
      </c>
      <c r="D25062" t="s">
        <v>34</v>
      </c>
      <c r="E25062" t="s">
        <v>19</v>
      </c>
      <c r="F25062">
        <v>7950</v>
      </c>
      <c r="G25062">
        <v>0.5</v>
      </c>
      <c r="H25062">
        <v>1</v>
      </c>
      <c r="I25062" t="s">
        <v>36</v>
      </c>
      <c r="J25062" t="s">
        <v>19</v>
      </c>
      <c r="K25062" s="1">
        <v>45692</v>
      </c>
      <c r="L25062" s="1"/>
      <c r="M25062" t="s">
        <v>20</v>
      </c>
      <c r="N25062" t="s">
        <v>13456</v>
      </c>
    </row>
    <row r="25063" spans="1:14" x14ac:dyDescent="0.3">
      <c r="A25063" t="s">
        <v>52337</v>
      </c>
      <c r="B25063" t="s">
        <v>56796</v>
      </c>
      <c r="C25063" t="s">
        <v>13455</v>
      </c>
      <c r="D25063" t="s">
        <v>34</v>
      </c>
      <c r="E25063" t="s">
        <v>19</v>
      </c>
      <c r="F25063">
        <v>855000</v>
      </c>
      <c r="G25063">
        <v>0.49777427944989799</v>
      </c>
      <c r="H25063">
        <v>57</v>
      </c>
      <c r="I25063" t="s">
        <v>36</v>
      </c>
      <c r="J25063" t="s">
        <v>19</v>
      </c>
      <c r="K25063" s="1">
        <v>45709</v>
      </c>
      <c r="L25063" s="1"/>
      <c r="M25063" t="s">
        <v>20</v>
      </c>
      <c r="N25063" t="s">
        <v>13456</v>
      </c>
    </row>
    <row r="25064" spans="1:14" x14ac:dyDescent="0.3">
      <c r="A25064" t="s">
        <v>52335</v>
      </c>
      <c r="B25064" t="s">
        <v>52336</v>
      </c>
      <c r="C25064" t="s">
        <v>13455</v>
      </c>
      <c r="D25064" t="s">
        <v>34</v>
      </c>
      <c r="E25064" t="s">
        <v>19</v>
      </c>
      <c r="F25064">
        <v>88688</v>
      </c>
      <c r="G25064">
        <v>0.5</v>
      </c>
      <c r="H25064">
        <v>12</v>
      </c>
      <c r="I25064" t="s">
        <v>36</v>
      </c>
      <c r="J25064" t="s">
        <v>19</v>
      </c>
      <c r="K25064" s="1">
        <v>45699</v>
      </c>
      <c r="L25064" s="1"/>
      <c r="M25064" t="s">
        <v>20</v>
      </c>
      <c r="N25064" t="s">
        <v>13456</v>
      </c>
    </row>
    <row r="25065" spans="1:14" x14ac:dyDescent="0.3">
      <c r="A25065" t="s">
        <v>52333</v>
      </c>
      <c r="B25065" t="s">
        <v>52334</v>
      </c>
      <c r="C25065" t="s">
        <v>13455</v>
      </c>
      <c r="D25065" t="s">
        <v>34</v>
      </c>
      <c r="E25065" t="s">
        <v>19</v>
      </c>
      <c r="F25065">
        <v>1890000</v>
      </c>
      <c r="G25065">
        <v>0.42029401901596902</v>
      </c>
      <c r="H25065">
        <v>126</v>
      </c>
      <c r="I25065" t="s">
        <v>36</v>
      </c>
      <c r="J25065" t="s">
        <v>19</v>
      </c>
      <c r="K25065" s="1">
        <v>45835</v>
      </c>
      <c r="L25065" s="1"/>
      <c r="M25065" t="s">
        <v>2079</v>
      </c>
      <c r="N25065" t="s">
        <v>13456</v>
      </c>
    </row>
    <row r="25066" spans="1:14" x14ac:dyDescent="0.3">
      <c r="A25066" t="s">
        <v>52352</v>
      </c>
      <c r="B25066" t="s">
        <v>52353</v>
      </c>
      <c r="C25066" t="s">
        <v>13455</v>
      </c>
      <c r="D25066" t="s">
        <v>34</v>
      </c>
      <c r="E25066" t="s">
        <v>19</v>
      </c>
      <c r="F25066">
        <v>19500</v>
      </c>
      <c r="G25066">
        <v>0.5</v>
      </c>
      <c r="H25066">
        <v>2</v>
      </c>
      <c r="I25066" t="s">
        <v>36</v>
      </c>
      <c r="J25066" t="s">
        <v>19</v>
      </c>
      <c r="K25066" s="1">
        <v>45692</v>
      </c>
      <c r="L25066" s="1"/>
      <c r="M25066" t="s">
        <v>20</v>
      </c>
      <c r="N25066" t="s">
        <v>13456</v>
      </c>
    </row>
    <row r="25067" spans="1:14" x14ac:dyDescent="0.3">
      <c r="A25067" t="s">
        <v>52331</v>
      </c>
      <c r="B25067" t="s">
        <v>52332</v>
      </c>
      <c r="C25067" t="s">
        <v>13455</v>
      </c>
      <c r="D25067" t="s">
        <v>34</v>
      </c>
      <c r="E25067" t="s">
        <v>19</v>
      </c>
      <c r="F25067">
        <v>26290</v>
      </c>
      <c r="G25067">
        <v>0.5</v>
      </c>
      <c r="H25067">
        <v>2</v>
      </c>
      <c r="I25067" t="s">
        <v>36</v>
      </c>
      <c r="J25067" t="s">
        <v>19</v>
      </c>
      <c r="K25067" s="1">
        <v>45758</v>
      </c>
      <c r="L25067" s="1"/>
      <c r="M25067" t="s">
        <v>20</v>
      </c>
      <c r="N25067" t="s">
        <v>13456</v>
      </c>
    </row>
    <row r="25068" spans="1:14" x14ac:dyDescent="0.3">
      <c r="A25068" t="s">
        <v>52327</v>
      </c>
      <c r="B25068" t="s">
        <v>52328</v>
      </c>
      <c r="C25068" t="s">
        <v>13455</v>
      </c>
      <c r="D25068" t="s">
        <v>34</v>
      </c>
      <c r="E25068" t="s">
        <v>19</v>
      </c>
      <c r="F25068">
        <v>90000</v>
      </c>
      <c r="G25068">
        <v>0.5</v>
      </c>
      <c r="H25068">
        <v>6</v>
      </c>
      <c r="I25068" t="s">
        <v>36</v>
      </c>
      <c r="J25068" t="s">
        <v>19</v>
      </c>
      <c r="K25068" s="1">
        <v>45736</v>
      </c>
      <c r="L25068" s="1"/>
      <c r="M25068" t="s">
        <v>20</v>
      </c>
      <c r="N25068" t="s">
        <v>13456</v>
      </c>
    </row>
    <row r="25069" spans="1:14" x14ac:dyDescent="0.3">
      <c r="A25069" t="s">
        <v>52325</v>
      </c>
      <c r="B25069" t="s">
        <v>52326</v>
      </c>
      <c r="C25069" t="s">
        <v>13455</v>
      </c>
      <c r="D25069" t="s">
        <v>34</v>
      </c>
      <c r="E25069" t="s">
        <v>19</v>
      </c>
      <c r="F25069">
        <v>825000</v>
      </c>
      <c r="G25069">
        <v>0.36666666666666697</v>
      </c>
      <c r="H25069">
        <v>55</v>
      </c>
      <c r="I25069" t="s">
        <v>36</v>
      </c>
      <c r="J25069" t="s">
        <v>19</v>
      </c>
      <c r="K25069" s="1">
        <v>45779</v>
      </c>
      <c r="L25069" s="1"/>
      <c r="M25069" t="s">
        <v>2079</v>
      </c>
      <c r="N25069" t="s">
        <v>13456</v>
      </c>
    </row>
    <row r="25070" spans="1:14" x14ac:dyDescent="0.3">
      <c r="A25070" t="s">
        <v>52562</v>
      </c>
      <c r="B25070" t="s">
        <v>31405</v>
      </c>
      <c r="C25070" t="s">
        <v>13455</v>
      </c>
      <c r="D25070" t="s">
        <v>34</v>
      </c>
      <c r="E25070" t="s">
        <v>19</v>
      </c>
      <c r="F25070">
        <v>143670</v>
      </c>
      <c r="G25070">
        <v>0.5</v>
      </c>
      <c r="H25070">
        <v>12</v>
      </c>
      <c r="I25070" t="s">
        <v>36</v>
      </c>
      <c r="J25070" t="s">
        <v>19</v>
      </c>
      <c r="K25070" s="1">
        <v>45699</v>
      </c>
      <c r="L25070" s="1"/>
      <c r="M25070" t="s">
        <v>20</v>
      </c>
      <c r="N25070" t="s">
        <v>13456</v>
      </c>
    </row>
    <row r="25071" spans="1:14" x14ac:dyDescent="0.3">
      <c r="A25071" t="s">
        <v>52560</v>
      </c>
      <c r="B25071" t="s">
        <v>52561</v>
      </c>
      <c r="C25071" t="s">
        <v>13455</v>
      </c>
      <c r="D25071" t="s">
        <v>34</v>
      </c>
      <c r="E25071" t="s">
        <v>19</v>
      </c>
      <c r="F25071">
        <v>18368</v>
      </c>
      <c r="G25071">
        <v>0.5</v>
      </c>
      <c r="H25071">
        <v>2</v>
      </c>
      <c r="I25071" t="s">
        <v>36</v>
      </c>
      <c r="J25071" t="s">
        <v>19</v>
      </c>
      <c r="K25071" s="1">
        <v>45699</v>
      </c>
      <c r="L25071" s="1"/>
      <c r="M25071" t="s">
        <v>20</v>
      </c>
      <c r="N25071" t="s">
        <v>13456</v>
      </c>
    </row>
    <row r="25072" spans="1:14" x14ac:dyDescent="0.3">
      <c r="A25072" t="s">
        <v>52578</v>
      </c>
      <c r="B25072" t="s">
        <v>52579</v>
      </c>
      <c r="C25072" t="s">
        <v>13455</v>
      </c>
      <c r="D25072" t="s">
        <v>34</v>
      </c>
      <c r="E25072" t="s">
        <v>19</v>
      </c>
      <c r="F25072">
        <v>15000</v>
      </c>
      <c r="G25072">
        <v>0.278520499108734</v>
      </c>
      <c r="H25072">
        <v>1</v>
      </c>
      <c r="I25072" t="s">
        <v>36</v>
      </c>
      <c r="J25072" t="s">
        <v>19</v>
      </c>
      <c r="K25072" s="1">
        <v>45699</v>
      </c>
      <c r="L25072" s="1"/>
      <c r="M25072" t="s">
        <v>20</v>
      </c>
      <c r="N25072" t="s">
        <v>13456</v>
      </c>
    </row>
    <row r="25073" spans="1:14" x14ac:dyDescent="0.3">
      <c r="A25073" t="s">
        <v>52603</v>
      </c>
      <c r="B25073" t="s">
        <v>52604</v>
      </c>
      <c r="C25073" t="s">
        <v>13455</v>
      </c>
      <c r="D25073" t="s">
        <v>34</v>
      </c>
      <c r="E25073" t="s">
        <v>19</v>
      </c>
      <c r="F25073">
        <v>30000</v>
      </c>
      <c r="G25073">
        <v>0.38338658146964899</v>
      </c>
      <c r="H25073">
        <v>2</v>
      </c>
      <c r="I25073" t="s">
        <v>36</v>
      </c>
      <c r="J25073" t="s">
        <v>19</v>
      </c>
      <c r="K25073" s="1">
        <v>45692</v>
      </c>
      <c r="L25073" s="1"/>
      <c r="M25073" t="s">
        <v>20</v>
      </c>
      <c r="N25073" t="s">
        <v>13456</v>
      </c>
    </row>
    <row r="25074" spans="1:14" x14ac:dyDescent="0.3">
      <c r="A25074" t="s">
        <v>56783</v>
      </c>
      <c r="B25074" t="s">
        <v>56784</v>
      </c>
      <c r="C25074" t="s">
        <v>13455</v>
      </c>
      <c r="D25074" t="s">
        <v>34</v>
      </c>
      <c r="E25074" t="s">
        <v>19</v>
      </c>
      <c r="F25074">
        <v>459492</v>
      </c>
      <c r="G25074">
        <v>0.5</v>
      </c>
      <c r="H25074">
        <v>33</v>
      </c>
      <c r="I25074" t="s">
        <v>36</v>
      </c>
      <c r="J25074" t="s">
        <v>19</v>
      </c>
      <c r="K25074" s="1">
        <v>45839</v>
      </c>
      <c r="L25074" s="1"/>
      <c r="M25074" t="s">
        <v>2079</v>
      </c>
      <c r="N25074" t="s">
        <v>13456</v>
      </c>
    </row>
    <row r="25075" spans="1:14" x14ac:dyDescent="0.3">
      <c r="A25075" t="s">
        <v>52609</v>
      </c>
      <c r="B25075" t="s">
        <v>52610</v>
      </c>
      <c r="C25075" t="s">
        <v>13455</v>
      </c>
      <c r="D25075" t="s">
        <v>34</v>
      </c>
      <c r="E25075" t="s">
        <v>19</v>
      </c>
      <c r="F25075">
        <v>15480</v>
      </c>
      <c r="G25075">
        <v>0.5</v>
      </c>
      <c r="H25075">
        <v>2</v>
      </c>
      <c r="I25075" t="s">
        <v>36</v>
      </c>
      <c r="J25075" t="s">
        <v>19</v>
      </c>
      <c r="K25075" s="1">
        <v>45694</v>
      </c>
      <c r="L25075" s="1"/>
      <c r="M25075" t="s">
        <v>2079</v>
      </c>
      <c r="N25075" t="s">
        <v>13456</v>
      </c>
    </row>
    <row r="25076" spans="1:14" x14ac:dyDescent="0.3">
      <c r="A25076" t="s">
        <v>56884</v>
      </c>
      <c r="B25076" t="s">
        <v>23899</v>
      </c>
      <c r="C25076" t="s">
        <v>13455</v>
      </c>
      <c r="D25076" t="s">
        <v>34</v>
      </c>
      <c r="E25076" t="s">
        <v>19</v>
      </c>
      <c r="F25076">
        <v>520000</v>
      </c>
      <c r="G25076">
        <v>1.12485939257593</v>
      </c>
      <c r="H25076">
        <v>40</v>
      </c>
      <c r="I25076" t="s">
        <v>36</v>
      </c>
      <c r="J25076" t="s">
        <v>19</v>
      </c>
      <c r="K25076" s="1">
        <v>45842</v>
      </c>
      <c r="L25076" s="1"/>
      <c r="M25076" t="s">
        <v>2079</v>
      </c>
      <c r="N25076" t="s">
        <v>13456</v>
      </c>
    </row>
    <row r="25077" spans="1:14" x14ac:dyDescent="0.3">
      <c r="A25077" t="s">
        <v>60924</v>
      </c>
      <c r="B25077" t="s">
        <v>36988</v>
      </c>
      <c r="C25077" t="s">
        <v>13455</v>
      </c>
      <c r="D25077" t="s">
        <v>34</v>
      </c>
      <c r="E25077" t="s">
        <v>19</v>
      </c>
      <c r="F25077">
        <v>19120</v>
      </c>
      <c r="G25077">
        <v>0.5</v>
      </c>
      <c r="H25077">
        <v>2</v>
      </c>
      <c r="I25077" t="s">
        <v>36</v>
      </c>
      <c r="J25077" t="s">
        <v>19</v>
      </c>
      <c r="K25077" s="1">
        <v>45729</v>
      </c>
      <c r="L25077" s="1"/>
      <c r="M25077" t="s">
        <v>20</v>
      </c>
      <c r="N25077" t="s">
        <v>13456</v>
      </c>
    </row>
    <row r="25078" spans="1:14" x14ac:dyDescent="0.3">
      <c r="A25078" t="s">
        <v>52567</v>
      </c>
      <c r="B25078" t="s">
        <v>52568</v>
      </c>
      <c r="C25078" t="s">
        <v>13455</v>
      </c>
      <c r="D25078" t="s">
        <v>34</v>
      </c>
      <c r="E25078" t="s">
        <v>19</v>
      </c>
      <c r="F25078">
        <v>1650000</v>
      </c>
      <c r="G25078">
        <v>0.5</v>
      </c>
      <c r="H25078">
        <v>110</v>
      </c>
      <c r="I25078" t="s">
        <v>36</v>
      </c>
      <c r="J25078" t="s">
        <v>19</v>
      </c>
      <c r="K25078" s="1">
        <v>45831</v>
      </c>
      <c r="L25078" s="1"/>
      <c r="M25078" t="s">
        <v>2079</v>
      </c>
      <c r="N25078" t="s">
        <v>13456</v>
      </c>
    </row>
    <row r="25079" spans="1:14" x14ac:dyDescent="0.3">
      <c r="A25079" t="s">
        <v>52491</v>
      </c>
      <c r="B25079" t="s">
        <v>48863</v>
      </c>
      <c r="C25079" t="s">
        <v>13455</v>
      </c>
      <c r="D25079" t="s">
        <v>34</v>
      </c>
      <c r="E25079" t="s">
        <v>19</v>
      </c>
      <c r="F25079">
        <v>105000</v>
      </c>
      <c r="G25079">
        <v>0.22238083034884101</v>
      </c>
      <c r="H25079">
        <v>7</v>
      </c>
      <c r="I25079" t="s">
        <v>36</v>
      </c>
      <c r="J25079" t="s">
        <v>19</v>
      </c>
      <c r="K25079" s="1">
        <v>45723</v>
      </c>
      <c r="L25079" s="1"/>
      <c r="M25079" t="s">
        <v>20</v>
      </c>
      <c r="N25079" t="s">
        <v>13456</v>
      </c>
    </row>
    <row r="25080" spans="1:14" x14ac:dyDescent="0.3">
      <c r="A25080" t="s">
        <v>52569</v>
      </c>
      <c r="B25080" t="s">
        <v>52570</v>
      </c>
      <c r="C25080" t="s">
        <v>13455</v>
      </c>
      <c r="D25080" t="s">
        <v>34</v>
      </c>
      <c r="E25080" t="s">
        <v>19</v>
      </c>
      <c r="F25080">
        <v>65763</v>
      </c>
      <c r="G25080">
        <v>0.5</v>
      </c>
      <c r="H25080">
        <v>8</v>
      </c>
      <c r="I25080" t="s">
        <v>36</v>
      </c>
      <c r="J25080" t="s">
        <v>19</v>
      </c>
      <c r="K25080" s="1">
        <v>45689</v>
      </c>
      <c r="L25080" s="1"/>
      <c r="M25080" t="s">
        <v>20</v>
      </c>
      <c r="N25080" t="s">
        <v>13456</v>
      </c>
    </row>
    <row r="25081" spans="1:14" x14ac:dyDescent="0.3">
      <c r="A25081" t="s">
        <v>56785</v>
      </c>
      <c r="B25081" t="s">
        <v>51212</v>
      </c>
      <c r="C25081" t="s">
        <v>13455</v>
      </c>
      <c r="D25081" t="s">
        <v>34</v>
      </c>
      <c r="E25081" t="s">
        <v>19</v>
      </c>
      <c r="F25081">
        <v>210000</v>
      </c>
      <c r="G25081">
        <v>0.4</v>
      </c>
      <c r="H25081">
        <v>14</v>
      </c>
      <c r="I25081" t="s">
        <v>36</v>
      </c>
      <c r="J25081" t="s">
        <v>19</v>
      </c>
      <c r="K25081" s="1">
        <v>45842</v>
      </c>
      <c r="L25081" s="1"/>
      <c r="M25081" t="s">
        <v>2079</v>
      </c>
      <c r="N25081" t="s">
        <v>13456</v>
      </c>
    </row>
    <row r="25082" spans="1:14" x14ac:dyDescent="0.3">
      <c r="A25082" t="s">
        <v>52637</v>
      </c>
      <c r="B25082" t="s">
        <v>52638</v>
      </c>
      <c r="C25082" t="s">
        <v>13455</v>
      </c>
      <c r="D25082" t="s">
        <v>34</v>
      </c>
      <c r="E25082" t="s">
        <v>19</v>
      </c>
      <c r="F25082">
        <v>272500</v>
      </c>
      <c r="G25082">
        <v>0.5</v>
      </c>
      <c r="H25082">
        <v>36</v>
      </c>
      <c r="I25082" t="s">
        <v>36</v>
      </c>
      <c r="J25082" t="s">
        <v>19</v>
      </c>
      <c r="K25082" s="1">
        <v>45709</v>
      </c>
      <c r="L25082" s="1"/>
      <c r="M25082" t="s">
        <v>20</v>
      </c>
      <c r="N25082" t="s">
        <v>13456</v>
      </c>
    </row>
    <row r="25083" spans="1:14" x14ac:dyDescent="0.3">
      <c r="A25083" t="s">
        <v>52635</v>
      </c>
      <c r="B25083" t="s">
        <v>52636</v>
      </c>
      <c r="C25083" t="s">
        <v>13455</v>
      </c>
      <c r="D25083" t="s">
        <v>34</v>
      </c>
      <c r="E25083" t="s">
        <v>19</v>
      </c>
      <c r="F25083">
        <v>735000</v>
      </c>
      <c r="G25083">
        <v>0.476485671952671</v>
      </c>
      <c r="H25083">
        <v>49</v>
      </c>
      <c r="I25083" t="s">
        <v>36</v>
      </c>
      <c r="J25083" t="s">
        <v>19</v>
      </c>
      <c r="K25083" s="1">
        <v>45744</v>
      </c>
      <c r="L25083" s="1"/>
      <c r="M25083" t="s">
        <v>20</v>
      </c>
      <c r="N25083" t="s">
        <v>13456</v>
      </c>
    </row>
    <row r="25084" spans="1:14" x14ac:dyDescent="0.3">
      <c r="A25084" t="s">
        <v>60931</v>
      </c>
      <c r="B25084" t="s">
        <v>60932</v>
      </c>
      <c r="C25084" t="s">
        <v>13455</v>
      </c>
      <c r="D25084" t="s">
        <v>34</v>
      </c>
      <c r="E25084" t="s">
        <v>19</v>
      </c>
      <c r="F25084">
        <v>30000</v>
      </c>
      <c r="G25084">
        <v>0.401789301690194</v>
      </c>
      <c r="H25084">
        <v>2</v>
      </c>
      <c r="I25084" t="s">
        <v>36</v>
      </c>
      <c r="J25084" t="s">
        <v>19</v>
      </c>
      <c r="K25084" s="1">
        <v>45729</v>
      </c>
      <c r="L25084" s="1"/>
      <c r="M25084" t="s">
        <v>20</v>
      </c>
      <c r="N25084" t="s">
        <v>13456</v>
      </c>
    </row>
    <row r="25085" spans="1:14" x14ac:dyDescent="0.3">
      <c r="A25085" t="s">
        <v>52633</v>
      </c>
      <c r="B25085" t="s">
        <v>52634</v>
      </c>
      <c r="C25085" t="s">
        <v>13455</v>
      </c>
      <c r="D25085" t="s">
        <v>34</v>
      </c>
      <c r="E25085" t="s">
        <v>19</v>
      </c>
      <c r="F25085">
        <v>52158</v>
      </c>
      <c r="G25085">
        <v>0.5</v>
      </c>
      <c r="H25085">
        <v>4</v>
      </c>
      <c r="I25085" t="s">
        <v>36</v>
      </c>
      <c r="J25085" t="s">
        <v>19</v>
      </c>
      <c r="K25085" s="1">
        <v>45694</v>
      </c>
      <c r="L25085" s="1"/>
      <c r="M25085" t="s">
        <v>20</v>
      </c>
      <c r="N25085" t="s">
        <v>13456</v>
      </c>
    </row>
    <row r="25086" spans="1:14" x14ac:dyDescent="0.3">
      <c r="A25086" t="s">
        <v>52631</v>
      </c>
      <c r="B25086" t="s">
        <v>52632</v>
      </c>
      <c r="C25086" t="s">
        <v>13455</v>
      </c>
      <c r="D25086" t="s">
        <v>34</v>
      </c>
      <c r="E25086" t="s">
        <v>19</v>
      </c>
      <c r="F25086">
        <v>45000</v>
      </c>
      <c r="G25086">
        <v>0.40020276940316402</v>
      </c>
      <c r="H25086">
        <v>3</v>
      </c>
      <c r="I25086" t="s">
        <v>36</v>
      </c>
      <c r="J25086" t="s">
        <v>19</v>
      </c>
      <c r="K25086" s="1">
        <v>45712</v>
      </c>
      <c r="L25086" s="1"/>
      <c r="M25086" t="s">
        <v>2079</v>
      </c>
      <c r="N25086" t="s">
        <v>13456</v>
      </c>
    </row>
    <row r="25087" spans="1:14" x14ac:dyDescent="0.3">
      <c r="A25087" t="s">
        <v>52629</v>
      </c>
      <c r="B25087" t="s">
        <v>52630</v>
      </c>
      <c r="C25087" t="s">
        <v>13455</v>
      </c>
      <c r="D25087" t="s">
        <v>34</v>
      </c>
      <c r="E25087" t="s">
        <v>19</v>
      </c>
      <c r="F25087">
        <v>30000</v>
      </c>
      <c r="G25087">
        <v>0.33897922057377899</v>
      </c>
      <c r="H25087">
        <v>2</v>
      </c>
      <c r="I25087" t="s">
        <v>36</v>
      </c>
      <c r="J25087" t="s">
        <v>19</v>
      </c>
      <c r="K25087" s="1">
        <v>45734</v>
      </c>
      <c r="L25087" s="1"/>
      <c r="M25087" t="s">
        <v>20</v>
      </c>
      <c r="N25087" t="s">
        <v>13456</v>
      </c>
    </row>
    <row r="25088" spans="1:14" x14ac:dyDescent="0.3">
      <c r="A25088" t="s">
        <v>52646</v>
      </c>
      <c r="B25088" t="s">
        <v>657</v>
      </c>
      <c r="C25088" t="s">
        <v>13455</v>
      </c>
      <c r="D25088" t="s">
        <v>34</v>
      </c>
      <c r="E25088" t="s">
        <v>19</v>
      </c>
      <c r="F25088">
        <v>18933</v>
      </c>
      <c r="G25088">
        <v>0.5</v>
      </c>
      <c r="H25088">
        <v>2</v>
      </c>
      <c r="I25088" t="s">
        <v>36</v>
      </c>
      <c r="J25088" t="s">
        <v>19</v>
      </c>
      <c r="K25088" s="1">
        <v>45693</v>
      </c>
      <c r="L25088" s="1"/>
      <c r="M25088" t="s">
        <v>20</v>
      </c>
      <c r="N25088" t="s">
        <v>13456</v>
      </c>
    </row>
    <row r="25089" spans="1:14" x14ac:dyDescent="0.3">
      <c r="A25089" t="s">
        <v>52625</v>
      </c>
      <c r="B25089" t="s">
        <v>52626</v>
      </c>
      <c r="C25089" t="s">
        <v>13455</v>
      </c>
      <c r="D25089" t="s">
        <v>34</v>
      </c>
      <c r="E25089" t="s">
        <v>19</v>
      </c>
      <c r="F25089">
        <v>8788</v>
      </c>
      <c r="G25089">
        <v>0.5</v>
      </c>
      <c r="H25089">
        <v>1</v>
      </c>
      <c r="I25089" t="s">
        <v>36</v>
      </c>
      <c r="J25089" t="s">
        <v>19</v>
      </c>
      <c r="K25089" s="1">
        <v>45741</v>
      </c>
      <c r="L25089" s="1"/>
      <c r="M25089" t="s">
        <v>20</v>
      </c>
      <c r="N25089" t="s">
        <v>13456</v>
      </c>
    </row>
    <row r="25090" spans="1:14" x14ac:dyDescent="0.3">
      <c r="A25090" t="s">
        <v>52623</v>
      </c>
      <c r="B25090" t="s">
        <v>26882</v>
      </c>
      <c r="C25090" t="s">
        <v>13455</v>
      </c>
      <c r="D25090" t="s">
        <v>34</v>
      </c>
      <c r="E25090" t="s">
        <v>19</v>
      </c>
      <c r="F25090">
        <v>30000</v>
      </c>
      <c r="G25090">
        <v>0.109517429698937</v>
      </c>
      <c r="H25090">
        <v>2</v>
      </c>
      <c r="I25090" t="s">
        <v>36</v>
      </c>
      <c r="J25090" t="s">
        <v>19</v>
      </c>
      <c r="K25090" s="1">
        <v>45835</v>
      </c>
      <c r="L25090" s="1"/>
      <c r="M25090" t="s">
        <v>2079</v>
      </c>
      <c r="N25090" t="s">
        <v>13456</v>
      </c>
    </row>
    <row r="25091" spans="1:14" x14ac:dyDescent="0.3">
      <c r="A25091" t="s">
        <v>60929</v>
      </c>
      <c r="B25091" t="s">
        <v>60930</v>
      </c>
      <c r="C25091" t="s">
        <v>13455</v>
      </c>
      <c r="D25091" t="s">
        <v>34</v>
      </c>
      <c r="E25091" t="s">
        <v>19</v>
      </c>
      <c r="F25091">
        <v>50625</v>
      </c>
      <c r="G25091">
        <v>0.5</v>
      </c>
      <c r="H25091">
        <v>4</v>
      </c>
      <c r="I25091" t="s">
        <v>36</v>
      </c>
      <c r="J25091" t="s">
        <v>19</v>
      </c>
      <c r="K25091" s="1">
        <v>45729</v>
      </c>
      <c r="L25091" s="1"/>
      <c r="M25091" t="s">
        <v>20</v>
      </c>
      <c r="N25091" t="s">
        <v>13456</v>
      </c>
    </row>
    <row r="25092" spans="1:14" x14ac:dyDescent="0.3">
      <c r="A25092" t="s">
        <v>52621</v>
      </c>
      <c r="B25092" t="s">
        <v>52622</v>
      </c>
      <c r="C25092" t="s">
        <v>13455</v>
      </c>
      <c r="D25092" t="s">
        <v>34</v>
      </c>
      <c r="E25092" t="s">
        <v>19</v>
      </c>
      <c r="F25092">
        <v>44872</v>
      </c>
      <c r="G25092">
        <v>0.50000005571418604</v>
      </c>
      <c r="H25092">
        <v>4</v>
      </c>
      <c r="I25092" t="s">
        <v>36</v>
      </c>
      <c r="J25092" t="s">
        <v>19</v>
      </c>
      <c r="K25092" s="1">
        <v>45722</v>
      </c>
      <c r="L25092" s="1"/>
      <c r="M25092" t="s">
        <v>20</v>
      </c>
      <c r="N25092" t="s">
        <v>13456</v>
      </c>
    </row>
    <row r="25093" spans="1:14" x14ac:dyDescent="0.3">
      <c r="A25093" t="s">
        <v>52619</v>
      </c>
      <c r="B25093" t="s">
        <v>52620</v>
      </c>
      <c r="C25093" t="s">
        <v>13455</v>
      </c>
      <c r="D25093" t="s">
        <v>34</v>
      </c>
      <c r="E25093" t="s">
        <v>19</v>
      </c>
      <c r="F25093">
        <v>71980</v>
      </c>
      <c r="G25093">
        <v>0.5</v>
      </c>
      <c r="H25093">
        <v>6</v>
      </c>
      <c r="I25093" t="s">
        <v>36</v>
      </c>
      <c r="J25093" t="s">
        <v>19</v>
      </c>
      <c r="K25093" s="1">
        <v>45693</v>
      </c>
      <c r="L25093" s="1"/>
      <c r="M25093" t="s">
        <v>20</v>
      </c>
      <c r="N25093" t="s">
        <v>13456</v>
      </c>
    </row>
    <row r="25094" spans="1:14" x14ac:dyDescent="0.3">
      <c r="A25094" t="s">
        <v>52618</v>
      </c>
      <c r="B25094" t="s">
        <v>48863</v>
      </c>
      <c r="C25094" t="s">
        <v>13455</v>
      </c>
      <c r="D25094" t="s">
        <v>34</v>
      </c>
      <c r="E25094" t="s">
        <v>19</v>
      </c>
      <c r="F25094">
        <v>165000</v>
      </c>
      <c r="G25094">
        <v>0.325087281009386</v>
      </c>
      <c r="H25094">
        <v>11</v>
      </c>
      <c r="I25094" t="s">
        <v>36</v>
      </c>
      <c r="J25094" t="s">
        <v>19</v>
      </c>
      <c r="K25094" s="1">
        <v>45712</v>
      </c>
      <c r="L25094" s="1"/>
      <c r="M25094" t="s">
        <v>20</v>
      </c>
      <c r="N25094" t="s">
        <v>13456</v>
      </c>
    </row>
    <row r="25095" spans="1:14" x14ac:dyDescent="0.3">
      <c r="A25095" t="s">
        <v>52616</v>
      </c>
      <c r="B25095" t="s">
        <v>52617</v>
      </c>
      <c r="C25095" t="s">
        <v>13455</v>
      </c>
      <c r="D25095" t="s">
        <v>34</v>
      </c>
      <c r="E25095" t="s">
        <v>19</v>
      </c>
      <c r="F25095">
        <v>45000</v>
      </c>
      <c r="G25095">
        <v>0.41630817906802497</v>
      </c>
      <c r="H25095">
        <v>3</v>
      </c>
      <c r="I25095" t="s">
        <v>36</v>
      </c>
      <c r="J25095" t="s">
        <v>19</v>
      </c>
      <c r="K25095" s="1">
        <v>45693</v>
      </c>
      <c r="L25095" s="1"/>
      <c r="M25095" t="s">
        <v>20</v>
      </c>
      <c r="N25095" t="s">
        <v>13456</v>
      </c>
    </row>
    <row r="25096" spans="1:14" x14ac:dyDescent="0.3">
      <c r="A25096" t="s">
        <v>52615</v>
      </c>
      <c r="B25096" t="s">
        <v>48863</v>
      </c>
      <c r="C25096" t="s">
        <v>13455</v>
      </c>
      <c r="D25096" t="s">
        <v>34</v>
      </c>
      <c r="E25096" t="s">
        <v>19</v>
      </c>
      <c r="F25096">
        <v>75000</v>
      </c>
      <c r="G25096">
        <v>0.41863424763052998</v>
      </c>
      <c r="H25096">
        <v>5</v>
      </c>
      <c r="I25096" t="s">
        <v>36</v>
      </c>
      <c r="J25096" t="s">
        <v>19</v>
      </c>
      <c r="K25096" s="1">
        <v>45736</v>
      </c>
      <c r="L25096" s="1"/>
      <c r="M25096" t="s">
        <v>20</v>
      </c>
      <c r="N25096" t="s">
        <v>13456</v>
      </c>
    </row>
    <row r="25097" spans="1:14" x14ac:dyDescent="0.3">
      <c r="A25097" t="s">
        <v>60927</v>
      </c>
      <c r="B25097" t="s">
        <v>60928</v>
      </c>
      <c r="C25097" t="s">
        <v>13455</v>
      </c>
      <c r="D25097" t="s">
        <v>34</v>
      </c>
      <c r="E25097" t="s">
        <v>19</v>
      </c>
      <c r="F25097">
        <v>68750</v>
      </c>
      <c r="G25097">
        <v>0.5</v>
      </c>
      <c r="H25097">
        <v>5</v>
      </c>
      <c r="I25097" t="s">
        <v>36</v>
      </c>
      <c r="J25097" t="s">
        <v>19</v>
      </c>
      <c r="K25097" s="1">
        <v>45728</v>
      </c>
      <c r="L25097" s="1"/>
      <c r="M25097" t="s">
        <v>20</v>
      </c>
      <c r="N25097" t="s">
        <v>13456</v>
      </c>
    </row>
    <row r="25098" spans="1:14" x14ac:dyDescent="0.3">
      <c r="A25098" t="s">
        <v>52613</v>
      </c>
      <c r="B25098" t="s">
        <v>52614</v>
      </c>
      <c r="C25098" t="s">
        <v>13455</v>
      </c>
      <c r="D25098" t="s">
        <v>34</v>
      </c>
      <c r="E25098" t="s">
        <v>19</v>
      </c>
      <c r="F25098">
        <v>120000</v>
      </c>
      <c r="G25098">
        <v>0.47880538057546401</v>
      </c>
      <c r="H25098">
        <v>8</v>
      </c>
      <c r="I25098" t="s">
        <v>36</v>
      </c>
      <c r="J25098" t="s">
        <v>19</v>
      </c>
      <c r="K25098" s="1">
        <v>45693</v>
      </c>
      <c r="L25098" s="1"/>
      <c r="M25098" t="s">
        <v>20</v>
      </c>
      <c r="N25098" t="s">
        <v>13456</v>
      </c>
    </row>
    <row r="25099" spans="1:14" x14ac:dyDescent="0.3">
      <c r="A25099" t="s">
        <v>60925</v>
      </c>
      <c r="B25099" t="s">
        <v>60926</v>
      </c>
      <c r="C25099" t="s">
        <v>13455</v>
      </c>
      <c r="D25099" t="s">
        <v>34</v>
      </c>
      <c r="E25099" t="s">
        <v>19</v>
      </c>
      <c r="F25099">
        <v>340450</v>
      </c>
      <c r="G25099">
        <v>0.5</v>
      </c>
      <c r="H25099">
        <v>36</v>
      </c>
      <c r="I25099" t="s">
        <v>36</v>
      </c>
      <c r="J25099" t="s">
        <v>19</v>
      </c>
      <c r="K25099" s="1">
        <v>45859</v>
      </c>
      <c r="L25099" s="1"/>
      <c r="M25099" t="s">
        <v>20</v>
      </c>
      <c r="N25099" t="s">
        <v>13456</v>
      </c>
    </row>
    <row r="25100" spans="1:14" x14ac:dyDescent="0.3">
      <c r="A25100" t="s">
        <v>56791</v>
      </c>
      <c r="B25100" t="s">
        <v>56792</v>
      </c>
      <c r="C25100" t="s">
        <v>13455</v>
      </c>
      <c r="D25100" t="s">
        <v>34</v>
      </c>
      <c r="E25100" t="s">
        <v>19</v>
      </c>
      <c r="F25100">
        <v>70155</v>
      </c>
      <c r="G25100">
        <v>0.40097163677931003</v>
      </c>
      <c r="H25100">
        <v>10</v>
      </c>
      <c r="I25100" t="s">
        <v>36</v>
      </c>
      <c r="J25100" t="s">
        <v>19</v>
      </c>
      <c r="K25100" s="1">
        <v>45862</v>
      </c>
      <c r="L25100" s="1"/>
      <c r="M25100" t="s">
        <v>20</v>
      </c>
      <c r="N25100" t="s">
        <v>13456</v>
      </c>
    </row>
    <row r="25101" spans="1:14" x14ac:dyDescent="0.3">
      <c r="A25101" t="s">
        <v>56793</v>
      </c>
      <c r="B25101" t="s">
        <v>19444</v>
      </c>
      <c r="C25101" t="s">
        <v>13455</v>
      </c>
      <c r="D25101" t="s">
        <v>34</v>
      </c>
      <c r="E25101" t="s">
        <v>19</v>
      </c>
      <c r="F25101">
        <v>200000</v>
      </c>
      <c r="G25101">
        <v>0.5</v>
      </c>
      <c r="H25101">
        <v>42</v>
      </c>
      <c r="I25101" t="s">
        <v>36</v>
      </c>
      <c r="J25101" t="s">
        <v>19</v>
      </c>
      <c r="K25101" s="1">
        <v>45863</v>
      </c>
      <c r="L25101" s="1"/>
      <c r="M25101" t="s">
        <v>20</v>
      </c>
      <c r="N25101" t="s">
        <v>13456</v>
      </c>
    </row>
    <row r="25102" spans="1:14" x14ac:dyDescent="0.3">
      <c r="A25102" t="s">
        <v>56794</v>
      </c>
      <c r="B25102" t="s">
        <v>56795</v>
      </c>
      <c r="C25102" t="s">
        <v>13455</v>
      </c>
      <c r="D25102" t="s">
        <v>34</v>
      </c>
      <c r="E25102" t="s">
        <v>19</v>
      </c>
      <c r="F25102">
        <v>59625</v>
      </c>
      <c r="G25102">
        <v>0.5</v>
      </c>
      <c r="H25102">
        <v>4</v>
      </c>
      <c r="I25102" t="s">
        <v>36</v>
      </c>
      <c r="J25102" t="s">
        <v>19</v>
      </c>
      <c r="K25102" s="1">
        <v>45876</v>
      </c>
      <c r="L25102" s="1"/>
      <c r="M25102" t="s">
        <v>2079</v>
      </c>
      <c r="N25102" t="s">
        <v>13456</v>
      </c>
    </row>
    <row r="25103" spans="1:14" x14ac:dyDescent="0.3">
      <c r="A25103" t="s">
        <v>52340</v>
      </c>
      <c r="B25103" t="s">
        <v>52341</v>
      </c>
      <c r="C25103" t="s">
        <v>13455</v>
      </c>
      <c r="D25103" t="s">
        <v>34</v>
      </c>
      <c r="E25103" t="s">
        <v>19</v>
      </c>
      <c r="F25103">
        <v>247918</v>
      </c>
      <c r="G25103">
        <v>0.40322638357808699</v>
      </c>
      <c r="H25103">
        <v>26</v>
      </c>
      <c r="I25103" t="s">
        <v>36</v>
      </c>
      <c r="J25103" t="s">
        <v>19</v>
      </c>
      <c r="K25103" s="1">
        <v>45832</v>
      </c>
      <c r="L25103" s="1"/>
      <c r="M25103" t="s">
        <v>20</v>
      </c>
      <c r="N25103" t="s">
        <v>13456</v>
      </c>
    </row>
    <row r="25104" spans="1:14" x14ac:dyDescent="0.3">
      <c r="A25104" t="s">
        <v>52573</v>
      </c>
      <c r="B25104" t="s">
        <v>51212</v>
      </c>
      <c r="C25104" t="s">
        <v>13455</v>
      </c>
      <c r="D25104" t="s">
        <v>34</v>
      </c>
      <c r="E25104" t="s">
        <v>19</v>
      </c>
      <c r="F25104">
        <v>165000</v>
      </c>
      <c r="G25104">
        <v>0.5</v>
      </c>
      <c r="H25104">
        <v>11</v>
      </c>
      <c r="I25104" t="s">
        <v>36</v>
      </c>
      <c r="J25104" t="s">
        <v>19</v>
      </c>
      <c r="K25104" s="1">
        <v>45689</v>
      </c>
      <c r="L25104" s="1"/>
      <c r="M25104" t="s">
        <v>2079</v>
      </c>
      <c r="N25104" t="s">
        <v>13456</v>
      </c>
    </row>
    <row r="25105" spans="1:14" x14ac:dyDescent="0.3">
      <c r="A25105" t="s">
        <v>52571</v>
      </c>
      <c r="B25105" t="s">
        <v>52572</v>
      </c>
      <c r="C25105" t="s">
        <v>13455</v>
      </c>
      <c r="D25105" t="s">
        <v>34</v>
      </c>
      <c r="E25105" t="s">
        <v>19</v>
      </c>
      <c r="F25105">
        <v>101100</v>
      </c>
      <c r="G25105">
        <v>0.5</v>
      </c>
      <c r="H25105">
        <v>12</v>
      </c>
      <c r="I25105" t="s">
        <v>36</v>
      </c>
      <c r="J25105" t="s">
        <v>19</v>
      </c>
      <c r="K25105" s="1">
        <v>45689</v>
      </c>
      <c r="L25105" s="1"/>
      <c r="M25105" t="s">
        <v>20</v>
      </c>
      <c r="N25105" t="s">
        <v>13456</v>
      </c>
    </row>
    <row r="25106" spans="1:14" x14ac:dyDescent="0.3">
      <c r="A25106" t="s">
        <v>55978</v>
      </c>
      <c r="B25106" t="s">
        <v>39095</v>
      </c>
      <c r="C25106" t="s">
        <v>13455</v>
      </c>
      <c r="D25106" t="s">
        <v>34</v>
      </c>
      <c r="E25106" t="s">
        <v>19</v>
      </c>
      <c r="F25106">
        <v>27986</v>
      </c>
      <c r="G25106">
        <v>0.5</v>
      </c>
      <c r="H25106">
        <v>2</v>
      </c>
      <c r="I25106" t="s">
        <v>36</v>
      </c>
      <c r="J25106" t="s">
        <v>19</v>
      </c>
      <c r="K25106" s="1">
        <v>45790</v>
      </c>
      <c r="L25106" s="1"/>
      <c r="M25106" t="s">
        <v>20</v>
      </c>
      <c r="N25106" t="s">
        <v>13456</v>
      </c>
    </row>
    <row r="25107" spans="1:14" x14ac:dyDescent="0.3">
      <c r="A25107" t="s">
        <v>52489</v>
      </c>
      <c r="B25107" t="s">
        <v>52490</v>
      </c>
      <c r="C25107" t="s">
        <v>13455</v>
      </c>
      <c r="D25107" t="s">
        <v>34</v>
      </c>
      <c r="E25107" t="s">
        <v>19</v>
      </c>
      <c r="F25107">
        <v>560000</v>
      </c>
      <c r="G25107">
        <v>0.388896990909533</v>
      </c>
      <c r="H25107">
        <v>40</v>
      </c>
      <c r="I25107" t="s">
        <v>36</v>
      </c>
      <c r="J25107" t="s">
        <v>19</v>
      </c>
      <c r="K25107" s="1">
        <v>45737</v>
      </c>
      <c r="L25107" s="1"/>
      <c r="M25107" t="s">
        <v>20</v>
      </c>
      <c r="N25107" t="s">
        <v>13456</v>
      </c>
    </row>
    <row r="25108" spans="1:14" x14ac:dyDescent="0.3">
      <c r="A25108" t="s">
        <v>52517</v>
      </c>
      <c r="B25108" t="s">
        <v>47717</v>
      </c>
      <c r="C25108" t="s">
        <v>13455</v>
      </c>
      <c r="D25108" t="s">
        <v>34</v>
      </c>
      <c r="E25108" t="s">
        <v>19</v>
      </c>
      <c r="F25108">
        <v>30000</v>
      </c>
      <c r="G25108">
        <v>0.374865282788998</v>
      </c>
      <c r="H25108">
        <v>2</v>
      </c>
      <c r="I25108" t="s">
        <v>36</v>
      </c>
      <c r="J25108" t="s">
        <v>19</v>
      </c>
      <c r="K25108" s="1">
        <v>45699</v>
      </c>
      <c r="L25108" s="1"/>
      <c r="M25108" t="s">
        <v>20</v>
      </c>
      <c r="N25108" t="s">
        <v>13456</v>
      </c>
    </row>
    <row r="25109" spans="1:14" x14ac:dyDescent="0.3">
      <c r="A25109" t="s">
        <v>52601</v>
      </c>
      <c r="B25109" t="s">
        <v>52602</v>
      </c>
      <c r="C25109" t="s">
        <v>13455</v>
      </c>
      <c r="D25109" t="s">
        <v>34</v>
      </c>
      <c r="E25109" t="s">
        <v>19</v>
      </c>
      <c r="F25109">
        <v>161341</v>
      </c>
      <c r="G25109">
        <v>0.5</v>
      </c>
      <c r="H25109">
        <v>12</v>
      </c>
      <c r="I25109" t="s">
        <v>36</v>
      </c>
      <c r="J25109" t="s">
        <v>19</v>
      </c>
      <c r="K25109" s="1">
        <v>45694</v>
      </c>
      <c r="L25109" s="1"/>
      <c r="M25109" t="s">
        <v>20</v>
      </c>
      <c r="N25109" t="s">
        <v>13456</v>
      </c>
    </row>
    <row r="25110" spans="1:14" x14ac:dyDescent="0.3">
      <c r="A25110" t="s">
        <v>52557</v>
      </c>
      <c r="B25110" t="s">
        <v>15286</v>
      </c>
      <c r="C25110" t="s">
        <v>13455</v>
      </c>
      <c r="D25110" t="s">
        <v>34</v>
      </c>
      <c r="E25110" t="s">
        <v>19</v>
      </c>
      <c r="F25110">
        <v>132000</v>
      </c>
      <c r="G25110">
        <v>0.5</v>
      </c>
      <c r="H25110">
        <v>11</v>
      </c>
      <c r="I25110" t="s">
        <v>36</v>
      </c>
      <c r="J25110" t="s">
        <v>19</v>
      </c>
      <c r="K25110" s="1">
        <v>45694</v>
      </c>
      <c r="L25110" s="1"/>
      <c r="M25110" t="s">
        <v>20</v>
      </c>
      <c r="N25110" t="s">
        <v>13456</v>
      </c>
    </row>
    <row r="25111" spans="1:14" x14ac:dyDescent="0.3">
      <c r="A25111" t="s">
        <v>52516</v>
      </c>
      <c r="B25111" t="s">
        <v>16610</v>
      </c>
      <c r="C25111" t="s">
        <v>13455</v>
      </c>
      <c r="D25111" t="s">
        <v>34</v>
      </c>
      <c r="E25111" t="s">
        <v>19</v>
      </c>
      <c r="F25111">
        <v>68750</v>
      </c>
      <c r="G25111">
        <v>0.5</v>
      </c>
      <c r="H25111">
        <v>6</v>
      </c>
      <c r="I25111" t="s">
        <v>36</v>
      </c>
      <c r="J25111" t="s">
        <v>19</v>
      </c>
      <c r="K25111" s="1">
        <v>45694</v>
      </c>
      <c r="L25111" s="1"/>
      <c r="M25111" t="s">
        <v>20</v>
      </c>
      <c r="N25111" t="s">
        <v>13456</v>
      </c>
    </row>
    <row r="25112" spans="1:14" x14ac:dyDescent="0.3">
      <c r="A25112" t="s">
        <v>60916</v>
      </c>
      <c r="B25112" t="s">
        <v>60917</v>
      </c>
      <c r="C25112" t="s">
        <v>13455</v>
      </c>
      <c r="D25112" t="s">
        <v>34</v>
      </c>
      <c r="E25112" t="s">
        <v>19</v>
      </c>
      <c r="F25112">
        <v>11600</v>
      </c>
      <c r="G25112">
        <v>0.5</v>
      </c>
      <c r="H25112">
        <v>2</v>
      </c>
      <c r="I25112" t="s">
        <v>36</v>
      </c>
      <c r="J25112" t="s">
        <v>19</v>
      </c>
      <c r="K25112" s="1">
        <v>45729</v>
      </c>
      <c r="L25112" s="1"/>
      <c r="M25112" t="s">
        <v>20</v>
      </c>
      <c r="N25112" t="s">
        <v>13456</v>
      </c>
    </row>
    <row r="25113" spans="1:14" x14ac:dyDescent="0.3">
      <c r="A25113" t="s">
        <v>52514</v>
      </c>
      <c r="B25113" t="s">
        <v>16678</v>
      </c>
      <c r="C25113" t="s">
        <v>13455</v>
      </c>
      <c r="D25113" t="s">
        <v>34</v>
      </c>
      <c r="E25113" t="s">
        <v>19</v>
      </c>
      <c r="F25113">
        <v>17400</v>
      </c>
      <c r="G25113">
        <v>0.5</v>
      </c>
      <c r="H25113">
        <v>4</v>
      </c>
      <c r="I25113" t="s">
        <v>36</v>
      </c>
      <c r="J25113" t="s">
        <v>19</v>
      </c>
      <c r="K25113" s="1">
        <v>45695</v>
      </c>
      <c r="L25113" s="1"/>
      <c r="M25113" t="s">
        <v>20</v>
      </c>
      <c r="N25113" t="s">
        <v>13456</v>
      </c>
    </row>
    <row r="25114" spans="1:14" x14ac:dyDescent="0.3">
      <c r="A25114" t="s">
        <v>52513</v>
      </c>
      <c r="B25114" t="s">
        <v>14462</v>
      </c>
      <c r="C25114" t="s">
        <v>13455</v>
      </c>
      <c r="D25114" t="s">
        <v>34</v>
      </c>
      <c r="E25114" t="s">
        <v>19</v>
      </c>
      <c r="F25114">
        <v>32820</v>
      </c>
      <c r="G25114">
        <v>0.5</v>
      </c>
      <c r="H25114">
        <v>12</v>
      </c>
      <c r="I25114" t="s">
        <v>36</v>
      </c>
      <c r="J25114" t="s">
        <v>19</v>
      </c>
      <c r="K25114" s="1">
        <v>45695</v>
      </c>
      <c r="L25114" s="1"/>
      <c r="M25114" t="s">
        <v>20</v>
      </c>
      <c r="N25114" t="s">
        <v>13456</v>
      </c>
    </row>
    <row r="25115" spans="1:14" x14ac:dyDescent="0.3">
      <c r="A25115" t="s">
        <v>52512</v>
      </c>
      <c r="B25115" t="s">
        <v>16231</v>
      </c>
      <c r="C25115" t="s">
        <v>13455</v>
      </c>
      <c r="D25115" t="s">
        <v>34</v>
      </c>
      <c r="E25115" t="s">
        <v>19</v>
      </c>
      <c r="F25115">
        <v>54500</v>
      </c>
      <c r="G25115">
        <v>0.5</v>
      </c>
      <c r="H25115">
        <v>4</v>
      </c>
      <c r="I25115" t="s">
        <v>36</v>
      </c>
      <c r="J25115" t="s">
        <v>19</v>
      </c>
      <c r="K25115" s="1">
        <v>45695</v>
      </c>
      <c r="L25115" s="1"/>
      <c r="M25115" t="s">
        <v>2079</v>
      </c>
      <c r="N25115" t="s">
        <v>13456</v>
      </c>
    </row>
    <row r="25116" spans="1:14" x14ac:dyDescent="0.3">
      <c r="A25116" t="s">
        <v>52509</v>
      </c>
      <c r="B25116" t="s">
        <v>52510</v>
      </c>
      <c r="C25116" t="s">
        <v>13455</v>
      </c>
      <c r="D25116" t="s">
        <v>34</v>
      </c>
      <c r="E25116" t="s">
        <v>19</v>
      </c>
      <c r="F25116">
        <v>62760</v>
      </c>
      <c r="G25116">
        <v>0.5</v>
      </c>
      <c r="H25116">
        <v>5</v>
      </c>
      <c r="I25116" t="s">
        <v>36</v>
      </c>
      <c r="J25116" t="s">
        <v>19</v>
      </c>
      <c r="K25116" s="1">
        <v>45697</v>
      </c>
      <c r="L25116" s="1"/>
      <c r="M25116" t="s">
        <v>20</v>
      </c>
      <c r="N25116" t="s">
        <v>13456</v>
      </c>
    </row>
    <row r="25117" spans="1:14" x14ac:dyDescent="0.3">
      <c r="A25117" t="s">
        <v>60915</v>
      </c>
      <c r="B25117" t="s">
        <v>38585</v>
      </c>
      <c r="C25117" t="s">
        <v>13455</v>
      </c>
      <c r="D25117" t="s">
        <v>34</v>
      </c>
      <c r="E25117" t="s">
        <v>19</v>
      </c>
      <c r="F25117">
        <v>60000</v>
      </c>
      <c r="G25117">
        <v>0.46318454816347299</v>
      </c>
      <c r="H25117">
        <v>4</v>
      </c>
      <c r="I25117" t="s">
        <v>36</v>
      </c>
      <c r="J25117" t="s">
        <v>19</v>
      </c>
      <c r="K25117" s="1">
        <v>45729</v>
      </c>
      <c r="L25117" s="1"/>
      <c r="M25117" t="s">
        <v>20</v>
      </c>
      <c r="N25117" t="s">
        <v>13456</v>
      </c>
    </row>
    <row r="25118" spans="1:14" x14ac:dyDescent="0.3">
      <c r="A25118" t="s">
        <v>52508</v>
      </c>
      <c r="B25118" t="s">
        <v>23086</v>
      </c>
      <c r="C25118" t="s">
        <v>13455</v>
      </c>
      <c r="D25118" t="s">
        <v>34</v>
      </c>
      <c r="E25118" t="s">
        <v>19</v>
      </c>
      <c r="F25118">
        <v>390000</v>
      </c>
      <c r="G25118">
        <v>0.62278352938771797</v>
      </c>
      <c r="H25118">
        <v>26</v>
      </c>
      <c r="I25118" t="s">
        <v>36</v>
      </c>
      <c r="J25118" t="s">
        <v>19</v>
      </c>
      <c r="K25118" s="1">
        <v>45832</v>
      </c>
      <c r="L25118" s="1"/>
      <c r="M25118" t="s">
        <v>2079</v>
      </c>
      <c r="N25118" t="s">
        <v>13456</v>
      </c>
    </row>
    <row r="25119" spans="1:14" x14ac:dyDescent="0.3">
      <c r="A25119" t="s">
        <v>52494</v>
      </c>
      <c r="B25119" t="s">
        <v>49417</v>
      </c>
      <c r="C25119" t="s">
        <v>13455</v>
      </c>
      <c r="D25119" t="s">
        <v>34</v>
      </c>
      <c r="E25119" t="s">
        <v>19</v>
      </c>
      <c r="F25119">
        <v>91000</v>
      </c>
      <c r="G25119">
        <v>0.5</v>
      </c>
      <c r="H25119">
        <v>11</v>
      </c>
      <c r="I25119" t="s">
        <v>36</v>
      </c>
      <c r="J25119" t="s">
        <v>19</v>
      </c>
      <c r="K25119" s="1">
        <v>45697</v>
      </c>
      <c r="L25119" s="1"/>
      <c r="M25119" t="s">
        <v>20</v>
      </c>
      <c r="N25119" t="s">
        <v>13456</v>
      </c>
    </row>
    <row r="25120" spans="1:14" x14ac:dyDescent="0.3">
      <c r="A25120" t="s">
        <v>52506</v>
      </c>
      <c r="B25120" t="s">
        <v>52507</v>
      </c>
      <c r="C25120" t="s">
        <v>13455</v>
      </c>
      <c r="D25120" t="s">
        <v>34</v>
      </c>
      <c r="E25120" t="s">
        <v>19</v>
      </c>
      <c r="F25120">
        <v>120000</v>
      </c>
      <c r="G25120">
        <v>0.43368425617729001</v>
      </c>
      <c r="H25120">
        <v>8</v>
      </c>
      <c r="I25120" t="s">
        <v>36</v>
      </c>
      <c r="J25120" t="s">
        <v>19</v>
      </c>
      <c r="K25120" s="1">
        <v>45697</v>
      </c>
      <c r="L25120" s="1"/>
      <c r="M25120" t="s">
        <v>20</v>
      </c>
      <c r="N25120" t="s">
        <v>13456</v>
      </c>
    </row>
    <row r="25121" spans="1:14" x14ac:dyDescent="0.3">
      <c r="A25121" t="s">
        <v>52504</v>
      </c>
      <c r="B25121" t="s">
        <v>52505</v>
      </c>
      <c r="C25121" t="s">
        <v>13455</v>
      </c>
      <c r="D25121" t="s">
        <v>34</v>
      </c>
      <c r="E25121" t="s">
        <v>19</v>
      </c>
      <c r="F25121">
        <v>31250</v>
      </c>
      <c r="G25121">
        <v>0.5</v>
      </c>
      <c r="H25121">
        <v>3</v>
      </c>
      <c r="I25121" t="s">
        <v>36</v>
      </c>
      <c r="J25121" t="s">
        <v>19</v>
      </c>
      <c r="K25121" s="1">
        <v>45697</v>
      </c>
      <c r="L25121" s="1"/>
      <c r="M25121" t="s">
        <v>2079</v>
      </c>
      <c r="N25121" t="s">
        <v>13456</v>
      </c>
    </row>
    <row r="25122" spans="1:14" x14ac:dyDescent="0.3">
      <c r="A25122" t="s">
        <v>52515</v>
      </c>
      <c r="B25122" t="s">
        <v>16175</v>
      </c>
      <c r="C25122" t="s">
        <v>13455</v>
      </c>
      <c r="D25122" t="s">
        <v>34</v>
      </c>
      <c r="E25122" t="s">
        <v>19</v>
      </c>
      <c r="F25122">
        <v>120000</v>
      </c>
      <c r="G25122">
        <v>0.433660747197467</v>
      </c>
      <c r="H25122">
        <v>44</v>
      </c>
      <c r="I25122" t="s">
        <v>36</v>
      </c>
      <c r="J25122" t="s">
        <v>19</v>
      </c>
      <c r="K25122" s="1">
        <v>45697</v>
      </c>
      <c r="L25122" s="1"/>
      <c r="M25122" t="s">
        <v>20</v>
      </c>
      <c r="N25122" t="s">
        <v>13456</v>
      </c>
    </row>
    <row r="25123" spans="1:14" x14ac:dyDescent="0.3">
      <c r="A25123" t="s">
        <v>60914</v>
      </c>
      <c r="B25123" t="s">
        <v>52324</v>
      </c>
      <c r="C25123" t="s">
        <v>13455</v>
      </c>
      <c r="D25123" t="s">
        <v>34</v>
      </c>
      <c r="E25123" t="s">
        <v>19</v>
      </c>
      <c r="F25123">
        <v>96509</v>
      </c>
      <c r="G25123">
        <v>0.5</v>
      </c>
      <c r="H25123">
        <v>10</v>
      </c>
      <c r="I25123" t="s">
        <v>36</v>
      </c>
      <c r="J25123" t="s">
        <v>19</v>
      </c>
      <c r="K25123" s="1">
        <v>45729</v>
      </c>
      <c r="L25123" s="1"/>
      <c r="M25123" t="s">
        <v>20</v>
      </c>
      <c r="N25123" t="s">
        <v>13456</v>
      </c>
    </row>
    <row r="25124" spans="1:14" x14ac:dyDescent="0.3">
      <c r="A25124" t="s">
        <v>52502</v>
      </c>
      <c r="B25124" t="s">
        <v>52503</v>
      </c>
      <c r="C25124" t="s">
        <v>13455</v>
      </c>
      <c r="D25124" t="s">
        <v>34</v>
      </c>
      <c r="E25124" t="s">
        <v>19</v>
      </c>
      <c r="F25124">
        <v>55000</v>
      </c>
      <c r="G25124">
        <v>0.5</v>
      </c>
      <c r="H25124">
        <v>6</v>
      </c>
      <c r="I25124" t="s">
        <v>36</v>
      </c>
      <c r="J25124" t="s">
        <v>19</v>
      </c>
      <c r="K25124" s="1">
        <v>45697</v>
      </c>
      <c r="L25124" s="1"/>
      <c r="M25124" t="s">
        <v>2079</v>
      </c>
      <c r="N25124" t="s">
        <v>13456</v>
      </c>
    </row>
    <row r="25125" spans="1:14" x14ac:dyDescent="0.3">
      <c r="A25125" t="s">
        <v>52498</v>
      </c>
      <c r="B25125" t="s">
        <v>52499</v>
      </c>
      <c r="C25125" t="s">
        <v>13455</v>
      </c>
      <c r="D25125" t="s">
        <v>34</v>
      </c>
      <c r="E25125" t="s">
        <v>19</v>
      </c>
      <c r="F25125">
        <v>82935</v>
      </c>
      <c r="G25125">
        <v>0.5</v>
      </c>
      <c r="H25125">
        <v>6</v>
      </c>
      <c r="I25125" t="s">
        <v>36</v>
      </c>
      <c r="J25125" t="s">
        <v>19</v>
      </c>
      <c r="K25125" s="1">
        <v>45697</v>
      </c>
      <c r="L25125" s="1"/>
      <c r="M25125" t="s">
        <v>20</v>
      </c>
      <c r="N25125" t="s">
        <v>13456</v>
      </c>
    </row>
    <row r="25126" spans="1:14" x14ac:dyDescent="0.3">
      <c r="A25126" t="s">
        <v>52497</v>
      </c>
      <c r="B25126" t="s">
        <v>31865</v>
      </c>
      <c r="C25126" t="s">
        <v>13455</v>
      </c>
      <c r="D25126" t="s">
        <v>34</v>
      </c>
      <c r="E25126" t="s">
        <v>19</v>
      </c>
      <c r="F25126">
        <v>35775</v>
      </c>
      <c r="G25126">
        <v>0.5</v>
      </c>
      <c r="H25126">
        <v>4</v>
      </c>
      <c r="I25126" t="s">
        <v>36</v>
      </c>
      <c r="J25126" t="s">
        <v>19</v>
      </c>
      <c r="K25126" s="1">
        <v>45697</v>
      </c>
      <c r="L25126" s="1"/>
      <c r="M25126" t="s">
        <v>20</v>
      </c>
      <c r="N25126" t="s">
        <v>13456</v>
      </c>
    </row>
    <row r="25127" spans="1:14" x14ac:dyDescent="0.3">
      <c r="A25127" t="s">
        <v>60913</v>
      </c>
      <c r="B25127" t="s">
        <v>52309</v>
      </c>
      <c r="C25127" t="s">
        <v>13455</v>
      </c>
      <c r="D25127" t="s">
        <v>34</v>
      </c>
      <c r="E25127" t="s">
        <v>19</v>
      </c>
      <c r="F25127">
        <v>30000</v>
      </c>
      <c r="G25127">
        <v>0.48780487804877998</v>
      </c>
      <c r="H25127">
        <v>2</v>
      </c>
      <c r="I25127" t="s">
        <v>36</v>
      </c>
      <c r="J25127" t="s">
        <v>19</v>
      </c>
      <c r="K25127" s="1">
        <v>45729</v>
      </c>
      <c r="L25127" s="1"/>
      <c r="M25127" t="s">
        <v>20</v>
      </c>
      <c r="N25127" t="s">
        <v>13456</v>
      </c>
    </row>
    <row r="25128" spans="1:14" x14ac:dyDescent="0.3">
      <c r="A25128" t="s">
        <v>60911</v>
      </c>
      <c r="B25128" t="s">
        <v>60912</v>
      </c>
      <c r="C25128" t="s">
        <v>13455</v>
      </c>
      <c r="D25128" t="s">
        <v>34</v>
      </c>
      <c r="E25128" t="s">
        <v>19</v>
      </c>
      <c r="F25128">
        <v>30000</v>
      </c>
      <c r="G25128">
        <v>0.45848425106597601</v>
      </c>
      <c r="H25128">
        <v>2</v>
      </c>
      <c r="I25128" t="s">
        <v>36</v>
      </c>
      <c r="J25128" t="s">
        <v>19</v>
      </c>
      <c r="K25128" s="1">
        <v>45729</v>
      </c>
      <c r="L25128" s="1"/>
      <c r="M25128" t="s">
        <v>20</v>
      </c>
      <c r="N25128" t="s">
        <v>13456</v>
      </c>
    </row>
    <row r="25129" spans="1:14" x14ac:dyDescent="0.3">
      <c r="A25129" t="s">
        <v>60910</v>
      </c>
      <c r="B25129" t="s">
        <v>18344</v>
      </c>
      <c r="C25129" t="s">
        <v>13455</v>
      </c>
      <c r="D25129" t="s">
        <v>34</v>
      </c>
      <c r="E25129" t="s">
        <v>19</v>
      </c>
      <c r="F25129">
        <v>73536</v>
      </c>
      <c r="G25129">
        <v>0.5</v>
      </c>
      <c r="H25129">
        <v>6</v>
      </c>
      <c r="I25129" t="s">
        <v>36</v>
      </c>
      <c r="J25129" t="s">
        <v>19</v>
      </c>
      <c r="K25129" s="1">
        <v>45729</v>
      </c>
      <c r="L25129" s="1"/>
      <c r="M25129" t="s">
        <v>20</v>
      </c>
      <c r="N25129" t="s">
        <v>13456</v>
      </c>
    </row>
    <row r="25130" spans="1:14" x14ac:dyDescent="0.3">
      <c r="A25130" t="s">
        <v>52495</v>
      </c>
      <c r="B25130" t="s">
        <v>52496</v>
      </c>
      <c r="C25130" t="s">
        <v>13455</v>
      </c>
      <c r="D25130" t="s">
        <v>34</v>
      </c>
      <c r="E25130" t="s">
        <v>19</v>
      </c>
      <c r="F25130">
        <v>74888</v>
      </c>
      <c r="G25130">
        <v>0.5</v>
      </c>
      <c r="H25130">
        <v>6</v>
      </c>
      <c r="I25130" t="s">
        <v>36</v>
      </c>
      <c r="J25130" t="s">
        <v>19</v>
      </c>
      <c r="K25130" s="1">
        <v>45697</v>
      </c>
      <c r="L25130" s="1"/>
      <c r="M25130" t="s">
        <v>20</v>
      </c>
      <c r="N25130" t="s">
        <v>13456</v>
      </c>
    </row>
    <row r="25131" spans="1:14" x14ac:dyDescent="0.3">
      <c r="A25131" t="s">
        <v>56786</v>
      </c>
      <c r="B25131" t="s">
        <v>56787</v>
      </c>
      <c r="C25131" t="s">
        <v>13455</v>
      </c>
      <c r="D25131" t="s">
        <v>34</v>
      </c>
      <c r="E25131" t="s">
        <v>19</v>
      </c>
      <c r="F25131">
        <v>534272</v>
      </c>
      <c r="G25131">
        <v>0.5</v>
      </c>
      <c r="H25131">
        <v>39</v>
      </c>
      <c r="I25131" t="s">
        <v>36</v>
      </c>
      <c r="J25131" t="s">
        <v>19</v>
      </c>
      <c r="K25131" s="1">
        <v>45842</v>
      </c>
      <c r="L25131" s="1"/>
      <c r="M25131" t="s">
        <v>2079</v>
      </c>
      <c r="N25131" t="s">
        <v>13456</v>
      </c>
    </row>
    <row r="25132" spans="1:14" x14ac:dyDescent="0.3">
      <c r="A25132" t="s">
        <v>52558</v>
      </c>
      <c r="B25132" t="s">
        <v>52559</v>
      </c>
      <c r="C25132" t="s">
        <v>13455</v>
      </c>
      <c r="D25132" t="s">
        <v>34</v>
      </c>
      <c r="E25132" t="s">
        <v>19</v>
      </c>
      <c r="F25132">
        <v>39500</v>
      </c>
      <c r="G25132">
        <v>0.5</v>
      </c>
      <c r="H25132">
        <v>4</v>
      </c>
      <c r="I25132" t="s">
        <v>36</v>
      </c>
      <c r="J25132" t="s">
        <v>19</v>
      </c>
      <c r="K25132" s="1">
        <v>45694</v>
      </c>
      <c r="L25132" s="1"/>
      <c r="M25132" t="s">
        <v>20</v>
      </c>
      <c r="N25132" t="s">
        <v>13456</v>
      </c>
    </row>
    <row r="25133" spans="1:14" x14ac:dyDescent="0.3">
      <c r="A25133" t="s">
        <v>52500</v>
      </c>
      <c r="B25133" t="s">
        <v>52501</v>
      </c>
      <c r="C25133" t="s">
        <v>13455</v>
      </c>
      <c r="D25133" t="s">
        <v>34</v>
      </c>
      <c r="E25133" t="s">
        <v>19</v>
      </c>
      <c r="F25133">
        <v>22000</v>
      </c>
      <c r="G25133">
        <v>0.5</v>
      </c>
      <c r="H25133">
        <v>2</v>
      </c>
      <c r="I25133" t="s">
        <v>36</v>
      </c>
      <c r="J25133" t="s">
        <v>19</v>
      </c>
      <c r="K25133" s="1">
        <v>45698</v>
      </c>
      <c r="L25133" s="1"/>
      <c r="M25133" t="s">
        <v>2079</v>
      </c>
      <c r="N25133" t="s">
        <v>13456</v>
      </c>
    </row>
    <row r="25134" spans="1:14" x14ac:dyDescent="0.3">
      <c r="A25134" t="s">
        <v>52607</v>
      </c>
      <c r="B25134" t="s">
        <v>52608</v>
      </c>
      <c r="C25134" t="s">
        <v>13455</v>
      </c>
      <c r="D25134" t="s">
        <v>34</v>
      </c>
      <c r="E25134" t="s">
        <v>19</v>
      </c>
      <c r="F25134">
        <v>30000</v>
      </c>
      <c r="G25134">
        <v>0.38791765801179301</v>
      </c>
      <c r="H25134">
        <v>2</v>
      </c>
      <c r="I25134" t="s">
        <v>36</v>
      </c>
      <c r="J25134" t="s">
        <v>19</v>
      </c>
      <c r="K25134" s="1">
        <v>45694</v>
      </c>
      <c r="L25134" s="1"/>
      <c r="M25134" t="s">
        <v>20</v>
      </c>
      <c r="N25134" t="s">
        <v>13456</v>
      </c>
    </row>
    <row r="25135" spans="1:14" x14ac:dyDescent="0.3">
      <c r="A25135" t="s">
        <v>52493</v>
      </c>
      <c r="B25135" t="s">
        <v>43094</v>
      </c>
      <c r="C25135" t="s">
        <v>13455</v>
      </c>
      <c r="D25135" t="s">
        <v>34</v>
      </c>
      <c r="E25135" t="s">
        <v>19</v>
      </c>
      <c r="F25135">
        <v>30000</v>
      </c>
      <c r="G25135">
        <v>0.28571428571428598</v>
      </c>
      <c r="H25135">
        <v>2</v>
      </c>
      <c r="I25135" t="s">
        <v>36</v>
      </c>
      <c r="J25135" t="s">
        <v>19</v>
      </c>
      <c r="K25135" s="1">
        <v>45698</v>
      </c>
      <c r="L25135" s="1"/>
      <c r="M25135" t="s">
        <v>20</v>
      </c>
      <c r="N25135" t="s">
        <v>13456</v>
      </c>
    </row>
    <row r="25136" spans="1:14" x14ac:dyDescent="0.3">
      <c r="A25136" t="s">
        <v>52518</v>
      </c>
      <c r="B25136" t="s">
        <v>52519</v>
      </c>
      <c r="C25136" t="s">
        <v>13455</v>
      </c>
      <c r="D25136" t="s">
        <v>34</v>
      </c>
      <c r="E25136" t="s">
        <v>19</v>
      </c>
      <c r="F25136">
        <v>98000</v>
      </c>
      <c r="G25136">
        <v>0.48079989402777801</v>
      </c>
      <c r="H25136">
        <v>9</v>
      </c>
      <c r="I25136" t="s">
        <v>36</v>
      </c>
      <c r="J25136" t="s">
        <v>19</v>
      </c>
      <c r="K25136" s="1">
        <v>45736</v>
      </c>
      <c r="L25136" s="1"/>
      <c r="M25136" t="s">
        <v>20</v>
      </c>
      <c r="N25136" t="s">
        <v>13456</v>
      </c>
    </row>
    <row r="25137" spans="1:14" x14ac:dyDescent="0.3">
      <c r="A25137" t="s">
        <v>52552</v>
      </c>
      <c r="B25137" t="s">
        <v>25352</v>
      </c>
      <c r="C25137" t="s">
        <v>13455</v>
      </c>
      <c r="D25137" t="s">
        <v>34</v>
      </c>
      <c r="E25137" t="s">
        <v>19</v>
      </c>
      <c r="F25137">
        <v>136275</v>
      </c>
      <c r="G25137">
        <v>0.5</v>
      </c>
      <c r="H25137">
        <v>12</v>
      </c>
      <c r="I25137" t="s">
        <v>36</v>
      </c>
      <c r="J25137" t="s">
        <v>19</v>
      </c>
      <c r="K25137" s="1">
        <v>45721</v>
      </c>
      <c r="L25137" s="1"/>
      <c r="M25137" t="s">
        <v>20</v>
      </c>
      <c r="N25137" t="s">
        <v>13456</v>
      </c>
    </row>
    <row r="25138" spans="1:14" x14ac:dyDescent="0.3">
      <c r="A25138" t="s">
        <v>52550</v>
      </c>
      <c r="B25138" t="s">
        <v>52551</v>
      </c>
      <c r="C25138" t="s">
        <v>13455</v>
      </c>
      <c r="D25138" t="s">
        <v>34</v>
      </c>
      <c r="E25138" t="s">
        <v>19</v>
      </c>
      <c r="F25138">
        <v>59500</v>
      </c>
      <c r="G25138">
        <v>0.5</v>
      </c>
      <c r="H25138">
        <v>6</v>
      </c>
      <c r="I25138" t="s">
        <v>36</v>
      </c>
      <c r="J25138" t="s">
        <v>19</v>
      </c>
      <c r="K25138" s="1">
        <v>45698</v>
      </c>
      <c r="L25138" s="1"/>
      <c r="M25138" t="s">
        <v>2079</v>
      </c>
      <c r="N25138" t="s">
        <v>13456</v>
      </c>
    </row>
    <row r="25139" spans="1:14" x14ac:dyDescent="0.3">
      <c r="A25139" t="s">
        <v>52549</v>
      </c>
      <c r="B25139" t="s">
        <v>20996</v>
      </c>
      <c r="C25139" t="s">
        <v>13455</v>
      </c>
      <c r="D25139" t="s">
        <v>34</v>
      </c>
      <c r="E25139" t="s">
        <v>19</v>
      </c>
      <c r="F25139">
        <v>70800</v>
      </c>
      <c r="G25139">
        <v>0.5</v>
      </c>
      <c r="H25139">
        <v>12</v>
      </c>
      <c r="I25139" t="s">
        <v>36</v>
      </c>
      <c r="J25139" t="s">
        <v>19</v>
      </c>
      <c r="K25139" s="1">
        <v>45698</v>
      </c>
      <c r="L25139" s="1"/>
      <c r="M25139" t="s">
        <v>20</v>
      </c>
      <c r="N25139" t="s">
        <v>13456</v>
      </c>
    </row>
    <row r="25140" spans="1:14" x14ac:dyDescent="0.3">
      <c r="A25140" t="s">
        <v>52547</v>
      </c>
      <c r="B25140" t="s">
        <v>52548</v>
      </c>
      <c r="C25140" t="s">
        <v>13455</v>
      </c>
      <c r="D25140" t="s">
        <v>34</v>
      </c>
      <c r="E25140" t="s">
        <v>19</v>
      </c>
      <c r="F25140">
        <v>139582</v>
      </c>
      <c r="G25140">
        <v>0.5</v>
      </c>
      <c r="H25140">
        <v>16</v>
      </c>
      <c r="I25140" t="s">
        <v>36</v>
      </c>
      <c r="J25140" t="s">
        <v>19</v>
      </c>
      <c r="K25140" s="1">
        <v>45698</v>
      </c>
      <c r="L25140" s="1"/>
      <c r="M25140" t="s">
        <v>2079</v>
      </c>
      <c r="N25140" t="s">
        <v>13456</v>
      </c>
    </row>
    <row r="25141" spans="1:14" x14ac:dyDescent="0.3">
      <c r="A25141" t="s">
        <v>52545</v>
      </c>
      <c r="B25141" t="s">
        <v>52546</v>
      </c>
      <c r="C25141" t="s">
        <v>13455</v>
      </c>
      <c r="D25141" t="s">
        <v>34</v>
      </c>
      <c r="E25141" t="s">
        <v>19</v>
      </c>
      <c r="F25141">
        <v>41388</v>
      </c>
      <c r="G25141">
        <v>0.5</v>
      </c>
      <c r="H25141">
        <v>6</v>
      </c>
      <c r="I25141" t="s">
        <v>36</v>
      </c>
      <c r="J25141" t="s">
        <v>19</v>
      </c>
      <c r="K25141" s="1">
        <v>45698</v>
      </c>
      <c r="L25141" s="1"/>
      <c r="M25141" t="s">
        <v>20</v>
      </c>
      <c r="N25141" t="s">
        <v>13456</v>
      </c>
    </row>
    <row r="25142" spans="1:14" x14ac:dyDescent="0.3">
      <c r="A25142" t="s">
        <v>60923</v>
      </c>
      <c r="B25142" t="s">
        <v>44731</v>
      </c>
      <c r="C25142" t="s">
        <v>13455</v>
      </c>
      <c r="D25142" t="s">
        <v>34</v>
      </c>
      <c r="E25142" t="s">
        <v>19</v>
      </c>
      <c r="F25142">
        <v>54152</v>
      </c>
      <c r="G25142">
        <v>0.5</v>
      </c>
      <c r="H25142">
        <v>4</v>
      </c>
      <c r="I25142" t="s">
        <v>36</v>
      </c>
      <c r="J25142" t="s">
        <v>19</v>
      </c>
      <c r="K25142" s="1">
        <v>45729</v>
      </c>
      <c r="L25142" s="1"/>
      <c r="M25142" t="s">
        <v>20</v>
      </c>
      <c r="N25142" t="s">
        <v>13456</v>
      </c>
    </row>
    <row r="25143" spans="1:14" x14ac:dyDescent="0.3">
      <c r="A25143" t="s">
        <v>52543</v>
      </c>
      <c r="B25143" t="s">
        <v>52544</v>
      </c>
      <c r="C25143" t="s">
        <v>13455</v>
      </c>
      <c r="D25143" t="s">
        <v>34</v>
      </c>
      <c r="E25143" t="s">
        <v>19</v>
      </c>
      <c r="F25143">
        <v>116749</v>
      </c>
      <c r="G25143">
        <v>0.5</v>
      </c>
      <c r="H25143">
        <v>10</v>
      </c>
      <c r="I25143" t="s">
        <v>36</v>
      </c>
      <c r="J25143" t="s">
        <v>19</v>
      </c>
      <c r="K25143" s="1">
        <v>45742</v>
      </c>
      <c r="L25143" s="1"/>
      <c r="M25143" t="s">
        <v>20</v>
      </c>
      <c r="N25143" t="s">
        <v>13456</v>
      </c>
    </row>
    <row r="25144" spans="1:14" x14ac:dyDescent="0.3">
      <c r="A25144" t="s">
        <v>52541</v>
      </c>
      <c r="B25144" t="s">
        <v>52542</v>
      </c>
      <c r="C25144" t="s">
        <v>13455</v>
      </c>
      <c r="D25144" t="s">
        <v>34</v>
      </c>
      <c r="E25144" t="s">
        <v>19</v>
      </c>
      <c r="F25144">
        <v>285000</v>
      </c>
      <c r="G25144">
        <v>0.37299661554649899</v>
      </c>
      <c r="H25144">
        <v>19</v>
      </c>
      <c r="I25144" t="s">
        <v>36</v>
      </c>
      <c r="J25144" t="s">
        <v>19</v>
      </c>
      <c r="K25144" s="1">
        <v>45737</v>
      </c>
      <c r="L25144" s="1"/>
      <c r="M25144" t="s">
        <v>20</v>
      </c>
      <c r="N25144" t="s">
        <v>13456</v>
      </c>
    </row>
    <row r="25145" spans="1:14" x14ac:dyDescent="0.3">
      <c r="A25145" t="s">
        <v>52540</v>
      </c>
      <c r="B25145" t="s">
        <v>56797</v>
      </c>
      <c r="C25145" t="s">
        <v>13455</v>
      </c>
      <c r="D25145" t="s">
        <v>34</v>
      </c>
      <c r="E25145" t="s">
        <v>19</v>
      </c>
      <c r="F25145">
        <v>146688</v>
      </c>
      <c r="G25145">
        <v>0.5</v>
      </c>
      <c r="H25145">
        <v>14</v>
      </c>
      <c r="I25145" t="s">
        <v>36</v>
      </c>
      <c r="J25145" t="s">
        <v>19</v>
      </c>
      <c r="K25145" s="1">
        <v>45721</v>
      </c>
      <c r="L25145" s="1"/>
      <c r="M25145" t="s">
        <v>20</v>
      </c>
      <c r="N25145" t="s">
        <v>13456</v>
      </c>
    </row>
    <row r="25146" spans="1:14" x14ac:dyDescent="0.3">
      <c r="A25146" t="s">
        <v>52538</v>
      </c>
      <c r="B25146" t="s">
        <v>52539</v>
      </c>
      <c r="C25146" t="s">
        <v>13455</v>
      </c>
      <c r="D25146" t="s">
        <v>34</v>
      </c>
      <c r="E25146" t="s">
        <v>19</v>
      </c>
      <c r="F25146">
        <v>15000</v>
      </c>
      <c r="G25146">
        <v>0.35820895522388102</v>
      </c>
      <c r="H25146">
        <v>1</v>
      </c>
      <c r="I25146" t="s">
        <v>36</v>
      </c>
      <c r="J25146" t="s">
        <v>19</v>
      </c>
      <c r="K25146" s="1">
        <v>45699</v>
      </c>
      <c r="L25146" s="1"/>
      <c r="M25146" t="s">
        <v>20</v>
      </c>
      <c r="N25146" t="s">
        <v>13456</v>
      </c>
    </row>
    <row r="25147" spans="1:14" x14ac:dyDescent="0.3">
      <c r="A25147" t="s">
        <v>52553</v>
      </c>
      <c r="B25147" t="s">
        <v>52554</v>
      </c>
      <c r="C25147" t="s">
        <v>13455</v>
      </c>
      <c r="D25147" t="s">
        <v>34</v>
      </c>
      <c r="E25147" t="s">
        <v>19</v>
      </c>
      <c r="F25147">
        <v>146875</v>
      </c>
      <c r="G25147">
        <v>0.5</v>
      </c>
      <c r="H25147">
        <v>10</v>
      </c>
      <c r="I25147" t="s">
        <v>36</v>
      </c>
      <c r="J25147" t="s">
        <v>19</v>
      </c>
      <c r="K25147" s="1">
        <v>45735</v>
      </c>
      <c r="L25147" s="1"/>
      <c r="M25147" t="s">
        <v>2079</v>
      </c>
      <c r="N25147" t="s">
        <v>13456</v>
      </c>
    </row>
    <row r="25148" spans="1:14" x14ac:dyDescent="0.3">
      <c r="A25148" t="s">
        <v>52536</v>
      </c>
      <c r="B25148" t="s">
        <v>52537</v>
      </c>
      <c r="C25148" t="s">
        <v>13455</v>
      </c>
      <c r="D25148" t="s">
        <v>34</v>
      </c>
      <c r="E25148" t="s">
        <v>19</v>
      </c>
      <c r="F25148">
        <v>15795</v>
      </c>
      <c r="G25148">
        <v>0.39810964083175798</v>
      </c>
      <c r="H25148">
        <v>2</v>
      </c>
      <c r="I25148" t="s">
        <v>36</v>
      </c>
      <c r="J25148" t="s">
        <v>19</v>
      </c>
      <c r="K25148" s="1">
        <v>45699</v>
      </c>
      <c r="L25148" s="1"/>
      <c r="M25148" t="s">
        <v>20</v>
      </c>
      <c r="N25148" t="s">
        <v>13456</v>
      </c>
    </row>
    <row r="25149" spans="1:14" x14ac:dyDescent="0.3">
      <c r="A25149" t="s">
        <v>52534</v>
      </c>
      <c r="B25149" t="s">
        <v>52535</v>
      </c>
      <c r="C25149" t="s">
        <v>13455</v>
      </c>
      <c r="D25149" t="s">
        <v>34</v>
      </c>
      <c r="E25149" t="s">
        <v>19</v>
      </c>
      <c r="F25149">
        <v>74900</v>
      </c>
      <c r="G25149">
        <v>0.5</v>
      </c>
      <c r="H25149">
        <v>10</v>
      </c>
      <c r="I25149" t="s">
        <v>36</v>
      </c>
      <c r="J25149" t="s">
        <v>19</v>
      </c>
      <c r="K25149" s="1">
        <v>45827</v>
      </c>
      <c r="L25149" s="1"/>
      <c r="M25149" t="s">
        <v>2079</v>
      </c>
      <c r="N25149" t="s">
        <v>13456</v>
      </c>
    </row>
    <row r="25150" spans="1:14" x14ac:dyDescent="0.3">
      <c r="A25150" t="s">
        <v>52532</v>
      </c>
      <c r="B25150" t="s">
        <v>52533</v>
      </c>
      <c r="C25150" t="s">
        <v>13455</v>
      </c>
      <c r="D25150" t="s">
        <v>34</v>
      </c>
      <c r="E25150" t="s">
        <v>19</v>
      </c>
      <c r="F25150">
        <v>11480</v>
      </c>
      <c r="G25150">
        <v>0.5</v>
      </c>
      <c r="H25150">
        <v>1</v>
      </c>
      <c r="I25150" t="s">
        <v>36</v>
      </c>
      <c r="J25150" t="s">
        <v>19</v>
      </c>
      <c r="K25150" s="1">
        <v>45721</v>
      </c>
      <c r="L25150" s="1"/>
      <c r="M25150" t="s">
        <v>20</v>
      </c>
      <c r="N25150" t="s">
        <v>13456</v>
      </c>
    </row>
    <row r="25151" spans="1:14" x14ac:dyDescent="0.3">
      <c r="A25151" t="s">
        <v>52530</v>
      </c>
      <c r="B25151" t="s">
        <v>52531</v>
      </c>
      <c r="C25151" t="s">
        <v>13455</v>
      </c>
      <c r="D25151" t="s">
        <v>34</v>
      </c>
      <c r="E25151" t="s">
        <v>19</v>
      </c>
      <c r="F25151">
        <v>750000</v>
      </c>
      <c r="G25151">
        <v>0.38510911424903699</v>
      </c>
      <c r="H25151">
        <v>50</v>
      </c>
      <c r="I25151" t="s">
        <v>36</v>
      </c>
      <c r="J25151" t="s">
        <v>19</v>
      </c>
      <c r="K25151" s="1">
        <v>45826</v>
      </c>
      <c r="L25151" s="1"/>
      <c r="M25151" t="s">
        <v>2079</v>
      </c>
      <c r="N25151" t="s">
        <v>13456</v>
      </c>
    </row>
    <row r="25152" spans="1:14" x14ac:dyDescent="0.3">
      <c r="A25152" t="s">
        <v>60921</v>
      </c>
      <c r="B25152" t="s">
        <v>60922</v>
      </c>
      <c r="C25152" t="s">
        <v>13455</v>
      </c>
      <c r="D25152" t="s">
        <v>34</v>
      </c>
      <c r="E25152" t="s">
        <v>19</v>
      </c>
      <c r="F25152">
        <v>23744</v>
      </c>
      <c r="G25152">
        <v>0.5</v>
      </c>
      <c r="H25152">
        <v>2</v>
      </c>
      <c r="I25152" t="s">
        <v>36</v>
      </c>
      <c r="J25152" t="s">
        <v>19</v>
      </c>
      <c r="K25152" s="1">
        <v>45729</v>
      </c>
      <c r="L25152" s="1"/>
      <c r="M25152" t="s">
        <v>20</v>
      </c>
      <c r="N25152" t="s">
        <v>13456</v>
      </c>
    </row>
    <row r="25153" spans="1:14" x14ac:dyDescent="0.3">
      <c r="A25153" t="s">
        <v>52529</v>
      </c>
      <c r="B25153" t="s">
        <v>28281</v>
      </c>
      <c r="C25153" t="s">
        <v>13455</v>
      </c>
      <c r="D25153" t="s">
        <v>34</v>
      </c>
      <c r="E25153" t="s">
        <v>19</v>
      </c>
      <c r="F25153">
        <v>35413</v>
      </c>
      <c r="G25153">
        <v>0.5</v>
      </c>
      <c r="H25153">
        <v>4</v>
      </c>
      <c r="I25153" t="s">
        <v>36</v>
      </c>
      <c r="J25153" t="s">
        <v>19</v>
      </c>
      <c r="K25153" s="1">
        <v>45699</v>
      </c>
      <c r="L25153" s="1"/>
      <c r="M25153" t="s">
        <v>2079</v>
      </c>
      <c r="N25153" t="s">
        <v>13456</v>
      </c>
    </row>
    <row r="25154" spans="1:14" x14ac:dyDescent="0.3">
      <c r="A25154" t="s">
        <v>60920</v>
      </c>
      <c r="B25154" t="s">
        <v>16143</v>
      </c>
      <c r="C25154" t="s">
        <v>13455</v>
      </c>
      <c r="D25154" t="s">
        <v>34</v>
      </c>
      <c r="E25154" t="s">
        <v>19</v>
      </c>
      <c r="F25154">
        <v>108444</v>
      </c>
      <c r="G25154">
        <v>0.5</v>
      </c>
      <c r="H25154">
        <v>16</v>
      </c>
      <c r="I25154" t="s">
        <v>36</v>
      </c>
      <c r="J25154" t="s">
        <v>19</v>
      </c>
      <c r="K25154" s="1">
        <v>45729</v>
      </c>
      <c r="L25154" s="1"/>
      <c r="M25154" t="s">
        <v>20</v>
      </c>
      <c r="N25154" t="s">
        <v>13456</v>
      </c>
    </row>
    <row r="25155" spans="1:14" x14ac:dyDescent="0.3">
      <c r="A25155" t="s">
        <v>52528</v>
      </c>
      <c r="B25155" t="s">
        <v>33780</v>
      </c>
      <c r="C25155" t="s">
        <v>13455</v>
      </c>
      <c r="D25155" t="s">
        <v>34</v>
      </c>
      <c r="E25155" t="s">
        <v>19</v>
      </c>
      <c r="F25155">
        <v>59660</v>
      </c>
      <c r="G25155">
        <v>0.49999580962278201</v>
      </c>
      <c r="H25155">
        <v>4</v>
      </c>
      <c r="I25155" t="s">
        <v>36</v>
      </c>
      <c r="J25155" t="s">
        <v>19</v>
      </c>
      <c r="K25155" s="1">
        <v>45699</v>
      </c>
      <c r="L25155" s="1"/>
      <c r="M25155" t="s">
        <v>20</v>
      </c>
      <c r="N25155" t="s">
        <v>13456</v>
      </c>
    </row>
    <row r="25156" spans="1:14" x14ac:dyDescent="0.3">
      <c r="A25156" t="s">
        <v>52527</v>
      </c>
      <c r="B25156" t="s">
        <v>38527</v>
      </c>
      <c r="C25156" t="s">
        <v>13455</v>
      </c>
      <c r="D25156" t="s">
        <v>34</v>
      </c>
      <c r="E25156" t="s">
        <v>19</v>
      </c>
      <c r="F25156">
        <v>120000</v>
      </c>
      <c r="G25156">
        <v>0.35113386978785699</v>
      </c>
      <c r="H25156">
        <v>8</v>
      </c>
      <c r="I25156" t="s">
        <v>36</v>
      </c>
      <c r="J25156" t="s">
        <v>19</v>
      </c>
      <c r="K25156" s="1">
        <v>45699</v>
      </c>
      <c r="L25156" s="1"/>
      <c r="M25156" t="s">
        <v>20</v>
      </c>
      <c r="N25156" t="s">
        <v>13456</v>
      </c>
    </row>
    <row r="25157" spans="1:14" x14ac:dyDescent="0.3">
      <c r="A25157" t="s">
        <v>60919</v>
      </c>
      <c r="B25157" t="s">
        <v>60313</v>
      </c>
      <c r="C25157" t="s">
        <v>13455</v>
      </c>
      <c r="D25157" t="s">
        <v>34</v>
      </c>
      <c r="E25157" t="s">
        <v>19</v>
      </c>
      <c r="F25157">
        <v>60000</v>
      </c>
      <c r="G25157">
        <v>0.47293633638448201</v>
      </c>
      <c r="H25157">
        <v>4</v>
      </c>
      <c r="I25157" t="s">
        <v>36</v>
      </c>
      <c r="J25157" t="s">
        <v>19</v>
      </c>
      <c r="K25157" s="1">
        <v>45729</v>
      </c>
      <c r="L25157" s="1"/>
      <c r="M25157" t="s">
        <v>20</v>
      </c>
      <c r="N25157" t="s">
        <v>13456</v>
      </c>
    </row>
    <row r="25158" spans="1:14" x14ac:dyDescent="0.3">
      <c r="A25158" t="s">
        <v>52492</v>
      </c>
      <c r="B25158" t="s">
        <v>43094</v>
      </c>
      <c r="C25158" t="s">
        <v>13455</v>
      </c>
      <c r="D25158" t="s">
        <v>34</v>
      </c>
      <c r="E25158" t="s">
        <v>19</v>
      </c>
      <c r="F25158">
        <v>21875</v>
      </c>
      <c r="G25158">
        <v>0.5</v>
      </c>
      <c r="H25158">
        <v>2</v>
      </c>
      <c r="I25158" t="s">
        <v>36</v>
      </c>
      <c r="J25158" t="s">
        <v>19</v>
      </c>
      <c r="K25158" s="1">
        <v>45698</v>
      </c>
      <c r="L25158" s="1"/>
      <c r="M25158" t="s">
        <v>20</v>
      </c>
      <c r="N25158" t="s">
        <v>13456</v>
      </c>
    </row>
    <row r="25159" spans="1:14" x14ac:dyDescent="0.3">
      <c r="A25159" t="s">
        <v>60918</v>
      </c>
      <c r="B25159" t="s">
        <v>52659</v>
      </c>
      <c r="C25159" t="s">
        <v>13455</v>
      </c>
      <c r="D25159" t="s">
        <v>34</v>
      </c>
      <c r="E25159" t="s">
        <v>19</v>
      </c>
      <c r="F25159">
        <v>26039</v>
      </c>
      <c r="G25159">
        <v>0.499999903991588</v>
      </c>
      <c r="H25159">
        <v>2</v>
      </c>
      <c r="I25159" t="s">
        <v>36</v>
      </c>
      <c r="J25159" t="s">
        <v>19</v>
      </c>
      <c r="K25159" s="1">
        <v>45729</v>
      </c>
      <c r="L25159" s="1"/>
      <c r="M25159" t="s">
        <v>20</v>
      </c>
      <c r="N25159" t="s">
        <v>13456</v>
      </c>
    </row>
    <row r="25160" spans="1:14" x14ac:dyDescent="0.3">
      <c r="A25160" t="s">
        <v>52316</v>
      </c>
      <c r="B25160" t="s">
        <v>52317</v>
      </c>
      <c r="C25160" t="s">
        <v>13455</v>
      </c>
      <c r="D25160" t="s">
        <v>34</v>
      </c>
      <c r="E25160" t="s">
        <v>19</v>
      </c>
      <c r="F25160">
        <v>23306</v>
      </c>
      <c r="G25160">
        <v>0.5</v>
      </c>
      <c r="H25160">
        <v>4</v>
      </c>
      <c r="I25160" t="s">
        <v>36</v>
      </c>
      <c r="J25160" t="s">
        <v>19</v>
      </c>
      <c r="K25160" s="1">
        <v>45685</v>
      </c>
      <c r="L25160" s="1"/>
      <c r="M25160" t="s">
        <v>20</v>
      </c>
      <c r="N25160" t="s">
        <v>13456</v>
      </c>
    </row>
    <row r="25161" spans="1:14" x14ac:dyDescent="0.3">
      <c r="A25161" t="s">
        <v>55979</v>
      </c>
      <c r="B25161" t="s">
        <v>55980</v>
      </c>
      <c r="C25161" t="s">
        <v>13455</v>
      </c>
      <c r="D25161" t="s">
        <v>34</v>
      </c>
      <c r="E25161" t="s">
        <v>19</v>
      </c>
      <c r="F25161">
        <v>24927</v>
      </c>
      <c r="G25161">
        <v>0.5</v>
      </c>
      <c r="H25161">
        <v>2</v>
      </c>
      <c r="I25161" t="s">
        <v>36</v>
      </c>
      <c r="J25161" t="s">
        <v>19</v>
      </c>
      <c r="K25161" s="1">
        <v>45759</v>
      </c>
      <c r="L25161" s="1"/>
      <c r="M25161" t="s">
        <v>2079</v>
      </c>
      <c r="N25161" t="s">
        <v>13456</v>
      </c>
    </row>
    <row r="25162" spans="1:14" x14ac:dyDescent="0.3">
      <c r="A25162" t="s">
        <v>55983</v>
      </c>
      <c r="B25162" t="s">
        <v>40801</v>
      </c>
      <c r="C25162" t="s">
        <v>13455</v>
      </c>
      <c r="D25162" t="s">
        <v>34</v>
      </c>
      <c r="E25162" t="s">
        <v>19</v>
      </c>
      <c r="F25162">
        <v>16790</v>
      </c>
      <c r="G25162">
        <v>0.5</v>
      </c>
      <c r="H25162">
        <v>2</v>
      </c>
      <c r="I25162" t="s">
        <v>36</v>
      </c>
      <c r="J25162" t="s">
        <v>19</v>
      </c>
      <c r="K25162" s="1">
        <v>45790</v>
      </c>
      <c r="L25162" s="1"/>
      <c r="M25162" t="s">
        <v>20</v>
      </c>
      <c r="N25162" t="s">
        <v>13456</v>
      </c>
    </row>
    <row r="25163" spans="1:14" x14ac:dyDescent="0.3">
      <c r="A25163" t="s">
        <v>51293</v>
      </c>
      <c r="B25163" t="s">
        <v>51294</v>
      </c>
      <c r="C25163" t="s">
        <v>13455</v>
      </c>
      <c r="D25163" t="s">
        <v>34</v>
      </c>
      <c r="E25163" t="s">
        <v>19</v>
      </c>
      <c r="F25163">
        <v>28750</v>
      </c>
      <c r="G25163">
        <v>0.5</v>
      </c>
      <c r="H25163">
        <v>2</v>
      </c>
      <c r="I25163" t="s">
        <v>36</v>
      </c>
      <c r="J25163" t="s">
        <v>19</v>
      </c>
      <c r="K25163" s="1">
        <v>45608</v>
      </c>
      <c r="L25163" s="1"/>
      <c r="M25163" t="s">
        <v>20</v>
      </c>
      <c r="N25163" t="s">
        <v>13456</v>
      </c>
    </row>
    <row r="25164" spans="1:14" x14ac:dyDescent="0.3">
      <c r="A25164" t="s">
        <v>51295</v>
      </c>
      <c r="B25164" t="s">
        <v>51296</v>
      </c>
      <c r="C25164" t="s">
        <v>13455</v>
      </c>
      <c r="D25164" t="s">
        <v>34</v>
      </c>
      <c r="E25164" t="s">
        <v>19</v>
      </c>
      <c r="F25164">
        <v>8991</v>
      </c>
      <c r="G25164">
        <v>0.5</v>
      </c>
      <c r="H25164">
        <v>1</v>
      </c>
      <c r="I25164" t="s">
        <v>36</v>
      </c>
      <c r="J25164" t="s">
        <v>19</v>
      </c>
      <c r="K25164" s="1">
        <v>45608</v>
      </c>
      <c r="L25164" s="1"/>
      <c r="M25164" t="s">
        <v>20</v>
      </c>
      <c r="N25164" t="s">
        <v>13456</v>
      </c>
    </row>
    <row r="25165" spans="1:14" x14ac:dyDescent="0.3">
      <c r="A25165" t="s">
        <v>52248</v>
      </c>
      <c r="B25165" t="s">
        <v>40577</v>
      </c>
      <c r="C25165" t="s">
        <v>13455</v>
      </c>
      <c r="D25165" t="s">
        <v>34</v>
      </c>
      <c r="E25165" t="s">
        <v>19</v>
      </c>
      <c r="F25165">
        <v>242485</v>
      </c>
      <c r="G25165">
        <v>0.5</v>
      </c>
      <c r="H25165">
        <v>37</v>
      </c>
      <c r="I25165" t="s">
        <v>36</v>
      </c>
      <c r="J25165" t="s">
        <v>19</v>
      </c>
      <c r="K25165" s="1">
        <v>45770</v>
      </c>
      <c r="L25165" s="1"/>
      <c r="M25165" t="s">
        <v>20</v>
      </c>
      <c r="N25165" t="s">
        <v>13456</v>
      </c>
    </row>
    <row r="25166" spans="1:14" x14ac:dyDescent="0.3">
      <c r="A25166" t="s">
        <v>51297</v>
      </c>
      <c r="B25166" t="s">
        <v>51252</v>
      </c>
      <c r="C25166" t="s">
        <v>13455</v>
      </c>
      <c r="D25166" t="s">
        <v>34</v>
      </c>
      <c r="E25166" t="s">
        <v>19</v>
      </c>
      <c r="F25166">
        <v>25000</v>
      </c>
      <c r="G25166">
        <v>0.5</v>
      </c>
      <c r="H25166">
        <v>2</v>
      </c>
      <c r="I25166" t="s">
        <v>36</v>
      </c>
      <c r="J25166" t="s">
        <v>19</v>
      </c>
      <c r="K25166" s="1">
        <v>45608</v>
      </c>
      <c r="L25166" s="1"/>
      <c r="M25166" t="s">
        <v>2079</v>
      </c>
      <c r="N25166" t="s">
        <v>13456</v>
      </c>
    </row>
    <row r="25167" spans="1:14" x14ac:dyDescent="0.3">
      <c r="A25167" t="s">
        <v>51298</v>
      </c>
      <c r="B25167" t="s">
        <v>51299</v>
      </c>
      <c r="C25167" t="s">
        <v>13455</v>
      </c>
      <c r="D25167" t="s">
        <v>34</v>
      </c>
      <c r="E25167" t="s">
        <v>19</v>
      </c>
      <c r="F25167">
        <v>62500</v>
      </c>
      <c r="G25167">
        <v>0.480769230769231</v>
      </c>
      <c r="H25167">
        <v>6</v>
      </c>
      <c r="I25167" t="s">
        <v>36</v>
      </c>
      <c r="J25167" t="s">
        <v>19</v>
      </c>
      <c r="K25167" s="1">
        <v>45608</v>
      </c>
      <c r="L25167" s="1"/>
      <c r="M25167" t="s">
        <v>20</v>
      </c>
      <c r="N25167" t="s">
        <v>13456</v>
      </c>
    </row>
    <row r="25168" spans="1:14" x14ac:dyDescent="0.3">
      <c r="A25168" t="s">
        <v>51302</v>
      </c>
      <c r="B25168" t="s">
        <v>51252</v>
      </c>
      <c r="C25168" t="s">
        <v>13455</v>
      </c>
      <c r="D25168" t="s">
        <v>34</v>
      </c>
      <c r="E25168" t="s">
        <v>19</v>
      </c>
      <c r="F25168">
        <v>50000</v>
      </c>
      <c r="G25168">
        <v>0.5</v>
      </c>
      <c r="H25168">
        <v>4</v>
      </c>
      <c r="I25168" t="s">
        <v>36</v>
      </c>
      <c r="J25168" t="s">
        <v>19</v>
      </c>
      <c r="K25168" s="1">
        <v>45608</v>
      </c>
      <c r="L25168" s="1"/>
      <c r="M25168" t="s">
        <v>2079</v>
      </c>
      <c r="N25168" t="s">
        <v>13456</v>
      </c>
    </row>
    <row r="25169" spans="1:14" x14ac:dyDescent="0.3">
      <c r="A25169" t="s">
        <v>52229</v>
      </c>
      <c r="B25169" t="s">
        <v>52230</v>
      </c>
      <c r="C25169" t="s">
        <v>13455</v>
      </c>
      <c r="D25169" t="s">
        <v>34</v>
      </c>
      <c r="E25169" t="s">
        <v>19</v>
      </c>
      <c r="F25169">
        <v>600000</v>
      </c>
      <c r="G25169">
        <v>0.69220119981541295</v>
      </c>
      <c r="H25169">
        <v>40</v>
      </c>
      <c r="I25169" t="s">
        <v>36</v>
      </c>
      <c r="J25169" t="s">
        <v>19</v>
      </c>
      <c r="K25169" s="1">
        <v>45805</v>
      </c>
      <c r="L25169" s="1"/>
      <c r="M25169" t="s">
        <v>2079</v>
      </c>
      <c r="N25169" t="s">
        <v>13456</v>
      </c>
    </row>
    <row r="25170" spans="1:14" x14ac:dyDescent="0.3">
      <c r="A25170" t="s">
        <v>51303</v>
      </c>
      <c r="B25170" t="s">
        <v>51252</v>
      </c>
      <c r="C25170" t="s">
        <v>13455</v>
      </c>
      <c r="D25170" t="s">
        <v>34</v>
      </c>
      <c r="E25170" t="s">
        <v>19</v>
      </c>
      <c r="F25170">
        <v>12500</v>
      </c>
      <c r="G25170">
        <v>0.5</v>
      </c>
      <c r="H25170">
        <v>1</v>
      </c>
      <c r="I25170" t="s">
        <v>36</v>
      </c>
      <c r="J25170" t="s">
        <v>19</v>
      </c>
      <c r="K25170" s="1">
        <v>45608</v>
      </c>
      <c r="L25170" s="1"/>
      <c r="M25170" t="s">
        <v>2079</v>
      </c>
      <c r="N25170" t="s">
        <v>13456</v>
      </c>
    </row>
    <row r="25171" spans="1:14" x14ac:dyDescent="0.3">
      <c r="A25171" t="s">
        <v>51304</v>
      </c>
      <c r="B25171" t="s">
        <v>51252</v>
      </c>
      <c r="C25171" t="s">
        <v>13455</v>
      </c>
      <c r="D25171" t="s">
        <v>34</v>
      </c>
      <c r="E25171" t="s">
        <v>19</v>
      </c>
      <c r="F25171">
        <v>12500</v>
      </c>
      <c r="G25171">
        <v>0.5</v>
      </c>
      <c r="H25171">
        <v>1</v>
      </c>
      <c r="I25171" t="s">
        <v>36</v>
      </c>
      <c r="J25171" t="s">
        <v>19</v>
      </c>
      <c r="K25171" s="1">
        <v>45608</v>
      </c>
      <c r="L25171" s="1"/>
      <c r="M25171" t="s">
        <v>2079</v>
      </c>
      <c r="N25171" t="s">
        <v>13456</v>
      </c>
    </row>
    <row r="25172" spans="1:14" x14ac:dyDescent="0.3">
      <c r="A25172" t="s">
        <v>51305</v>
      </c>
      <c r="B25172" t="s">
        <v>28069</v>
      </c>
      <c r="C25172" t="s">
        <v>13455</v>
      </c>
      <c r="D25172" t="s">
        <v>34</v>
      </c>
      <c r="E25172" t="s">
        <v>19</v>
      </c>
      <c r="F25172">
        <v>29000</v>
      </c>
      <c r="G25172">
        <v>0.5</v>
      </c>
      <c r="H25172">
        <v>4</v>
      </c>
      <c r="I25172" t="s">
        <v>36</v>
      </c>
      <c r="J25172" t="s">
        <v>19</v>
      </c>
      <c r="K25172" s="1">
        <v>45608</v>
      </c>
      <c r="L25172" s="1"/>
      <c r="M25172" t="s">
        <v>20</v>
      </c>
      <c r="N25172" t="s">
        <v>13456</v>
      </c>
    </row>
    <row r="25173" spans="1:14" x14ac:dyDescent="0.3">
      <c r="A25173" t="s">
        <v>51292</v>
      </c>
      <c r="B25173" t="s">
        <v>25074</v>
      </c>
      <c r="C25173" t="s">
        <v>13455</v>
      </c>
      <c r="D25173" t="s">
        <v>34</v>
      </c>
      <c r="E25173" t="s">
        <v>19</v>
      </c>
      <c r="F25173">
        <v>11000</v>
      </c>
      <c r="G25173">
        <v>0.5</v>
      </c>
      <c r="H25173">
        <v>1</v>
      </c>
      <c r="I25173" t="s">
        <v>36</v>
      </c>
      <c r="J25173" t="s">
        <v>19</v>
      </c>
      <c r="K25173" s="1">
        <v>45607</v>
      </c>
      <c r="L25173" s="1"/>
      <c r="M25173" t="s">
        <v>20</v>
      </c>
      <c r="N25173" t="s">
        <v>13456</v>
      </c>
    </row>
    <row r="25174" spans="1:14" x14ac:dyDescent="0.3">
      <c r="A25174" t="s">
        <v>51306</v>
      </c>
      <c r="B25174" t="s">
        <v>51307</v>
      </c>
      <c r="C25174" t="s">
        <v>13455</v>
      </c>
      <c r="D25174" t="s">
        <v>34</v>
      </c>
      <c r="E25174" t="s">
        <v>19</v>
      </c>
      <c r="F25174">
        <v>75000</v>
      </c>
      <c r="G25174">
        <v>0.443516673270137</v>
      </c>
      <c r="H25174">
        <v>5</v>
      </c>
      <c r="I25174" t="s">
        <v>36</v>
      </c>
      <c r="J25174" t="s">
        <v>19</v>
      </c>
      <c r="K25174" s="1">
        <v>45608</v>
      </c>
      <c r="L25174" s="1"/>
      <c r="M25174" t="s">
        <v>20</v>
      </c>
      <c r="N25174" t="s">
        <v>13456</v>
      </c>
    </row>
    <row r="25175" spans="1:14" x14ac:dyDescent="0.3">
      <c r="A25175" t="s">
        <v>52243</v>
      </c>
      <c r="B25175" t="s">
        <v>35829</v>
      </c>
      <c r="C25175" t="s">
        <v>13455</v>
      </c>
      <c r="D25175" t="s">
        <v>34</v>
      </c>
      <c r="E25175" t="s">
        <v>19</v>
      </c>
      <c r="F25175">
        <v>115000</v>
      </c>
      <c r="G25175">
        <v>0.5</v>
      </c>
      <c r="H25175">
        <v>8</v>
      </c>
      <c r="I25175" t="s">
        <v>36</v>
      </c>
      <c r="J25175" t="s">
        <v>19</v>
      </c>
      <c r="K25175" s="1">
        <v>45805</v>
      </c>
      <c r="L25175" s="1"/>
      <c r="M25175" t="s">
        <v>20</v>
      </c>
      <c r="N25175" t="s">
        <v>13456</v>
      </c>
    </row>
    <row r="25176" spans="1:14" x14ac:dyDescent="0.3">
      <c r="A25176" t="s">
        <v>52241</v>
      </c>
      <c r="B25176" t="s">
        <v>52242</v>
      </c>
      <c r="C25176" t="s">
        <v>13455</v>
      </c>
      <c r="D25176" t="s">
        <v>34</v>
      </c>
      <c r="E25176" t="s">
        <v>19</v>
      </c>
      <c r="F25176">
        <v>510000</v>
      </c>
      <c r="G25176">
        <v>0.48571428571428599</v>
      </c>
      <c r="H25176">
        <v>34</v>
      </c>
      <c r="I25176" t="s">
        <v>36</v>
      </c>
      <c r="J25176" t="s">
        <v>19</v>
      </c>
      <c r="K25176" s="1">
        <v>45770</v>
      </c>
      <c r="L25176" s="1"/>
      <c r="M25176" t="s">
        <v>2079</v>
      </c>
      <c r="N25176" t="s">
        <v>13456</v>
      </c>
    </row>
    <row r="25177" spans="1:14" x14ac:dyDescent="0.3">
      <c r="A25177" t="s">
        <v>52239</v>
      </c>
      <c r="B25177" t="s">
        <v>52240</v>
      </c>
      <c r="C25177" t="s">
        <v>13455</v>
      </c>
      <c r="D25177" t="s">
        <v>34</v>
      </c>
      <c r="E25177" t="s">
        <v>19</v>
      </c>
      <c r="F25177">
        <v>485380</v>
      </c>
      <c r="G25177">
        <v>0.5</v>
      </c>
      <c r="H25177">
        <v>64</v>
      </c>
      <c r="I25177" t="s">
        <v>36</v>
      </c>
      <c r="J25177" t="s">
        <v>19</v>
      </c>
      <c r="K25177" s="1">
        <v>45805</v>
      </c>
      <c r="L25177" s="1"/>
      <c r="M25177" t="s">
        <v>20</v>
      </c>
      <c r="N25177" t="s">
        <v>13456</v>
      </c>
    </row>
    <row r="25178" spans="1:14" x14ac:dyDescent="0.3">
      <c r="A25178" t="s">
        <v>51308</v>
      </c>
      <c r="B25178" t="s">
        <v>23107</v>
      </c>
      <c r="C25178" t="s">
        <v>13455</v>
      </c>
      <c r="D25178" t="s">
        <v>34</v>
      </c>
      <c r="E25178" t="s">
        <v>19</v>
      </c>
      <c r="F25178">
        <v>20548</v>
      </c>
      <c r="G25178">
        <v>0.5</v>
      </c>
      <c r="H25178">
        <v>12</v>
      </c>
      <c r="I25178" t="s">
        <v>36</v>
      </c>
      <c r="J25178" t="s">
        <v>19</v>
      </c>
      <c r="K25178" s="1">
        <v>45608</v>
      </c>
      <c r="L25178" s="1"/>
      <c r="M25178" t="s">
        <v>20</v>
      </c>
      <c r="N25178" t="s">
        <v>13456</v>
      </c>
    </row>
    <row r="25179" spans="1:14" x14ac:dyDescent="0.3">
      <c r="A25179" t="s">
        <v>51309</v>
      </c>
      <c r="B25179" t="s">
        <v>58949</v>
      </c>
      <c r="C25179" t="s">
        <v>13455</v>
      </c>
      <c r="D25179" t="s">
        <v>34</v>
      </c>
      <c r="E25179" t="s">
        <v>19</v>
      </c>
      <c r="F25179">
        <v>60000</v>
      </c>
      <c r="G25179">
        <v>0.337671473795287</v>
      </c>
      <c r="H25179">
        <v>4</v>
      </c>
      <c r="I25179" t="s">
        <v>36</v>
      </c>
      <c r="J25179" t="s">
        <v>19</v>
      </c>
      <c r="K25179" s="1">
        <v>45608</v>
      </c>
      <c r="L25179" s="1"/>
      <c r="M25179" t="s">
        <v>20</v>
      </c>
      <c r="N25179" t="s">
        <v>13456</v>
      </c>
    </row>
    <row r="25180" spans="1:14" x14ac:dyDescent="0.3">
      <c r="A25180" t="s">
        <v>51310</v>
      </c>
      <c r="B25180" t="s">
        <v>29834</v>
      </c>
      <c r="C25180" t="s">
        <v>13455</v>
      </c>
      <c r="D25180" t="s">
        <v>34</v>
      </c>
      <c r="E25180" t="s">
        <v>19</v>
      </c>
      <c r="F25180">
        <v>90000</v>
      </c>
      <c r="G25180">
        <v>0.43636575207637401</v>
      </c>
      <c r="H25180">
        <v>6</v>
      </c>
      <c r="I25180" t="s">
        <v>36</v>
      </c>
      <c r="J25180" t="s">
        <v>19</v>
      </c>
      <c r="K25180" s="1">
        <v>45608</v>
      </c>
      <c r="L25180" s="1"/>
      <c r="M25180" t="s">
        <v>20</v>
      </c>
      <c r="N25180" t="s">
        <v>13456</v>
      </c>
    </row>
    <row r="25181" spans="1:14" x14ac:dyDescent="0.3">
      <c r="A25181" t="s">
        <v>51285</v>
      </c>
      <c r="B25181" t="s">
        <v>51286</v>
      </c>
      <c r="C25181" t="s">
        <v>13455</v>
      </c>
      <c r="D25181" t="s">
        <v>34</v>
      </c>
      <c r="E25181" t="s">
        <v>19</v>
      </c>
      <c r="F25181">
        <v>9521</v>
      </c>
      <c r="G25181">
        <v>0.50000026258228703</v>
      </c>
      <c r="H25181">
        <v>1</v>
      </c>
      <c r="I25181" t="s">
        <v>36</v>
      </c>
      <c r="J25181" t="s">
        <v>19</v>
      </c>
      <c r="K25181" s="1">
        <v>45607</v>
      </c>
      <c r="L25181" s="1"/>
      <c r="M25181" t="s">
        <v>20</v>
      </c>
      <c r="N25181" t="s">
        <v>13456</v>
      </c>
    </row>
    <row r="25182" spans="1:14" x14ac:dyDescent="0.3">
      <c r="A25182" t="s">
        <v>51283</v>
      </c>
      <c r="B25182" t="s">
        <v>51284</v>
      </c>
      <c r="C25182" t="s">
        <v>13455</v>
      </c>
      <c r="D25182" t="s">
        <v>34</v>
      </c>
      <c r="E25182" t="s">
        <v>19</v>
      </c>
      <c r="F25182">
        <v>26115</v>
      </c>
      <c r="G25182">
        <v>0.5</v>
      </c>
      <c r="H25182">
        <v>3</v>
      </c>
      <c r="I25182" t="s">
        <v>36</v>
      </c>
      <c r="J25182" t="s">
        <v>19</v>
      </c>
      <c r="K25182" s="1">
        <v>45637</v>
      </c>
      <c r="L25182" s="1"/>
      <c r="M25182" t="s">
        <v>20</v>
      </c>
      <c r="N25182" t="s">
        <v>13456</v>
      </c>
    </row>
    <row r="25183" spans="1:14" x14ac:dyDescent="0.3">
      <c r="A25183" t="s">
        <v>51246</v>
      </c>
      <c r="B25183" t="s">
        <v>49058</v>
      </c>
      <c r="C25183" t="s">
        <v>13455</v>
      </c>
      <c r="D25183" t="s">
        <v>34</v>
      </c>
      <c r="E25183" t="s">
        <v>19</v>
      </c>
      <c r="F25183">
        <v>11920</v>
      </c>
      <c r="G25183">
        <v>0.5</v>
      </c>
      <c r="H25183">
        <v>2</v>
      </c>
      <c r="I25183" t="s">
        <v>36</v>
      </c>
      <c r="J25183" t="s">
        <v>19</v>
      </c>
      <c r="K25183" s="1">
        <v>45603</v>
      </c>
      <c r="L25183" s="1"/>
      <c r="M25183" t="s">
        <v>20</v>
      </c>
      <c r="N25183" t="s">
        <v>13456</v>
      </c>
    </row>
    <row r="25184" spans="1:14" x14ac:dyDescent="0.3">
      <c r="A25184" t="s">
        <v>51265</v>
      </c>
      <c r="B25184" t="s">
        <v>16014</v>
      </c>
      <c r="C25184" t="s">
        <v>13455</v>
      </c>
      <c r="D25184" t="s">
        <v>34</v>
      </c>
      <c r="E25184" t="s">
        <v>19</v>
      </c>
      <c r="F25184">
        <v>36554</v>
      </c>
      <c r="G25184">
        <v>0.5</v>
      </c>
      <c r="H25184">
        <v>3</v>
      </c>
      <c r="I25184" t="s">
        <v>36</v>
      </c>
      <c r="J25184" t="s">
        <v>19</v>
      </c>
      <c r="K25184" s="1">
        <v>45607</v>
      </c>
      <c r="L25184" s="1"/>
      <c r="M25184" t="s">
        <v>20</v>
      </c>
      <c r="N25184" t="s">
        <v>13456</v>
      </c>
    </row>
    <row r="25185" spans="1:14" x14ac:dyDescent="0.3">
      <c r="A25185" t="s">
        <v>52244</v>
      </c>
      <c r="B25185" t="s">
        <v>52245</v>
      </c>
      <c r="C25185" t="s">
        <v>13455</v>
      </c>
      <c r="D25185" t="s">
        <v>34</v>
      </c>
      <c r="E25185" t="s">
        <v>19</v>
      </c>
      <c r="F25185">
        <v>600000</v>
      </c>
      <c r="G25185">
        <v>0.5</v>
      </c>
      <c r="H25185">
        <v>40</v>
      </c>
      <c r="I25185" t="s">
        <v>36</v>
      </c>
      <c r="J25185" t="s">
        <v>19</v>
      </c>
      <c r="K25185" s="1">
        <v>45770</v>
      </c>
      <c r="L25185" s="1"/>
      <c r="M25185" t="s">
        <v>2079</v>
      </c>
      <c r="N25185" t="s">
        <v>13456</v>
      </c>
    </row>
    <row r="25186" spans="1:14" x14ac:dyDescent="0.3">
      <c r="A25186" t="s">
        <v>51290</v>
      </c>
      <c r="B25186" t="s">
        <v>51291</v>
      </c>
      <c r="C25186" t="s">
        <v>13455</v>
      </c>
      <c r="D25186" t="s">
        <v>34</v>
      </c>
      <c r="E25186" t="s">
        <v>19</v>
      </c>
      <c r="F25186">
        <v>48000</v>
      </c>
      <c r="G25186">
        <v>0.5</v>
      </c>
      <c r="H25186">
        <v>6</v>
      </c>
      <c r="I25186" t="s">
        <v>36</v>
      </c>
      <c r="J25186" t="s">
        <v>19</v>
      </c>
      <c r="K25186" s="1">
        <v>45607</v>
      </c>
      <c r="L25186" s="1"/>
      <c r="M25186" t="s">
        <v>20</v>
      </c>
      <c r="N25186" t="s">
        <v>13456</v>
      </c>
    </row>
    <row r="25187" spans="1:14" x14ac:dyDescent="0.3">
      <c r="A25187" t="s">
        <v>52246</v>
      </c>
      <c r="B25187" t="s">
        <v>52247</v>
      </c>
      <c r="C25187" t="s">
        <v>13455</v>
      </c>
      <c r="D25187" t="s">
        <v>34</v>
      </c>
      <c r="E25187" t="s">
        <v>19</v>
      </c>
      <c r="F25187">
        <v>735000</v>
      </c>
      <c r="G25187">
        <v>0.5</v>
      </c>
      <c r="H25187">
        <v>49</v>
      </c>
      <c r="I25187" t="s">
        <v>36</v>
      </c>
      <c r="J25187" t="s">
        <v>19</v>
      </c>
      <c r="K25187" s="1">
        <v>45770</v>
      </c>
      <c r="L25187" s="1"/>
      <c r="M25187" t="s">
        <v>2079</v>
      </c>
      <c r="N25187" t="s">
        <v>13456</v>
      </c>
    </row>
    <row r="25188" spans="1:14" x14ac:dyDescent="0.3">
      <c r="A25188" t="s">
        <v>52237</v>
      </c>
      <c r="B25188" t="s">
        <v>52238</v>
      </c>
      <c r="C25188" t="s">
        <v>13455</v>
      </c>
      <c r="D25188" t="s">
        <v>34</v>
      </c>
      <c r="E25188" t="s">
        <v>19</v>
      </c>
      <c r="F25188">
        <v>225000</v>
      </c>
      <c r="G25188">
        <v>0.69344066767549395</v>
      </c>
      <c r="H25188">
        <v>15</v>
      </c>
      <c r="I25188" t="s">
        <v>36</v>
      </c>
      <c r="J25188" t="s">
        <v>19</v>
      </c>
      <c r="K25188" s="1">
        <v>45805</v>
      </c>
      <c r="L25188" s="1"/>
      <c r="M25188" t="s">
        <v>2079</v>
      </c>
      <c r="N25188" t="s">
        <v>13456</v>
      </c>
    </row>
    <row r="25189" spans="1:14" x14ac:dyDescent="0.3">
      <c r="A25189" t="s">
        <v>51187</v>
      </c>
      <c r="B25189" t="s">
        <v>51188</v>
      </c>
      <c r="C25189" t="s">
        <v>13455</v>
      </c>
      <c r="D25189" t="s">
        <v>34</v>
      </c>
      <c r="E25189" t="s">
        <v>19</v>
      </c>
      <c r="F25189">
        <v>16825</v>
      </c>
      <c r="G25189">
        <v>0.5</v>
      </c>
      <c r="H25189">
        <v>2</v>
      </c>
      <c r="I25189" t="s">
        <v>36</v>
      </c>
      <c r="J25189" t="s">
        <v>19</v>
      </c>
      <c r="K25189" s="1">
        <v>45600</v>
      </c>
      <c r="L25189" s="1"/>
      <c r="M25189" t="s">
        <v>20</v>
      </c>
      <c r="N25189" t="s">
        <v>13456</v>
      </c>
    </row>
    <row r="25190" spans="1:14" x14ac:dyDescent="0.3">
      <c r="A25190" t="s">
        <v>53181</v>
      </c>
      <c r="B25190" t="s">
        <v>53182</v>
      </c>
      <c r="C25190" t="s">
        <v>13455</v>
      </c>
      <c r="D25190" t="s">
        <v>34</v>
      </c>
      <c r="E25190" t="s">
        <v>19</v>
      </c>
      <c r="F25190">
        <v>255000</v>
      </c>
      <c r="G25190">
        <v>0.68302717644600897</v>
      </c>
      <c r="H25190">
        <v>16</v>
      </c>
      <c r="I25190" t="s">
        <v>36</v>
      </c>
      <c r="J25190" t="s">
        <v>19</v>
      </c>
      <c r="K25190" s="1">
        <v>45741</v>
      </c>
      <c r="L25190" s="1"/>
      <c r="M25190" t="s">
        <v>2079</v>
      </c>
      <c r="N25190" t="s">
        <v>13456</v>
      </c>
    </row>
    <row r="25191" spans="1:14" x14ac:dyDescent="0.3">
      <c r="A25191" t="s">
        <v>51189</v>
      </c>
      <c r="B25191" t="s">
        <v>51190</v>
      </c>
      <c r="C25191" t="s">
        <v>13455</v>
      </c>
      <c r="D25191" t="s">
        <v>34</v>
      </c>
      <c r="E25191" t="s">
        <v>19</v>
      </c>
      <c r="F25191">
        <v>23942</v>
      </c>
      <c r="G25191">
        <v>0.5</v>
      </c>
      <c r="H25191">
        <v>2</v>
      </c>
      <c r="I25191" t="s">
        <v>36</v>
      </c>
      <c r="J25191" t="s">
        <v>19</v>
      </c>
      <c r="K25191" s="1">
        <v>45600</v>
      </c>
      <c r="L25191" s="1"/>
      <c r="M25191" t="s">
        <v>20</v>
      </c>
      <c r="N25191" t="s">
        <v>13456</v>
      </c>
    </row>
    <row r="25192" spans="1:14" x14ac:dyDescent="0.3">
      <c r="A25192" t="s">
        <v>51191</v>
      </c>
      <c r="B25192" t="s">
        <v>16766</v>
      </c>
      <c r="C25192" t="s">
        <v>13455</v>
      </c>
      <c r="D25192" t="s">
        <v>34</v>
      </c>
      <c r="E25192" t="s">
        <v>19</v>
      </c>
      <c r="F25192">
        <v>16406</v>
      </c>
      <c r="G25192">
        <v>0.5</v>
      </c>
      <c r="H25192">
        <v>2</v>
      </c>
      <c r="I25192" t="s">
        <v>36</v>
      </c>
      <c r="J25192" t="s">
        <v>19</v>
      </c>
      <c r="K25192" s="1">
        <v>45601</v>
      </c>
      <c r="L25192" s="1"/>
      <c r="M25192" t="s">
        <v>20</v>
      </c>
      <c r="N25192" t="s">
        <v>13456</v>
      </c>
    </row>
    <row r="25193" spans="1:14" x14ac:dyDescent="0.3">
      <c r="A25193" t="s">
        <v>51192</v>
      </c>
      <c r="B25193" t="s">
        <v>51193</v>
      </c>
      <c r="C25193" t="s">
        <v>13455</v>
      </c>
      <c r="D25193" t="s">
        <v>34</v>
      </c>
      <c r="E25193" t="s">
        <v>19</v>
      </c>
      <c r="F25193">
        <v>60000</v>
      </c>
      <c r="G25193">
        <v>0.44036697247706402</v>
      </c>
      <c r="H25193">
        <v>4</v>
      </c>
      <c r="I25193" t="s">
        <v>36</v>
      </c>
      <c r="J25193" t="s">
        <v>19</v>
      </c>
      <c r="K25193" s="1">
        <v>45601</v>
      </c>
      <c r="L25193" s="1"/>
      <c r="M25193" t="s">
        <v>20</v>
      </c>
      <c r="N25193" t="s">
        <v>13456</v>
      </c>
    </row>
    <row r="25194" spans="1:14" x14ac:dyDescent="0.3">
      <c r="A25194" t="s">
        <v>51207</v>
      </c>
      <c r="B25194" t="s">
        <v>51208</v>
      </c>
      <c r="C25194" t="s">
        <v>13455</v>
      </c>
      <c r="D25194" t="s">
        <v>34</v>
      </c>
      <c r="E25194" t="s">
        <v>19</v>
      </c>
      <c r="F25194">
        <v>30000</v>
      </c>
      <c r="G25194">
        <v>0.35555555555555601</v>
      </c>
      <c r="H25194">
        <v>2</v>
      </c>
      <c r="I25194" t="s">
        <v>36</v>
      </c>
      <c r="J25194" t="s">
        <v>19</v>
      </c>
      <c r="K25194" s="1">
        <v>45602</v>
      </c>
      <c r="L25194" s="1"/>
      <c r="M25194" t="s">
        <v>20</v>
      </c>
      <c r="N25194" t="s">
        <v>13456</v>
      </c>
    </row>
    <row r="25195" spans="1:14" x14ac:dyDescent="0.3">
      <c r="A25195" t="s">
        <v>53156</v>
      </c>
      <c r="B25195" t="s">
        <v>41387</v>
      </c>
      <c r="C25195" t="s">
        <v>13455</v>
      </c>
      <c r="D25195" t="s">
        <v>34</v>
      </c>
      <c r="E25195" t="s">
        <v>19</v>
      </c>
      <c r="F25195">
        <v>184105</v>
      </c>
      <c r="G25195">
        <v>0.49999998642075999</v>
      </c>
      <c r="H25195">
        <v>14</v>
      </c>
      <c r="I25195" t="s">
        <v>36</v>
      </c>
      <c r="J25195" t="s">
        <v>19</v>
      </c>
      <c r="K25195" s="1">
        <v>45741</v>
      </c>
      <c r="L25195" s="1"/>
      <c r="M25195" t="s">
        <v>20</v>
      </c>
      <c r="N25195" t="s">
        <v>13456</v>
      </c>
    </row>
    <row r="25196" spans="1:14" x14ac:dyDescent="0.3">
      <c r="A25196" t="s">
        <v>51194</v>
      </c>
      <c r="B25196" t="s">
        <v>51195</v>
      </c>
      <c r="C25196" t="s">
        <v>13455</v>
      </c>
      <c r="D25196" t="s">
        <v>34</v>
      </c>
      <c r="E25196" t="s">
        <v>19</v>
      </c>
      <c r="F25196">
        <v>27447</v>
      </c>
      <c r="G25196">
        <v>0.50000009108325905</v>
      </c>
      <c r="H25196">
        <v>4</v>
      </c>
      <c r="I25196" t="s">
        <v>36</v>
      </c>
      <c r="J25196" t="s">
        <v>19</v>
      </c>
      <c r="K25196" s="1">
        <v>45601</v>
      </c>
      <c r="L25196" s="1"/>
      <c r="M25196" t="s">
        <v>20</v>
      </c>
      <c r="N25196" t="s">
        <v>13456</v>
      </c>
    </row>
    <row r="25197" spans="1:14" x14ac:dyDescent="0.3">
      <c r="A25197" t="s">
        <v>51196</v>
      </c>
      <c r="B25197" t="s">
        <v>51197</v>
      </c>
      <c r="C25197" t="s">
        <v>13455</v>
      </c>
      <c r="D25197" t="s">
        <v>34</v>
      </c>
      <c r="E25197" t="s">
        <v>19</v>
      </c>
      <c r="F25197">
        <v>128941</v>
      </c>
      <c r="G25197">
        <v>0.5</v>
      </c>
      <c r="H25197">
        <v>10</v>
      </c>
      <c r="I25197" t="s">
        <v>36</v>
      </c>
      <c r="J25197" t="s">
        <v>19</v>
      </c>
      <c r="K25197" s="1">
        <v>45601</v>
      </c>
      <c r="L25197" s="1"/>
      <c r="M25197" t="s">
        <v>20</v>
      </c>
      <c r="N25197" t="s">
        <v>13456</v>
      </c>
    </row>
    <row r="25198" spans="1:14" x14ac:dyDescent="0.3">
      <c r="A25198" t="s">
        <v>51198</v>
      </c>
      <c r="B25198" t="s">
        <v>51199</v>
      </c>
      <c r="C25198" t="s">
        <v>13455</v>
      </c>
      <c r="D25198" t="s">
        <v>34</v>
      </c>
      <c r="E25198" t="s">
        <v>19</v>
      </c>
      <c r="F25198">
        <v>142500</v>
      </c>
      <c r="G25198">
        <v>0.482462439537299</v>
      </c>
      <c r="H25198">
        <v>10</v>
      </c>
      <c r="I25198" t="s">
        <v>36</v>
      </c>
      <c r="J25198" t="s">
        <v>19</v>
      </c>
      <c r="K25198" s="1">
        <v>45601</v>
      </c>
      <c r="L25198" s="1"/>
      <c r="M25198" t="s">
        <v>20</v>
      </c>
      <c r="N25198" t="s">
        <v>13456</v>
      </c>
    </row>
    <row r="25199" spans="1:14" x14ac:dyDescent="0.3">
      <c r="A25199" t="s">
        <v>51200</v>
      </c>
      <c r="B25199" t="s">
        <v>27042</v>
      </c>
      <c r="C25199" t="s">
        <v>13455</v>
      </c>
      <c r="D25199" t="s">
        <v>34</v>
      </c>
      <c r="E25199" t="s">
        <v>19</v>
      </c>
      <c r="F25199">
        <v>19068</v>
      </c>
      <c r="G25199">
        <v>0.5</v>
      </c>
      <c r="H25199">
        <v>2</v>
      </c>
      <c r="I25199" t="s">
        <v>36</v>
      </c>
      <c r="J25199" t="s">
        <v>19</v>
      </c>
      <c r="K25199" s="1">
        <v>45601</v>
      </c>
      <c r="L25199" s="1"/>
      <c r="M25199" t="s">
        <v>20</v>
      </c>
      <c r="N25199" t="s">
        <v>13456</v>
      </c>
    </row>
    <row r="25200" spans="1:14" x14ac:dyDescent="0.3">
      <c r="A25200" t="s">
        <v>51201</v>
      </c>
      <c r="B25200" t="s">
        <v>51202</v>
      </c>
      <c r="C25200" t="s">
        <v>13455</v>
      </c>
      <c r="D25200" t="s">
        <v>34</v>
      </c>
      <c r="E25200" t="s">
        <v>19</v>
      </c>
      <c r="F25200">
        <v>55000</v>
      </c>
      <c r="G25200">
        <v>0.5</v>
      </c>
      <c r="H25200">
        <v>4</v>
      </c>
      <c r="I25200" t="s">
        <v>36</v>
      </c>
      <c r="J25200" t="s">
        <v>19</v>
      </c>
      <c r="K25200" s="1">
        <v>45601</v>
      </c>
      <c r="L25200" s="1"/>
      <c r="M25200" t="s">
        <v>20</v>
      </c>
      <c r="N25200" t="s">
        <v>13456</v>
      </c>
    </row>
    <row r="25201" spans="1:14" x14ac:dyDescent="0.3">
      <c r="A25201" t="s">
        <v>51203</v>
      </c>
      <c r="B25201" t="s">
        <v>51204</v>
      </c>
      <c r="C25201" t="s">
        <v>13455</v>
      </c>
      <c r="D25201" t="s">
        <v>34</v>
      </c>
      <c r="E25201" t="s">
        <v>19</v>
      </c>
      <c r="F25201">
        <v>90000</v>
      </c>
      <c r="G25201">
        <v>0.44793056080906202</v>
      </c>
      <c r="H25201">
        <v>6</v>
      </c>
      <c r="I25201" t="s">
        <v>36</v>
      </c>
      <c r="J25201" t="s">
        <v>19</v>
      </c>
      <c r="K25201" s="1">
        <v>45601</v>
      </c>
      <c r="L25201" s="1"/>
      <c r="M25201" t="s">
        <v>20</v>
      </c>
      <c r="N25201" t="s">
        <v>13456</v>
      </c>
    </row>
    <row r="25202" spans="1:14" x14ac:dyDescent="0.3">
      <c r="A25202" t="s">
        <v>51205</v>
      </c>
      <c r="B25202" t="s">
        <v>35073</v>
      </c>
      <c r="C25202" t="s">
        <v>13455</v>
      </c>
      <c r="D25202" t="s">
        <v>34</v>
      </c>
      <c r="E25202" t="s">
        <v>19</v>
      </c>
      <c r="F25202">
        <v>45000</v>
      </c>
      <c r="G25202">
        <v>0.425805719043924</v>
      </c>
      <c r="H25202">
        <v>3</v>
      </c>
      <c r="I25202" t="s">
        <v>36</v>
      </c>
      <c r="J25202" t="s">
        <v>19</v>
      </c>
      <c r="K25202" s="1">
        <v>45601</v>
      </c>
      <c r="L25202" s="1"/>
      <c r="M25202" t="s">
        <v>20</v>
      </c>
      <c r="N25202" t="s">
        <v>13456</v>
      </c>
    </row>
    <row r="25203" spans="1:14" x14ac:dyDescent="0.3">
      <c r="A25203" t="s">
        <v>53151</v>
      </c>
      <c r="B25203" t="s">
        <v>53152</v>
      </c>
      <c r="C25203" t="s">
        <v>13455</v>
      </c>
      <c r="D25203" t="s">
        <v>34</v>
      </c>
      <c r="E25203" t="s">
        <v>19</v>
      </c>
      <c r="F25203">
        <v>93847</v>
      </c>
      <c r="G25203">
        <v>0.5</v>
      </c>
      <c r="H25203">
        <v>12</v>
      </c>
      <c r="I25203" t="s">
        <v>36</v>
      </c>
      <c r="J25203" t="s">
        <v>19</v>
      </c>
      <c r="K25203" s="1">
        <v>45756</v>
      </c>
      <c r="L25203" s="1"/>
      <c r="M25203" t="s">
        <v>20</v>
      </c>
      <c r="N25203" t="s">
        <v>13456</v>
      </c>
    </row>
    <row r="25204" spans="1:14" x14ac:dyDescent="0.3">
      <c r="A25204" t="s">
        <v>53150</v>
      </c>
      <c r="B25204" t="s">
        <v>16459</v>
      </c>
      <c r="C25204" t="s">
        <v>13455</v>
      </c>
      <c r="D25204" t="s">
        <v>34</v>
      </c>
      <c r="E25204" t="s">
        <v>19</v>
      </c>
      <c r="F25204">
        <v>223950</v>
      </c>
      <c r="G25204">
        <v>0.5</v>
      </c>
      <c r="H25204">
        <v>27</v>
      </c>
      <c r="I25204" t="s">
        <v>36</v>
      </c>
      <c r="J25204" t="s">
        <v>19</v>
      </c>
      <c r="K25204" s="1">
        <v>45756</v>
      </c>
      <c r="L25204" s="1"/>
      <c r="M25204" t="s">
        <v>20</v>
      </c>
      <c r="N25204" t="s">
        <v>13456</v>
      </c>
    </row>
    <row r="25205" spans="1:14" x14ac:dyDescent="0.3">
      <c r="A25205" t="s">
        <v>51206</v>
      </c>
      <c r="B25205" t="s">
        <v>41875</v>
      </c>
      <c r="C25205" t="s">
        <v>13455</v>
      </c>
      <c r="D25205" t="s">
        <v>34</v>
      </c>
      <c r="E25205" t="s">
        <v>19</v>
      </c>
      <c r="F25205">
        <v>95974</v>
      </c>
      <c r="G25205">
        <v>0.5</v>
      </c>
      <c r="H25205">
        <v>8</v>
      </c>
      <c r="I25205" t="s">
        <v>36</v>
      </c>
      <c r="J25205" t="s">
        <v>19</v>
      </c>
      <c r="K25205" s="1">
        <v>45601</v>
      </c>
      <c r="L25205" s="1"/>
      <c r="M25205" t="s">
        <v>20</v>
      </c>
      <c r="N25205" t="s">
        <v>13456</v>
      </c>
    </row>
    <row r="25206" spans="1:14" x14ac:dyDescent="0.3">
      <c r="A25206" t="s">
        <v>51241</v>
      </c>
      <c r="B25206" t="s">
        <v>51212</v>
      </c>
      <c r="C25206" t="s">
        <v>13455</v>
      </c>
      <c r="D25206" t="s">
        <v>34</v>
      </c>
      <c r="E25206" t="s">
        <v>19</v>
      </c>
      <c r="F25206">
        <v>75000</v>
      </c>
      <c r="G25206">
        <v>0.48</v>
      </c>
      <c r="H25206">
        <v>5</v>
      </c>
      <c r="I25206" t="s">
        <v>36</v>
      </c>
      <c r="J25206" t="s">
        <v>19</v>
      </c>
      <c r="K25206" s="1">
        <v>45603</v>
      </c>
      <c r="L25206" s="1"/>
      <c r="M25206" t="s">
        <v>2079</v>
      </c>
      <c r="N25206" t="s">
        <v>13456</v>
      </c>
    </row>
    <row r="25207" spans="1:14" x14ac:dyDescent="0.3">
      <c r="A25207" t="s">
        <v>51242</v>
      </c>
      <c r="B25207" t="s">
        <v>51243</v>
      </c>
      <c r="C25207" t="s">
        <v>13455</v>
      </c>
      <c r="D25207" t="s">
        <v>34</v>
      </c>
      <c r="E25207" t="s">
        <v>19</v>
      </c>
      <c r="F25207">
        <v>81250</v>
      </c>
      <c r="G25207">
        <v>0.5</v>
      </c>
      <c r="H25207">
        <v>6</v>
      </c>
      <c r="I25207" t="s">
        <v>36</v>
      </c>
      <c r="J25207" t="s">
        <v>19</v>
      </c>
      <c r="K25207" s="1">
        <v>45603</v>
      </c>
      <c r="L25207" s="1"/>
      <c r="M25207" t="s">
        <v>20</v>
      </c>
      <c r="N25207" t="s">
        <v>13456</v>
      </c>
    </row>
    <row r="25208" spans="1:14" x14ac:dyDescent="0.3">
      <c r="A25208" t="s">
        <v>51244</v>
      </c>
      <c r="B25208" t="s">
        <v>51245</v>
      </c>
      <c r="C25208" t="s">
        <v>13455</v>
      </c>
      <c r="D25208" t="s">
        <v>34</v>
      </c>
      <c r="E25208" t="s">
        <v>19</v>
      </c>
      <c r="F25208">
        <v>60000</v>
      </c>
      <c r="G25208">
        <v>0.43492127924845603</v>
      </c>
      <c r="H25208">
        <v>4</v>
      </c>
      <c r="I25208" t="s">
        <v>36</v>
      </c>
      <c r="J25208" t="s">
        <v>19</v>
      </c>
      <c r="K25208" s="1">
        <v>45603</v>
      </c>
      <c r="L25208" s="1"/>
      <c r="M25208" t="s">
        <v>20</v>
      </c>
      <c r="N25208" t="s">
        <v>13456</v>
      </c>
    </row>
    <row r="25209" spans="1:14" x14ac:dyDescent="0.3">
      <c r="A25209" t="s">
        <v>51300</v>
      </c>
      <c r="B25209" t="s">
        <v>51301</v>
      </c>
      <c r="C25209" t="s">
        <v>13455</v>
      </c>
      <c r="D25209" t="s">
        <v>34</v>
      </c>
      <c r="E25209" t="s">
        <v>19</v>
      </c>
      <c r="F25209">
        <v>60000</v>
      </c>
      <c r="G25209">
        <v>0.48</v>
      </c>
      <c r="H25209">
        <v>4</v>
      </c>
      <c r="I25209" t="s">
        <v>36</v>
      </c>
      <c r="J25209" t="s">
        <v>19</v>
      </c>
      <c r="K25209" s="1">
        <v>45608</v>
      </c>
      <c r="L25209" s="1"/>
      <c r="M25209" t="s">
        <v>20</v>
      </c>
      <c r="N25209" t="s">
        <v>13456</v>
      </c>
    </row>
    <row r="25210" spans="1:14" x14ac:dyDescent="0.3">
      <c r="A25210" t="s">
        <v>51287</v>
      </c>
      <c r="B25210" t="s">
        <v>51288</v>
      </c>
      <c r="C25210" t="s">
        <v>13455</v>
      </c>
      <c r="D25210" t="s">
        <v>34</v>
      </c>
      <c r="E25210" t="s">
        <v>19</v>
      </c>
      <c r="F25210">
        <v>199734</v>
      </c>
      <c r="G25210">
        <v>0.5</v>
      </c>
      <c r="H25210">
        <v>16</v>
      </c>
      <c r="I25210" t="s">
        <v>36</v>
      </c>
      <c r="J25210" t="s">
        <v>19</v>
      </c>
      <c r="K25210" s="1">
        <v>45607</v>
      </c>
      <c r="L25210" s="1"/>
      <c r="M25210" t="s">
        <v>20</v>
      </c>
      <c r="N25210" t="s">
        <v>13456</v>
      </c>
    </row>
    <row r="25211" spans="1:14" x14ac:dyDescent="0.3">
      <c r="A25211" t="s">
        <v>51289</v>
      </c>
      <c r="B25211" t="s">
        <v>18666</v>
      </c>
      <c r="C25211" t="s">
        <v>13455</v>
      </c>
      <c r="D25211" t="s">
        <v>34</v>
      </c>
      <c r="E25211" t="s">
        <v>19</v>
      </c>
      <c r="F25211">
        <v>84012</v>
      </c>
      <c r="G25211">
        <v>0.5</v>
      </c>
      <c r="H25211">
        <v>6</v>
      </c>
      <c r="I25211" t="s">
        <v>36</v>
      </c>
      <c r="J25211" t="s">
        <v>19</v>
      </c>
      <c r="K25211" s="1">
        <v>45607</v>
      </c>
      <c r="L25211" s="1"/>
      <c r="M25211" t="s">
        <v>20</v>
      </c>
      <c r="N25211" t="s">
        <v>13456</v>
      </c>
    </row>
    <row r="25212" spans="1:14" x14ac:dyDescent="0.3">
      <c r="A25212" t="s">
        <v>51247</v>
      </c>
      <c r="B25212" t="s">
        <v>51248</v>
      </c>
      <c r="C25212" t="s">
        <v>13455</v>
      </c>
      <c r="D25212" t="s">
        <v>34</v>
      </c>
      <c r="E25212" t="s">
        <v>19</v>
      </c>
      <c r="F25212">
        <v>120882</v>
      </c>
      <c r="G25212">
        <v>0.41205675572031197</v>
      </c>
      <c r="H25212">
        <v>10</v>
      </c>
      <c r="I25212" t="s">
        <v>36</v>
      </c>
      <c r="J25212" t="s">
        <v>19</v>
      </c>
      <c r="K25212" s="1">
        <v>45603</v>
      </c>
      <c r="L25212" s="1"/>
      <c r="M25212" t="s">
        <v>20</v>
      </c>
      <c r="N25212" t="s">
        <v>13456</v>
      </c>
    </row>
    <row r="25213" spans="1:14" x14ac:dyDescent="0.3">
      <c r="A25213" t="s">
        <v>51249</v>
      </c>
      <c r="B25213" t="s">
        <v>51250</v>
      </c>
      <c r="C25213" t="s">
        <v>13455</v>
      </c>
      <c r="D25213" t="s">
        <v>34</v>
      </c>
      <c r="E25213" t="s">
        <v>19</v>
      </c>
      <c r="F25213">
        <v>48369</v>
      </c>
      <c r="G25213">
        <v>0.5</v>
      </c>
      <c r="H25213">
        <v>6</v>
      </c>
      <c r="I25213" t="s">
        <v>36</v>
      </c>
      <c r="J25213" t="s">
        <v>19</v>
      </c>
      <c r="K25213" s="1">
        <v>45603</v>
      </c>
      <c r="L25213" s="1"/>
      <c r="M25213" t="s">
        <v>20</v>
      </c>
      <c r="N25213" t="s">
        <v>13456</v>
      </c>
    </row>
    <row r="25214" spans="1:14" x14ac:dyDescent="0.3">
      <c r="A25214" t="s">
        <v>51251</v>
      </c>
      <c r="B25214" t="s">
        <v>51252</v>
      </c>
      <c r="C25214" t="s">
        <v>13455</v>
      </c>
      <c r="D25214" t="s">
        <v>34</v>
      </c>
      <c r="E25214" t="s">
        <v>19</v>
      </c>
      <c r="F25214">
        <v>110725</v>
      </c>
      <c r="G25214">
        <v>0.5</v>
      </c>
      <c r="H25214">
        <v>12</v>
      </c>
      <c r="I25214" t="s">
        <v>36</v>
      </c>
      <c r="J25214" t="s">
        <v>19</v>
      </c>
      <c r="K25214" s="1">
        <v>45604</v>
      </c>
      <c r="L25214" s="1"/>
      <c r="M25214" t="s">
        <v>20</v>
      </c>
      <c r="N25214" t="s">
        <v>13456</v>
      </c>
    </row>
    <row r="25215" spans="1:14" x14ac:dyDescent="0.3">
      <c r="A25215" t="s">
        <v>51253</v>
      </c>
      <c r="B25215" t="s">
        <v>51252</v>
      </c>
      <c r="C25215" t="s">
        <v>13455</v>
      </c>
      <c r="D25215" t="s">
        <v>34</v>
      </c>
      <c r="E25215" t="s">
        <v>19</v>
      </c>
      <c r="F25215">
        <v>79152</v>
      </c>
      <c r="G25215">
        <v>0.5</v>
      </c>
      <c r="H25215">
        <v>8</v>
      </c>
      <c r="I25215" t="s">
        <v>36</v>
      </c>
      <c r="J25215" t="s">
        <v>19</v>
      </c>
      <c r="K25215" s="1">
        <v>45604</v>
      </c>
      <c r="L25215" s="1"/>
      <c r="M25215" t="s">
        <v>20</v>
      </c>
      <c r="N25215" t="s">
        <v>13456</v>
      </c>
    </row>
    <row r="25216" spans="1:14" x14ac:dyDescent="0.3">
      <c r="A25216" t="s">
        <v>56847</v>
      </c>
      <c r="B25216" t="s">
        <v>56848</v>
      </c>
      <c r="C25216" t="s">
        <v>13455</v>
      </c>
      <c r="D25216" t="s">
        <v>34</v>
      </c>
      <c r="E25216" t="s">
        <v>19</v>
      </c>
      <c r="F25216">
        <v>362500</v>
      </c>
      <c r="G25216">
        <v>0.5</v>
      </c>
      <c r="H25216">
        <v>30</v>
      </c>
      <c r="I25216" t="s">
        <v>36</v>
      </c>
      <c r="J25216" t="s">
        <v>19</v>
      </c>
      <c r="K25216" s="1">
        <v>45842</v>
      </c>
      <c r="L25216" s="1"/>
      <c r="M25216" t="s">
        <v>2079</v>
      </c>
      <c r="N25216" t="s">
        <v>13456</v>
      </c>
    </row>
    <row r="25217" spans="1:14" x14ac:dyDescent="0.3">
      <c r="A25217" t="s">
        <v>60972</v>
      </c>
      <c r="B25217" t="s">
        <v>60973</v>
      </c>
      <c r="C25217" t="s">
        <v>13455</v>
      </c>
      <c r="D25217" t="s">
        <v>34</v>
      </c>
      <c r="E25217" t="s">
        <v>19</v>
      </c>
      <c r="F25217">
        <v>104705</v>
      </c>
      <c r="G25217">
        <v>0.5</v>
      </c>
      <c r="H25217">
        <v>8</v>
      </c>
      <c r="I25217" t="s">
        <v>36</v>
      </c>
      <c r="J25217" t="s">
        <v>19</v>
      </c>
      <c r="K25217" s="1">
        <v>45846</v>
      </c>
      <c r="L25217" s="1"/>
      <c r="M25217" t="s">
        <v>20</v>
      </c>
      <c r="N25217" t="s">
        <v>13456</v>
      </c>
    </row>
    <row r="25218" spans="1:14" x14ac:dyDescent="0.3">
      <c r="A25218" t="s">
        <v>54940</v>
      </c>
      <c r="B25218" t="s">
        <v>54941</v>
      </c>
      <c r="C25218" t="s">
        <v>13455</v>
      </c>
      <c r="D25218" t="s">
        <v>34</v>
      </c>
      <c r="E25218" t="s">
        <v>19</v>
      </c>
      <c r="F25218">
        <v>23200</v>
      </c>
      <c r="G25218">
        <v>0.5</v>
      </c>
      <c r="H25218">
        <v>2</v>
      </c>
      <c r="I25218" t="s">
        <v>36</v>
      </c>
      <c r="J25218" t="s">
        <v>19</v>
      </c>
      <c r="K25218" s="1">
        <v>45722</v>
      </c>
      <c r="L25218" s="1"/>
      <c r="M25218" t="s">
        <v>20</v>
      </c>
      <c r="N25218" t="s">
        <v>13456</v>
      </c>
    </row>
    <row r="25219" spans="1:14" x14ac:dyDescent="0.3">
      <c r="A25219" t="s">
        <v>60970</v>
      </c>
      <c r="B25219" t="s">
        <v>60971</v>
      </c>
      <c r="C25219" t="s">
        <v>13455</v>
      </c>
      <c r="D25219" t="s">
        <v>34</v>
      </c>
      <c r="E25219" t="s">
        <v>19</v>
      </c>
      <c r="F25219">
        <v>27156</v>
      </c>
      <c r="G25219">
        <v>0.5</v>
      </c>
      <c r="H25219">
        <v>2</v>
      </c>
      <c r="I25219" t="s">
        <v>36</v>
      </c>
      <c r="J25219" t="s">
        <v>19</v>
      </c>
      <c r="K25219" s="1">
        <v>45729</v>
      </c>
      <c r="L25219" s="1"/>
      <c r="M25219" t="s">
        <v>20</v>
      </c>
      <c r="N25219" t="s">
        <v>13456</v>
      </c>
    </row>
    <row r="25220" spans="1:14" x14ac:dyDescent="0.3">
      <c r="A25220" t="s">
        <v>54939</v>
      </c>
      <c r="B25220" t="s">
        <v>54938</v>
      </c>
      <c r="C25220" t="s">
        <v>13455</v>
      </c>
      <c r="D25220" t="s">
        <v>34</v>
      </c>
      <c r="E25220" t="s">
        <v>19</v>
      </c>
      <c r="F25220">
        <v>183125</v>
      </c>
      <c r="G25220">
        <v>0.5</v>
      </c>
      <c r="H25220">
        <v>14</v>
      </c>
      <c r="I25220" t="s">
        <v>36</v>
      </c>
      <c r="J25220" t="s">
        <v>19</v>
      </c>
      <c r="K25220" s="1">
        <v>45723</v>
      </c>
      <c r="L25220" s="1"/>
      <c r="M25220" t="s">
        <v>2079</v>
      </c>
      <c r="N25220" t="s">
        <v>13456</v>
      </c>
    </row>
    <row r="25221" spans="1:14" x14ac:dyDescent="0.3">
      <c r="A25221" t="s">
        <v>54937</v>
      </c>
      <c r="B25221" t="s">
        <v>54938</v>
      </c>
      <c r="C25221" t="s">
        <v>13455</v>
      </c>
      <c r="D25221" t="s">
        <v>34</v>
      </c>
      <c r="E25221" t="s">
        <v>19</v>
      </c>
      <c r="F25221">
        <v>84375</v>
      </c>
      <c r="G25221">
        <v>0.5</v>
      </c>
      <c r="H25221">
        <v>6</v>
      </c>
      <c r="I25221" t="s">
        <v>36</v>
      </c>
      <c r="J25221" t="s">
        <v>19</v>
      </c>
      <c r="K25221" s="1">
        <v>45723</v>
      </c>
      <c r="L25221" s="1"/>
      <c r="M25221" t="s">
        <v>2079</v>
      </c>
      <c r="N25221" t="s">
        <v>13456</v>
      </c>
    </row>
    <row r="25222" spans="1:14" x14ac:dyDescent="0.3">
      <c r="A25222" t="s">
        <v>54936</v>
      </c>
      <c r="B25222" t="s">
        <v>15227</v>
      </c>
      <c r="C25222" t="s">
        <v>13455</v>
      </c>
      <c r="D25222" t="s">
        <v>34</v>
      </c>
      <c r="E25222" t="s">
        <v>19</v>
      </c>
      <c r="F25222">
        <v>254974</v>
      </c>
      <c r="G25222">
        <v>0.5</v>
      </c>
      <c r="H25222">
        <v>27</v>
      </c>
      <c r="I25222" t="s">
        <v>36</v>
      </c>
      <c r="J25222" t="s">
        <v>19</v>
      </c>
      <c r="K25222" s="1">
        <v>45838</v>
      </c>
      <c r="L25222" s="1"/>
      <c r="M25222" t="s">
        <v>20</v>
      </c>
      <c r="N25222" t="s">
        <v>13456</v>
      </c>
    </row>
    <row r="25223" spans="1:14" x14ac:dyDescent="0.3">
      <c r="A25223" t="s">
        <v>54934</v>
      </c>
      <c r="B25223" t="s">
        <v>54935</v>
      </c>
      <c r="C25223" t="s">
        <v>13455</v>
      </c>
      <c r="D25223" t="s">
        <v>34</v>
      </c>
      <c r="E25223" t="s">
        <v>19</v>
      </c>
      <c r="F25223">
        <v>5802</v>
      </c>
      <c r="G25223">
        <v>0.5</v>
      </c>
      <c r="H25223">
        <v>1</v>
      </c>
      <c r="I25223" t="s">
        <v>36</v>
      </c>
      <c r="J25223" t="s">
        <v>19</v>
      </c>
      <c r="K25223" s="1">
        <v>45723</v>
      </c>
      <c r="L25223" s="1"/>
      <c r="M25223" t="s">
        <v>20</v>
      </c>
      <c r="N25223" t="s">
        <v>13456</v>
      </c>
    </row>
    <row r="25224" spans="1:14" x14ac:dyDescent="0.3">
      <c r="A25224" t="s">
        <v>56845</v>
      </c>
      <c r="B25224" t="s">
        <v>56846</v>
      </c>
      <c r="C25224" t="s">
        <v>13455</v>
      </c>
      <c r="D25224" t="s">
        <v>34</v>
      </c>
      <c r="E25224" t="s">
        <v>19</v>
      </c>
      <c r="F25224">
        <v>773000</v>
      </c>
      <c r="G25224">
        <v>0.5</v>
      </c>
      <c r="H25224">
        <v>90</v>
      </c>
      <c r="I25224" t="s">
        <v>36</v>
      </c>
      <c r="J25224" t="s">
        <v>19</v>
      </c>
      <c r="K25224" s="1">
        <v>45870</v>
      </c>
      <c r="L25224" s="1"/>
      <c r="M25224" t="s">
        <v>20</v>
      </c>
      <c r="N25224" t="s">
        <v>13456</v>
      </c>
    </row>
    <row r="25225" spans="1:14" x14ac:dyDescent="0.3">
      <c r="A25225" t="s">
        <v>54932</v>
      </c>
      <c r="B25225" t="s">
        <v>54933</v>
      </c>
      <c r="C25225" t="s">
        <v>13455</v>
      </c>
      <c r="D25225" t="s">
        <v>34</v>
      </c>
      <c r="E25225" t="s">
        <v>19</v>
      </c>
      <c r="F25225">
        <v>28450</v>
      </c>
      <c r="G25225">
        <v>0.5</v>
      </c>
      <c r="H25225">
        <v>3</v>
      </c>
      <c r="I25225" t="s">
        <v>36</v>
      </c>
      <c r="J25225" t="s">
        <v>19</v>
      </c>
      <c r="K25225" s="1">
        <v>45723</v>
      </c>
      <c r="L25225" s="1"/>
      <c r="M25225" t="s">
        <v>20</v>
      </c>
      <c r="N25225" t="s">
        <v>13456</v>
      </c>
    </row>
    <row r="25226" spans="1:14" x14ac:dyDescent="0.3">
      <c r="A25226" t="s">
        <v>60968</v>
      </c>
      <c r="B25226" t="s">
        <v>60969</v>
      </c>
      <c r="C25226" t="s">
        <v>13455</v>
      </c>
      <c r="D25226" t="s">
        <v>34</v>
      </c>
      <c r="E25226" t="s">
        <v>19</v>
      </c>
      <c r="F25226">
        <v>9527</v>
      </c>
      <c r="G25226">
        <v>0.5</v>
      </c>
      <c r="H25226">
        <v>1</v>
      </c>
      <c r="I25226" t="s">
        <v>36</v>
      </c>
      <c r="J25226" t="s">
        <v>19</v>
      </c>
      <c r="K25226" s="1">
        <v>45729</v>
      </c>
      <c r="L25226" s="1"/>
      <c r="M25226" t="s">
        <v>20</v>
      </c>
      <c r="N25226" t="s">
        <v>13456</v>
      </c>
    </row>
    <row r="25227" spans="1:14" x14ac:dyDescent="0.3">
      <c r="A25227" t="s">
        <v>54931</v>
      </c>
      <c r="B25227" t="s">
        <v>13913</v>
      </c>
      <c r="C25227" t="s">
        <v>13455</v>
      </c>
      <c r="D25227" t="s">
        <v>34</v>
      </c>
      <c r="E25227" t="s">
        <v>19</v>
      </c>
      <c r="F25227">
        <v>25188</v>
      </c>
      <c r="G25227">
        <v>0.5</v>
      </c>
      <c r="H25227">
        <v>10</v>
      </c>
      <c r="I25227" t="s">
        <v>36</v>
      </c>
      <c r="J25227" t="s">
        <v>19</v>
      </c>
      <c r="K25227" s="1">
        <v>45724</v>
      </c>
      <c r="L25227" s="1"/>
      <c r="M25227" t="s">
        <v>20</v>
      </c>
      <c r="N25227" t="s">
        <v>13456</v>
      </c>
    </row>
    <row r="25228" spans="1:14" x14ac:dyDescent="0.3">
      <c r="A25228" t="s">
        <v>56843</v>
      </c>
      <c r="B25228" t="s">
        <v>56844</v>
      </c>
      <c r="C25228" t="s">
        <v>13455</v>
      </c>
      <c r="D25228" t="s">
        <v>34</v>
      </c>
      <c r="E25228" t="s">
        <v>19</v>
      </c>
      <c r="F25228">
        <v>2000000</v>
      </c>
      <c r="G25228">
        <v>0.74074074074074103</v>
      </c>
      <c r="H25228">
        <v>140</v>
      </c>
      <c r="I25228" t="s">
        <v>36</v>
      </c>
      <c r="J25228" t="s">
        <v>19</v>
      </c>
      <c r="K25228" s="1">
        <v>45842</v>
      </c>
      <c r="L25228" s="1"/>
      <c r="M25228" t="s">
        <v>2079</v>
      </c>
      <c r="N25228" t="s">
        <v>13456</v>
      </c>
    </row>
    <row r="25229" spans="1:14" x14ac:dyDescent="0.3">
      <c r="A25229" t="s">
        <v>54929</v>
      </c>
      <c r="B25229" t="s">
        <v>54930</v>
      </c>
      <c r="C25229" t="s">
        <v>13455</v>
      </c>
      <c r="D25229" t="s">
        <v>34</v>
      </c>
      <c r="E25229" t="s">
        <v>19</v>
      </c>
      <c r="F25229">
        <v>197166</v>
      </c>
      <c r="G25229">
        <v>0.5</v>
      </c>
      <c r="H25229">
        <v>16</v>
      </c>
      <c r="I25229" t="s">
        <v>36</v>
      </c>
      <c r="J25229" t="s">
        <v>19</v>
      </c>
      <c r="K25229" s="1">
        <v>45725</v>
      </c>
      <c r="L25229" s="1"/>
      <c r="M25229" t="s">
        <v>20</v>
      </c>
      <c r="N25229" t="s">
        <v>13456</v>
      </c>
    </row>
    <row r="25230" spans="1:14" x14ac:dyDescent="0.3">
      <c r="A25230" t="s">
        <v>56833</v>
      </c>
      <c r="B25230" t="s">
        <v>56834</v>
      </c>
      <c r="C25230" t="s">
        <v>13455</v>
      </c>
      <c r="D25230" t="s">
        <v>34</v>
      </c>
      <c r="E25230" t="s">
        <v>19</v>
      </c>
      <c r="F25230">
        <v>18466</v>
      </c>
      <c r="G25230">
        <v>0.5</v>
      </c>
      <c r="H25230">
        <v>2</v>
      </c>
      <c r="I25230" t="s">
        <v>36</v>
      </c>
      <c r="J25230" t="s">
        <v>19</v>
      </c>
      <c r="K25230" s="1">
        <v>45847</v>
      </c>
      <c r="L25230" s="1"/>
      <c r="M25230" t="s">
        <v>20</v>
      </c>
      <c r="N25230" t="s">
        <v>13456</v>
      </c>
    </row>
    <row r="25231" spans="1:14" x14ac:dyDescent="0.3">
      <c r="A25231" t="s">
        <v>54928</v>
      </c>
      <c r="B25231" t="s">
        <v>35741</v>
      </c>
      <c r="C25231" t="s">
        <v>13455</v>
      </c>
      <c r="D25231" t="s">
        <v>34</v>
      </c>
      <c r="E25231" t="s">
        <v>19</v>
      </c>
      <c r="F25231">
        <v>19800</v>
      </c>
      <c r="G25231">
        <v>0.5</v>
      </c>
      <c r="H25231">
        <v>3</v>
      </c>
      <c r="I25231" t="s">
        <v>36</v>
      </c>
      <c r="J25231" t="s">
        <v>19</v>
      </c>
      <c r="K25231" s="1">
        <v>45726</v>
      </c>
      <c r="L25231" s="1"/>
      <c r="M25231" t="s">
        <v>20</v>
      </c>
      <c r="N25231" t="s">
        <v>13456</v>
      </c>
    </row>
    <row r="25232" spans="1:14" x14ac:dyDescent="0.3">
      <c r="A25232" t="s">
        <v>54880</v>
      </c>
      <c r="B25232" t="s">
        <v>54881</v>
      </c>
      <c r="C25232" t="s">
        <v>13455</v>
      </c>
      <c r="D25232" t="s">
        <v>34</v>
      </c>
      <c r="E25232" t="s">
        <v>19</v>
      </c>
      <c r="F25232">
        <v>130085</v>
      </c>
      <c r="G25232">
        <v>0.5</v>
      </c>
      <c r="H25232">
        <v>11</v>
      </c>
      <c r="I25232" t="s">
        <v>36</v>
      </c>
      <c r="J25232" t="s">
        <v>19</v>
      </c>
      <c r="K25232" s="1">
        <v>45726</v>
      </c>
      <c r="L25232" s="1"/>
      <c r="M25232" t="s">
        <v>20</v>
      </c>
      <c r="N25232" t="s">
        <v>13456</v>
      </c>
    </row>
    <row r="25233" spans="1:14" x14ac:dyDescent="0.3">
      <c r="A25233" t="s">
        <v>60966</v>
      </c>
      <c r="B25233" t="s">
        <v>60967</v>
      </c>
      <c r="C25233" t="s">
        <v>13455</v>
      </c>
      <c r="D25233" t="s">
        <v>34</v>
      </c>
      <c r="E25233" t="s">
        <v>19</v>
      </c>
      <c r="F25233">
        <v>30000</v>
      </c>
      <c r="G25233">
        <v>0.47325330094177398</v>
      </c>
      <c r="H25233">
        <v>2</v>
      </c>
      <c r="I25233" t="s">
        <v>36</v>
      </c>
      <c r="J25233" t="s">
        <v>19</v>
      </c>
      <c r="K25233" s="1">
        <v>45729</v>
      </c>
      <c r="L25233" s="1"/>
      <c r="M25233" t="s">
        <v>20</v>
      </c>
      <c r="N25233" t="s">
        <v>13456</v>
      </c>
    </row>
    <row r="25234" spans="1:14" x14ac:dyDescent="0.3">
      <c r="A25234" t="s">
        <v>54924</v>
      </c>
      <c r="B25234" t="s">
        <v>45179</v>
      </c>
      <c r="C25234" t="s">
        <v>13455</v>
      </c>
      <c r="D25234" t="s">
        <v>34</v>
      </c>
      <c r="E25234" t="s">
        <v>19</v>
      </c>
      <c r="F25234">
        <v>17456</v>
      </c>
      <c r="G25234">
        <v>0.39999770847178001</v>
      </c>
      <c r="H25234">
        <v>4</v>
      </c>
      <c r="I25234" t="s">
        <v>36</v>
      </c>
      <c r="J25234" t="s">
        <v>19</v>
      </c>
      <c r="K25234" s="1">
        <v>45726</v>
      </c>
      <c r="L25234" s="1"/>
      <c r="M25234" t="s">
        <v>20</v>
      </c>
      <c r="N25234" t="s">
        <v>13456</v>
      </c>
    </row>
    <row r="25235" spans="1:14" x14ac:dyDescent="0.3">
      <c r="A25235" t="s">
        <v>54878</v>
      </c>
      <c r="B25235" t="s">
        <v>54879</v>
      </c>
      <c r="C25235" t="s">
        <v>13455</v>
      </c>
      <c r="D25235" t="s">
        <v>34</v>
      </c>
      <c r="E25235" t="s">
        <v>19</v>
      </c>
      <c r="F25235">
        <v>13974</v>
      </c>
      <c r="G25235">
        <v>0.5</v>
      </c>
      <c r="H25235">
        <v>10</v>
      </c>
      <c r="I25235" t="s">
        <v>36</v>
      </c>
      <c r="J25235" t="s">
        <v>19</v>
      </c>
      <c r="K25235" s="1">
        <v>45726</v>
      </c>
      <c r="L25235" s="1"/>
      <c r="M25235" t="s">
        <v>2079</v>
      </c>
      <c r="N25235" t="s">
        <v>13456</v>
      </c>
    </row>
    <row r="25236" spans="1:14" x14ac:dyDescent="0.3">
      <c r="A25236" t="s">
        <v>54831</v>
      </c>
      <c r="B25236" t="s">
        <v>54832</v>
      </c>
      <c r="C25236" t="s">
        <v>13455</v>
      </c>
      <c r="D25236" t="s">
        <v>34</v>
      </c>
      <c r="E25236" t="s">
        <v>19</v>
      </c>
      <c r="F25236">
        <v>15476</v>
      </c>
      <c r="G25236">
        <v>0.5</v>
      </c>
      <c r="H25236">
        <v>2</v>
      </c>
      <c r="I25236" t="s">
        <v>36</v>
      </c>
      <c r="J25236" t="s">
        <v>19</v>
      </c>
      <c r="K25236" s="1">
        <v>45726</v>
      </c>
      <c r="L25236" s="1"/>
      <c r="M25236" t="s">
        <v>20</v>
      </c>
      <c r="N25236" t="s">
        <v>13456</v>
      </c>
    </row>
    <row r="25237" spans="1:14" x14ac:dyDescent="0.3">
      <c r="A25237" t="s">
        <v>54951</v>
      </c>
      <c r="B25237" t="s">
        <v>55943</v>
      </c>
      <c r="C25237" t="s">
        <v>13455</v>
      </c>
      <c r="D25237" t="s">
        <v>34</v>
      </c>
      <c r="E25237" t="s">
        <v>19</v>
      </c>
      <c r="F25237">
        <v>30000</v>
      </c>
      <c r="G25237">
        <v>0.41237113402061898</v>
      </c>
      <c r="H25237">
        <v>2</v>
      </c>
      <c r="I25237" t="s">
        <v>36</v>
      </c>
      <c r="J25237" t="s">
        <v>19</v>
      </c>
      <c r="K25237" s="1">
        <v>45728</v>
      </c>
      <c r="L25237" s="1"/>
      <c r="M25237" t="s">
        <v>20</v>
      </c>
      <c r="N25237" t="s">
        <v>13456</v>
      </c>
    </row>
    <row r="25238" spans="1:14" x14ac:dyDescent="0.3">
      <c r="A25238" t="s">
        <v>54952</v>
      </c>
      <c r="B25238" t="s">
        <v>54953</v>
      </c>
      <c r="C25238" t="s">
        <v>13455</v>
      </c>
      <c r="D25238" t="s">
        <v>34</v>
      </c>
      <c r="E25238" t="s">
        <v>19</v>
      </c>
      <c r="F25238">
        <v>20000</v>
      </c>
      <c r="G25238">
        <v>0.37757221068529401</v>
      </c>
      <c r="H25238">
        <v>2</v>
      </c>
      <c r="I25238" t="s">
        <v>36</v>
      </c>
      <c r="J25238" t="s">
        <v>19</v>
      </c>
      <c r="K25238" s="1">
        <v>45742</v>
      </c>
      <c r="L25238" s="1"/>
      <c r="M25238" t="s">
        <v>20</v>
      </c>
      <c r="N25238" t="s">
        <v>13456</v>
      </c>
    </row>
    <row r="25239" spans="1:14" x14ac:dyDescent="0.3">
      <c r="A25239" t="s">
        <v>54942</v>
      </c>
      <c r="B25239" t="s">
        <v>14132</v>
      </c>
      <c r="C25239" t="s">
        <v>13455</v>
      </c>
      <c r="D25239" t="s">
        <v>34</v>
      </c>
      <c r="E25239" t="s">
        <v>19</v>
      </c>
      <c r="F25239">
        <v>48438</v>
      </c>
      <c r="G25239">
        <v>0.5</v>
      </c>
      <c r="H25239">
        <v>6</v>
      </c>
      <c r="I25239" t="s">
        <v>36</v>
      </c>
      <c r="J25239" t="s">
        <v>19</v>
      </c>
      <c r="K25239" s="1">
        <v>45722</v>
      </c>
      <c r="L25239" s="1"/>
      <c r="M25239" t="s">
        <v>2079</v>
      </c>
      <c r="N25239" t="s">
        <v>13456</v>
      </c>
    </row>
    <row r="25240" spans="1:14" x14ac:dyDescent="0.3">
      <c r="A25240" t="s">
        <v>53183</v>
      </c>
      <c r="B25240" t="s">
        <v>53184</v>
      </c>
      <c r="C25240" t="s">
        <v>13455</v>
      </c>
      <c r="D25240" t="s">
        <v>34</v>
      </c>
      <c r="E25240" t="s">
        <v>19</v>
      </c>
      <c r="F25240">
        <v>536000</v>
      </c>
      <c r="G25240">
        <v>0.5</v>
      </c>
      <c r="H25240">
        <v>57</v>
      </c>
      <c r="I25240" t="s">
        <v>36</v>
      </c>
      <c r="J25240" t="s">
        <v>19</v>
      </c>
      <c r="K25240" s="1">
        <v>45741</v>
      </c>
      <c r="L25240" s="1"/>
      <c r="M25240" t="s">
        <v>20</v>
      </c>
      <c r="N25240" t="s">
        <v>13456</v>
      </c>
    </row>
    <row r="25241" spans="1:14" x14ac:dyDescent="0.3">
      <c r="A25241" t="s">
        <v>54945</v>
      </c>
      <c r="B25241" t="s">
        <v>54946</v>
      </c>
      <c r="C25241" t="s">
        <v>13455</v>
      </c>
      <c r="D25241" t="s">
        <v>34</v>
      </c>
      <c r="E25241" t="s">
        <v>19</v>
      </c>
      <c r="F25241">
        <v>11812</v>
      </c>
      <c r="G25241">
        <v>0.5</v>
      </c>
      <c r="H25241">
        <v>1</v>
      </c>
      <c r="I25241" t="s">
        <v>36</v>
      </c>
      <c r="J25241" t="s">
        <v>19</v>
      </c>
      <c r="K25241" s="1">
        <v>45722</v>
      </c>
      <c r="L25241" s="1"/>
      <c r="M25241" t="s">
        <v>20</v>
      </c>
      <c r="N25241" t="s">
        <v>13456</v>
      </c>
    </row>
    <row r="25242" spans="1:14" x14ac:dyDescent="0.3">
      <c r="A25242" t="s">
        <v>54949</v>
      </c>
      <c r="B25242" t="s">
        <v>54950</v>
      </c>
      <c r="C25242" t="s">
        <v>13455</v>
      </c>
      <c r="D25242" t="s">
        <v>34</v>
      </c>
      <c r="E25242" t="s">
        <v>19</v>
      </c>
      <c r="F25242">
        <v>7125</v>
      </c>
      <c r="G25242">
        <v>0.625</v>
      </c>
      <c r="H25242">
        <v>1</v>
      </c>
      <c r="I25242" t="s">
        <v>36</v>
      </c>
      <c r="J25242" t="s">
        <v>19</v>
      </c>
      <c r="K25242" s="1">
        <v>45764</v>
      </c>
      <c r="L25242" s="1"/>
      <c r="M25242" t="s">
        <v>2079</v>
      </c>
      <c r="N25242" t="s">
        <v>13456</v>
      </c>
    </row>
    <row r="25243" spans="1:14" x14ac:dyDescent="0.3">
      <c r="A25243" t="s">
        <v>51254</v>
      </c>
      <c r="B25243" t="s">
        <v>51255</v>
      </c>
      <c r="C25243" t="s">
        <v>13455</v>
      </c>
      <c r="D25243" t="s">
        <v>34</v>
      </c>
      <c r="E25243" t="s">
        <v>19</v>
      </c>
      <c r="F25243">
        <v>63406</v>
      </c>
      <c r="G25243">
        <v>0.46381082490304698</v>
      </c>
      <c r="H25243">
        <v>6</v>
      </c>
      <c r="I25243" t="s">
        <v>36</v>
      </c>
      <c r="J25243" t="s">
        <v>19</v>
      </c>
      <c r="K25243" s="1">
        <v>45604</v>
      </c>
      <c r="L25243" s="1"/>
      <c r="M25243" t="s">
        <v>20</v>
      </c>
      <c r="N25243" t="s">
        <v>13456</v>
      </c>
    </row>
    <row r="25244" spans="1:14" x14ac:dyDescent="0.3">
      <c r="A25244" t="s">
        <v>51256</v>
      </c>
      <c r="B25244" t="s">
        <v>51257</v>
      </c>
      <c r="C25244" t="s">
        <v>13455</v>
      </c>
      <c r="D25244" t="s">
        <v>34</v>
      </c>
      <c r="E25244" t="s">
        <v>19</v>
      </c>
      <c r="F25244">
        <v>49619</v>
      </c>
      <c r="G25244">
        <v>0.43214596760146301</v>
      </c>
      <c r="H25244">
        <v>4</v>
      </c>
      <c r="I25244" t="s">
        <v>36</v>
      </c>
      <c r="J25244" t="s">
        <v>19</v>
      </c>
      <c r="K25244" s="1">
        <v>45604</v>
      </c>
      <c r="L25244" s="1"/>
      <c r="M25244" t="s">
        <v>20</v>
      </c>
      <c r="N25244" t="s">
        <v>13456</v>
      </c>
    </row>
    <row r="25245" spans="1:14" x14ac:dyDescent="0.3">
      <c r="A25245" t="s">
        <v>51258</v>
      </c>
      <c r="B25245" t="s">
        <v>25937</v>
      </c>
      <c r="C25245" t="s">
        <v>13455</v>
      </c>
      <c r="D25245" t="s">
        <v>34</v>
      </c>
      <c r="E25245" t="s">
        <v>19</v>
      </c>
      <c r="F25245">
        <v>74602</v>
      </c>
      <c r="G25245">
        <v>0.5</v>
      </c>
      <c r="H25245">
        <v>11</v>
      </c>
      <c r="I25245" t="s">
        <v>36</v>
      </c>
      <c r="J25245" t="s">
        <v>19</v>
      </c>
      <c r="K25245" s="1">
        <v>45604</v>
      </c>
      <c r="L25245" s="1"/>
      <c r="M25245" t="s">
        <v>20</v>
      </c>
      <c r="N25245" t="s">
        <v>13456</v>
      </c>
    </row>
    <row r="25246" spans="1:14" x14ac:dyDescent="0.3">
      <c r="A25246" t="s">
        <v>51259</v>
      </c>
      <c r="B25246" t="s">
        <v>51260</v>
      </c>
      <c r="C25246" t="s">
        <v>13455</v>
      </c>
      <c r="D25246" t="s">
        <v>34</v>
      </c>
      <c r="E25246" t="s">
        <v>19</v>
      </c>
      <c r="F25246">
        <v>89240</v>
      </c>
      <c r="G25246">
        <v>0.5</v>
      </c>
      <c r="H25246">
        <v>6</v>
      </c>
      <c r="I25246" t="s">
        <v>36</v>
      </c>
      <c r="J25246" t="s">
        <v>19</v>
      </c>
      <c r="K25246" s="1">
        <v>45604</v>
      </c>
      <c r="L25246" s="1"/>
      <c r="M25246" t="s">
        <v>20</v>
      </c>
      <c r="N25246" t="s">
        <v>13456</v>
      </c>
    </row>
    <row r="25247" spans="1:14" x14ac:dyDescent="0.3">
      <c r="A25247" t="s">
        <v>51261</v>
      </c>
      <c r="B25247" t="s">
        <v>51262</v>
      </c>
      <c r="C25247" t="s">
        <v>13455</v>
      </c>
      <c r="D25247" t="s">
        <v>34</v>
      </c>
      <c r="E25247" t="s">
        <v>19</v>
      </c>
      <c r="F25247">
        <v>21188</v>
      </c>
      <c r="G25247">
        <v>0.5</v>
      </c>
      <c r="H25247">
        <v>2</v>
      </c>
      <c r="I25247" t="s">
        <v>36</v>
      </c>
      <c r="J25247" t="s">
        <v>19</v>
      </c>
      <c r="K25247" s="1">
        <v>45604</v>
      </c>
      <c r="L25247" s="1"/>
      <c r="M25247" t="s">
        <v>20</v>
      </c>
      <c r="N25247" t="s">
        <v>13456</v>
      </c>
    </row>
    <row r="25248" spans="1:14" x14ac:dyDescent="0.3">
      <c r="A25248" t="s">
        <v>51263</v>
      </c>
      <c r="B25248" t="s">
        <v>51264</v>
      </c>
      <c r="C25248" t="s">
        <v>13455</v>
      </c>
      <c r="D25248" t="s">
        <v>34</v>
      </c>
      <c r="E25248" t="s">
        <v>19</v>
      </c>
      <c r="F25248">
        <v>64375</v>
      </c>
      <c r="G25248">
        <v>0.5</v>
      </c>
      <c r="H25248">
        <v>6</v>
      </c>
      <c r="I25248" t="s">
        <v>36</v>
      </c>
      <c r="J25248" t="s">
        <v>19</v>
      </c>
      <c r="K25248" s="1">
        <v>45605</v>
      </c>
      <c r="L25248" s="1"/>
      <c r="M25248" t="s">
        <v>20</v>
      </c>
      <c r="N25248" t="s">
        <v>13456</v>
      </c>
    </row>
    <row r="25249" spans="1:14" x14ac:dyDescent="0.3">
      <c r="A25249" t="s">
        <v>52236</v>
      </c>
      <c r="B25249" t="s">
        <v>46217</v>
      </c>
      <c r="C25249" t="s">
        <v>13455</v>
      </c>
      <c r="D25249" t="s">
        <v>34</v>
      </c>
      <c r="E25249" t="s">
        <v>19</v>
      </c>
      <c r="F25249">
        <v>13749</v>
      </c>
      <c r="G25249">
        <v>0.5</v>
      </c>
      <c r="H25249">
        <v>1</v>
      </c>
      <c r="I25249" t="s">
        <v>36</v>
      </c>
      <c r="J25249" t="s">
        <v>19</v>
      </c>
      <c r="K25249" s="1">
        <v>45789</v>
      </c>
      <c r="L25249" s="1"/>
      <c r="M25249" t="s">
        <v>20</v>
      </c>
      <c r="N25249" t="s">
        <v>13456</v>
      </c>
    </row>
    <row r="25250" spans="1:14" x14ac:dyDescent="0.3">
      <c r="A25250" t="s">
        <v>51266</v>
      </c>
      <c r="B25250" t="s">
        <v>23339</v>
      </c>
      <c r="C25250" t="s">
        <v>13455</v>
      </c>
      <c r="D25250" t="s">
        <v>34</v>
      </c>
      <c r="E25250" t="s">
        <v>19</v>
      </c>
      <c r="F25250">
        <v>20300</v>
      </c>
      <c r="G25250">
        <v>0.5</v>
      </c>
      <c r="H25250">
        <v>2</v>
      </c>
      <c r="I25250" t="s">
        <v>36</v>
      </c>
      <c r="J25250" t="s">
        <v>19</v>
      </c>
      <c r="K25250" s="1">
        <v>45607</v>
      </c>
      <c r="L25250" s="1"/>
      <c r="M25250" t="s">
        <v>20</v>
      </c>
      <c r="N25250" t="s">
        <v>13456</v>
      </c>
    </row>
    <row r="25251" spans="1:14" x14ac:dyDescent="0.3">
      <c r="A25251" t="s">
        <v>51281</v>
      </c>
      <c r="B25251" t="s">
        <v>51282</v>
      </c>
      <c r="C25251" t="s">
        <v>13455</v>
      </c>
      <c r="D25251" t="s">
        <v>34</v>
      </c>
      <c r="E25251" t="s">
        <v>19</v>
      </c>
      <c r="F25251">
        <v>13077</v>
      </c>
      <c r="G25251">
        <v>0.5</v>
      </c>
      <c r="H25251">
        <v>2</v>
      </c>
      <c r="I25251" t="s">
        <v>36</v>
      </c>
      <c r="J25251" t="s">
        <v>19</v>
      </c>
      <c r="K25251" s="1">
        <v>45639</v>
      </c>
      <c r="L25251" s="1"/>
      <c r="M25251" t="s">
        <v>20</v>
      </c>
      <c r="N25251" t="s">
        <v>13456</v>
      </c>
    </row>
    <row r="25252" spans="1:14" x14ac:dyDescent="0.3">
      <c r="A25252" t="s">
        <v>51267</v>
      </c>
      <c r="B25252" t="s">
        <v>23491</v>
      </c>
      <c r="C25252" t="s">
        <v>13455</v>
      </c>
      <c r="D25252" t="s">
        <v>34</v>
      </c>
      <c r="E25252" t="s">
        <v>19</v>
      </c>
      <c r="F25252">
        <v>150000</v>
      </c>
      <c r="G25252">
        <v>0.476493011435832</v>
      </c>
      <c r="H25252">
        <v>10</v>
      </c>
      <c r="I25252" t="s">
        <v>36</v>
      </c>
      <c r="J25252" t="s">
        <v>19</v>
      </c>
      <c r="K25252" s="1">
        <v>45607</v>
      </c>
      <c r="L25252" s="1"/>
      <c r="M25252" t="s">
        <v>20</v>
      </c>
      <c r="N25252" t="s">
        <v>13456</v>
      </c>
    </row>
    <row r="25253" spans="1:14" x14ac:dyDescent="0.3">
      <c r="A25253" t="s">
        <v>51268</v>
      </c>
      <c r="B25253" t="s">
        <v>51269</v>
      </c>
      <c r="C25253" t="s">
        <v>13455</v>
      </c>
      <c r="D25253" t="s">
        <v>34</v>
      </c>
      <c r="E25253" t="s">
        <v>19</v>
      </c>
      <c r="F25253">
        <v>10935</v>
      </c>
      <c r="G25253">
        <v>0.5</v>
      </c>
      <c r="H25253">
        <v>1</v>
      </c>
      <c r="I25253" t="s">
        <v>36</v>
      </c>
      <c r="J25253" t="s">
        <v>19</v>
      </c>
      <c r="K25253" s="1">
        <v>45607</v>
      </c>
      <c r="L25253" s="1"/>
      <c r="M25253" t="s">
        <v>20</v>
      </c>
      <c r="N25253" t="s">
        <v>13456</v>
      </c>
    </row>
    <row r="25254" spans="1:14" x14ac:dyDescent="0.3">
      <c r="A25254" t="s">
        <v>51270</v>
      </c>
      <c r="B25254" t="s">
        <v>51271</v>
      </c>
      <c r="C25254" t="s">
        <v>13455</v>
      </c>
      <c r="D25254" t="s">
        <v>34</v>
      </c>
      <c r="E25254" t="s">
        <v>19</v>
      </c>
      <c r="F25254">
        <v>54654</v>
      </c>
      <c r="G25254">
        <v>0.487120982548709</v>
      </c>
      <c r="H25254">
        <v>5</v>
      </c>
      <c r="I25254" t="s">
        <v>36</v>
      </c>
      <c r="J25254" t="s">
        <v>19</v>
      </c>
      <c r="K25254" s="1">
        <v>45607</v>
      </c>
      <c r="L25254" s="1"/>
      <c r="M25254" t="s">
        <v>20</v>
      </c>
      <c r="N25254" t="s">
        <v>13456</v>
      </c>
    </row>
    <row r="25255" spans="1:14" x14ac:dyDescent="0.3">
      <c r="A25255" t="s">
        <v>51272</v>
      </c>
      <c r="B25255" t="s">
        <v>51273</v>
      </c>
      <c r="C25255" t="s">
        <v>13455</v>
      </c>
      <c r="D25255" t="s">
        <v>34</v>
      </c>
      <c r="E25255" t="s">
        <v>19</v>
      </c>
      <c r="F25255">
        <v>57750</v>
      </c>
      <c r="G25255">
        <v>0.5</v>
      </c>
      <c r="H25255">
        <v>4</v>
      </c>
      <c r="I25255" t="s">
        <v>36</v>
      </c>
      <c r="J25255" t="s">
        <v>19</v>
      </c>
      <c r="K25255" s="1">
        <v>45630</v>
      </c>
      <c r="L25255" s="1"/>
      <c r="M25255" t="s">
        <v>2079</v>
      </c>
      <c r="N25255" t="s">
        <v>13456</v>
      </c>
    </row>
    <row r="25256" spans="1:14" x14ac:dyDescent="0.3">
      <c r="A25256" t="s">
        <v>51274</v>
      </c>
      <c r="B25256" t="s">
        <v>58936</v>
      </c>
      <c r="C25256" t="s">
        <v>13455</v>
      </c>
      <c r="D25256" t="s">
        <v>34</v>
      </c>
      <c r="E25256" t="s">
        <v>19</v>
      </c>
      <c r="F25256">
        <v>333276</v>
      </c>
      <c r="G25256">
        <v>0.5</v>
      </c>
      <c r="H25256">
        <v>30</v>
      </c>
      <c r="I25256" t="s">
        <v>36</v>
      </c>
      <c r="J25256" t="s">
        <v>19</v>
      </c>
      <c r="K25256" s="1">
        <v>45639</v>
      </c>
      <c r="L25256" s="1"/>
      <c r="M25256" t="s">
        <v>20</v>
      </c>
      <c r="N25256" t="s">
        <v>13456</v>
      </c>
    </row>
    <row r="25257" spans="1:14" x14ac:dyDescent="0.3">
      <c r="A25257" t="s">
        <v>52234</v>
      </c>
      <c r="B25257" t="s">
        <v>52235</v>
      </c>
      <c r="C25257" t="s">
        <v>13455</v>
      </c>
      <c r="D25257" t="s">
        <v>34</v>
      </c>
      <c r="E25257" t="s">
        <v>19</v>
      </c>
      <c r="F25257">
        <v>124939</v>
      </c>
      <c r="G25257">
        <v>0.5</v>
      </c>
      <c r="H25257">
        <v>17</v>
      </c>
      <c r="I25257" t="s">
        <v>36</v>
      </c>
      <c r="J25257" t="s">
        <v>19</v>
      </c>
      <c r="K25257" s="1">
        <v>45770</v>
      </c>
      <c r="L25257" s="1"/>
      <c r="M25257" t="s">
        <v>20</v>
      </c>
      <c r="N25257" t="s">
        <v>13456</v>
      </c>
    </row>
    <row r="25258" spans="1:14" x14ac:dyDescent="0.3">
      <c r="A25258" t="s">
        <v>51275</v>
      </c>
      <c r="B25258" t="s">
        <v>51276</v>
      </c>
      <c r="C25258" t="s">
        <v>13455</v>
      </c>
      <c r="D25258" t="s">
        <v>34</v>
      </c>
      <c r="E25258" t="s">
        <v>19</v>
      </c>
      <c r="F25258">
        <v>9716</v>
      </c>
      <c r="G25258">
        <v>0.48799598191863403</v>
      </c>
      <c r="H25258">
        <v>1</v>
      </c>
      <c r="I25258" t="s">
        <v>36</v>
      </c>
      <c r="J25258" t="s">
        <v>19</v>
      </c>
      <c r="K25258" s="1">
        <v>45607</v>
      </c>
      <c r="L25258" s="1"/>
      <c r="M25258" t="s">
        <v>20</v>
      </c>
      <c r="N25258" t="s">
        <v>13456</v>
      </c>
    </row>
    <row r="25259" spans="1:14" x14ac:dyDescent="0.3">
      <c r="A25259" t="s">
        <v>51277</v>
      </c>
      <c r="B25259" t="s">
        <v>51278</v>
      </c>
      <c r="C25259" t="s">
        <v>13455</v>
      </c>
      <c r="D25259" t="s">
        <v>34</v>
      </c>
      <c r="E25259" t="s">
        <v>19</v>
      </c>
      <c r="F25259">
        <v>48205</v>
      </c>
      <c r="G25259">
        <v>0.5</v>
      </c>
      <c r="H25259">
        <v>5</v>
      </c>
      <c r="I25259" t="s">
        <v>36</v>
      </c>
      <c r="J25259" t="s">
        <v>19</v>
      </c>
      <c r="K25259" s="1">
        <v>45607</v>
      </c>
      <c r="L25259" s="1"/>
      <c r="M25259" t="s">
        <v>20</v>
      </c>
      <c r="N25259" t="s">
        <v>13456</v>
      </c>
    </row>
    <row r="25260" spans="1:14" x14ac:dyDescent="0.3">
      <c r="A25260" t="s">
        <v>52232</v>
      </c>
      <c r="B25260" t="s">
        <v>52233</v>
      </c>
      <c r="C25260" t="s">
        <v>13455</v>
      </c>
      <c r="D25260" t="s">
        <v>34</v>
      </c>
      <c r="E25260" t="s">
        <v>19</v>
      </c>
      <c r="F25260">
        <v>240000</v>
      </c>
      <c r="G25260">
        <v>0.483870967741936</v>
      </c>
      <c r="H25260">
        <v>16</v>
      </c>
      <c r="I25260" t="s">
        <v>36</v>
      </c>
      <c r="J25260" t="s">
        <v>19</v>
      </c>
      <c r="K25260" s="1">
        <v>45770</v>
      </c>
      <c r="L25260" s="1"/>
      <c r="M25260" t="s">
        <v>2079</v>
      </c>
      <c r="N25260" t="s">
        <v>13456</v>
      </c>
    </row>
    <row r="25261" spans="1:14" x14ac:dyDescent="0.3">
      <c r="A25261" t="s">
        <v>51279</v>
      </c>
      <c r="B25261" t="s">
        <v>52231</v>
      </c>
      <c r="C25261" t="s">
        <v>13455</v>
      </c>
      <c r="D25261" t="s">
        <v>34</v>
      </c>
      <c r="E25261" t="s">
        <v>19</v>
      </c>
      <c r="F25261">
        <v>360000</v>
      </c>
      <c r="G25261">
        <v>0.49878766886040898</v>
      </c>
      <c r="H25261">
        <v>24</v>
      </c>
      <c r="I25261" t="s">
        <v>36</v>
      </c>
      <c r="J25261" t="s">
        <v>19</v>
      </c>
      <c r="K25261" s="1">
        <v>45632</v>
      </c>
      <c r="L25261" s="1"/>
      <c r="M25261" t="s">
        <v>20</v>
      </c>
      <c r="N25261" t="s">
        <v>13456</v>
      </c>
    </row>
    <row r="25262" spans="1:14" x14ac:dyDescent="0.3">
      <c r="A25262" t="s">
        <v>51280</v>
      </c>
      <c r="B25262" t="s">
        <v>58935</v>
      </c>
      <c r="C25262" t="s">
        <v>13455</v>
      </c>
      <c r="D25262" t="s">
        <v>34</v>
      </c>
      <c r="E25262" t="s">
        <v>19</v>
      </c>
      <c r="F25262">
        <v>240000</v>
      </c>
      <c r="G25262">
        <v>0.42273467058400799</v>
      </c>
      <c r="H25262">
        <v>16</v>
      </c>
      <c r="I25262" t="s">
        <v>36</v>
      </c>
      <c r="J25262" t="s">
        <v>19</v>
      </c>
      <c r="K25262" s="1">
        <v>45639</v>
      </c>
      <c r="L25262" s="1"/>
      <c r="M25262" t="s">
        <v>20</v>
      </c>
      <c r="N25262" t="s">
        <v>13456</v>
      </c>
    </row>
    <row r="25263" spans="1:14" x14ac:dyDescent="0.3">
      <c r="A25263" t="s">
        <v>52433</v>
      </c>
      <c r="B25263" t="s">
        <v>52434</v>
      </c>
      <c r="C25263" t="s">
        <v>13455</v>
      </c>
      <c r="D25263" t="s">
        <v>34</v>
      </c>
      <c r="E25263" t="s">
        <v>19</v>
      </c>
      <c r="F25263">
        <v>37500</v>
      </c>
      <c r="G25263">
        <v>0.5</v>
      </c>
      <c r="H25263">
        <v>4</v>
      </c>
      <c r="I25263" t="s">
        <v>36</v>
      </c>
      <c r="J25263" t="s">
        <v>19</v>
      </c>
      <c r="K25263" s="1">
        <v>45674</v>
      </c>
      <c r="L25263" s="1"/>
      <c r="M25263" t="s">
        <v>2079</v>
      </c>
      <c r="N25263" t="s">
        <v>13456</v>
      </c>
    </row>
    <row r="25264" spans="1:14" x14ac:dyDescent="0.3">
      <c r="A25264" t="s">
        <v>52470</v>
      </c>
      <c r="B25264" t="s">
        <v>52471</v>
      </c>
      <c r="C25264" t="s">
        <v>13455</v>
      </c>
      <c r="D25264" t="s">
        <v>34</v>
      </c>
      <c r="E25264" t="s">
        <v>19</v>
      </c>
      <c r="F25264">
        <v>18071</v>
      </c>
      <c r="G25264">
        <v>0.49999308303129197</v>
      </c>
      <c r="H25264">
        <v>2</v>
      </c>
      <c r="I25264" t="s">
        <v>36</v>
      </c>
      <c r="J25264" t="s">
        <v>19</v>
      </c>
      <c r="K25264" s="1">
        <v>45686</v>
      </c>
      <c r="L25264" s="1"/>
      <c r="M25264" t="s">
        <v>20</v>
      </c>
      <c r="N25264" t="s">
        <v>13456</v>
      </c>
    </row>
    <row r="25265" spans="1:14" x14ac:dyDescent="0.3">
      <c r="A25265" t="s">
        <v>56831</v>
      </c>
      <c r="B25265" t="s">
        <v>26952</v>
      </c>
      <c r="C25265" t="s">
        <v>13455</v>
      </c>
      <c r="D25265" t="s">
        <v>34</v>
      </c>
      <c r="E25265" t="s">
        <v>19</v>
      </c>
      <c r="F25265">
        <v>23000</v>
      </c>
      <c r="G25265">
        <v>0.5</v>
      </c>
      <c r="H25265">
        <v>2</v>
      </c>
      <c r="I25265" t="s">
        <v>36</v>
      </c>
      <c r="J25265" t="s">
        <v>19</v>
      </c>
      <c r="K25265" s="1">
        <v>45842</v>
      </c>
      <c r="L25265" s="1"/>
      <c r="M25265" t="s">
        <v>20</v>
      </c>
      <c r="N25265" t="s">
        <v>13456</v>
      </c>
    </row>
    <row r="25266" spans="1:14" x14ac:dyDescent="0.3">
      <c r="A25266" t="s">
        <v>54947</v>
      </c>
      <c r="B25266" t="s">
        <v>54948</v>
      </c>
      <c r="C25266" t="s">
        <v>13455</v>
      </c>
      <c r="D25266" t="s">
        <v>34</v>
      </c>
      <c r="E25266" t="s">
        <v>19</v>
      </c>
      <c r="F25266">
        <v>19132</v>
      </c>
      <c r="G25266">
        <v>0.5</v>
      </c>
      <c r="H25266">
        <v>3</v>
      </c>
      <c r="I25266" t="s">
        <v>36</v>
      </c>
      <c r="J25266" t="s">
        <v>19</v>
      </c>
      <c r="K25266" s="1">
        <v>45722</v>
      </c>
      <c r="L25266" s="1"/>
      <c r="M25266" t="s">
        <v>2079</v>
      </c>
      <c r="N25266" t="s">
        <v>13456</v>
      </c>
    </row>
    <row r="25267" spans="1:14" x14ac:dyDescent="0.3">
      <c r="A25267" t="s">
        <v>54954</v>
      </c>
      <c r="B25267" t="s">
        <v>54955</v>
      </c>
      <c r="C25267" t="s">
        <v>13455</v>
      </c>
      <c r="D25267" t="s">
        <v>34</v>
      </c>
      <c r="E25267" t="s">
        <v>19</v>
      </c>
      <c r="F25267">
        <v>19000</v>
      </c>
      <c r="G25267">
        <v>0.5</v>
      </c>
      <c r="H25267">
        <v>3</v>
      </c>
      <c r="I25267" t="s">
        <v>36</v>
      </c>
      <c r="J25267" t="s">
        <v>19</v>
      </c>
      <c r="K25267" s="1">
        <v>45783</v>
      </c>
      <c r="L25267" s="1"/>
      <c r="M25267" t="s">
        <v>20</v>
      </c>
      <c r="N25267" t="s">
        <v>13456</v>
      </c>
    </row>
    <row r="25268" spans="1:14" x14ac:dyDescent="0.3">
      <c r="A25268" t="s">
        <v>53185</v>
      </c>
      <c r="B25268" t="s">
        <v>41582</v>
      </c>
      <c r="C25268" t="s">
        <v>13455</v>
      </c>
      <c r="D25268" t="s">
        <v>34</v>
      </c>
      <c r="E25268" t="s">
        <v>19</v>
      </c>
      <c r="F25268">
        <v>8291</v>
      </c>
      <c r="G25268">
        <v>0.49996984864017402</v>
      </c>
      <c r="H25268">
        <v>1</v>
      </c>
      <c r="I25268" t="s">
        <v>36</v>
      </c>
      <c r="J25268" t="s">
        <v>19</v>
      </c>
      <c r="K25268" s="1">
        <v>45741</v>
      </c>
      <c r="L25268" s="1"/>
      <c r="M25268" t="s">
        <v>20</v>
      </c>
      <c r="N25268" t="s">
        <v>13456</v>
      </c>
    </row>
    <row r="25269" spans="1:14" x14ac:dyDescent="0.3">
      <c r="A25269" t="s">
        <v>51185</v>
      </c>
      <c r="B25269" t="s">
        <v>31026</v>
      </c>
      <c r="C25269" t="s">
        <v>13455</v>
      </c>
      <c r="D25269" t="s">
        <v>34</v>
      </c>
      <c r="E25269" t="s">
        <v>19</v>
      </c>
      <c r="F25269">
        <v>14546</v>
      </c>
      <c r="G25269">
        <v>0.49998281314450699</v>
      </c>
      <c r="H25269">
        <v>2</v>
      </c>
      <c r="I25269" t="s">
        <v>36</v>
      </c>
      <c r="J25269" t="s">
        <v>19</v>
      </c>
      <c r="K25269" s="1">
        <v>45600</v>
      </c>
      <c r="L25269" s="1"/>
      <c r="M25269" t="s">
        <v>20</v>
      </c>
      <c r="N25269" t="s">
        <v>13456</v>
      </c>
    </row>
    <row r="25270" spans="1:14" x14ac:dyDescent="0.3">
      <c r="A25270" t="s">
        <v>52289</v>
      </c>
      <c r="B25270" t="s">
        <v>52290</v>
      </c>
      <c r="C25270" t="s">
        <v>13455</v>
      </c>
      <c r="D25270" t="s">
        <v>34</v>
      </c>
      <c r="E25270" t="s">
        <v>19</v>
      </c>
      <c r="F25270">
        <v>29750</v>
      </c>
      <c r="G25270">
        <v>0.5</v>
      </c>
      <c r="H25270">
        <v>4</v>
      </c>
      <c r="I25270" t="s">
        <v>36</v>
      </c>
      <c r="J25270" t="s">
        <v>19</v>
      </c>
      <c r="K25270" s="1">
        <v>45667</v>
      </c>
      <c r="L25270" s="1"/>
      <c r="M25270" t="s">
        <v>20</v>
      </c>
      <c r="N25270" t="s">
        <v>13456</v>
      </c>
    </row>
    <row r="25271" spans="1:14" x14ac:dyDescent="0.3">
      <c r="A25271" t="s">
        <v>52261</v>
      </c>
      <c r="B25271" t="s">
        <v>52262</v>
      </c>
      <c r="C25271" t="s">
        <v>13455</v>
      </c>
      <c r="D25271" t="s">
        <v>34</v>
      </c>
      <c r="E25271" t="s">
        <v>19</v>
      </c>
      <c r="F25271">
        <v>1050000</v>
      </c>
      <c r="G25271">
        <v>0.5</v>
      </c>
      <c r="H25271">
        <v>73</v>
      </c>
      <c r="I25271" t="s">
        <v>36</v>
      </c>
      <c r="J25271" t="s">
        <v>19</v>
      </c>
      <c r="K25271" s="1">
        <v>45784</v>
      </c>
      <c r="L25271" s="1"/>
      <c r="M25271" t="s">
        <v>2079</v>
      </c>
      <c r="N25271" t="s">
        <v>13456</v>
      </c>
    </row>
    <row r="25272" spans="1:14" x14ac:dyDescent="0.3">
      <c r="A25272" t="s">
        <v>52268</v>
      </c>
      <c r="B25272" t="s">
        <v>52269</v>
      </c>
      <c r="C25272" t="s">
        <v>13455</v>
      </c>
      <c r="D25272" t="s">
        <v>34</v>
      </c>
      <c r="E25272" t="s">
        <v>19</v>
      </c>
      <c r="F25272">
        <v>9652</v>
      </c>
      <c r="G25272">
        <v>0.49999171190584701</v>
      </c>
      <c r="H25272">
        <v>1</v>
      </c>
      <c r="I25272" t="s">
        <v>36</v>
      </c>
      <c r="J25272" t="s">
        <v>19</v>
      </c>
      <c r="K25272" s="1">
        <v>45665</v>
      </c>
      <c r="L25272" s="1"/>
      <c r="M25272" t="s">
        <v>20</v>
      </c>
      <c r="N25272" t="s">
        <v>13456</v>
      </c>
    </row>
    <row r="25273" spans="1:14" x14ac:dyDescent="0.3">
      <c r="A25273" t="s">
        <v>51422</v>
      </c>
      <c r="B25273" t="s">
        <v>51423</v>
      </c>
      <c r="C25273" t="s">
        <v>13455</v>
      </c>
      <c r="D25273" t="s">
        <v>34</v>
      </c>
      <c r="E25273" t="s">
        <v>19</v>
      </c>
      <c r="F25273">
        <v>120000</v>
      </c>
      <c r="G25273">
        <v>0.47140904162541802</v>
      </c>
      <c r="H25273">
        <v>8</v>
      </c>
      <c r="I25273" t="s">
        <v>36</v>
      </c>
      <c r="J25273" t="s">
        <v>19</v>
      </c>
      <c r="K25273" s="1">
        <v>45618</v>
      </c>
      <c r="L25273" s="1"/>
      <c r="M25273" t="s">
        <v>20</v>
      </c>
      <c r="N25273" t="s">
        <v>13456</v>
      </c>
    </row>
    <row r="25274" spans="1:14" x14ac:dyDescent="0.3">
      <c r="A25274" t="s">
        <v>52258</v>
      </c>
      <c r="B25274" t="s">
        <v>52259</v>
      </c>
      <c r="C25274" t="s">
        <v>13455</v>
      </c>
      <c r="D25274" t="s">
        <v>34</v>
      </c>
      <c r="E25274" t="s">
        <v>19</v>
      </c>
      <c r="F25274">
        <v>360000</v>
      </c>
      <c r="G25274">
        <v>0.40302402359034001</v>
      </c>
      <c r="H25274">
        <v>24</v>
      </c>
      <c r="I25274" t="s">
        <v>36</v>
      </c>
      <c r="J25274" t="s">
        <v>19</v>
      </c>
      <c r="K25274" s="1">
        <v>45667</v>
      </c>
      <c r="L25274" s="1"/>
      <c r="M25274" t="s">
        <v>20</v>
      </c>
      <c r="N25274" t="s">
        <v>13456</v>
      </c>
    </row>
    <row r="25275" spans="1:14" x14ac:dyDescent="0.3">
      <c r="A25275" t="s">
        <v>51424</v>
      </c>
      <c r="B25275" t="s">
        <v>51425</v>
      </c>
      <c r="C25275" t="s">
        <v>13455</v>
      </c>
      <c r="D25275" t="s">
        <v>34</v>
      </c>
      <c r="E25275" t="s">
        <v>19</v>
      </c>
      <c r="F25275">
        <v>15000</v>
      </c>
      <c r="G25275">
        <v>0.20979020979021001</v>
      </c>
      <c r="H25275">
        <v>1</v>
      </c>
      <c r="I25275" t="s">
        <v>36</v>
      </c>
      <c r="J25275" t="s">
        <v>19</v>
      </c>
      <c r="K25275" s="1">
        <v>45618</v>
      </c>
      <c r="L25275" s="1"/>
      <c r="M25275" t="s">
        <v>20</v>
      </c>
      <c r="N25275" t="s">
        <v>13456</v>
      </c>
    </row>
    <row r="25276" spans="1:14" x14ac:dyDescent="0.3">
      <c r="A25276" t="s">
        <v>51426</v>
      </c>
      <c r="B25276" t="s">
        <v>51427</v>
      </c>
      <c r="C25276" t="s">
        <v>13455</v>
      </c>
      <c r="D25276" t="s">
        <v>34</v>
      </c>
      <c r="E25276" t="s">
        <v>19</v>
      </c>
      <c r="F25276">
        <v>25382</v>
      </c>
      <c r="G25276">
        <v>0.5</v>
      </c>
      <c r="H25276">
        <v>3</v>
      </c>
      <c r="I25276" t="s">
        <v>36</v>
      </c>
      <c r="J25276" t="s">
        <v>19</v>
      </c>
      <c r="K25276" s="1">
        <v>45618</v>
      </c>
      <c r="L25276" s="1"/>
      <c r="M25276" t="s">
        <v>20</v>
      </c>
      <c r="N25276" t="s">
        <v>13456</v>
      </c>
    </row>
    <row r="25277" spans="1:14" x14ac:dyDescent="0.3">
      <c r="A25277" t="s">
        <v>52256</v>
      </c>
      <c r="B25277" t="s">
        <v>52257</v>
      </c>
      <c r="C25277" t="s">
        <v>13455</v>
      </c>
      <c r="D25277" t="s">
        <v>34</v>
      </c>
      <c r="E25277" t="s">
        <v>19</v>
      </c>
      <c r="F25277">
        <v>450000</v>
      </c>
      <c r="G25277">
        <v>0.5</v>
      </c>
      <c r="H25277">
        <v>30</v>
      </c>
      <c r="I25277" t="s">
        <v>36</v>
      </c>
      <c r="J25277" t="s">
        <v>19</v>
      </c>
      <c r="K25277" s="1">
        <v>45784</v>
      </c>
      <c r="L25277" s="1"/>
      <c r="M25277" t="s">
        <v>2079</v>
      </c>
      <c r="N25277" t="s">
        <v>13456</v>
      </c>
    </row>
    <row r="25278" spans="1:14" x14ac:dyDescent="0.3">
      <c r="A25278" t="s">
        <v>51428</v>
      </c>
      <c r="B25278" t="s">
        <v>38484</v>
      </c>
      <c r="C25278" t="s">
        <v>13455</v>
      </c>
      <c r="D25278" t="s">
        <v>34</v>
      </c>
      <c r="E25278" t="s">
        <v>19</v>
      </c>
      <c r="F25278">
        <v>61050</v>
      </c>
      <c r="G25278">
        <v>0.5</v>
      </c>
      <c r="H25278">
        <v>5</v>
      </c>
      <c r="I25278" t="s">
        <v>36</v>
      </c>
      <c r="J25278" t="s">
        <v>19</v>
      </c>
      <c r="K25278" s="1">
        <v>45618</v>
      </c>
      <c r="L25278" s="1"/>
      <c r="M25278" t="s">
        <v>20</v>
      </c>
      <c r="N25278" t="s">
        <v>13456</v>
      </c>
    </row>
    <row r="25279" spans="1:14" x14ac:dyDescent="0.3">
      <c r="A25279" t="s">
        <v>52254</v>
      </c>
      <c r="B25279" t="s">
        <v>52255</v>
      </c>
      <c r="C25279" t="s">
        <v>13455</v>
      </c>
      <c r="D25279" t="s">
        <v>34</v>
      </c>
      <c r="E25279" t="s">
        <v>19</v>
      </c>
      <c r="F25279">
        <v>343610</v>
      </c>
      <c r="G25279">
        <v>0.5</v>
      </c>
      <c r="H25279">
        <v>24</v>
      </c>
      <c r="I25279" t="s">
        <v>36</v>
      </c>
      <c r="J25279" t="s">
        <v>19</v>
      </c>
      <c r="K25279" s="1">
        <v>45784</v>
      </c>
      <c r="L25279" s="1"/>
      <c r="M25279" t="s">
        <v>20</v>
      </c>
      <c r="N25279" t="s">
        <v>13456</v>
      </c>
    </row>
    <row r="25280" spans="1:14" x14ac:dyDescent="0.3">
      <c r="A25280" t="s">
        <v>51421</v>
      </c>
      <c r="B25280" t="s">
        <v>16540</v>
      </c>
      <c r="C25280" t="s">
        <v>13455</v>
      </c>
      <c r="D25280" t="s">
        <v>34</v>
      </c>
      <c r="E25280" t="s">
        <v>19</v>
      </c>
      <c r="F25280">
        <v>150000</v>
      </c>
      <c r="G25280">
        <v>0.48154093097913298</v>
      </c>
      <c r="H25280">
        <v>10</v>
      </c>
      <c r="I25280" t="s">
        <v>36</v>
      </c>
      <c r="J25280" t="s">
        <v>19</v>
      </c>
      <c r="K25280" s="1">
        <v>45617</v>
      </c>
      <c r="L25280" s="1"/>
      <c r="M25280" t="s">
        <v>20</v>
      </c>
      <c r="N25280" t="s">
        <v>13456</v>
      </c>
    </row>
    <row r="25281" spans="1:14" x14ac:dyDescent="0.3">
      <c r="A25281" t="s">
        <v>52252</v>
      </c>
      <c r="B25281" t="s">
        <v>52253</v>
      </c>
      <c r="C25281" t="s">
        <v>13455</v>
      </c>
      <c r="D25281" t="s">
        <v>34</v>
      </c>
      <c r="E25281" t="s">
        <v>19</v>
      </c>
      <c r="F25281">
        <v>570000</v>
      </c>
      <c r="G25281">
        <v>0.25163729239068</v>
      </c>
      <c r="H25281">
        <v>38</v>
      </c>
      <c r="I25281" t="s">
        <v>36</v>
      </c>
      <c r="J25281" t="s">
        <v>19</v>
      </c>
      <c r="K25281" s="1">
        <v>45805</v>
      </c>
      <c r="L25281" s="1"/>
      <c r="M25281" t="s">
        <v>20</v>
      </c>
      <c r="N25281" t="s">
        <v>13456</v>
      </c>
    </row>
    <row r="25282" spans="1:14" x14ac:dyDescent="0.3">
      <c r="A25282" t="s">
        <v>52288</v>
      </c>
      <c r="B25282" t="s">
        <v>21801</v>
      </c>
      <c r="C25282" t="s">
        <v>13455</v>
      </c>
      <c r="D25282" t="s">
        <v>34</v>
      </c>
      <c r="E25282" t="s">
        <v>19</v>
      </c>
      <c r="F25282">
        <v>20567</v>
      </c>
      <c r="G25282">
        <v>0.5</v>
      </c>
      <c r="H25282">
        <v>2</v>
      </c>
      <c r="I25282" t="s">
        <v>36</v>
      </c>
      <c r="J25282" t="s">
        <v>19</v>
      </c>
      <c r="K25282" s="1">
        <v>45713</v>
      </c>
      <c r="L25282" s="1"/>
      <c r="M25282" t="s">
        <v>20</v>
      </c>
      <c r="N25282" t="s">
        <v>13456</v>
      </c>
    </row>
    <row r="25283" spans="1:14" x14ac:dyDescent="0.3">
      <c r="A25283" t="s">
        <v>51404</v>
      </c>
      <c r="B25283" t="s">
        <v>51405</v>
      </c>
      <c r="C25283" t="s">
        <v>13455</v>
      </c>
      <c r="D25283" t="s">
        <v>34</v>
      </c>
      <c r="E25283" t="s">
        <v>19</v>
      </c>
      <c r="F25283">
        <v>21475</v>
      </c>
      <c r="G25283">
        <v>0.5</v>
      </c>
      <c r="H25283">
        <v>2</v>
      </c>
      <c r="I25283" t="s">
        <v>36</v>
      </c>
      <c r="J25283" t="s">
        <v>19</v>
      </c>
      <c r="K25283" s="1">
        <v>45617</v>
      </c>
      <c r="L25283" s="1"/>
      <c r="M25283" t="s">
        <v>20</v>
      </c>
      <c r="N25283" t="s">
        <v>13456</v>
      </c>
    </row>
    <row r="25284" spans="1:14" x14ac:dyDescent="0.3">
      <c r="A25284" t="s">
        <v>51378</v>
      </c>
      <c r="B25284" t="s">
        <v>51379</v>
      </c>
      <c r="C25284" t="s">
        <v>13455</v>
      </c>
      <c r="D25284" t="s">
        <v>34</v>
      </c>
      <c r="E25284" t="s">
        <v>19</v>
      </c>
      <c r="F25284">
        <v>21150</v>
      </c>
      <c r="G25284">
        <v>0.5</v>
      </c>
      <c r="H25284">
        <v>2</v>
      </c>
      <c r="I25284" t="s">
        <v>36</v>
      </c>
      <c r="J25284" t="s">
        <v>19</v>
      </c>
      <c r="K25284" s="1">
        <v>45614</v>
      </c>
      <c r="L25284" s="1"/>
      <c r="M25284" t="s">
        <v>20</v>
      </c>
      <c r="N25284" t="s">
        <v>13456</v>
      </c>
    </row>
    <row r="25285" spans="1:14" x14ac:dyDescent="0.3">
      <c r="A25285" t="s">
        <v>52304</v>
      </c>
      <c r="B25285" t="s">
        <v>51060</v>
      </c>
      <c r="C25285" t="s">
        <v>13455</v>
      </c>
      <c r="D25285" t="s">
        <v>34</v>
      </c>
      <c r="E25285" t="s">
        <v>19</v>
      </c>
      <c r="F25285">
        <v>30000</v>
      </c>
      <c r="G25285">
        <v>0.393581989688152</v>
      </c>
      <c r="H25285">
        <v>2</v>
      </c>
      <c r="I25285" t="s">
        <v>36</v>
      </c>
      <c r="J25285" t="s">
        <v>19</v>
      </c>
      <c r="K25285" s="1">
        <v>45706</v>
      </c>
      <c r="L25285" s="1"/>
      <c r="M25285" t="s">
        <v>20</v>
      </c>
      <c r="N25285" t="s">
        <v>13456</v>
      </c>
    </row>
    <row r="25286" spans="1:14" x14ac:dyDescent="0.3">
      <c r="A25286" t="s">
        <v>51380</v>
      </c>
      <c r="B25286" t="s">
        <v>51381</v>
      </c>
      <c r="C25286" t="s">
        <v>13455</v>
      </c>
      <c r="D25286" t="s">
        <v>34</v>
      </c>
      <c r="E25286" t="s">
        <v>19</v>
      </c>
      <c r="F25286">
        <v>65378</v>
      </c>
      <c r="G25286">
        <v>0.5</v>
      </c>
      <c r="H25286">
        <v>7</v>
      </c>
      <c r="I25286" t="s">
        <v>36</v>
      </c>
      <c r="J25286" t="s">
        <v>19</v>
      </c>
      <c r="K25286" s="1">
        <v>45615</v>
      </c>
      <c r="L25286" s="1"/>
      <c r="M25286" t="s">
        <v>20</v>
      </c>
      <c r="N25286" t="s">
        <v>13456</v>
      </c>
    </row>
    <row r="25287" spans="1:14" x14ac:dyDescent="0.3">
      <c r="A25287" t="s">
        <v>51382</v>
      </c>
      <c r="B25287" t="s">
        <v>51383</v>
      </c>
      <c r="C25287" t="s">
        <v>13455</v>
      </c>
      <c r="D25287" t="s">
        <v>34</v>
      </c>
      <c r="E25287" t="s">
        <v>19</v>
      </c>
      <c r="F25287">
        <v>30000</v>
      </c>
      <c r="G25287">
        <v>0.36929440149687298</v>
      </c>
      <c r="H25287">
        <v>2</v>
      </c>
      <c r="I25287" t="s">
        <v>36</v>
      </c>
      <c r="J25287" t="s">
        <v>19</v>
      </c>
      <c r="K25287" s="1">
        <v>45615</v>
      </c>
      <c r="L25287" s="1"/>
      <c r="M25287" t="s">
        <v>20</v>
      </c>
      <c r="N25287" t="s">
        <v>13456</v>
      </c>
    </row>
    <row r="25288" spans="1:14" x14ac:dyDescent="0.3">
      <c r="A25288" t="s">
        <v>51384</v>
      </c>
      <c r="B25288" t="s">
        <v>51385</v>
      </c>
      <c r="C25288" t="s">
        <v>13455</v>
      </c>
      <c r="D25288" t="s">
        <v>34</v>
      </c>
      <c r="E25288" t="s">
        <v>19</v>
      </c>
      <c r="F25288">
        <v>90000</v>
      </c>
      <c r="G25288">
        <v>0.276628667416084</v>
      </c>
      <c r="H25288">
        <v>6</v>
      </c>
      <c r="I25288" t="s">
        <v>36</v>
      </c>
      <c r="J25288" t="s">
        <v>19</v>
      </c>
      <c r="K25288" s="1">
        <v>45615</v>
      </c>
      <c r="L25288" s="1"/>
      <c r="M25288" t="s">
        <v>20</v>
      </c>
      <c r="N25288" t="s">
        <v>13456</v>
      </c>
    </row>
    <row r="25289" spans="1:14" x14ac:dyDescent="0.3">
      <c r="A25289" t="s">
        <v>52284</v>
      </c>
      <c r="B25289" t="s">
        <v>13921</v>
      </c>
      <c r="C25289" t="s">
        <v>13455</v>
      </c>
      <c r="D25289" t="s">
        <v>34</v>
      </c>
      <c r="E25289" t="s">
        <v>19</v>
      </c>
      <c r="F25289">
        <v>33548</v>
      </c>
      <c r="G25289">
        <v>0.5</v>
      </c>
      <c r="H25289">
        <v>4</v>
      </c>
      <c r="I25289" t="s">
        <v>36</v>
      </c>
      <c r="J25289" t="s">
        <v>19</v>
      </c>
      <c r="K25289" s="1">
        <v>45805</v>
      </c>
      <c r="L25289" s="1"/>
      <c r="M25289" t="s">
        <v>20</v>
      </c>
      <c r="N25289" t="s">
        <v>13456</v>
      </c>
    </row>
    <row r="25290" spans="1:14" x14ac:dyDescent="0.3">
      <c r="A25290" t="s">
        <v>51386</v>
      </c>
      <c r="B25290" t="s">
        <v>51387</v>
      </c>
      <c r="C25290" t="s">
        <v>13455</v>
      </c>
      <c r="D25290" t="s">
        <v>34</v>
      </c>
      <c r="E25290" t="s">
        <v>19</v>
      </c>
      <c r="F25290">
        <v>27500</v>
      </c>
      <c r="G25290">
        <v>0.41509433962264197</v>
      </c>
      <c r="H25290">
        <v>2</v>
      </c>
      <c r="I25290" t="s">
        <v>36</v>
      </c>
      <c r="J25290" t="s">
        <v>19</v>
      </c>
      <c r="K25290" s="1">
        <v>45615</v>
      </c>
      <c r="L25290" s="1"/>
      <c r="M25290" t="s">
        <v>20</v>
      </c>
      <c r="N25290" t="s">
        <v>13456</v>
      </c>
    </row>
    <row r="25291" spans="1:14" x14ac:dyDescent="0.3">
      <c r="A25291" t="s">
        <v>51388</v>
      </c>
      <c r="B25291" t="s">
        <v>51389</v>
      </c>
      <c r="C25291" t="s">
        <v>13455</v>
      </c>
      <c r="D25291" t="s">
        <v>34</v>
      </c>
      <c r="E25291" t="s">
        <v>19</v>
      </c>
      <c r="F25291">
        <v>35554</v>
      </c>
      <c r="G25291">
        <v>0.5</v>
      </c>
      <c r="H25291">
        <v>3</v>
      </c>
      <c r="I25291" t="s">
        <v>36</v>
      </c>
      <c r="J25291" t="s">
        <v>19</v>
      </c>
      <c r="K25291" s="1">
        <v>45615</v>
      </c>
      <c r="L25291" s="1"/>
      <c r="M25291" t="s">
        <v>20</v>
      </c>
      <c r="N25291" t="s">
        <v>13456</v>
      </c>
    </row>
    <row r="25292" spans="1:14" x14ac:dyDescent="0.3">
      <c r="A25292" t="s">
        <v>51429</v>
      </c>
      <c r="B25292" t="s">
        <v>3749</v>
      </c>
      <c r="C25292" t="s">
        <v>13455</v>
      </c>
      <c r="D25292" t="s">
        <v>34</v>
      </c>
      <c r="E25292" t="s">
        <v>19</v>
      </c>
      <c r="F25292">
        <v>71216</v>
      </c>
      <c r="G25292">
        <v>0.5</v>
      </c>
      <c r="H25292">
        <v>6</v>
      </c>
      <c r="I25292" t="s">
        <v>36</v>
      </c>
      <c r="J25292" t="s">
        <v>19</v>
      </c>
      <c r="K25292" s="1">
        <v>45619</v>
      </c>
      <c r="L25292" s="1"/>
      <c r="M25292" t="s">
        <v>20</v>
      </c>
      <c r="N25292" t="s">
        <v>13456</v>
      </c>
    </row>
    <row r="25293" spans="1:14" x14ac:dyDescent="0.3">
      <c r="A25293" t="s">
        <v>52263</v>
      </c>
      <c r="B25293" t="s">
        <v>52264</v>
      </c>
      <c r="C25293" t="s">
        <v>13455</v>
      </c>
      <c r="D25293" t="s">
        <v>34</v>
      </c>
      <c r="E25293" t="s">
        <v>19</v>
      </c>
      <c r="F25293">
        <v>30000</v>
      </c>
      <c r="G25293">
        <v>0.34954849985435499</v>
      </c>
      <c r="H25293">
        <v>2</v>
      </c>
      <c r="I25293" t="s">
        <v>36</v>
      </c>
      <c r="J25293" t="s">
        <v>19</v>
      </c>
      <c r="K25293" s="1">
        <v>45666</v>
      </c>
      <c r="L25293" s="1"/>
      <c r="M25293" t="s">
        <v>20</v>
      </c>
      <c r="N25293" t="s">
        <v>13456</v>
      </c>
    </row>
    <row r="25294" spans="1:14" x14ac:dyDescent="0.3">
      <c r="A25294" t="s">
        <v>51417</v>
      </c>
      <c r="B25294" t="s">
        <v>51418</v>
      </c>
      <c r="C25294" t="s">
        <v>13455</v>
      </c>
      <c r="D25294" t="s">
        <v>34</v>
      </c>
      <c r="E25294" t="s">
        <v>19</v>
      </c>
      <c r="F25294">
        <v>60000</v>
      </c>
      <c r="G25294">
        <v>0.49180327868852503</v>
      </c>
      <c r="H25294">
        <v>4</v>
      </c>
      <c r="I25294" t="s">
        <v>36</v>
      </c>
      <c r="J25294" t="s">
        <v>19</v>
      </c>
      <c r="K25294" s="1">
        <v>45617</v>
      </c>
      <c r="L25294" s="1"/>
      <c r="M25294" t="s">
        <v>20</v>
      </c>
      <c r="N25294" t="s">
        <v>13456</v>
      </c>
    </row>
    <row r="25295" spans="1:14" x14ac:dyDescent="0.3">
      <c r="A25295" t="s">
        <v>51415</v>
      </c>
      <c r="B25295" t="s">
        <v>51416</v>
      </c>
      <c r="C25295" t="s">
        <v>13455</v>
      </c>
      <c r="D25295" t="s">
        <v>34</v>
      </c>
      <c r="E25295" t="s">
        <v>19</v>
      </c>
      <c r="F25295">
        <v>44950</v>
      </c>
      <c r="G25295">
        <v>0.5</v>
      </c>
      <c r="H25295">
        <v>6</v>
      </c>
      <c r="I25295" t="s">
        <v>36</v>
      </c>
      <c r="J25295" t="s">
        <v>19</v>
      </c>
      <c r="K25295" s="1">
        <v>45617</v>
      </c>
      <c r="L25295" s="1"/>
      <c r="M25295" t="s">
        <v>20</v>
      </c>
      <c r="N25295" t="s">
        <v>13456</v>
      </c>
    </row>
    <row r="25296" spans="1:14" x14ac:dyDescent="0.3">
      <c r="A25296" t="s">
        <v>52203</v>
      </c>
      <c r="B25296" t="s">
        <v>52204</v>
      </c>
      <c r="C25296" t="s">
        <v>13455</v>
      </c>
      <c r="D25296" t="s">
        <v>34</v>
      </c>
      <c r="E25296" t="s">
        <v>19</v>
      </c>
      <c r="F25296">
        <v>300000</v>
      </c>
      <c r="G25296">
        <v>0.5</v>
      </c>
      <c r="H25296">
        <v>20</v>
      </c>
      <c r="I25296" t="s">
        <v>36</v>
      </c>
      <c r="J25296" t="s">
        <v>19</v>
      </c>
      <c r="K25296" s="1">
        <v>45777</v>
      </c>
      <c r="L25296" s="1"/>
      <c r="M25296" t="s">
        <v>2079</v>
      </c>
      <c r="N25296" t="s">
        <v>13456</v>
      </c>
    </row>
    <row r="25297" spans="1:14" x14ac:dyDescent="0.3">
      <c r="A25297" t="s">
        <v>51327</v>
      </c>
      <c r="B25297" t="s">
        <v>51328</v>
      </c>
      <c r="C25297" t="s">
        <v>13455</v>
      </c>
      <c r="D25297" t="s">
        <v>34</v>
      </c>
      <c r="E25297" t="s">
        <v>19</v>
      </c>
      <c r="F25297">
        <v>22558</v>
      </c>
      <c r="G25297">
        <v>0.5</v>
      </c>
      <c r="H25297">
        <v>4</v>
      </c>
      <c r="I25297" t="s">
        <v>36</v>
      </c>
      <c r="J25297" t="s">
        <v>19</v>
      </c>
      <c r="K25297" s="1">
        <v>45609</v>
      </c>
      <c r="L25297" s="1"/>
      <c r="M25297" t="s">
        <v>20</v>
      </c>
      <c r="N25297" t="s">
        <v>13456</v>
      </c>
    </row>
    <row r="25298" spans="1:14" x14ac:dyDescent="0.3">
      <c r="A25298" t="s">
        <v>51329</v>
      </c>
      <c r="B25298" t="s">
        <v>51330</v>
      </c>
      <c r="C25298" t="s">
        <v>13455</v>
      </c>
      <c r="D25298" t="s">
        <v>34</v>
      </c>
      <c r="E25298" t="s">
        <v>19</v>
      </c>
      <c r="F25298">
        <v>18250</v>
      </c>
      <c r="G25298">
        <v>0.43550888915403901</v>
      </c>
      <c r="H25298">
        <v>2</v>
      </c>
      <c r="I25298" t="s">
        <v>36</v>
      </c>
      <c r="J25298" t="s">
        <v>19</v>
      </c>
      <c r="K25298" s="1">
        <v>45609</v>
      </c>
      <c r="L25298" s="1"/>
      <c r="M25298" t="s">
        <v>20</v>
      </c>
      <c r="N25298" t="s">
        <v>13456</v>
      </c>
    </row>
    <row r="25299" spans="1:14" x14ac:dyDescent="0.3">
      <c r="A25299" t="s">
        <v>51331</v>
      </c>
      <c r="B25299" t="s">
        <v>51332</v>
      </c>
      <c r="C25299" t="s">
        <v>13455</v>
      </c>
      <c r="D25299" t="s">
        <v>34</v>
      </c>
      <c r="E25299" t="s">
        <v>19</v>
      </c>
      <c r="F25299">
        <v>10835</v>
      </c>
      <c r="G25299">
        <v>0.50000023073937705</v>
      </c>
      <c r="H25299">
        <v>1</v>
      </c>
      <c r="I25299" t="s">
        <v>36</v>
      </c>
      <c r="J25299" t="s">
        <v>19</v>
      </c>
      <c r="K25299" s="1">
        <v>45636</v>
      </c>
      <c r="L25299" s="1"/>
      <c r="M25299" t="s">
        <v>20</v>
      </c>
      <c r="N25299" t="s">
        <v>13456</v>
      </c>
    </row>
    <row r="25300" spans="1:14" x14ac:dyDescent="0.3">
      <c r="A25300" t="s">
        <v>51333</v>
      </c>
      <c r="B25300" t="s">
        <v>51334</v>
      </c>
      <c r="C25300" t="s">
        <v>13455</v>
      </c>
      <c r="D25300" t="s">
        <v>34</v>
      </c>
      <c r="E25300" t="s">
        <v>19</v>
      </c>
      <c r="F25300">
        <v>12392</v>
      </c>
      <c r="G25300">
        <v>0.5</v>
      </c>
      <c r="H25300">
        <v>2</v>
      </c>
      <c r="I25300" t="s">
        <v>36</v>
      </c>
      <c r="J25300" t="s">
        <v>19</v>
      </c>
      <c r="K25300" s="1">
        <v>45609</v>
      </c>
      <c r="L25300" s="1"/>
      <c r="M25300" t="s">
        <v>20</v>
      </c>
      <c r="N25300" t="s">
        <v>13456</v>
      </c>
    </row>
    <row r="25301" spans="1:14" x14ac:dyDescent="0.3">
      <c r="A25301" t="s">
        <v>52201</v>
      </c>
      <c r="B25301" t="s">
        <v>52202</v>
      </c>
      <c r="C25301" t="s">
        <v>13455</v>
      </c>
      <c r="D25301" t="s">
        <v>34</v>
      </c>
      <c r="E25301" t="s">
        <v>19</v>
      </c>
      <c r="F25301">
        <v>270000</v>
      </c>
      <c r="G25301">
        <v>0.5</v>
      </c>
      <c r="H25301">
        <v>20</v>
      </c>
      <c r="I25301" t="s">
        <v>36</v>
      </c>
      <c r="J25301" t="s">
        <v>19</v>
      </c>
      <c r="K25301" s="1">
        <v>45777</v>
      </c>
      <c r="L25301" s="1"/>
      <c r="M25301" t="s">
        <v>20</v>
      </c>
      <c r="N25301" t="s">
        <v>13456</v>
      </c>
    </row>
    <row r="25302" spans="1:14" x14ac:dyDescent="0.3">
      <c r="A25302" t="s">
        <v>51335</v>
      </c>
      <c r="B25302" t="s">
        <v>51336</v>
      </c>
      <c r="C25302" t="s">
        <v>13455</v>
      </c>
      <c r="D25302" t="s">
        <v>34</v>
      </c>
      <c r="E25302" t="s">
        <v>19</v>
      </c>
      <c r="F25302">
        <v>7938</v>
      </c>
      <c r="G25302">
        <v>0.5</v>
      </c>
      <c r="H25302">
        <v>1</v>
      </c>
      <c r="I25302" t="s">
        <v>36</v>
      </c>
      <c r="J25302" t="s">
        <v>19</v>
      </c>
      <c r="K25302" s="1">
        <v>45610</v>
      </c>
      <c r="L25302" s="1"/>
      <c r="M25302" t="s">
        <v>20</v>
      </c>
      <c r="N25302" t="s">
        <v>13456</v>
      </c>
    </row>
    <row r="25303" spans="1:14" x14ac:dyDescent="0.3">
      <c r="A25303" t="s">
        <v>51337</v>
      </c>
      <c r="B25303" t="s">
        <v>7953</v>
      </c>
      <c r="C25303" t="s">
        <v>13455</v>
      </c>
      <c r="D25303" t="s">
        <v>34</v>
      </c>
      <c r="E25303" t="s">
        <v>19</v>
      </c>
      <c r="F25303">
        <v>17688</v>
      </c>
      <c r="G25303">
        <v>0.5</v>
      </c>
      <c r="H25303">
        <v>2</v>
      </c>
      <c r="I25303" t="s">
        <v>36</v>
      </c>
      <c r="J25303" t="s">
        <v>19</v>
      </c>
      <c r="K25303" s="1">
        <v>45610</v>
      </c>
      <c r="L25303" s="1"/>
      <c r="M25303" t="s">
        <v>20</v>
      </c>
      <c r="N25303" t="s">
        <v>13456</v>
      </c>
    </row>
    <row r="25304" spans="1:14" x14ac:dyDescent="0.3">
      <c r="A25304" t="s">
        <v>51338</v>
      </c>
      <c r="B25304" t="s">
        <v>51339</v>
      </c>
      <c r="C25304" t="s">
        <v>13455</v>
      </c>
      <c r="D25304" t="s">
        <v>34</v>
      </c>
      <c r="E25304" t="s">
        <v>19</v>
      </c>
      <c r="F25304">
        <v>10152</v>
      </c>
      <c r="G25304">
        <v>0.5</v>
      </c>
      <c r="H25304">
        <v>2</v>
      </c>
      <c r="I25304" t="s">
        <v>36</v>
      </c>
      <c r="J25304" t="s">
        <v>19</v>
      </c>
      <c r="K25304" s="1">
        <v>45639</v>
      </c>
      <c r="L25304" s="1"/>
      <c r="M25304" t="s">
        <v>20</v>
      </c>
      <c r="N25304" t="s">
        <v>13456</v>
      </c>
    </row>
    <row r="25305" spans="1:14" x14ac:dyDescent="0.3">
      <c r="A25305" t="s">
        <v>51340</v>
      </c>
      <c r="B25305" t="s">
        <v>13645</v>
      </c>
      <c r="C25305" t="s">
        <v>13455</v>
      </c>
      <c r="D25305" t="s">
        <v>34</v>
      </c>
      <c r="E25305" t="s">
        <v>19</v>
      </c>
      <c r="F25305">
        <v>52575</v>
      </c>
      <c r="G25305">
        <v>0.5</v>
      </c>
      <c r="H25305">
        <v>4</v>
      </c>
      <c r="I25305" t="s">
        <v>36</v>
      </c>
      <c r="J25305" t="s">
        <v>19</v>
      </c>
      <c r="K25305" s="1">
        <v>45636</v>
      </c>
      <c r="L25305" s="1"/>
      <c r="M25305" t="s">
        <v>2079</v>
      </c>
      <c r="N25305" t="s">
        <v>13456</v>
      </c>
    </row>
    <row r="25306" spans="1:14" x14ac:dyDescent="0.3">
      <c r="A25306" t="s">
        <v>52227</v>
      </c>
      <c r="B25306" t="s">
        <v>52228</v>
      </c>
      <c r="C25306" t="s">
        <v>13455</v>
      </c>
      <c r="D25306" t="s">
        <v>34</v>
      </c>
      <c r="E25306" t="s">
        <v>19</v>
      </c>
      <c r="F25306">
        <v>221532</v>
      </c>
      <c r="G25306">
        <v>0.5</v>
      </c>
      <c r="H25306">
        <v>16</v>
      </c>
      <c r="I25306" t="s">
        <v>36</v>
      </c>
      <c r="J25306" t="s">
        <v>19</v>
      </c>
      <c r="K25306" s="1">
        <v>45667</v>
      </c>
      <c r="L25306" s="1"/>
      <c r="M25306" t="s">
        <v>20</v>
      </c>
      <c r="N25306" t="s">
        <v>13456</v>
      </c>
    </row>
    <row r="25307" spans="1:14" x14ac:dyDescent="0.3">
      <c r="A25307" t="s">
        <v>52285</v>
      </c>
      <c r="B25307" t="s">
        <v>52286</v>
      </c>
      <c r="C25307" t="s">
        <v>13455</v>
      </c>
      <c r="D25307" t="s">
        <v>34</v>
      </c>
      <c r="E25307" t="s">
        <v>19</v>
      </c>
      <c r="F25307">
        <v>291763</v>
      </c>
      <c r="G25307">
        <v>0.499999991431405</v>
      </c>
      <c r="H25307">
        <v>20</v>
      </c>
      <c r="I25307" t="s">
        <v>36</v>
      </c>
      <c r="J25307" t="s">
        <v>19</v>
      </c>
      <c r="K25307" s="1">
        <v>45777</v>
      </c>
      <c r="L25307" s="1"/>
      <c r="M25307" t="s">
        <v>2079</v>
      </c>
      <c r="N25307" t="s">
        <v>13456</v>
      </c>
    </row>
    <row r="25308" spans="1:14" x14ac:dyDescent="0.3">
      <c r="A25308" t="s">
        <v>51374</v>
      </c>
      <c r="B25308" t="s">
        <v>51375</v>
      </c>
      <c r="C25308" t="s">
        <v>13455</v>
      </c>
      <c r="D25308" t="s">
        <v>34</v>
      </c>
      <c r="E25308" t="s">
        <v>19</v>
      </c>
      <c r="F25308">
        <v>97768</v>
      </c>
      <c r="G25308">
        <v>0.50000002557073797</v>
      </c>
      <c r="H25308">
        <v>8</v>
      </c>
      <c r="I25308" t="s">
        <v>36</v>
      </c>
      <c r="J25308" t="s">
        <v>19</v>
      </c>
      <c r="K25308" s="1">
        <v>45614</v>
      </c>
      <c r="L25308" s="1"/>
      <c r="M25308" t="s">
        <v>20</v>
      </c>
      <c r="N25308" t="s">
        <v>13456</v>
      </c>
    </row>
    <row r="25309" spans="1:14" x14ac:dyDescent="0.3">
      <c r="A25309" t="s">
        <v>51376</v>
      </c>
      <c r="B25309" t="s">
        <v>51377</v>
      </c>
      <c r="C25309" t="s">
        <v>13455</v>
      </c>
      <c r="D25309" t="s">
        <v>34</v>
      </c>
      <c r="E25309" t="s">
        <v>19</v>
      </c>
      <c r="F25309">
        <v>133199</v>
      </c>
      <c r="G25309">
        <v>0.5</v>
      </c>
      <c r="H25309">
        <v>10</v>
      </c>
      <c r="I25309" t="s">
        <v>36</v>
      </c>
      <c r="J25309" t="s">
        <v>19</v>
      </c>
      <c r="K25309" s="1">
        <v>45614</v>
      </c>
      <c r="L25309" s="1"/>
      <c r="M25309" t="s">
        <v>20</v>
      </c>
      <c r="N25309" t="s">
        <v>13456</v>
      </c>
    </row>
    <row r="25310" spans="1:14" x14ac:dyDescent="0.3">
      <c r="A25310" t="s">
        <v>51419</v>
      </c>
      <c r="B25310" t="s">
        <v>51420</v>
      </c>
      <c r="C25310" t="s">
        <v>13455</v>
      </c>
      <c r="D25310" t="s">
        <v>34</v>
      </c>
      <c r="E25310" t="s">
        <v>19</v>
      </c>
      <c r="F25310">
        <v>68482</v>
      </c>
      <c r="G25310">
        <v>0.5</v>
      </c>
      <c r="H25310">
        <v>5</v>
      </c>
      <c r="I25310" t="s">
        <v>36</v>
      </c>
      <c r="J25310" t="s">
        <v>19</v>
      </c>
      <c r="K25310" s="1">
        <v>45617</v>
      </c>
      <c r="L25310" s="1"/>
      <c r="M25310" t="s">
        <v>20</v>
      </c>
      <c r="N25310" t="s">
        <v>13456</v>
      </c>
    </row>
    <row r="25311" spans="1:14" x14ac:dyDescent="0.3">
      <c r="A25311" t="s">
        <v>51406</v>
      </c>
      <c r="B25311" t="s">
        <v>51407</v>
      </c>
      <c r="C25311" t="s">
        <v>13455</v>
      </c>
      <c r="D25311" t="s">
        <v>34</v>
      </c>
      <c r="E25311" t="s">
        <v>19</v>
      </c>
      <c r="F25311">
        <v>30000</v>
      </c>
      <c r="G25311">
        <v>0.300953631772999</v>
      </c>
      <c r="H25311">
        <v>2</v>
      </c>
      <c r="I25311" t="s">
        <v>36</v>
      </c>
      <c r="J25311" t="s">
        <v>19</v>
      </c>
      <c r="K25311" s="1">
        <v>45617</v>
      </c>
      <c r="L25311" s="1"/>
      <c r="M25311" t="s">
        <v>20</v>
      </c>
      <c r="N25311" t="s">
        <v>13456</v>
      </c>
    </row>
    <row r="25312" spans="1:14" x14ac:dyDescent="0.3">
      <c r="A25312" t="s">
        <v>51408</v>
      </c>
      <c r="B25312" t="s">
        <v>51409</v>
      </c>
      <c r="C25312" t="s">
        <v>13455</v>
      </c>
      <c r="D25312" t="s">
        <v>34</v>
      </c>
      <c r="E25312" t="s">
        <v>19</v>
      </c>
      <c r="F25312">
        <v>62740</v>
      </c>
      <c r="G25312">
        <v>0.39999997449813302</v>
      </c>
      <c r="H25312">
        <v>5</v>
      </c>
      <c r="I25312" t="s">
        <v>36</v>
      </c>
      <c r="J25312" t="s">
        <v>19</v>
      </c>
      <c r="K25312" s="1">
        <v>45617</v>
      </c>
      <c r="L25312" s="1"/>
      <c r="M25312" t="s">
        <v>20</v>
      </c>
      <c r="N25312" t="s">
        <v>13456</v>
      </c>
    </row>
    <row r="25313" spans="1:14" x14ac:dyDescent="0.3">
      <c r="A25313" t="s">
        <v>52280</v>
      </c>
      <c r="B25313" t="s">
        <v>52281</v>
      </c>
      <c r="C25313" t="s">
        <v>13455</v>
      </c>
      <c r="D25313" t="s">
        <v>34</v>
      </c>
      <c r="E25313" t="s">
        <v>19</v>
      </c>
      <c r="F25313">
        <v>125080</v>
      </c>
      <c r="G25313">
        <v>0.5</v>
      </c>
      <c r="H25313">
        <v>15</v>
      </c>
      <c r="I25313" t="s">
        <v>36</v>
      </c>
      <c r="J25313" t="s">
        <v>19</v>
      </c>
      <c r="K25313" s="1">
        <v>45667</v>
      </c>
      <c r="L25313" s="1"/>
      <c r="M25313" t="s">
        <v>20</v>
      </c>
      <c r="N25313" t="s">
        <v>13456</v>
      </c>
    </row>
    <row r="25314" spans="1:14" x14ac:dyDescent="0.3">
      <c r="A25314" t="s">
        <v>51410</v>
      </c>
      <c r="B25314" t="s">
        <v>24171</v>
      </c>
      <c r="C25314" t="s">
        <v>13455</v>
      </c>
      <c r="D25314" t="s">
        <v>34</v>
      </c>
      <c r="E25314" t="s">
        <v>19</v>
      </c>
      <c r="F25314">
        <v>21920</v>
      </c>
      <c r="G25314">
        <v>0.40000072991169</v>
      </c>
      <c r="H25314">
        <v>2</v>
      </c>
      <c r="I25314" t="s">
        <v>36</v>
      </c>
      <c r="J25314" t="s">
        <v>19</v>
      </c>
      <c r="K25314" s="1">
        <v>45617</v>
      </c>
      <c r="L25314" s="1"/>
      <c r="M25314" t="s">
        <v>20</v>
      </c>
      <c r="N25314" t="s">
        <v>13456</v>
      </c>
    </row>
    <row r="25315" spans="1:14" x14ac:dyDescent="0.3">
      <c r="A25315" t="s">
        <v>52267</v>
      </c>
      <c r="B25315" t="s">
        <v>22640</v>
      </c>
      <c r="C25315" t="s">
        <v>13455</v>
      </c>
      <c r="D25315" t="s">
        <v>34</v>
      </c>
      <c r="E25315" t="s">
        <v>19</v>
      </c>
      <c r="F25315">
        <v>15000</v>
      </c>
      <c r="G25315">
        <v>0.38110724357834302</v>
      </c>
      <c r="H25315">
        <v>1</v>
      </c>
      <c r="I25315" t="s">
        <v>36</v>
      </c>
      <c r="J25315" t="s">
        <v>19</v>
      </c>
      <c r="K25315" s="1">
        <v>45699</v>
      </c>
      <c r="L25315" s="1"/>
      <c r="M25315" t="s">
        <v>20</v>
      </c>
      <c r="N25315" t="s">
        <v>13456</v>
      </c>
    </row>
    <row r="25316" spans="1:14" x14ac:dyDescent="0.3">
      <c r="A25316" t="s">
        <v>51411</v>
      </c>
      <c r="B25316" t="s">
        <v>51412</v>
      </c>
      <c r="C25316" t="s">
        <v>13455</v>
      </c>
      <c r="D25316" t="s">
        <v>34</v>
      </c>
      <c r="E25316" t="s">
        <v>19</v>
      </c>
      <c r="F25316">
        <v>60000</v>
      </c>
      <c r="G25316">
        <v>0.43667486645026998</v>
      </c>
      <c r="H25316">
        <v>4</v>
      </c>
      <c r="I25316" t="s">
        <v>36</v>
      </c>
      <c r="J25316" t="s">
        <v>19</v>
      </c>
      <c r="K25316" s="1">
        <v>45617</v>
      </c>
      <c r="L25316" s="1"/>
      <c r="M25316" t="s">
        <v>20</v>
      </c>
      <c r="N25316" t="s">
        <v>13456</v>
      </c>
    </row>
    <row r="25317" spans="1:14" x14ac:dyDescent="0.3">
      <c r="A25317" t="s">
        <v>52265</v>
      </c>
      <c r="B25317" t="s">
        <v>52266</v>
      </c>
      <c r="C25317" t="s">
        <v>13455</v>
      </c>
      <c r="D25317" t="s">
        <v>34</v>
      </c>
      <c r="E25317" t="s">
        <v>19</v>
      </c>
      <c r="F25317">
        <v>300000</v>
      </c>
      <c r="G25317">
        <v>0.45194335643265998</v>
      </c>
      <c r="H25317">
        <v>20</v>
      </c>
      <c r="I25317" t="s">
        <v>36</v>
      </c>
      <c r="J25317" t="s">
        <v>19</v>
      </c>
      <c r="K25317" s="1">
        <v>45784</v>
      </c>
      <c r="L25317" s="1"/>
      <c r="M25317" t="s">
        <v>20</v>
      </c>
      <c r="N25317" t="s">
        <v>13456</v>
      </c>
    </row>
    <row r="25318" spans="1:14" x14ac:dyDescent="0.3">
      <c r="A25318" t="s">
        <v>51413</v>
      </c>
      <c r="B25318" t="s">
        <v>51414</v>
      </c>
      <c r="C25318" t="s">
        <v>13455</v>
      </c>
      <c r="D25318" t="s">
        <v>34</v>
      </c>
      <c r="E25318" t="s">
        <v>19</v>
      </c>
      <c r="F25318">
        <v>15000</v>
      </c>
      <c r="G25318">
        <v>0.5</v>
      </c>
      <c r="H25318">
        <v>1</v>
      </c>
      <c r="I25318" t="s">
        <v>36</v>
      </c>
      <c r="J25318" t="s">
        <v>19</v>
      </c>
      <c r="K25318" s="1">
        <v>45617</v>
      </c>
      <c r="L25318" s="1"/>
      <c r="M25318" t="s">
        <v>20</v>
      </c>
      <c r="N25318" t="s">
        <v>13456</v>
      </c>
    </row>
    <row r="25319" spans="1:14" x14ac:dyDescent="0.3">
      <c r="A25319" t="s">
        <v>52282</v>
      </c>
      <c r="B25319" t="s">
        <v>52283</v>
      </c>
      <c r="C25319" t="s">
        <v>13455</v>
      </c>
      <c r="D25319" t="s">
        <v>34</v>
      </c>
      <c r="E25319" t="s">
        <v>19</v>
      </c>
      <c r="F25319">
        <v>1931500</v>
      </c>
      <c r="G25319">
        <v>0.5</v>
      </c>
      <c r="H25319">
        <v>242</v>
      </c>
      <c r="I25319" t="s">
        <v>36</v>
      </c>
      <c r="J25319" t="s">
        <v>19</v>
      </c>
      <c r="K25319" s="1">
        <v>45784</v>
      </c>
      <c r="L25319" s="1"/>
      <c r="M25319" t="s">
        <v>20</v>
      </c>
      <c r="N25319" t="s">
        <v>13456</v>
      </c>
    </row>
    <row r="25320" spans="1:14" x14ac:dyDescent="0.3">
      <c r="A25320" t="s">
        <v>51390</v>
      </c>
      <c r="B25320" t="s">
        <v>51391</v>
      </c>
      <c r="C25320" t="s">
        <v>13455</v>
      </c>
      <c r="D25320" t="s">
        <v>34</v>
      </c>
      <c r="E25320" t="s">
        <v>19</v>
      </c>
      <c r="F25320">
        <v>41350</v>
      </c>
      <c r="G25320">
        <v>0.5</v>
      </c>
      <c r="H25320">
        <v>4</v>
      </c>
      <c r="I25320" t="s">
        <v>36</v>
      </c>
      <c r="J25320" t="s">
        <v>19</v>
      </c>
      <c r="K25320" s="1">
        <v>45615</v>
      </c>
      <c r="L25320" s="1"/>
      <c r="M25320" t="s">
        <v>20</v>
      </c>
      <c r="N25320" t="s">
        <v>13456</v>
      </c>
    </row>
    <row r="25321" spans="1:14" x14ac:dyDescent="0.3">
      <c r="A25321" t="s">
        <v>51392</v>
      </c>
      <c r="B25321" t="s">
        <v>51393</v>
      </c>
      <c r="C25321" t="s">
        <v>13455</v>
      </c>
      <c r="D25321" t="s">
        <v>34</v>
      </c>
      <c r="E25321" t="s">
        <v>19</v>
      </c>
      <c r="F25321">
        <v>174394</v>
      </c>
      <c r="G25321">
        <v>0.5</v>
      </c>
      <c r="H25321">
        <v>13</v>
      </c>
      <c r="I25321" t="s">
        <v>36</v>
      </c>
      <c r="J25321" t="s">
        <v>19</v>
      </c>
      <c r="K25321" s="1">
        <v>45615</v>
      </c>
      <c r="L25321" s="1"/>
      <c r="M25321" t="s">
        <v>20</v>
      </c>
      <c r="N25321" t="s">
        <v>13456</v>
      </c>
    </row>
    <row r="25322" spans="1:14" x14ac:dyDescent="0.3">
      <c r="A25322" t="s">
        <v>51394</v>
      </c>
      <c r="B25322" t="s">
        <v>45593</v>
      </c>
      <c r="C25322" t="s">
        <v>13455</v>
      </c>
      <c r="D25322" t="s">
        <v>34</v>
      </c>
      <c r="E25322" t="s">
        <v>19</v>
      </c>
      <c r="F25322">
        <v>26425</v>
      </c>
      <c r="G25322">
        <v>0.5</v>
      </c>
      <c r="H25322">
        <v>3</v>
      </c>
      <c r="I25322" t="s">
        <v>36</v>
      </c>
      <c r="J25322" t="s">
        <v>19</v>
      </c>
      <c r="K25322" s="1">
        <v>45616</v>
      </c>
      <c r="L25322" s="1"/>
      <c r="M25322" t="s">
        <v>20</v>
      </c>
      <c r="N25322" t="s">
        <v>13456</v>
      </c>
    </row>
    <row r="25323" spans="1:14" x14ac:dyDescent="0.3">
      <c r="A25323" t="s">
        <v>51223</v>
      </c>
      <c r="B25323" t="s">
        <v>51224</v>
      </c>
      <c r="C25323" t="s">
        <v>13455</v>
      </c>
      <c r="D25323" t="s">
        <v>34</v>
      </c>
      <c r="E25323" t="s">
        <v>19</v>
      </c>
      <c r="F25323">
        <v>5764</v>
      </c>
      <c r="G25323">
        <v>0.49999956625649</v>
      </c>
      <c r="H25323">
        <v>1</v>
      </c>
      <c r="I25323" t="s">
        <v>36</v>
      </c>
      <c r="J25323" t="s">
        <v>19</v>
      </c>
      <c r="K25323" s="1">
        <v>45602</v>
      </c>
      <c r="L25323" s="1"/>
      <c r="M25323" t="s">
        <v>20</v>
      </c>
      <c r="N25323" t="s">
        <v>13456</v>
      </c>
    </row>
    <row r="25324" spans="1:14" x14ac:dyDescent="0.3">
      <c r="A25324" t="s">
        <v>51225</v>
      </c>
      <c r="B25324" t="s">
        <v>37884</v>
      </c>
      <c r="C25324" t="s">
        <v>13455</v>
      </c>
      <c r="D25324" t="s">
        <v>34</v>
      </c>
      <c r="E25324" t="s">
        <v>19</v>
      </c>
      <c r="F25324">
        <v>114010</v>
      </c>
      <c r="G25324">
        <v>0.5</v>
      </c>
      <c r="H25324">
        <v>13</v>
      </c>
      <c r="I25324" t="s">
        <v>36</v>
      </c>
      <c r="J25324" t="s">
        <v>19</v>
      </c>
      <c r="K25324" s="1">
        <v>45602</v>
      </c>
      <c r="L25324" s="1"/>
      <c r="M25324" t="s">
        <v>20</v>
      </c>
      <c r="N25324" t="s">
        <v>13456</v>
      </c>
    </row>
    <row r="25325" spans="1:14" x14ac:dyDescent="0.3">
      <c r="A25325" t="s">
        <v>51226</v>
      </c>
      <c r="B25325" t="s">
        <v>51227</v>
      </c>
      <c r="C25325" t="s">
        <v>13455</v>
      </c>
      <c r="D25325" t="s">
        <v>34</v>
      </c>
      <c r="E25325" t="s">
        <v>19</v>
      </c>
      <c r="F25325">
        <v>73486</v>
      </c>
      <c r="G25325">
        <v>0.499996598014601</v>
      </c>
      <c r="H25325">
        <v>6</v>
      </c>
      <c r="I25325" t="s">
        <v>36</v>
      </c>
      <c r="J25325" t="s">
        <v>19</v>
      </c>
      <c r="K25325" s="1">
        <v>45602</v>
      </c>
      <c r="L25325" s="1"/>
      <c r="M25325" t="s">
        <v>20</v>
      </c>
      <c r="N25325" t="s">
        <v>13456</v>
      </c>
    </row>
    <row r="25326" spans="1:14" x14ac:dyDescent="0.3">
      <c r="A25326" t="s">
        <v>51228</v>
      </c>
      <c r="B25326" t="s">
        <v>51229</v>
      </c>
      <c r="C25326" t="s">
        <v>13455</v>
      </c>
      <c r="D25326" t="s">
        <v>34</v>
      </c>
      <c r="E25326" t="s">
        <v>19</v>
      </c>
      <c r="F25326">
        <v>5490</v>
      </c>
      <c r="G25326">
        <v>0.5</v>
      </c>
      <c r="H25326">
        <v>1</v>
      </c>
      <c r="I25326" t="s">
        <v>36</v>
      </c>
      <c r="J25326" t="s">
        <v>19</v>
      </c>
      <c r="K25326" s="1">
        <v>45603</v>
      </c>
      <c r="L25326" s="1"/>
      <c r="M25326" t="s">
        <v>20</v>
      </c>
      <c r="N25326" t="s">
        <v>13456</v>
      </c>
    </row>
    <row r="25327" spans="1:14" x14ac:dyDescent="0.3">
      <c r="A25327" t="s">
        <v>51230</v>
      </c>
      <c r="B25327" t="s">
        <v>51231</v>
      </c>
      <c r="C25327" t="s">
        <v>13455</v>
      </c>
      <c r="D25327" t="s">
        <v>34</v>
      </c>
      <c r="E25327" t="s">
        <v>19</v>
      </c>
      <c r="F25327">
        <v>90000</v>
      </c>
      <c r="G25327">
        <v>0.479138827813477</v>
      </c>
      <c r="H25327">
        <v>6</v>
      </c>
      <c r="I25327" t="s">
        <v>36</v>
      </c>
      <c r="J25327" t="s">
        <v>19</v>
      </c>
      <c r="K25327" s="1">
        <v>45603</v>
      </c>
      <c r="L25327" s="1"/>
      <c r="M25327" t="s">
        <v>20</v>
      </c>
      <c r="N25327" t="s">
        <v>13456</v>
      </c>
    </row>
    <row r="25328" spans="1:14" x14ac:dyDescent="0.3">
      <c r="A25328" t="s">
        <v>51232</v>
      </c>
      <c r="B25328" t="s">
        <v>3561</v>
      </c>
      <c r="C25328" t="s">
        <v>13455</v>
      </c>
      <c r="D25328" t="s">
        <v>34</v>
      </c>
      <c r="E25328" t="s">
        <v>19</v>
      </c>
      <c r="F25328">
        <v>55833</v>
      </c>
      <c r="G25328">
        <v>0.49999829850309502</v>
      </c>
      <c r="H25328">
        <v>5</v>
      </c>
      <c r="I25328" t="s">
        <v>36</v>
      </c>
      <c r="J25328" t="s">
        <v>19</v>
      </c>
      <c r="K25328" s="1">
        <v>45603</v>
      </c>
      <c r="L25328" s="1"/>
      <c r="M25328" t="s">
        <v>20</v>
      </c>
      <c r="N25328" t="s">
        <v>13456</v>
      </c>
    </row>
    <row r="25329" spans="1:14" x14ac:dyDescent="0.3">
      <c r="A25329" t="s">
        <v>51233</v>
      </c>
      <c r="B25329" t="s">
        <v>51234</v>
      </c>
      <c r="C25329" t="s">
        <v>13455</v>
      </c>
      <c r="D25329" t="s">
        <v>34</v>
      </c>
      <c r="E25329" t="s">
        <v>19</v>
      </c>
      <c r="F25329">
        <v>24396</v>
      </c>
      <c r="G25329">
        <v>0.5</v>
      </c>
      <c r="H25329">
        <v>2</v>
      </c>
      <c r="I25329" t="s">
        <v>36</v>
      </c>
      <c r="J25329" t="s">
        <v>19</v>
      </c>
      <c r="K25329" s="1">
        <v>45603</v>
      </c>
      <c r="L25329" s="1"/>
      <c r="M25329" t="s">
        <v>20</v>
      </c>
      <c r="N25329" t="s">
        <v>13456</v>
      </c>
    </row>
    <row r="25330" spans="1:14" x14ac:dyDescent="0.3">
      <c r="A25330" t="s">
        <v>51235</v>
      </c>
      <c r="B25330" t="s">
        <v>51236</v>
      </c>
      <c r="C25330" t="s">
        <v>13455</v>
      </c>
      <c r="D25330" t="s">
        <v>34</v>
      </c>
      <c r="E25330" t="s">
        <v>19</v>
      </c>
      <c r="F25330">
        <v>71875</v>
      </c>
      <c r="G25330">
        <v>0.5</v>
      </c>
      <c r="H25330">
        <v>6</v>
      </c>
      <c r="I25330" t="s">
        <v>36</v>
      </c>
      <c r="J25330" t="s">
        <v>19</v>
      </c>
      <c r="K25330" s="1">
        <v>45603</v>
      </c>
      <c r="L25330" s="1"/>
      <c r="M25330" t="s">
        <v>20</v>
      </c>
      <c r="N25330" t="s">
        <v>13456</v>
      </c>
    </row>
    <row r="25331" spans="1:14" x14ac:dyDescent="0.3">
      <c r="A25331" t="s">
        <v>51237</v>
      </c>
      <c r="B25331" t="s">
        <v>51212</v>
      </c>
      <c r="C25331" t="s">
        <v>13455</v>
      </c>
      <c r="D25331" t="s">
        <v>34</v>
      </c>
      <c r="E25331" t="s">
        <v>19</v>
      </c>
      <c r="F25331">
        <v>15000</v>
      </c>
      <c r="G25331">
        <v>0.48</v>
      </c>
      <c r="H25331">
        <v>1</v>
      </c>
      <c r="I25331" t="s">
        <v>36</v>
      </c>
      <c r="J25331" t="s">
        <v>19</v>
      </c>
      <c r="K25331" s="1">
        <v>45603</v>
      </c>
      <c r="L25331" s="1"/>
      <c r="M25331" t="s">
        <v>2079</v>
      </c>
      <c r="N25331" t="s">
        <v>13456</v>
      </c>
    </row>
    <row r="25332" spans="1:14" x14ac:dyDescent="0.3">
      <c r="A25332" t="s">
        <v>53155</v>
      </c>
      <c r="B25332" t="s">
        <v>51212</v>
      </c>
      <c r="C25332" t="s">
        <v>13455</v>
      </c>
      <c r="D25332" t="s">
        <v>34</v>
      </c>
      <c r="E25332" t="s">
        <v>19</v>
      </c>
      <c r="F25332">
        <v>120000</v>
      </c>
      <c r="G25332">
        <v>0.48</v>
      </c>
      <c r="H25332">
        <v>8</v>
      </c>
      <c r="I25332" t="s">
        <v>36</v>
      </c>
      <c r="J25332" t="s">
        <v>19</v>
      </c>
      <c r="K25332" s="1">
        <v>45769</v>
      </c>
      <c r="L25332" s="1"/>
      <c r="M25332" t="s">
        <v>2079</v>
      </c>
      <c r="N25332" t="s">
        <v>13456</v>
      </c>
    </row>
    <row r="25333" spans="1:14" x14ac:dyDescent="0.3">
      <c r="A25333" t="s">
        <v>51238</v>
      </c>
      <c r="B25333" t="s">
        <v>51212</v>
      </c>
      <c r="C25333" t="s">
        <v>13455</v>
      </c>
      <c r="D25333" t="s">
        <v>34</v>
      </c>
      <c r="E25333" t="s">
        <v>19</v>
      </c>
      <c r="F25333">
        <v>60000</v>
      </c>
      <c r="G25333">
        <v>0.48</v>
      </c>
      <c r="H25333">
        <v>4</v>
      </c>
      <c r="I25333" t="s">
        <v>36</v>
      </c>
      <c r="J25333" t="s">
        <v>19</v>
      </c>
      <c r="K25333" s="1">
        <v>45603</v>
      </c>
      <c r="L25333" s="1"/>
      <c r="M25333" t="s">
        <v>2079</v>
      </c>
      <c r="N25333" t="s">
        <v>13456</v>
      </c>
    </row>
    <row r="25334" spans="1:14" x14ac:dyDescent="0.3">
      <c r="A25334" t="s">
        <v>51239</v>
      </c>
      <c r="B25334" t="s">
        <v>51240</v>
      </c>
      <c r="C25334" t="s">
        <v>13455</v>
      </c>
      <c r="D25334" t="s">
        <v>34</v>
      </c>
      <c r="E25334" t="s">
        <v>19</v>
      </c>
      <c r="F25334">
        <v>25253</v>
      </c>
      <c r="G25334">
        <v>0.5</v>
      </c>
      <c r="H25334">
        <v>2</v>
      </c>
      <c r="I25334" t="s">
        <v>36</v>
      </c>
      <c r="J25334" t="s">
        <v>19</v>
      </c>
      <c r="K25334" s="1">
        <v>45603</v>
      </c>
      <c r="L25334" s="1"/>
      <c r="M25334" t="s">
        <v>20</v>
      </c>
      <c r="N25334" t="s">
        <v>13456</v>
      </c>
    </row>
    <row r="25335" spans="1:14" x14ac:dyDescent="0.3">
      <c r="A25335" t="s">
        <v>53173</v>
      </c>
      <c r="B25335" t="s">
        <v>53174</v>
      </c>
      <c r="C25335" t="s">
        <v>13455</v>
      </c>
      <c r="D25335" t="s">
        <v>34</v>
      </c>
      <c r="E25335" t="s">
        <v>19</v>
      </c>
      <c r="F25335">
        <v>25312</v>
      </c>
      <c r="G25335">
        <v>0.5</v>
      </c>
      <c r="H25335">
        <v>2</v>
      </c>
      <c r="I25335" t="s">
        <v>36</v>
      </c>
      <c r="J25335" t="s">
        <v>19</v>
      </c>
      <c r="K25335" s="1">
        <v>45685</v>
      </c>
      <c r="L25335" s="1"/>
      <c r="M25335" t="s">
        <v>20</v>
      </c>
      <c r="N25335" t="s">
        <v>13456</v>
      </c>
    </row>
    <row r="25336" spans="1:14" x14ac:dyDescent="0.3">
      <c r="A25336" t="s">
        <v>53179</v>
      </c>
      <c r="B25336" t="s">
        <v>53180</v>
      </c>
      <c r="C25336" t="s">
        <v>13455</v>
      </c>
      <c r="D25336" t="s">
        <v>34</v>
      </c>
      <c r="E25336" t="s">
        <v>19</v>
      </c>
      <c r="F25336">
        <v>119550</v>
      </c>
      <c r="G25336">
        <v>0.5</v>
      </c>
      <c r="H25336">
        <v>9</v>
      </c>
      <c r="I25336" t="s">
        <v>36</v>
      </c>
      <c r="J25336" t="s">
        <v>19</v>
      </c>
      <c r="K25336" s="1">
        <v>45685</v>
      </c>
      <c r="L25336" s="1"/>
      <c r="M25336" t="s">
        <v>20</v>
      </c>
      <c r="N25336" t="s">
        <v>13456</v>
      </c>
    </row>
    <row r="25337" spans="1:14" x14ac:dyDescent="0.3">
      <c r="A25337" t="s">
        <v>53171</v>
      </c>
      <c r="B25337" t="s">
        <v>53172</v>
      </c>
      <c r="C25337" t="s">
        <v>13455</v>
      </c>
      <c r="D25337" t="s">
        <v>34</v>
      </c>
      <c r="E25337" t="s">
        <v>19</v>
      </c>
      <c r="F25337">
        <v>22950</v>
      </c>
      <c r="G25337">
        <v>0.39705882352941202</v>
      </c>
      <c r="H25337">
        <v>2</v>
      </c>
      <c r="I25337" t="s">
        <v>36</v>
      </c>
      <c r="J25337" t="s">
        <v>19</v>
      </c>
      <c r="K25337" s="1">
        <v>45719</v>
      </c>
      <c r="L25337" s="1"/>
      <c r="M25337" t="s">
        <v>20</v>
      </c>
      <c r="N25337" t="s">
        <v>13456</v>
      </c>
    </row>
    <row r="25338" spans="1:14" x14ac:dyDescent="0.3">
      <c r="A25338" t="s">
        <v>53169</v>
      </c>
      <c r="B25338" t="s">
        <v>53170</v>
      </c>
      <c r="C25338" t="s">
        <v>13455</v>
      </c>
      <c r="D25338" t="s">
        <v>34</v>
      </c>
      <c r="E25338" t="s">
        <v>19</v>
      </c>
      <c r="F25338">
        <v>270000</v>
      </c>
      <c r="G25338">
        <v>0.27285653506560198</v>
      </c>
      <c r="H25338">
        <v>18</v>
      </c>
      <c r="I25338" t="s">
        <v>36</v>
      </c>
      <c r="J25338" t="s">
        <v>19</v>
      </c>
      <c r="K25338" s="1">
        <v>45688</v>
      </c>
      <c r="L25338" s="1"/>
      <c r="M25338" t="s">
        <v>20</v>
      </c>
      <c r="N25338" t="s">
        <v>13456</v>
      </c>
    </row>
    <row r="25339" spans="1:14" x14ac:dyDescent="0.3">
      <c r="A25339" t="s">
        <v>51211</v>
      </c>
      <c r="B25339" t="s">
        <v>51212</v>
      </c>
      <c r="C25339" t="s">
        <v>13455</v>
      </c>
      <c r="D25339" t="s">
        <v>34</v>
      </c>
      <c r="E25339" t="s">
        <v>19</v>
      </c>
      <c r="F25339">
        <v>45000</v>
      </c>
      <c r="G25339">
        <v>0.48</v>
      </c>
      <c r="H25339">
        <v>3</v>
      </c>
      <c r="I25339" t="s">
        <v>36</v>
      </c>
      <c r="J25339" t="s">
        <v>19</v>
      </c>
      <c r="K25339" s="1">
        <v>45602</v>
      </c>
      <c r="L25339" s="1"/>
      <c r="M25339" t="s">
        <v>2079</v>
      </c>
      <c r="N25339" t="s">
        <v>13456</v>
      </c>
    </row>
    <row r="25340" spans="1:14" x14ac:dyDescent="0.3">
      <c r="A25340" t="s">
        <v>53148</v>
      </c>
      <c r="B25340" t="s">
        <v>16237</v>
      </c>
      <c r="C25340" t="s">
        <v>13455</v>
      </c>
      <c r="D25340" t="s">
        <v>34</v>
      </c>
      <c r="E25340" t="s">
        <v>19</v>
      </c>
      <c r="F25340">
        <v>215382</v>
      </c>
      <c r="G25340">
        <v>0.5</v>
      </c>
      <c r="H25340">
        <v>18</v>
      </c>
      <c r="I25340" t="s">
        <v>36</v>
      </c>
      <c r="J25340" t="s">
        <v>19</v>
      </c>
      <c r="K25340" s="1">
        <v>45757</v>
      </c>
      <c r="L25340" s="1"/>
      <c r="M25340" t="s">
        <v>20</v>
      </c>
      <c r="N25340" t="s">
        <v>13456</v>
      </c>
    </row>
    <row r="25341" spans="1:14" x14ac:dyDescent="0.3">
      <c r="A25341" t="s">
        <v>51209</v>
      </c>
      <c r="B25341" t="s">
        <v>51210</v>
      </c>
      <c r="C25341" t="s">
        <v>13455</v>
      </c>
      <c r="D25341" t="s">
        <v>34</v>
      </c>
      <c r="E25341" t="s">
        <v>19</v>
      </c>
      <c r="F25341">
        <v>46562</v>
      </c>
      <c r="G25341">
        <v>0.5</v>
      </c>
      <c r="H25341">
        <v>4</v>
      </c>
      <c r="I25341" t="s">
        <v>36</v>
      </c>
      <c r="J25341" t="s">
        <v>19</v>
      </c>
      <c r="K25341" s="1">
        <v>45602</v>
      </c>
      <c r="L25341" s="1"/>
      <c r="M25341" t="s">
        <v>20</v>
      </c>
      <c r="N25341" t="s">
        <v>13456</v>
      </c>
    </row>
    <row r="25342" spans="1:14" x14ac:dyDescent="0.3">
      <c r="A25342" t="s">
        <v>53157</v>
      </c>
      <c r="B25342" t="s">
        <v>53158</v>
      </c>
      <c r="C25342" t="s">
        <v>13455</v>
      </c>
      <c r="D25342" t="s">
        <v>34</v>
      </c>
      <c r="E25342" t="s">
        <v>19</v>
      </c>
      <c r="F25342">
        <v>73470</v>
      </c>
      <c r="G25342">
        <v>0.5</v>
      </c>
      <c r="H25342">
        <v>6</v>
      </c>
      <c r="I25342" t="s">
        <v>36</v>
      </c>
      <c r="J25342" t="s">
        <v>19</v>
      </c>
      <c r="K25342" s="1">
        <v>45741</v>
      </c>
      <c r="L25342" s="1"/>
      <c r="M25342" t="s">
        <v>20</v>
      </c>
      <c r="N25342" t="s">
        <v>13456</v>
      </c>
    </row>
    <row r="25343" spans="1:14" x14ac:dyDescent="0.3">
      <c r="A25343" t="s">
        <v>51180</v>
      </c>
      <c r="B25343" t="s">
        <v>51181</v>
      </c>
      <c r="C25343" t="s">
        <v>13455</v>
      </c>
      <c r="D25343" t="s">
        <v>34</v>
      </c>
      <c r="E25343" t="s">
        <v>19</v>
      </c>
      <c r="F25343">
        <v>9784</v>
      </c>
      <c r="G25343">
        <v>0.5</v>
      </c>
      <c r="H25343">
        <v>1</v>
      </c>
      <c r="I25343" t="s">
        <v>36</v>
      </c>
      <c r="J25343" t="s">
        <v>19</v>
      </c>
      <c r="K25343" s="1">
        <v>45600</v>
      </c>
      <c r="L25343" s="1"/>
      <c r="M25343" t="s">
        <v>20</v>
      </c>
      <c r="N25343" t="s">
        <v>13456</v>
      </c>
    </row>
    <row r="25344" spans="1:14" x14ac:dyDescent="0.3">
      <c r="A25344" t="s">
        <v>51182</v>
      </c>
      <c r="B25344" t="s">
        <v>24255</v>
      </c>
      <c r="C25344" t="s">
        <v>13455</v>
      </c>
      <c r="D25344" t="s">
        <v>34</v>
      </c>
      <c r="E25344" t="s">
        <v>19</v>
      </c>
      <c r="F25344">
        <v>55841</v>
      </c>
      <c r="G25344">
        <v>0.49999552304289802</v>
      </c>
      <c r="H25344">
        <v>4</v>
      </c>
      <c r="I25344" t="s">
        <v>36</v>
      </c>
      <c r="J25344" t="s">
        <v>19</v>
      </c>
      <c r="K25344" s="1">
        <v>45600</v>
      </c>
      <c r="L25344" s="1"/>
      <c r="M25344" t="s">
        <v>20</v>
      </c>
      <c r="N25344" t="s">
        <v>13456</v>
      </c>
    </row>
    <row r="25345" spans="1:14" x14ac:dyDescent="0.3">
      <c r="A25345" t="s">
        <v>51183</v>
      </c>
      <c r="B25345" t="s">
        <v>51184</v>
      </c>
      <c r="C25345" t="s">
        <v>13455</v>
      </c>
      <c r="D25345" t="s">
        <v>34</v>
      </c>
      <c r="E25345" t="s">
        <v>19</v>
      </c>
      <c r="F25345">
        <v>22065</v>
      </c>
      <c r="G25345">
        <v>0.5</v>
      </c>
      <c r="H25345">
        <v>3</v>
      </c>
      <c r="I25345" t="s">
        <v>36</v>
      </c>
      <c r="J25345" t="s">
        <v>19</v>
      </c>
      <c r="K25345" s="1">
        <v>45600</v>
      </c>
      <c r="L25345" s="1"/>
      <c r="M25345" t="s">
        <v>20</v>
      </c>
      <c r="N25345" t="s">
        <v>13456</v>
      </c>
    </row>
    <row r="25346" spans="1:14" x14ac:dyDescent="0.3">
      <c r="A25346" t="s">
        <v>51222</v>
      </c>
      <c r="B25346" t="s">
        <v>24802</v>
      </c>
      <c r="C25346" t="s">
        <v>13455</v>
      </c>
      <c r="D25346" t="s">
        <v>34</v>
      </c>
      <c r="E25346" t="s">
        <v>19</v>
      </c>
      <c r="F25346">
        <v>36895</v>
      </c>
      <c r="G25346">
        <v>0.5</v>
      </c>
      <c r="H25346">
        <v>4</v>
      </c>
      <c r="I25346" t="s">
        <v>36</v>
      </c>
      <c r="J25346" t="s">
        <v>19</v>
      </c>
      <c r="K25346" s="1">
        <v>45602</v>
      </c>
      <c r="L25346" s="1"/>
      <c r="M25346" t="s">
        <v>20</v>
      </c>
      <c r="N25346" t="s">
        <v>13456</v>
      </c>
    </row>
    <row r="25347" spans="1:14" x14ac:dyDescent="0.3">
      <c r="A25347" t="s">
        <v>51186</v>
      </c>
      <c r="B25347" t="s">
        <v>14270</v>
      </c>
      <c r="C25347" t="s">
        <v>13455</v>
      </c>
      <c r="D25347" t="s">
        <v>34</v>
      </c>
      <c r="E25347" t="s">
        <v>19</v>
      </c>
      <c r="F25347">
        <v>62365</v>
      </c>
      <c r="G25347">
        <v>0.5</v>
      </c>
      <c r="H25347">
        <v>7</v>
      </c>
      <c r="I25347" t="s">
        <v>36</v>
      </c>
      <c r="J25347" t="s">
        <v>19</v>
      </c>
      <c r="K25347" s="1">
        <v>45600</v>
      </c>
      <c r="L25347" s="1"/>
      <c r="M25347" t="s">
        <v>20</v>
      </c>
      <c r="N25347" t="s">
        <v>13456</v>
      </c>
    </row>
    <row r="25348" spans="1:14" x14ac:dyDescent="0.3">
      <c r="A25348" t="s">
        <v>51220</v>
      </c>
      <c r="B25348" t="s">
        <v>51221</v>
      </c>
      <c r="C25348" t="s">
        <v>13455</v>
      </c>
      <c r="D25348" t="s">
        <v>34</v>
      </c>
      <c r="E25348" t="s">
        <v>19</v>
      </c>
      <c r="F25348">
        <v>67818</v>
      </c>
      <c r="G25348">
        <v>0.5</v>
      </c>
      <c r="H25348">
        <v>6</v>
      </c>
      <c r="I25348" t="s">
        <v>36</v>
      </c>
      <c r="J25348" t="s">
        <v>19</v>
      </c>
      <c r="K25348" s="1">
        <v>45602</v>
      </c>
      <c r="L25348" s="1"/>
      <c r="M25348" t="s">
        <v>20</v>
      </c>
      <c r="N25348" t="s">
        <v>13456</v>
      </c>
    </row>
    <row r="25349" spans="1:14" x14ac:dyDescent="0.3">
      <c r="A25349" t="s">
        <v>53149</v>
      </c>
      <c r="B25349" t="s">
        <v>45258</v>
      </c>
      <c r="C25349" t="s">
        <v>13455</v>
      </c>
      <c r="D25349" t="s">
        <v>34</v>
      </c>
      <c r="E25349" t="s">
        <v>19</v>
      </c>
      <c r="F25349">
        <v>37400</v>
      </c>
      <c r="G25349">
        <v>0.4</v>
      </c>
      <c r="H25349">
        <v>3</v>
      </c>
      <c r="I25349" t="s">
        <v>36</v>
      </c>
      <c r="J25349" t="s">
        <v>19</v>
      </c>
      <c r="K25349" s="1">
        <v>45769</v>
      </c>
      <c r="L25349" s="1"/>
      <c r="M25349" t="s">
        <v>20</v>
      </c>
      <c r="N25349" t="s">
        <v>13456</v>
      </c>
    </row>
    <row r="25350" spans="1:14" x14ac:dyDescent="0.3">
      <c r="A25350" t="s">
        <v>52305</v>
      </c>
      <c r="B25350" t="s">
        <v>50783</v>
      </c>
      <c r="C25350" t="s">
        <v>13455</v>
      </c>
      <c r="D25350" t="s">
        <v>34</v>
      </c>
      <c r="E25350" t="s">
        <v>19</v>
      </c>
      <c r="F25350">
        <v>18325</v>
      </c>
      <c r="G25350">
        <v>0.46446494651999798</v>
      </c>
      <c r="H25350">
        <v>2</v>
      </c>
      <c r="I25350" t="s">
        <v>36</v>
      </c>
      <c r="J25350" t="s">
        <v>19</v>
      </c>
      <c r="K25350" s="1">
        <v>45789</v>
      </c>
      <c r="L25350" s="1"/>
      <c r="M25350" t="s">
        <v>20</v>
      </c>
      <c r="N25350" t="s">
        <v>13456</v>
      </c>
    </row>
    <row r="25351" spans="1:14" x14ac:dyDescent="0.3">
      <c r="A25351" t="s">
        <v>52302</v>
      </c>
      <c r="B25351" t="s">
        <v>52303</v>
      </c>
      <c r="C25351" t="s">
        <v>13455</v>
      </c>
      <c r="D25351" t="s">
        <v>34</v>
      </c>
      <c r="E25351" t="s">
        <v>19</v>
      </c>
      <c r="F25351">
        <v>31386</v>
      </c>
      <c r="G25351">
        <v>0.5</v>
      </c>
      <c r="H25351">
        <v>4</v>
      </c>
      <c r="I25351" t="s">
        <v>36</v>
      </c>
      <c r="J25351" t="s">
        <v>19</v>
      </c>
      <c r="K25351" s="1">
        <v>45687</v>
      </c>
      <c r="L25351" s="1"/>
      <c r="M25351" t="s">
        <v>20</v>
      </c>
      <c r="N25351" t="s">
        <v>13456</v>
      </c>
    </row>
    <row r="25352" spans="1:14" x14ac:dyDescent="0.3">
      <c r="A25352" t="s">
        <v>52291</v>
      </c>
      <c r="B25352" t="s">
        <v>52292</v>
      </c>
      <c r="C25352" t="s">
        <v>13455</v>
      </c>
      <c r="D25352" t="s">
        <v>34</v>
      </c>
      <c r="E25352" t="s">
        <v>19</v>
      </c>
      <c r="F25352">
        <v>210000</v>
      </c>
      <c r="G25352">
        <v>0.49021782011807202</v>
      </c>
      <c r="H25352">
        <v>14</v>
      </c>
      <c r="I25352" t="s">
        <v>36</v>
      </c>
      <c r="J25352" t="s">
        <v>19</v>
      </c>
      <c r="K25352" s="1">
        <v>45784</v>
      </c>
      <c r="L25352" s="1"/>
      <c r="M25352" t="s">
        <v>20</v>
      </c>
      <c r="N25352" t="s">
        <v>13456</v>
      </c>
    </row>
    <row r="25353" spans="1:14" x14ac:dyDescent="0.3">
      <c r="A25353" t="s">
        <v>52300</v>
      </c>
      <c r="B25353" t="s">
        <v>52301</v>
      </c>
      <c r="C25353" t="s">
        <v>13455</v>
      </c>
      <c r="D25353" t="s">
        <v>34</v>
      </c>
      <c r="E25353" t="s">
        <v>19</v>
      </c>
      <c r="F25353">
        <v>20250</v>
      </c>
      <c r="G25353">
        <v>0.5</v>
      </c>
      <c r="H25353">
        <v>2</v>
      </c>
      <c r="I25353" t="s">
        <v>36</v>
      </c>
      <c r="J25353" t="s">
        <v>19</v>
      </c>
      <c r="K25353" s="1">
        <v>45688</v>
      </c>
      <c r="L25353" s="1"/>
      <c r="M25353" t="s">
        <v>20</v>
      </c>
      <c r="N25353" t="s">
        <v>13456</v>
      </c>
    </row>
    <row r="25354" spans="1:14" x14ac:dyDescent="0.3">
      <c r="A25354" t="s">
        <v>51395</v>
      </c>
      <c r="B25354" t="s">
        <v>51396</v>
      </c>
      <c r="C25354" t="s">
        <v>13455</v>
      </c>
      <c r="D25354" t="s">
        <v>34</v>
      </c>
      <c r="E25354" t="s">
        <v>19</v>
      </c>
      <c r="F25354">
        <v>150000</v>
      </c>
      <c r="G25354">
        <v>0.40300913487372397</v>
      </c>
      <c r="H25354">
        <v>10</v>
      </c>
      <c r="I25354" t="s">
        <v>36</v>
      </c>
      <c r="J25354" t="s">
        <v>19</v>
      </c>
      <c r="K25354" s="1">
        <v>45616</v>
      </c>
      <c r="L25354" s="1"/>
      <c r="M25354" t="s">
        <v>20</v>
      </c>
      <c r="N25354" t="s">
        <v>13456</v>
      </c>
    </row>
    <row r="25355" spans="1:14" x14ac:dyDescent="0.3">
      <c r="A25355" t="s">
        <v>51397</v>
      </c>
      <c r="B25355" t="s">
        <v>46209</v>
      </c>
      <c r="C25355" t="s">
        <v>13455</v>
      </c>
      <c r="D25355" t="s">
        <v>34</v>
      </c>
      <c r="E25355" t="s">
        <v>19</v>
      </c>
      <c r="F25355">
        <v>80440</v>
      </c>
      <c r="G25355">
        <v>0.5</v>
      </c>
      <c r="H25355">
        <v>8</v>
      </c>
      <c r="I25355" t="s">
        <v>36</v>
      </c>
      <c r="J25355" t="s">
        <v>19</v>
      </c>
      <c r="K25355" s="1">
        <v>45616</v>
      </c>
      <c r="L25355" s="1"/>
      <c r="M25355" t="s">
        <v>20</v>
      </c>
      <c r="N25355" t="s">
        <v>13456</v>
      </c>
    </row>
    <row r="25356" spans="1:14" x14ac:dyDescent="0.3">
      <c r="A25356" t="s">
        <v>52299</v>
      </c>
      <c r="B25356" t="s">
        <v>20330</v>
      </c>
      <c r="C25356" t="s">
        <v>13455</v>
      </c>
      <c r="D25356" t="s">
        <v>34</v>
      </c>
      <c r="E25356" t="s">
        <v>19</v>
      </c>
      <c r="F25356">
        <v>1477918</v>
      </c>
      <c r="G25356">
        <v>0.5</v>
      </c>
      <c r="H25356">
        <v>156</v>
      </c>
      <c r="I25356" t="s">
        <v>36</v>
      </c>
      <c r="J25356" t="s">
        <v>19</v>
      </c>
      <c r="K25356" s="1">
        <v>45723</v>
      </c>
      <c r="L25356" s="1"/>
      <c r="M25356" t="s">
        <v>20</v>
      </c>
      <c r="N25356" t="s">
        <v>13456</v>
      </c>
    </row>
    <row r="25357" spans="1:14" x14ac:dyDescent="0.3">
      <c r="A25357" t="s">
        <v>51398</v>
      </c>
      <c r="B25357" t="s">
        <v>45842</v>
      </c>
      <c r="C25357" t="s">
        <v>13455</v>
      </c>
      <c r="D25357" t="s">
        <v>34</v>
      </c>
      <c r="E25357" t="s">
        <v>19</v>
      </c>
      <c r="F25357">
        <v>36041</v>
      </c>
      <c r="G25357">
        <v>0.5</v>
      </c>
      <c r="H25357">
        <v>6</v>
      </c>
      <c r="I25357" t="s">
        <v>36</v>
      </c>
      <c r="J25357" t="s">
        <v>19</v>
      </c>
      <c r="K25357" s="1">
        <v>45616</v>
      </c>
      <c r="L25357" s="1"/>
      <c r="M25357" t="s">
        <v>20</v>
      </c>
      <c r="N25357" t="s">
        <v>13456</v>
      </c>
    </row>
    <row r="25358" spans="1:14" x14ac:dyDescent="0.3">
      <c r="A25358" t="s">
        <v>52297</v>
      </c>
      <c r="B25358" t="s">
        <v>52298</v>
      </c>
      <c r="C25358" t="s">
        <v>13455</v>
      </c>
      <c r="D25358" t="s">
        <v>34</v>
      </c>
      <c r="E25358" t="s">
        <v>19</v>
      </c>
      <c r="F25358">
        <v>65308</v>
      </c>
      <c r="G25358">
        <v>0.5</v>
      </c>
      <c r="H25358">
        <v>6</v>
      </c>
      <c r="I25358" t="s">
        <v>36</v>
      </c>
      <c r="J25358" t="s">
        <v>19</v>
      </c>
      <c r="K25358" s="1">
        <v>45667</v>
      </c>
      <c r="L25358" s="1"/>
      <c r="M25358" t="s">
        <v>20</v>
      </c>
      <c r="N25358" t="s">
        <v>13456</v>
      </c>
    </row>
    <row r="25359" spans="1:14" x14ac:dyDescent="0.3">
      <c r="A25359" t="s">
        <v>52295</v>
      </c>
      <c r="B25359" t="s">
        <v>52296</v>
      </c>
      <c r="C25359" t="s">
        <v>13455</v>
      </c>
      <c r="D25359" t="s">
        <v>34</v>
      </c>
      <c r="E25359" t="s">
        <v>19</v>
      </c>
      <c r="F25359">
        <v>141576</v>
      </c>
      <c r="G25359">
        <v>0.5</v>
      </c>
      <c r="H25359">
        <v>11</v>
      </c>
      <c r="I25359" t="s">
        <v>36</v>
      </c>
      <c r="J25359" t="s">
        <v>19</v>
      </c>
      <c r="K25359" s="1">
        <v>45782</v>
      </c>
      <c r="L25359" s="1"/>
      <c r="M25359" t="s">
        <v>20</v>
      </c>
      <c r="N25359" t="s">
        <v>13456</v>
      </c>
    </row>
    <row r="25360" spans="1:14" x14ac:dyDescent="0.3">
      <c r="A25360" t="s">
        <v>51399</v>
      </c>
      <c r="B25360" t="s">
        <v>25822</v>
      </c>
      <c r="C25360" t="s">
        <v>13455</v>
      </c>
      <c r="D25360" t="s">
        <v>34</v>
      </c>
      <c r="E25360" t="s">
        <v>19</v>
      </c>
      <c r="F25360">
        <v>12200</v>
      </c>
      <c r="G25360">
        <v>0.5</v>
      </c>
      <c r="H25360">
        <v>2</v>
      </c>
      <c r="I25360" t="s">
        <v>36</v>
      </c>
      <c r="J25360" t="s">
        <v>19</v>
      </c>
      <c r="K25360" s="1">
        <v>45616</v>
      </c>
      <c r="L25360" s="1"/>
      <c r="M25360" t="s">
        <v>20</v>
      </c>
      <c r="N25360" t="s">
        <v>13456</v>
      </c>
    </row>
    <row r="25361" spans="1:14" x14ac:dyDescent="0.3">
      <c r="A25361" t="s">
        <v>51400</v>
      </c>
      <c r="B25361" t="s">
        <v>51401</v>
      </c>
      <c r="C25361" t="s">
        <v>13455</v>
      </c>
      <c r="D25361" t="s">
        <v>34</v>
      </c>
      <c r="E25361" t="s">
        <v>19</v>
      </c>
      <c r="F25361">
        <v>14566</v>
      </c>
      <c r="G25361">
        <v>0.5</v>
      </c>
      <c r="H25361">
        <v>2</v>
      </c>
      <c r="I25361" t="s">
        <v>36</v>
      </c>
      <c r="J25361" t="s">
        <v>19</v>
      </c>
      <c r="K25361" s="1">
        <v>45616</v>
      </c>
      <c r="L25361" s="1"/>
      <c r="M25361" t="s">
        <v>20</v>
      </c>
      <c r="N25361" t="s">
        <v>13456</v>
      </c>
    </row>
    <row r="25362" spans="1:14" x14ac:dyDescent="0.3">
      <c r="A25362" t="s">
        <v>52293</v>
      </c>
      <c r="B25362" t="s">
        <v>52294</v>
      </c>
      <c r="C25362" t="s">
        <v>13455</v>
      </c>
      <c r="D25362" t="s">
        <v>34</v>
      </c>
      <c r="E25362" t="s">
        <v>19</v>
      </c>
      <c r="F25362">
        <v>451543</v>
      </c>
      <c r="G25362">
        <v>0.5</v>
      </c>
      <c r="H25362">
        <v>36</v>
      </c>
      <c r="I25362" t="s">
        <v>36</v>
      </c>
      <c r="J25362" t="s">
        <v>19</v>
      </c>
      <c r="K25362" s="1">
        <v>45789</v>
      </c>
      <c r="L25362" s="1"/>
      <c r="M25362" t="s">
        <v>2079</v>
      </c>
      <c r="N25362" t="s">
        <v>13456</v>
      </c>
    </row>
    <row r="25363" spans="1:14" x14ac:dyDescent="0.3">
      <c r="A25363" t="s">
        <v>51402</v>
      </c>
      <c r="B25363" t="s">
        <v>51403</v>
      </c>
      <c r="C25363" t="s">
        <v>13455</v>
      </c>
      <c r="D25363" t="s">
        <v>34</v>
      </c>
      <c r="E25363" t="s">
        <v>19</v>
      </c>
      <c r="F25363">
        <v>77375</v>
      </c>
      <c r="G25363">
        <v>0.5</v>
      </c>
      <c r="H25363">
        <v>6</v>
      </c>
      <c r="I25363" t="s">
        <v>36</v>
      </c>
      <c r="J25363" t="s">
        <v>19</v>
      </c>
      <c r="K25363" s="1">
        <v>45617</v>
      </c>
      <c r="L25363" s="1"/>
      <c r="M25363" t="s">
        <v>20</v>
      </c>
      <c r="N25363" t="s">
        <v>13456</v>
      </c>
    </row>
    <row r="25364" spans="1:14" x14ac:dyDescent="0.3">
      <c r="A25364" t="s">
        <v>51317</v>
      </c>
      <c r="B25364" t="s">
        <v>51318</v>
      </c>
      <c r="C25364" t="s">
        <v>13455</v>
      </c>
      <c r="D25364" t="s">
        <v>34</v>
      </c>
      <c r="E25364" t="s">
        <v>19</v>
      </c>
      <c r="F25364">
        <v>15000</v>
      </c>
      <c r="G25364">
        <v>0.5</v>
      </c>
      <c r="H25364">
        <v>1</v>
      </c>
      <c r="I25364" t="s">
        <v>36</v>
      </c>
      <c r="J25364" t="s">
        <v>19</v>
      </c>
      <c r="K25364" s="1">
        <v>45609</v>
      </c>
      <c r="L25364" s="1"/>
      <c r="M25364" t="s">
        <v>20</v>
      </c>
      <c r="N25364" t="s">
        <v>13456</v>
      </c>
    </row>
    <row r="25365" spans="1:14" x14ac:dyDescent="0.3">
      <c r="A25365" t="s">
        <v>51313</v>
      </c>
      <c r="B25365" t="s">
        <v>51314</v>
      </c>
      <c r="C25365" t="s">
        <v>13455</v>
      </c>
      <c r="D25365" t="s">
        <v>34</v>
      </c>
      <c r="E25365" t="s">
        <v>19</v>
      </c>
      <c r="F25365">
        <v>9856</v>
      </c>
      <c r="G25365">
        <v>0.5</v>
      </c>
      <c r="H25365">
        <v>1</v>
      </c>
      <c r="I25365" t="s">
        <v>36</v>
      </c>
      <c r="J25365" t="s">
        <v>19</v>
      </c>
      <c r="K25365" s="1">
        <v>45609</v>
      </c>
      <c r="L25365" s="1"/>
      <c r="M25365" t="s">
        <v>20</v>
      </c>
      <c r="N25365" t="s">
        <v>13456</v>
      </c>
    </row>
    <row r="25366" spans="1:14" x14ac:dyDescent="0.3">
      <c r="A25366" t="s">
        <v>51179</v>
      </c>
      <c r="B25366" t="s">
        <v>44332</v>
      </c>
      <c r="C25366" t="s">
        <v>13455</v>
      </c>
      <c r="D25366" t="s">
        <v>34</v>
      </c>
      <c r="E25366" t="s">
        <v>19</v>
      </c>
      <c r="F25366">
        <v>12762</v>
      </c>
      <c r="G25366">
        <v>0.5</v>
      </c>
      <c r="H25366">
        <v>1</v>
      </c>
      <c r="I25366" t="s">
        <v>36</v>
      </c>
      <c r="J25366" t="s">
        <v>19</v>
      </c>
      <c r="K25366" s="1">
        <v>45600</v>
      </c>
      <c r="L25366" s="1"/>
      <c r="M25366" t="s">
        <v>20</v>
      </c>
      <c r="N25366" t="s">
        <v>13456</v>
      </c>
    </row>
    <row r="25367" spans="1:14" x14ac:dyDescent="0.3">
      <c r="A25367" t="s">
        <v>51311</v>
      </c>
      <c r="B25367" t="s">
        <v>51312</v>
      </c>
      <c r="C25367" t="s">
        <v>13455</v>
      </c>
      <c r="D25367" t="s">
        <v>34</v>
      </c>
      <c r="E25367" t="s">
        <v>19</v>
      </c>
      <c r="F25367">
        <v>19892</v>
      </c>
      <c r="G25367">
        <v>0.5</v>
      </c>
      <c r="H25367">
        <v>2</v>
      </c>
      <c r="I25367" t="s">
        <v>36</v>
      </c>
      <c r="J25367" t="s">
        <v>19</v>
      </c>
      <c r="K25367" s="1">
        <v>45609</v>
      </c>
      <c r="L25367" s="1"/>
      <c r="M25367" t="s">
        <v>20</v>
      </c>
      <c r="N25367" t="s">
        <v>13456</v>
      </c>
    </row>
    <row r="25368" spans="1:14" x14ac:dyDescent="0.3">
      <c r="A25368" t="s">
        <v>51213</v>
      </c>
      <c r="B25368" t="s">
        <v>38797</v>
      </c>
      <c r="C25368" t="s">
        <v>13455</v>
      </c>
      <c r="D25368" t="s">
        <v>34</v>
      </c>
      <c r="E25368" t="s">
        <v>19</v>
      </c>
      <c r="F25368">
        <v>114806</v>
      </c>
      <c r="G25368">
        <v>0.5</v>
      </c>
      <c r="H25368">
        <v>9</v>
      </c>
      <c r="I25368" t="s">
        <v>36</v>
      </c>
      <c r="J25368" t="s">
        <v>19</v>
      </c>
      <c r="K25368" s="1">
        <v>45602</v>
      </c>
      <c r="L25368" s="1"/>
      <c r="M25368" t="s">
        <v>20</v>
      </c>
      <c r="N25368" t="s">
        <v>13456</v>
      </c>
    </row>
    <row r="25369" spans="1:14" x14ac:dyDescent="0.3">
      <c r="A25369" t="s">
        <v>51214</v>
      </c>
      <c r="B25369" t="s">
        <v>51212</v>
      </c>
      <c r="C25369" t="s">
        <v>13455</v>
      </c>
      <c r="D25369" t="s">
        <v>34</v>
      </c>
      <c r="E25369" t="s">
        <v>19</v>
      </c>
      <c r="F25369">
        <v>15000</v>
      </c>
      <c r="G25369">
        <v>0.48</v>
      </c>
      <c r="H25369">
        <v>1</v>
      </c>
      <c r="I25369" t="s">
        <v>36</v>
      </c>
      <c r="J25369" t="s">
        <v>19</v>
      </c>
      <c r="K25369" s="1">
        <v>45602</v>
      </c>
      <c r="L25369" s="1"/>
      <c r="M25369" t="s">
        <v>2079</v>
      </c>
      <c r="N25369" t="s">
        <v>13456</v>
      </c>
    </row>
    <row r="25370" spans="1:14" x14ac:dyDescent="0.3">
      <c r="A25370" t="s">
        <v>51215</v>
      </c>
      <c r="B25370" t="s">
        <v>30323</v>
      </c>
      <c r="C25370" t="s">
        <v>13455</v>
      </c>
      <c r="D25370" t="s">
        <v>34</v>
      </c>
      <c r="E25370" t="s">
        <v>19</v>
      </c>
      <c r="F25370">
        <v>48276</v>
      </c>
      <c r="G25370">
        <v>0.5</v>
      </c>
      <c r="H25370">
        <v>4</v>
      </c>
      <c r="I25370" t="s">
        <v>36</v>
      </c>
      <c r="J25370" t="s">
        <v>19</v>
      </c>
      <c r="K25370" s="1">
        <v>45602</v>
      </c>
      <c r="L25370" s="1"/>
      <c r="M25370" t="s">
        <v>20</v>
      </c>
      <c r="N25370" t="s">
        <v>13456</v>
      </c>
    </row>
    <row r="25371" spans="1:14" x14ac:dyDescent="0.3">
      <c r="A25371" t="s">
        <v>51216</v>
      </c>
      <c r="B25371" t="s">
        <v>51217</v>
      </c>
      <c r="C25371" t="s">
        <v>13455</v>
      </c>
      <c r="D25371" t="s">
        <v>34</v>
      </c>
      <c r="E25371" t="s">
        <v>19</v>
      </c>
      <c r="F25371">
        <v>105370</v>
      </c>
      <c r="G25371">
        <v>0.27777777777777801</v>
      </c>
      <c r="H25371">
        <v>9</v>
      </c>
      <c r="I25371" t="s">
        <v>36</v>
      </c>
      <c r="J25371" t="s">
        <v>19</v>
      </c>
      <c r="K25371" s="1">
        <v>45602</v>
      </c>
      <c r="L25371" s="1"/>
      <c r="M25371" t="s">
        <v>20</v>
      </c>
      <c r="N25371" t="s">
        <v>13456</v>
      </c>
    </row>
    <row r="25372" spans="1:14" x14ac:dyDescent="0.3">
      <c r="A25372" t="s">
        <v>51218</v>
      </c>
      <c r="B25372" t="s">
        <v>51219</v>
      </c>
      <c r="C25372" t="s">
        <v>13455</v>
      </c>
      <c r="D25372" t="s">
        <v>34</v>
      </c>
      <c r="E25372" t="s">
        <v>19</v>
      </c>
      <c r="F25372">
        <v>256878</v>
      </c>
      <c r="G25372">
        <v>0.5</v>
      </c>
      <c r="H25372">
        <v>46</v>
      </c>
      <c r="I25372" t="s">
        <v>36</v>
      </c>
      <c r="J25372" t="s">
        <v>19</v>
      </c>
      <c r="K25372" s="1">
        <v>45602</v>
      </c>
      <c r="L25372" s="1"/>
      <c r="M25372" t="s">
        <v>20</v>
      </c>
      <c r="N25372" t="s">
        <v>13456</v>
      </c>
    </row>
    <row r="25373" spans="1:14" x14ac:dyDescent="0.3">
      <c r="A25373" t="s">
        <v>53153</v>
      </c>
      <c r="B25373" t="s">
        <v>53154</v>
      </c>
      <c r="C25373" t="s">
        <v>13455</v>
      </c>
      <c r="D25373" t="s">
        <v>34</v>
      </c>
      <c r="E25373" t="s">
        <v>19</v>
      </c>
      <c r="F25373">
        <v>17362</v>
      </c>
      <c r="G25373">
        <v>0.5</v>
      </c>
      <c r="H25373">
        <v>2</v>
      </c>
      <c r="I25373" t="s">
        <v>36</v>
      </c>
      <c r="J25373" t="s">
        <v>19</v>
      </c>
      <c r="K25373" s="1">
        <v>45757</v>
      </c>
      <c r="L25373" s="1"/>
      <c r="M25373" t="s">
        <v>2079</v>
      </c>
      <c r="N25373" t="s">
        <v>13456</v>
      </c>
    </row>
    <row r="25374" spans="1:14" x14ac:dyDescent="0.3">
      <c r="A25374" t="s">
        <v>54890</v>
      </c>
      <c r="B25374" t="s">
        <v>54891</v>
      </c>
      <c r="C25374" t="s">
        <v>13455</v>
      </c>
      <c r="D25374" t="s">
        <v>34</v>
      </c>
      <c r="E25374" t="s">
        <v>19</v>
      </c>
      <c r="F25374">
        <v>28650</v>
      </c>
      <c r="G25374">
        <v>0.5</v>
      </c>
      <c r="H25374">
        <v>2</v>
      </c>
      <c r="I25374" t="s">
        <v>36</v>
      </c>
      <c r="J25374" t="s">
        <v>19</v>
      </c>
      <c r="K25374" s="1">
        <v>45727</v>
      </c>
      <c r="L25374" s="1"/>
      <c r="M25374" t="s">
        <v>20</v>
      </c>
      <c r="N25374" t="s">
        <v>13456</v>
      </c>
    </row>
    <row r="25375" spans="1:14" x14ac:dyDescent="0.3">
      <c r="A25375" t="s">
        <v>54909</v>
      </c>
      <c r="B25375" t="s">
        <v>54910</v>
      </c>
      <c r="C25375" t="s">
        <v>13455</v>
      </c>
      <c r="D25375" t="s">
        <v>34</v>
      </c>
      <c r="E25375" t="s">
        <v>19</v>
      </c>
      <c r="F25375">
        <v>327789</v>
      </c>
      <c r="G25375">
        <v>0.5</v>
      </c>
      <c r="H25375">
        <v>22</v>
      </c>
      <c r="I25375" t="s">
        <v>36</v>
      </c>
      <c r="J25375" t="s">
        <v>19</v>
      </c>
      <c r="K25375" s="1">
        <v>45833</v>
      </c>
      <c r="L25375" s="1"/>
      <c r="M25375" t="s">
        <v>20</v>
      </c>
      <c r="N25375" t="s">
        <v>13456</v>
      </c>
    </row>
    <row r="25376" spans="1:14" x14ac:dyDescent="0.3">
      <c r="A25376" t="s">
        <v>60965</v>
      </c>
      <c r="B25376" t="s">
        <v>50630</v>
      </c>
      <c r="C25376" t="s">
        <v>13455</v>
      </c>
      <c r="D25376" t="s">
        <v>34</v>
      </c>
      <c r="E25376" t="s">
        <v>19</v>
      </c>
      <c r="F25376">
        <v>40832</v>
      </c>
      <c r="G25376">
        <v>0.5</v>
      </c>
      <c r="H25376">
        <v>6</v>
      </c>
      <c r="I25376" t="s">
        <v>36</v>
      </c>
      <c r="J25376" t="s">
        <v>19</v>
      </c>
      <c r="K25376" s="1">
        <v>45729</v>
      </c>
      <c r="L25376" s="1"/>
      <c r="M25376" t="s">
        <v>20</v>
      </c>
      <c r="N25376" t="s">
        <v>13456</v>
      </c>
    </row>
    <row r="25377" spans="1:14" x14ac:dyDescent="0.3">
      <c r="A25377" t="s">
        <v>56887</v>
      </c>
      <c r="B25377" t="s">
        <v>13596</v>
      </c>
      <c r="C25377" t="s">
        <v>13455</v>
      </c>
      <c r="D25377" t="s">
        <v>34</v>
      </c>
      <c r="E25377" t="s">
        <v>19</v>
      </c>
      <c r="F25377">
        <v>73332</v>
      </c>
      <c r="G25377">
        <v>0.5</v>
      </c>
      <c r="H25377">
        <v>8</v>
      </c>
      <c r="I25377" t="s">
        <v>36</v>
      </c>
      <c r="J25377" t="s">
        <v>19</v>
      </c>
      <c r="K25377" s="1">
        <v>45866</v>
      </c>
      <c r="L25377" s="1"/>
      <c r="M25377" t="s">
        <v>20</v>
      </c>
      <c r="N25377" t="s">
        <v>13456</v>
      </c>
    </row>
    <row r="25378" spans="1:14" x14ac:dyDescent="0.3">
      <c r="A25378" t="s">
        <v>42483</v>
      </c>
      <c r="B25378" t="s">
        <v>42484</v>
      </c>
      <c r="C25378" t="s">
        <v>13455</v>
      </c>
      <c r="D25378" t="s">
        <v>34</v>
      </c>
      <c r="E25378" t="s">
        <v>19</v>
      </c>
      <c r="F25378">
        <v>76480</v>
      </c>
      <c r="G25378">
        <v>0.5</v>
      </c>
      <c r="H25378">
        <v>14</v>
      </c>
      <c r="I25378" t="s">
        <v>36</v>
      </c>
      <c r="J25378" t="s">
        <v>19</v>
      </c>
      <c r="K25378" s="1">
        <v>45128</v>
      </c>
      <c r="L25378" s="1"/>
      <c r="M25378" t="s">
        <v>20</v>
      </c>
      <c r="N25378" t="s">
        <v>13456</v>
      </c>
    </row>
    <row r="25379" spans="1:14" x14ac:dyDescent="0.3">
      <c r="A25379" t="s">
        <v>54652</v>
      </c>
      <c r="B25379" t="s">
        <v>54653</v>
      </c>
      <c r="C25379" t="s">
        <v>13455</v>
      </c>
      <c r="D25379" t="s">
        <v>34</v>
      </c>
      <c r="E25379" t="s">
        <v>19</v>
      </c>
      <c r="F25379">
        <v>25000</v>
      </c>
      <c r="G25379">
        <v>0.33390158931814101</v>
      </c>
      <c r="H25379">
        <v>3</v>
      </c>
      <c r="I25379" t="s">
        <v>36</v>
      </c>
      <c r="J25379" t="s">
        <v>19</v>
      </c>
      <c r="K25379" s="1">
        <v>45719</v>
      </c>
      <c r="L25379" s="1"/>
      <c r="M25379" t="s">
        <v>20</v>
      </c>
      <c r="N25379" t="s">
        <v>13456</v>
      </c>
    </row>
    <row r="25380" spans="1:14" x14ac:dyDescent="0.3">
      <c r="A25380" t="s">
        <v>54651</v>
      </c>
      <c r="B25380" t="s">
        <v>21002</v>
      </c>
      <c r="C25380" t="s">
        <v>13455</v>
      </c>
      <c r="D25380" t="s">
        <v>34</v>
      </c>
      <c r="E25380" t="s">
        <v>19</v>
      </c>
      <c r="F25380">
        <v>240000</v>
      </c>
      <c r="G25380">
        <v>0.49979393912384901</v>
      </c>
      <c r="H25380">
        <v>16</v>
      </c>
      <c r="I25380" t="s">
        <v>36</v>
      </c>
      <c r="J25380" t="s">
        <v>19</v>
      </c>
      <c r="K25380" s="1">
        <v>45821</v>
      </c>
      <c r="L25380" s="1"/>
      <c r="M25380" t="s">
        <v>2079</v>
      </c>
      <c r="N25380" t="s">
        <v>13456</v>
      </c>
    </row>
    <row r="25381" spans="1:14" x14ac:dyDescent="0.3">
      <c r="A25381" t="s">
        <v>54670</v>
      </c>
      <c r="B25381" t="s">
        <v>54671</v>
      </c>
      <c r="C25381" t="s">
        <v>13455</v>
      </c>
      <c r="D25381" t="s">
        <v>34</v>
      </c>
      <c r="E25381" t="s">
        <v>19</v>
      </c>
      <c r="F25381">
        <v>130000</v>
      </c>
      <c r="G25381">
        <v>0.5</v>
      </c>
      <c r="H25381">
        <v>12</v>
      </c>
      <c r="I25381" t="s">
        <v>36</v>
      </c>
      <c r="J25381" t="s">
        <v>19</v>
      </c>
      <c r="K25381" s="1">
        <v>45764</v>
      </c>
      <c r="L25381" s="1"/>
      <c r="M25381" t="s">
        <v>2079</v>
      </c>
      <c r="N25381" t="s">
        <v>13456</v>
      </c>
    </row>
    <row r="25382" spans="1:14" x14ac:dyDescent="0.3">
      <c r="A25382" t="s">
        <v>54687</v>
      </c>
      <c r="B25382" t="s">
        <v>54688</v>
      </c>
      <c r="C25382" t="s">
        <v>13455</v>
      </c>
      <c r="D25382" t="s">
        <v>34</v>
      </c>
      <c r="E25382" t="s">
        <v>19</v>
      </c>
      <c r="F25382">
        <v>186422</v>
      </c>
      <c r="G25382">
        <v>0.5</v>
      </c>
      <c r="H25382">
        <v>13</v>
      </c>
      <c r="I25382" t="s">
        <v>36</v>
      </c>
      <c r="J25382" t="s">
        <v>19</v>
      </c>
      <c r="K25382" s="1">
        <v>45721</v>
      </c>
      <c r="L25382" s="1"/>
      <c r="M25382" t="s">
        <v>20</v>
      </c>
      <c r="N25382" t="s">
        <v>13456</v>
      </c>
    </row>
    <row r="25383" spans="1:14" x14ac:dyDescent="0.3">
      <c r="A25383" t="s">
        <v>54685</v>
      </c>
      <c r="B25383" t="s">
        <v>54686</v>
      </c>
      <c r="C25383" t="s">
        <v>13455</v>
      </c>
      <c r="D25383" t="s">
        <v>34</v>
      </c>
      <c r="E25383" t="s">
        <v>19</v>
      </c>
      <c r="F25383">
        <v>9475</v>
      </c>
      <c r="G25383">
        <v>0.5</v>
      </c>
      <c r="H25383">
        <v>1</v>
      </c>
      <c r="I25383" t="s">
        <v>36</v>
      </c>
      <c r="J25383" t="s">
        <v>19</v>
      </c>
      <c r="K25383" s="1">
        <v>45721</v>
      </c>
      <c r="L25383" s="1"/>
      <c r="M25383" t="s">
        <v>2079</v>
      </c>
      <c r="N25383" t="s">
        <v>13456</v>
      </c>
    </row>
    <row r="25384" spans="1:14" x14ac:dyDescent="0.3">
      <c r="A25384" t="s">
        <v>54683</v>
      </c>
      <c r="B25384" t="s">
        <v>54684</v>
      </c>
      <c r="C25384" t="s">
        <v>13455</v>
      </c>
      <c r="D25384" t="s">
        <v>34</v>
      </c>
      <c r="E25384" t="s">
        <v>19</v>
      </c>
      <c r="F25384">
        <v>540000</v>
      </c>
      <c r="G25384">
        <v>0.42535929075276802</v>
      </c>
      <c r="H25384">
        <v>36</v>
      </c>
      <c r="I25384" t="s">
        <v>36</v>
      </c>
      <c r="J25384" t="s">
        <v>19</v>
      </c>
      <c r="K25384" s="1">
        <v>45835</v>
      </c>
      <c r="L25384" s="1"/>
      <c r="M25384" t="s">
        <v>2079</v>
      </c>
      <c r="N25384" t="s">
        <v>13456</v>
      </c>
    </row>
    <row r="25385" spans="1:14" x14ac:dyDescent="0.3">
      <c r="A25385" t="s">
        <v>54701</v>
      </c>
      <c r="B25385" t="s">
        <v>54702</v>
      </c>
      <c r="C25385" t="s">
        <v>13455</v>
      </c>
      <c r="D25385" t="s">
        <v>34</v>
      </c>
      <c r="E25385" t="s">
        <v>19</v>
      </c>
      <c r="F25385">
        <v>298000</v>
      </c>
      <c r="G25385">
        <v>0.5</v>
      </c>
      <c r="H25385">
        <v>38</v>
      </c>
      <c r="I25385" t="s">
        <v>36</v>
      </c>
      <c r="J25385" t="s">
        <v>19</v>
      </c>
      <c r="K25385" s="1">
        <v>45723</v>
      </c>
      <c r="L25385" s="1"/>
      <c r="M25385" t="s">
        <v>20</v>
      </c>
      <c r="N25385" t="s">
        <v>13456</v>
      </c>
    </row>
    <row r="25386" spans="1:14" x14ac:dyDescent="0.3">
      <c r="A25386" t="s">
        <v>54681</v>
      </c>
      <c r="B25386" t="s">
        <v>54682</v>
      </c>
      <c r="C25386" t="s">
        <v>13455</v>
      </c>
      <c r="D25386" t="s">
        <v>34</v>
      </c>
      <c r="E25386" t="s">
        <v>19</v>
      </c>
      <c r="F25386">
        <v>122750</v>
      </c>
      <c r="G25386">
        <v>0.5</v>
      </c>
      <c r="H25386">
        <v>10</v>
      </c>
      <c r="I25386" t="s">
        <v>36</v>
      </c>
      <c r="J25386" t="s">
        <v>19</v>
      </c>
      <c r="K25386" s="1">
        <v>45721</v>
      </c>
      <c r="L25386" s="1"/>
      <c r="M25386" t="s">
        <v>2079</v>
      </c>
      <c r="N25386" t="s">
        <v>13456</v>
      </c>
    </row>
    <row r="25387" spans="1:14" x14ac:dyDescent="0.3">
      <c r="A25387" t="s">
        <v>54763</v>
      </c>
      <c r="B25387" t="s">
        <v>6155</v>
      </c>
      <c r="C25387" t="s">
        <v>13455</v>
      </c>
      <c r="D25387" t="s">
        <v>34</v>
      </c>
      <c r="E25387" t="s">
        <v>19</v>
      </c>
      <c r="F25387">
        <v>60000</v>
      </c>
      <c r="G25387">
        <v>0.35173493255482702</v>
      </c>
      <c r="H25387">
        <v>4</v>
      </c>
      <c r="I25387" t="s">
        <v>36</v>
      </c>
      <c r="J25387" t="s">
        <v>19</v>
      </c>
      <c r="K25387" s="1">
        <v>45718</v>
      </c>
      <c r="L25387" s="1"/>
      <c r="M25387" t="s">
        <v>20</v>
      </c>
      <c r="N25387" t="s">
        <v>13456</v>
      </c>
    </row>
    <row r="25388" spans="1:14" x14ac:dyDescent="0.3">
      <c r="A25388" t="s">
        <v>54678</v>
      </c>
      <c r="B25388" t="s">
        <v>56882</v>
      </c>
      <c r="C25388" t="s">
        <v>13455</v>
      </c>
      <c r="D25388" t="s">
        <v>34</v>
      </c>
      <c r="E25388" t="s">
        <v>19</v>
      </c>
      <c r="F25388">
        <v>6875</v>
      </c>
      <c r="G25388">
        <v>0.5</v>
      </c>
      <c r="H25388">
        <v>1</v>
      </c>
      <c r="I25388" t="s">
        <v>36</v>
      </c>
      <c r="J25388" t="s">
        <v>19</v>
      </c>
      <c r="K25388" s="1">
        <v>45820</v>
      </c>
      <c r="L25388" s="1"/>
      <c r="M25388" t="s">
        <v>20</v>
      </c>
      <c r="N25388" t="s">
        <v>13456</v>
      </c>
    </row>
    <row r="25389" spans="1:14" x14ac:dyDescent="0.3">
      <c r="A25389" t="s">
        <v>54675</v>
      </c>
      <c r="B25389" t="s">
        <v>54676</v>
      </c>
      <c r="C25389" t="s">
        <v>13455</v>
      </c>
      <c r="D25389" t="s">
        <v>34</v>
      </c>
      <c r="E25389" t="s">
        <v>19</v>
      </c>
      <c r="F25389">
        <v>7295</v>
      </c>
      <c r="G25389">
        <v>0.5</v>
      </c>
      <c r="H25389">
        <v>2</v>
      </c>
      <c r="I25389" t="s">
        <v>36</v>
      </c>
      <c r="J25389" t="s">
        <v>19</v>
      </c>
      <c r="K25389" s="1">
        <v>45721</v>
      </c>
      <c r="L25389" s="1"/>
      <c r="M25389" t="s">
        <v>20</v>
      </c>
      <c r="N25389" t="s">
        <v>13456</v>
      </c>
    </row>
    <row r="25390" spans="1:14" x14ac:dyDescent="0.3">
      <c r="A25390" t="s">
        <v>56879</v>
      </c>
      <c r="B25390" t="s">
        <v>56880</v>
      </c>
      <c r="C25390" t="s">
        <v>13455</v>
      </c>
      <c r="D25390" t="s">
        <v>34</v>
      </c>
      <c r="E25390" t="s">
        <v>19</v>
      </c>
      <c r="F25390">
        <v>210000</v>
      </c>
      <c r="G25390">
        <v>0.32915360501567398</v>
      </c>
      <c r="H25390">
        <v>14</v>
      </c>
      <c r="I25390" t="s">
        <v>36</v>
      </c>
      <c r="J25390" t="s">
        <v>19</v>
      </c>
      <c r="K25390" s="1">
        <v>45866</v>
      </c>
      <c r="L25390" s="1"/>
      <c r="M25390" t="s">
        <v>2079</v>
      </c>
      <c r="N25390" t="s">
        <v>13456</v>
      </c>
    </row>
    <row r="25391" spans="1:14" x14ac:dyDescent="0.3">
      <c r="A25391" t="s">
        <v>54673</v>
      </c>
      <c r="B25391" t="s">
        <v>54674</v>
      </c>
      <c r="C25391" t="s">
        <v>13455</v>
      </c>
      <c r="D25391" t="s">
        <v>34</v>
      </c>
      <c r="E25391" t="s">
        <v>19</v>
      </c>
      <c r="F25391">
        <v>181000</v>
      </c>
      <c r="G25391">
        <v>0.5</v>
      </c>
      <c r="H25391">
        <v>24</v>
      </c>
      <c r="I25391" t="s">
        <v>36</v>
      </c>
      <c r="J25391" t="s">
        <v>19</v>
      </c>
      <c r="K25391" s="1">
        <v>45833</v>
      </c>
      <c r="L25391" s="1"/>
      <c r="M25391" t="s">
        <v>20</v>
      </c>
      <c r="N25391" t="s">
        <v>13456</v>
      </c>
    </row>
    <row r="25392" spans="1:14" x14ac:dyDescent="0.3">
      <c r="A25392" t="s">
        <v>54672</v>
      </c>
      <c r="B25392" t="s">
        <v>28550</v>
      </c>
      <c r="C25392" t="s">
        <v>13455</v>
      </c>
      <c r="D25392" t="s">
        <v>34</v>
      </c>
      <c r="E25392" t="s">
        <v>19</v>
      </c>
      <c r="F25392">
        <v>110336</v>
      </c>
      <c r="G25392">
        <v>0.5</v>
      </c>
      <c r="H25392">
        <v>12</v>
      </c>
      <c r="I25392" t="s">
        <v>36</v>
      </c>
      <c r="J25392" t="s">
        <v>19</v>
      </c>
      <c r="K25392" s="1">
        <v>45723</v>
      </c>
      <c r="L25392" s="1"/>
      <c r="M25392" t="s">
        <v>20</v>
      </c>
      <c r="N25392" t="s">
        <v>13456</v>
      </c>
    </row>
    <row r="25393" spans="1:14" x14ac:dyDescent="0.3">
      <c r="A25393" t="s">
        <v>54668</v>
      </c>
      <c r="B25393" t="s">
        <v>54669</v>
      </c>
      <c r="C25393" t="s">
        <v>13455</v>
      </c>
      <c r="D25393" t="s">
        <v>34</v>
      </c>
      <c r="E25393" t="s">
        <v>19</v>
      </c>
      <c r="F25393">
        <v>181368</v>
      </c>
      <c r="G25393">
        <v>0.5</v>
      </c>
      <c r="H25393">
        <v>16</v>
      </c>
      <c r="I25393" t="s">
        <v>36</v>
      </c>
      <c r="J25393" t="s">
        <v>19</v>
      </c>
      <c r="K25393" s="1">
        <v>45758</v>
      </c>
      <c r="L25393" s="1"/>
      <c r="M25393" t="s">
        <v>20</v>
      </c>
      <c r="N25393" t="s">
        <v>13456</v>
      </c>
    </row>
    <row r="25394" spans="1:14" x14ac:dyDescent="0.3">
      <c r="A25394" t="s">
        <v>54690</v>
      </c>
      <c r="B25394" t="s">
        <v>54691</v>
      </c>
      <c r="C25394" t="s">
        <v>13455</v>
      </c>
      <c r="D25394" t="s">
        <v>34</v>
      </c>
      <c r="E25394" t="s">
        <v>19</v>
      </c>
      <c r="F25394">
        <v>60000</v>
      </c>
      <c r="G25394">
        <v>0.41594454072790299</v>
      </c>
      <c r="H25394">
        <v>4</v>
      </c>
      <c r="I25394" t="s">
        <v>36</v>
      </c>
      <c r="J25394" t="s">
        <v>19</v>
      </c>
      <c r="K25394" s="1">
        <v>45720</v>
      </c>
      <c r="L25394" s="1"/>
      <c r="M25394" t="s">
        <v>2079</v>
      </c>
      <c r="N25394" t="s">
        <v>13456</v>
      </c>
    </row>
    <row r="25395" spans="1:14" x14ac:dyDescent="0.3">
      <c r="A25395" t="s">
        <v>54666</v>
      </c>
      <c r="B25395" t="s">
        <v>54667</v>
      </c>
      <c r="C25395" t="s">
        <v>13455</v>
      </c>
      <c r="D25395" t="s">
        <v>34</v>
      </c>
      <c r="E25395" t="s">
        <v>19</v>
      </c>
      <c r="F25395">
        <v>8500</v>
      </c>
      <c r="G25395">
        <v>0.5</v>
      </c>
      <c r="H25395">
        <v>1</v>
      </c>
      <c r="I25395" t="s">
        <v>36</v>
      </c>
      <c r="J25395" t="s">
        <v>19</v>
      </c>
      <c r="K25395" s="1">
        <v>45721</v>
      </c>
      <c r="L25395" s="1"/>
      <c r="M25395" t="s">
        <v>2079</v>
      </c>
      <c r="N25395" t="s">
        <v>13456</v>
      </c>
    </row>
    <row r="25396" spans="1:14" x14ac:dyDescent="0.3">
      <c r="A25396" t="s">
        <v>54664</v>
      </c>
      <c r="B25396" t="s">
        <v>54665</v>
      </c>
      <c r="C25396" t="s">
        <v>13455</v>
      </c>
      <c r="D25396" t="s">
        <v>34</v>
      </c>
      <c r="E25396" t="s">
        <v>19</v>
      </c>
      <c r="F25396">
        <v>165000</v>
      </c>
      <c r="G25396">
        <v>0.42580645161290298</v>
      </c>
      <c r="H25396">
        <v>11</v>
      </c>
      <c r="I25396" t="s">
        <v>36</v>
      </c>
      <c r="J25396" t="s">
        <v>19</v>
      </c>
      <c r="K25396" s="1">
        <v>45792</v>
      </c>
      <c r="L25396" s="1"/>
      <c r="M25396" t="s">
        <v>20</v>
      </c>
      <c r="N25396" t="s">
        <v>13456</v>
      </c>
    </row>
    <row r="25397" spans="1:14" x14ac:dyDescent="0.3">
      <c r="A25397" t="s">
        <v>54663</v>
      </c>
      <c r="B25397" t="s">
        <v>26907</v>
      </c>
      <c r="C25397" t="s">
        <v>13455</v>
      </c>
      <c r="D25397" t="s">
        <v>34</v>
      </c>
      <c r="E25397" t="s">
        <v>19</v>
      </c>
      <c r="F25397">
        <v>177500</v>
      </c>
      <c r="G25397">
        <v>0.5</v>
      </c>
      <c r="H25397">
        <v>14</v>
      </c>
      <c r="I25397" t="s">
        <v>36</v>
      </c>
      <c r="J25397" t="s">
        <v>19</v>
      </c>
      <c r="K25397" s="1">
        <v>45721</v>
      </c>
      <c r="L25397" s="1"/>
      <c r="M25397" t="s">
        <v>20</v>
      </c>
      <c r="N25397" t="s">
        <v>13456</v>
      </c>
    </row>
    <row r="25398" spans="1:14" x14ac:dyDescent="0.3">
      <c r="A25398" t="s">
        <v>54744</v>
      </c>
      <c r="B25398" t="s">
        <v>54745</v>
      </c>
      <c r="C25398" t="s">
        <v>13455</v>
      </c>
      <c r="D25398" t="s">
        <v>34</v>
      </c>
      <c r="E25398" t="s">
        <v>19</v>
      </c>
      <c r="F25398">
        <v>181902</v>
      </c>
      <c r="G25398">
        <v>0.5</v>
      </c>
      <c r="H25398">
        <v>16</v>
      </c>
      <c r="I25398" t="s">
        <v>36</v>
      </c>
      <c r="J25398" t="s">
        <v>19</v>
      </c>
      <c r="K25398" s="1">
        <v>45730</v>
      </c>
      <c r="L25398" s="1"/>
      <c r="M25398" t="s">
        <v>20</v>
      </c>
      <c r="N25398" t="s">
        <v>13456</v>
      </c>
    </row>
    <row r="25399" spans="1:14" x14ac:dyDescent="0.3">
      <c r="A25399" t="s">
        <v>54677</v>
      </c>
      <c r="B25399" t="s">
        <v>56881</v>
      </c>
      <c r="C25399" t="s">
        <v>13455</v>
      </c>
      <c r="D25399" t="s">
        <v>34</v>
      </c>
      <c r="E25399" t="s">
        <v>19</v>
      </c>
      <c r="F25399">
        <v>25472</v>
      </c>
      <c r="G25399">
        <v>0.49999990185280302</v>
      </c>
      <c r="H25399">
        <v>2</v>
      </c>
      <c r="I25399" t="s">
        <v>36</v>
      </c>
      <c r="J25399" t="s">
        <v>19</v>
      </c>
      <c r="K25399" s="1">
        <v>45723</v>
      </c>
      <c r="L25399" s="1"/>
      <c r="M25399" t="s">
        <v>20</v>
      </c>
      <c r="N25399" t="s">
        <v>13456</v>
      </c>
    </row>
    <row r="25400" spans="1:14" x14ac:dyDescent="0.3">
      <c r="A25400" t="s">
        <v>54746</v>
      </c>
      <c r="B25400" t="s">
        <v>14158</v>
      </c>
      <c r="C25400" t="s">
        <v>13455</v>
      </c>
      <c r="D25400" t="s">
        <v>34</v>
      </c>
      <c r="E25400" t="s">
        <v>19</v>
      </c>
      <c r="F25400">
        <v>30000</v>
      </c>
      <c r="G25400">
        <v>0.430576685707725</v>
      </c>
      <c r="H25400">
        <v>2</v>
      </c>
      <c r="I25400" t="s">
        <v>36</v>
      </c>
      <c r="J25400" t="s">
        <v>19</v>
      </c>
      <c r="K25400" s="1">
        <v>45716</v>
      </c>
      <c r="L25400" s="1"/>
      <c r="M25400" t="s">
        <v>20</v>
      </c>
      <c r="N25400" t="s">
        <v>13456</v>
      </c>
    </row>
    <row r="25401" spans="1:14" x14ac:dyDescent="0.3">
      <c r="A25401" t="s">
        <v>54723</v>
      </c>
      <c r="B25401" t="s">
        <v>54724</v>
      </c>
      <c r="C25401" t="s">
        <v>13455</v>
      </c>
      <c r="D25401" t="s">
        <v>34</v>
      </c>
      <c r="E25401" t="s">
        <v>19</v>
      </c>
      <c r="F25401">
        <v>148782</v>
      </c>
      <c r="G25401">
        <v>0.50000084015962998</v>
      </c>
      <c r="H25401">
        <v>30</v>
      </c>
      <c r="I25401" t="s">
        <v>36</v>
      </c>
      <c r="J25401" t="s">
        <v>19</v>
      </c>
      <c r="K25401" s="1">
        <v>45716</v>
      </c>
      <c r="L25401" s="1"/>
      <c r="M25401" t="s">
        <v>2079</v>
      </c>
      <c r="N25401" t="s">
        <v>13456</v>
      </c>
    </row>
    <row r="25402" spans="1:14" x14ac:dyDescent="0.3">
      <c r="A25402" t="s">
        <v>54708</v>
      </c>
      <c r="B25402" t="s">
        <v>40995</v>
      </c>
      <c r="C25402" t="s">
        <v>13455</v>
      </c>
      <c r="D25402" t="s">
        <v>34</v>
      </c>
      <c r="E25402" t="s">
        <v>19</v>
      </c>
      <c r="F25402">
        <v>79616</v>
      </c>
      <c r="G25402">
        <v>0.5</v>
      </c>
      <c r="H25402">
        <v>6</v>
      </c>
      <c r="I25402" t="s">
        <v>36</v>
      </c>
      <c r="J25402" t="s">
        <v>19</v>
      </c>
      <c r="K25402" s="1">
        <v>45716</v>
      </c>
      <c r="L25402" s="1"/>
      <c r="M25402" t="s">
        <v>20</v>
      </c>
      <c r="N25402" t="s">
        <v>13456</v>
      </c>
    </row>
    <row r="25403" spans="1:14" x14ac:dyDescent="0.3">
      <c r="A25403" t="s">
        <v>54778</v>
      </c>
      <c r="B25403" t="s">
        <v>54779</v>
      </c>
      <c r="C25403" t="s">
        <v>13455</v>
      </c>
      <c r="D25403" t="s">
        <v>34</v>
      </c>
      <c r="E25403" t="s">
        <v>19</v>
      </c>
      <c r="F25403">
        <v>15000</v>
      </c>
      <c r="G25403">
        <v>0.379746835443038</v>
      </c>
      <c r="H25403">
        <v>1</v>
      </c>
      <c r="I25403" t="s">
        <v>36</v>
      </c>
      <c r="J25403" t="s">
        <v>19</v>
      </c>
      <c r="K25403" s="1">
        <v>45718</v>
      </c>
      <c r="L25403" s="1"/>
      <c r="M25403" t="s">
        <v>20</v>
      </c>
      <c r="N25403" t="s">
        <v>13456</v>
      </c>
    </row>
    <row r="25404" spans="1:14" x14ac:dyDescent="0.3">
      <c r="A25404" t="s">
        <v>54780</v>
      </c>
      <c r="B25404" t="s">
        <v>22106</v>
      </c>
      <c r="C25404" t="s">
        <v>13455</v>
      </c>
      <c r="D25404" t="s">
        <v>34</v>
      </c>
      <c r="E25404" t="s">
        <v>19</v>
      </c>
      <c r="F25404">
        <v>19750</v>
      </c>
      <c r="G25404">
        <v>0.5</v>
      </c>
      <c r="H25404">
        <v>2</v>
      </c>
      <c r="I25404" t="s">
        <v>36</v>
      </c>
      <c r="J25404" t="s">
        <v>19</v>
      </c>
      <c r="K25404" s="1">
        <v>45717</v>
      </c>
      <c r="L25404" s="1"/>
      <c r="M25404" t="s">
        <v>20</v>
      </c>
      <c r="N25404" t="s">
        <v>13456</v>
      </c>
    </row>
    <row r="25405" spans="1:14" x14ac:dyDescent="0.3">
      <c r="A25405" t="s">
        <v>54781</v>
      </c>
      <c r="B25405" t="s">
        <v>54782</v>
      </c>
      <c r="C25405" t="s">
        <v>13455</v>
      </c>
      <c r="D25405" t="s">
        <v>34</v>
      </c>
      <c r="E25405" t="s">
        <v>19</v>
      </c>
      <c r="F25405">
        <v>15000</v>
      </c>
      <c r="G25405">
        <v>1.245405491574E-2</v>
      </c>
      <c r="H25405">
        <v>1</v>
      </c>
      <c r="I25405" t="s">
        <v>36</v>
      </c>
      <c r="J25405" t="s">
        <v>19</v>
      </c>
      <c r="K25405" s="1">
        <v>45835</v>
      </c>
      <c r="L25405" s="1"/>
      <c r="M25405" t="s">
        <v>20</v>
      </c>
      <c r="N25405" t="s">
        <v>13456</v>
      </c>
    </row>
    <row r="25406" spans="1:14" x14ac:dyDescent="0.3">
      <c r="A25406" t="s">
        <v>54721</v>
      </c>
      <c r="B25406" t="s">
        <v>13728</v>
      </c>
      <c r="C25406" t="s">
        <v>13455</v>
      </c>
      <c r="D25406" t="s">
        <v>34</v>
      </c>
      <c r="E25406" t="s">
        <v>19</v>
      </c>
      <c r="F25406">
        <v>18252</v>
      </c>
      <c r="G25406">
        <v>0.5</v>
      </c>
      <c r="H25406">
        <v>2</v>
      </c>
      <c r="I25406" t="s">
        <v>36</v>
      </c>
      <c r="J25406" t="s">
        <v>19</v>
      </c>
      <c r="K25406" s="1">
        <v>45715</v>
      </c>
      <c r="L25406" s="1"/>
      <c r="M25406" t="s">
        <v>20</v>
      </c>
      <c r="N25406" t="s">
        <v>13456</v>
      </c>
    </row>
    <row r="25407" spans="1:14" x14ac:dyDescent="0.3">
      <c r="A25407" t="s">
        <v>54739</v>
      </c>
      <c r="B25407" t="s">
        <v>54740</v>
      </c>
      <c r="C25407" t="s">
        <v>13455</v>
      </c>
      <c r="D25407" t="s">
        <v>34</v>
      </c>
      <c r="E25407" t="s">
        <v>19</v>
      </c>
      <c r="F25407">
        <v>7759</v>
      </c>
      <c r="G25407">
        <v>0.5</v>
      </c>
      <c r="H25407">
        <v>1</v>
      </c>
      <c r="I25407" t="s">
        <v>36</v>
      </c>
      <c r="J25407" t="s">
        <v>19</v>
      </c>
      <c r="K25407" s="1">
        <v>45715</v>
      </c>
      <c r="L25407" s="1"/>
      <c r="M25407" t="s">
        <v>2079</v>
      </c>
      <c r="N25407" t="s">
        <v>13456</v>
      </c>
    </row>
    <row r="25408" spans="1:14" x14ac:dyDescent="0.3">
      <c r="A25408" t="s">
        <v>54737</v>
      </c>
      <c r="B25408" t="s">
        <v>54738</v>
      </c>
      <c r="C25408" t="s">
        <v>13455</v>
      </c>
      <c r="D25408" t="s">
        <v>34</v>
      </c>
      <c r="E25408" t="s">
        <v>19</v>
      </c>
      <c r="F25408">
        <v>14306</v>
      </c>
      <c r="G25408">
        <v>0.5</v>
      </c>
      <c r="H25408">
        <v>1</v>
      </c>
      <c r="I25408" t="s">
        <v>36</v>
      </c>
      <c r="J25408" t="s">
        <v>19</v>
      </c>
      <c r="K25408" s="1">
        <v>45715</v>
      </c>
      <c r="L25408" s="1"/>
      <c r="M25408" t="s">
        <v>2079</v>
      </c>
      <c r="N25408" t="s">
        <v>13456</v>
      </c>
    </row>
    <row r="25409" spans="1:14" x14ac:dyDescent="0.3">
      <c r="A25409" t="s">
        <v>54735</v>
      </c>
      <c r="B25409" t="s">
        <v>54736</v>
      </c>
      <c r="C25409" t="s">
        <v>13455</v>
      </c>
      <c r="D25409" t="s">
        <v>34</v>
      </c>
      <c r="E25409" t="s">
        <v>19</v>
      </c>
      <c r="F25409">
        <v>59882</v>
      </c>
      <c r="G25409">
        <v>0.5</v>
      </c>
      <c r="H25409">
        <v>8</v>
      </c>
      <c r="I25409" t="s">
        <v>36</v>
      </c>
      <c r="J25409" t="s">
        <v>19</v>
      </c>
      <c r="K25409" s="1">
        <v>45715</v>
      </c>
      <c r="L25409" s="1"/>
      <c r="M25409" t="s">
        <v>20</v>
      </c>
      <c r="N25409" t="s">
        <v>13456</v>
      </c>
    </row>
    <row r="25410" spans="1:14" x14ac:dyDescent="0.3">
      <c r="A25410" t="s">
        <v>54733</v>
      </c>
      <c r="B25410" t="s">
        <v>54734</v>
      </c>
      <c r="C25410" t="s">
        <v>13455</v>
      </c>
      <c r="D25410" t="s">
        <v>34</v>
      </c>
      <c r="E25410" t="s">
        <v>19</v>
      </c>
      <c r="F25410">
        <v>30000</v>
      </c>
      <c r="G25410">
        <v>0.458253139034002</v>
      </c>
      <c r="H25410">
        <v>2</v>
      </c>
      <c r="I25410" t="s">
        <v>36</v>
      </c>
      <c r="J25410" t="s">
        <v>19</v>
      </c>
      <c r="K25410" s="1">
        <v>45715</v>
      </c>
      <c r="L25410" s="1"/>
      <c r="M25410" t="s">
        <v>2079</v>
      </c>
      <c r="N25410" t="s">
        <v>13456</v>
      </c>
    </row>
    <row r="25411" spans="1:14" x14ac:dyDescent="0.3">
      <c r="A25411" t="s">
        <v>54731</v>
      </c>
      <c r="B25411" t="s">
        <v>54732</v>
      </c>
      <c r="C25411" t="s">
        <v>13455</v>
      </c>
      <c r="D25411" t="s">
        <v>34</v>
      </c>
      <c r="E25411" t="s">
        <v>19</v>
      </c>
      <c r="F25411">
        <v>52352</v>
      </c>
      <c r="G25411">
        <v>0.42514962765655101</v>
      </c>
      <c r="H25411">
        <v>4</v>
      </c>
      <c r="I25411" t="s">
        <v>36</v>
      </c>
      <c r="J25411" t="s">
        <v>19</v>
      </c>
      <c r="K25411" s="1">
        <v>45715</v>
      </c>
      <c r="L25411" s="1"/>
      <c r="M25411" t="s">
        <v>20</v>
      </c>
      <c r="N25411" t="s">
        <v>13456</v>
      </c>
    </row>
    <row r="25412" spans="1:14" x14ac:dyDescent="0.3">
      <c r="A25412" t="s">
        <v>54729</v>
      </c>
      <c r="B25412" t="s">
        <v>54730</v>
      </c>
      <c r="C25412" t="s">
        <v>13455</v>
      </c>
      <c r="D25412" t="s">
        <v>34</v>
      </c>
      <c r="E25412" t="s">
        <v>19</v>
      </c>
      <c r="F25412">
        <v>7731</v>
      </c>
      <c r="G25412">
        <v>0.5</v>
      </c>
      <c r="H25412">
        <v>1</v>
      </c>
      <c r="I25412" t="s">
        <v>36</v>
      </c>
      <c r="J25412" t="s">
        <v>19</v>
      </c>
      <c r="K25412" s="1">
        <v>45718</v>
      </c>
      <c r="L25412" s="1"/>
      <c r="M25412" t="s">
        <v>2079</v>
      </c>
      <c r="N25412" t="s">
        <v>13456</v>
      </c>
    </row>
    <row r="25413" spans="1:14" x14ac:dyDescent="0.3">
      <c r="A25413" t="s">
        <v>54728</v>
      </c>
      <c r="B25413" t="s">
        <v>20474</v>
      </c>
      <c r="C25413" t="s">
        <v>13455</v>
      </c>
      <c r="D25413" t="s">
        <v>34</v>
      </c>
      <c r="E25413" t="s">
        <v>19</v>
      </c>
      <c r="F25413">
        <v>32338</v>
      </c>
      <c r="G25413">
        <v>0.5</v>
      </c>
      <c r="H25413">
        <v>5</v>
      </c>
      <c r="I25413" t="s">
        <v>36</v>
      </c>
      <c r="J25413" t="s">
        <v>19</v>
      </c>
      <c r="K25413" s="1">
        <v>45715</v>
      </c>
      <c r="L25413" s="1"/>
      <c r="M25413" t="s">
        <v>20</v>
      </c>
      <c r="N25413" t="s">
        <v>13456</v>
      </c>
    </row>
    <row r="25414" spans="1:14" x14ac:dyDescent="0.3">
      <c r="A25414" t="s">
        <v>54726</v>
      </c>
      <c r="B25414" t="s">
        <v>54727</v>
      </c>
      <c r="C25414" t="s">
        <v>13455</v>
      </c>
      <c r="D25414" t="s">
        <v>34</v>
      </c>
      <c r="E25414" t="s">
        <v>19</v>
      </c>
      <c r="F25414">
        <v>11406</v>
      </c>
      <c r="G25414">
        <v>0.5</v>
      </c>
      <c r="H25414">
        <v>1</v>
      </c>
      <c r="I25414" t="s">
        <v>36</v>
      </c>
      <c r="J25414" t="s">
        <v>19</v>
      </c>
      <c r="K25414" s="1">
        <v>45718</v>
      </c>
      <c r="L25414" s="1"/>
      <c r="M25414" t="s">
        <v>2079</v>
      </c>
      <c r="N25414" t="s">
        <v>13456</v>
      </c>
    </row>
    <row r="25415" spans="1:14" x14ac:dyDescent="0.3">
      <c r="A25415" t="s">
        <v>54725</v>
      </c>
      <c r="B25415" t="s">
        <v>48890</v>
      </c>
      <c r="C25415" t="s">
        <v>13455</v>
      </c>
      <c r="D25415" t="s">
        <v>34</v>
      </c>
      <c r="E25415" t="s">
        <v>19</v>
      </c>
      <c r="F25415">
        <v>16232</v>
      </c>
      <c r="G25415">
        <v>0.44637553624463799</v>
      </c>
      <c r="H25415">
        <v>2</v>
      </c>
      <c r="I25415" t="s">
        <v>36</v>
      </c>
      <c r="J25415" t="s">
        <v>19</v>
      </c>
      <c r="K25415" s="1">
        <v>45718</v>
      </c>
      <c r="L25415" s="1"/>
      <c r="M25415" t="s">
        <v>20</v>
      </c>
      <c r="N25415" t="s">
        <v>13456</v>
      </c>
    </row>
    <row r="25416" spans="1:14" x14ac:dyDescent="0.3">
      <c r="A25416" t="s">
        <v>54743</v>
      </c>
      <c r="B25416" t="s">
        <v>28401</v>
      </c>
      <c r="C25416" t="s">
        <v>13455</v>
      </c>
      <c r="D25416" t="s">
        <v>34</v>
      </c>
      <c r="E25416" t="s">
        <v>19</v>
      </c>
      <c r="F25416">
        <v>123488</v>
      </c>
      <c r="G25416">
        <v>0.5</v>
      </c>
      <c r="H25416">
        <v>12</v>
      </c>
      <c r="I25416" t="s">
        <v>36</v>
      </c>
      <c r="J25416" t="s">
        <v>19</v>
      </c>
      <c r="K25416" s="1">
        <v>45718</v>
      </c>
      <c r="L25416" s="1"/>
      <c r="M25416" t="s">
        <v>20</v>
      </c>
      <c r="N25416" t="s">
        <v>13456</v>
      </c>
    </row>
    <row r="25417" spans="1:14" x14ac:dyDescent="0.3">
      <c r="A25417" t="s">
        <v>54722</v>
      </c>
      <c r="B25417" t="s">
        <v>6155</v>
      </c>
      <c r="C25417" t="s">
        <v>13455</v>
      </c>
      <c r="D25417" t="s">
        <v>34</v>
      </c>
      <c r="E25417" t="s">
        <v>19</v>
      </c>
      <c r="F25417">
        <v>63210</v>
      </c>
      <c r="G25417">
        <v>0.50000003955071304</v>
      </c>
      <c r="H25417">
        <v>6</v>
      </c>
      <c r="I25417" t="s">
        <v>36</v>
      </c>
      <c r="J25417" t="s">
        <v>19</v>
      </c>
      <c r="K25417" s="1">
        <v>45718</v>
      </c>
      <c r="L25417" s="1"/>
      <c r="M25417" t="s">
        <v>20</v>
      </c>
      <c r="N25417" t="s">
        <v>13456</v>
      </c>
    </row>
    <row r="25418" spans="1:14" x14ac:dyDescent="0.3">
      <c r="A25418" t="s">
        <v>54720</v>
      </c>
      <c r="B25418" t="s">
        <v>9024</v>
      </c>
      <c r="C25418" t="s">
        <v>13455</v>
      </c>
      <c r="D25418" t="s">
        <v>34</v>
      </c>
      <c r="E25418" t="s">
        <v>19</v>
      </c>
      <c r="F25418">
        <v>180000</v>
      </c>
      <c r="G25418">
        <v>0.32727272727272699</v>
      </c>
      <c r="H25418">
        <v>12</v>
      </c>
      <c r="I25418" t="s">
        <v>36</v>
      </c>
      <c r="J25418" t="s">
        <v>19</v>
      </c>
      <c r="K25418" s="1">
        <v>45715</v>
      </c>
      <c r="L25418" s="1"/>
      <c r="M25418" t="s">
        <v>2079</v>
      </c>
      <c r="N25418" t="s">
        <v>13456</v>
      </c>
    </row>
    <row r="25419" spans="1:14" x14ac:dyDescent="0.3">
      <c r="A25419" t="s">
        <v>54747</v>
      </c>
      <c r="B25419" t="s">
        <v>54748</v>
      </c>
      <c r="C25419" t="s">
        <v>13455</v>
      </c>
      <c r="D25419" t="s">
        <v>34</v>
      </c>
      <c r="E25419" t="s">
        <v>19</v>
      </c>
      <c r="F25419">
        <v>160500</v>
      </c>
      <c r="G25419">
        <v>0.5</v>
      </c>
      <c r="H25419">
        <v>18</v>
      </c>
      <c r="I25419" t="s">
        <v>36</v>
      </c>
      <c r="J25419" t="s">
        <v>19</v>
      </c>
      <c r="K25419" s="1">
        <v>45716</v>
      </c>
      <c r="L25419" s="1"/>
      <c r="M25419" t="s">
        <v>20</v>
      </c>
      <c r="N25419" t="s">
        <v>13456</v>
      </c>
    </row>
    <row r="25420" spans="1:14" x14ac:dyDescent="0.3">
      <c r="A25420" t="s">
        <v>54719</v>
      </c>
      <c r="B25420" t="s">
        <v>24925</v>
      </c>
      <c r="C25420" t="s">
        <v>13455</v>
      </c>
      <c r="D25420" t="s">
        <v>34</v>
      </c>
      <c r="E25420" t="s">
        <v>19</v>
      </c>
      <c r="F25420">
        <v>97450</v>
      </c>
      <c r="G25420">
        <v>0.5</v>
      </c>
      <c r="H25420">
        <v>10</v>
      </c>
      <c r="I25420" t="s">
        <v>36</v>
      </c>
      <c r="J25420" t="s">
        <v>19</v>
      </c>
      <c r="K25420" s="1">
        <v>45715</v>
      </c>
      <c r="L25420" s="1"/>
      <c r="M25420" t="s">
        <v>20</v>
      </c>
      <c r="N25420" t="s">
        <v>13456</v>
      </c>
    </row>
    <row r="25421" spans="1:14" x14ac:dyDescent="0.3">
      <c r="A25421" t="s">
        <v>54717</v>
      </c>
      <c r="B25421" t="s">
        <v>54718</v>
      </c>
      <c r="C25421" t="s">
        <v>13455</v>
      </c>
      <c r="D25421" t="s">
        <v>34</v>
      </c>
      <c r="E25421" t="s">
        <v>19</v>
      </c>
      <c r="F25421">
        <v>135780</v>
      </c>
      <c r="G25421">
        <v>0.5</v>
      </c>
      <c r="H25421">
        <v>11</v>
      </c>
      <c r="I25421" t="s">
        <v>36</v>
      </c>
      <c r="J25421" t="s">
        <v>19</v>
      </c>
      <c r="K25421" s="1">
        <v>45715</v>
      </c>
      <c r="L25421" s="1"/>
      <c r="M25421" t="s">
        <v>20</v>
      </c>
      <c r="N25421" t="s">
        <v>13456</v>
      </c>
    </row>
    <row r="25422" spans="1:14" x14ac:dyDescent="0.3">
      <c r="A25422" t="s">
        <v>54715</v>
      </c>
      <c r="B25422" t="s">
        <v>54716</v>
      </c>
      <c r="C25422" t="s">
        <v>13455</v>
      </c>
      <c r="D25422" t="s">
        <v>34</v>
      </c>
      <c r="E25422" t="s">
        <v>19</v>
      </c>
      <c r="F25422">
        <v>131524</v>
      </c>
      <c r="G25422">
        <v>0.5</v>
      </c>
      <c r="H25422">
        <v>10</v>
      </c>
      <c r="I25422" t="s">
        <v>36</v>
      </c>
      <c r="J25422" t="s">
        <v>19</v>
      </c>
      <c r="K25422" s="1">
        <v>45716</v>
      </c>
      <c r="L25422" s="1"/>
      <c r="M25422" t="s">
        <v>2079</v>
      </c>
      <c r="N25422" t="s">
        <v>13456</v>
      </c>
    </row>
    <row r="25423" spans="1:14" x14ac:dyDescent="0.3">
      <c r="A25423" t="s">
        <v>54713</v>
      </c>
      <c r="B25423" t="s">
        <v>54714</v>
      </c>
      <c r="C25423" t="s">
        <v>13455</v>
      </c>
      <c r="D25423" t="s">
        <v>34</v>
      </c>
      <c r="E25423" t="s">
        <v>19</v>
      </c>
      <c r="F25423">
        <v>7223</v>
      </c>
      <c r="G25423">
        <v>0.5</v>
      </c>
      <c r="H25423">
        <v>1</v>
      </c>
      <c r="I25423" t="s">
        <v>36</v>
      </c>
      <c r="J25423" t="s">
        <v>19</v>
      </c>
      <c r="K25423" s="1">
        <v>45716</v>
      </c>
      <c r="L25423" s="1"/>
      <c r="M25423" t="s">
        <v>20</v>
      </c>
      <c r="N25423" t="s">
        <v>13456</v>
      </c>
    </row>
    <row r="25424" spans="1:14" x14ac:dyDescent="0.3">
      <c r="A25424" t="s">
        <v>54711</v>
      </c>
      <c r="B25424" t="s">
        <v>54712</v>
      </c>
      <c r="C25424" t="s">
        <v>13455</v>
      </c>
      <c r="D25424" t="s">
        <v>34</v>
      </c>
      <c r="E25424" t="s">
        <v>19</v>
      </c>
      <c r="F25424">
        <v>600000</v>
      </c>
      <c r="G25424">
        <v>0.5</v>
      </c>
      <c r="H25424">
        <v>40</v>
      </c>
      <c r="I25424" t="s">
        <v>36</v>
      </c>
      <c r="J25424" t="s">
        <v>19</v>
      </c>
      <c r="K25424" s="1">
        <v>45838</v>
      </c>
      <c r="L25424" s="1"/>
      <c r="M25424" t="s">
        <v>2079</v>
      </c>
      <c r="N25424" t="s">
        <v>13456</v>
      </c>
    </row>
    <row r="25425" spans="1:14" x14ac:dyDescent="0.3">
      <c r="A25425" t="s">
        <v>54709</v>
      </c>
      <c r="B25425" t="s">
        <v>54710</v>
      </c>
      <c r="C25425" t="s">
        <v>13455</v>
      </c>
      <c r="D25425" t="s">
        <v>34</v>
      </c>
      <c r="E25425" t="s">
        <v>19</v>
      </c>
      <c r="F25425">
        <v>46550</v>
      </c>
      <c r="G25425">
        <v>0.5</v>
      </c>
      <c r="H25425">
        <v>4</v>
      </c>
      <c r="I25425" t="s">
        <v>36</v>
      </c>
      <c r="J25425" t="s">
        <v>19</v>
      </c>
      <c r="K25425" s="1">
        <v>45716</v>
      </c>
      <c r="L25425" s="1"/>
      <c r="M25425" t="s">
        <v>20</v>
      </c>
      <c r="N25425" t="s">
        <v>13456</v>
      </c>
    </row>
    <row r="25426" spans="1:14" x14ac:dyDescent="0.3">
      <c r="A25426" t="s">
        <v>54785</v>
      </c>
      <c r="B25426" t="s">
        <v>54786</v>
      </c>
      <c r="C25426" t="s">
        <v>13455</v>
      </c>
      <c r="D25426" t="s">
        <v>34</v>
      </c>
      <c r="E25426" t="s">
        <v>19</v>
      </c>
      <c r="F25426">
        <v>9900</v>
      </c>
      <c r="G25426">
        <v>0.5</v>
      </c>
      <c r="H25426">
        <v>1</v>
      </c>
      <c r="I25426" t="s">
        <v>36</v>
      </c>
      <c r="J25426" t="s">
        <v>19</v>
      </c>
      <c r="K25426" s="1">
        <v>45721</v>
      </c>
      <c r="L25426" s="1"/>
      <c r="M25426" t="s">
        <v>2079</v>
      </c>
      <c r="N25426" t="s">
        <v>13456</v>
      </c>
    </row>
    <row r="25427" spans="1:14" x14ac:dyDescent="0.3">
      <c r="A25427" t="s">
        <v>54787</v>
      </c>
      <c r="B25427" t="s">
        <v>54788</v>
      </c>
      <c r="C25427" t="s">
        <v>13455</v>
      </c>
      <c r="D25427" t="s">
        <v>34</v>
      </c>
      <c r="E25427" t="s">
        <v>19</v>
      </c>
      <c r="F25427">
        <v>75000</v>
      </c>
      <c r="G25427">
        <v>0.36838020766820201</v>
      </c>
      <c r="H25427">
        <v>5</v>
      </c>
      <c r="I25427" t="s">
        <v>36</v>
      </c>
      <c r="J25427" t="s">
        <v>19</v>
      </c>
      <c r="K25427" s="1">
        <v>45721</v>
      </c>
      <c r="L25427" s="1"/>
      <c r="M25427" t="s">
        <v>20</v>
      </c>
      <c r="N25427" t="s">
        <v>13456</v>
      </c>
    </row>
    <row r="25428" spans="1:14" x14ac:dyDescent="0.3">
      <c r="A25428" t="s">
        <v>54789</v>
      </c>
      <c r="B25428" t="s">
        <v>54790</v>
      </c>
      <c r="C25428" t="s">
        <v>13455</v>
      </c>
      <c r="D25428" t="s">
        <v>34</v>
      </c>
      <c r="E25428" t="s">
        <v>19</v>
      </c>
      <c r="F25428">
        <v>21534</v>
      </c>
      <c r="G25428">
        <v>0.5</v>
      </c>
      <c r="H25428">
        <v>3</v>
      </c>
      <c r="I25428" t="s">
        <v>36</v>
      </c>
      <c r="J25428" t="s">
        <v>19</v>
      </c>
      <c r="K25428" s="1">
        <v>45730</v>
      </c>
      <c r="L25428" s="1"/>
      <c r="M25428" t="s">
        <v>20</v>
      </c>
      <c r="N25428" t="s">
        <v>13456</v>
      </c>
    </row>
    <row r="25429" spans="1:14" x14ac:dyDescent="0.3">
      <c r="A25429" t="s">
        <v>60951</v>
      </c>
      <c r="B25429" t="s">
        <v>46664</v>
      </c>
      <c r="C25429" t="s">
        <v>13455</v>
      </c>
      <c r="D25429" t="s">
        <v>34</v>
      </c>
      <c r="E25429" t="s">
        <v>19</v>
      </c>
      <c r="F25429">
        <v>26800</v>
      </c>
      <c r="G25429">
        <v>0.5</v>
      </c>
      <c r="H25429">
        <v>9</v>
      </c>
      <c r="I25429" t="s">
        <v>36</v>
      </c>
      <c r="J25429" t="s">
        <v>19</v>
      </c>
      <c r="K25429" s="1">
        <v>45729</v>
      </c>
      <c r="L25429" s="1"/>
      <c r="M25429" t="s">
        <v>20</v>
      </c>
      <c r="N25429" t="s">
        <v>13456</v>
      </c>
    </row>
    <row r="25430" spans="1:14" x14ac:dyDescent="0.3">
      <c r="A25430" t="s">
        <v>54661</v>
      </c>
      <c r="B25430" t="s">
        <v>54662</v>
      </c>
      <c r="C25430" t="s">
        <v>13455</v>
      </c>
      <c r="D25430" t="s">
        <v>34</v>
      </c>
      <c r="E25430" t="s">
        <v>19</v>
      </c>
      <c r="F25430">
        <v>26000</v>
      </c>
      <c r="G25430">
        <v>0.5</v>
      </c>
      <c r="H25430">
        <v>2</v>
      </c>
      <c r="I25430" t="s">
        <v>36</v>
      </c>
      <c r="J25430" t="s">
        <v>19</v>
      </c>
      <c r="K25430" s="1">
        <v>45744</v>
      </c>
      <c r="L25430" s="1"/>
      <c r="M25430" t="s">
        <v>2079</v>
      </c>
      <c r="N25430" t="s">
        <v>13456</v>
      </c>
    </row>
    <row r="25431" spans="1:14" x14ac:dyDescent="0.3">
      <c r="A25431" t="s">
        <v>54699</v>
      </c>
      <c r="B25431" t="s">
        <v>54700</v>
      </c>
      <c r="C25431" t="s">
        <v>13455</v>
      </c>
      <c r="D25431" t="s">
        <v>34</v>
      </c>
      <c r="E25431" t="s">
        <v>19</v>
      </c>
      <c r="F25431">
        <v>70000</v>
      </c>
      <c r="G25431">
        <v>0.5</v>
      </c>
      <c r="H25431">
        <v>8</v>
      </c>
      <c r="I25431" t="s">
        <v>36</v>
      </c>
      <c r="J25431" t="s">
        <v>19</v>
      </c>
      <c r="K25431" s="1">
        <v>45728</v>
      </c>
      <c r="L25431" s="1"/>
      <c r="M25431" t="s">
        <v>20</v>
      </c>
      <c r="N25431" t="s">
        <v>13456</v>
      </c>
    </row>
    <row r="25432" spans="1:14" x14ac:dyDescent="0.3">
      <c r="A25432" t="s">
        <v>54697</v>
      </c>
      <c r="B25432" t="s">
        <v>54698</v>
      </c>
      <c r="C25432" t="s">
        <v>13455</v>
      </c>
      <c r="D25432" t="s">
        <v>34</v>
      </c>
      <c r="E25432" t="s">
        <v>19</v>
      </c>
      <c r="F25432">
        <v>30000</v>
      </c>
      <c r="G25432">
        <v>0.35663338088445101</v>
      </c>
      <c r="H25432">
        <v>2</v>
      </c>
      <c r="I25432" t="s">
        <v>36</v>
      </c>
      <c r="J25432" t="s">
        <v>19</v>
      </c>
      <c r="K25432" s="1">
        <v>45720</v>
      </c>
      <c r="L25432" s="1"/>
      <c r="M25432" t="s">
        <v>20</v>
      </c>
      <c r="N25432" t="s">
        <v>13456</v>
      </c>
    </row>
    <row r="25433" spans="1:14" x14ac:dyDescent="0.3">
      <c r="A25433" t="s">
        <v>54696</v>
      </c>
      <c r="B25433" t="s">
        <v>38187</v>
      </c>
      <c r="C25433" t="s">
        <v>13455</v>
      </c>
      <c r="D25433" t="s">
        <v>34</v>
      </c>
      <c r="E25433" t="s">
        <v>19</v>
      </c>
      <c r="F25433">
        <v>3820</v>
      </c>
      <c r="G25433">
        <v>0.5</v>
      </c>
      <c r="H25433">
        <v>1</v>
      </c>
      <c r="I25433" t="s">
        <v>36</v>
      </c>
      <c r="J25433" t="s">
        <v>19</v>
      </c>
      <c r="K25433" s="1">
        <v>45722</v>
      </c>
      <c r="L25433" s="1"/>
      <c r="M25433" t="s">
        <v>20</v>
      </c>
      <c r="N25433" t="s">
        <v>13456</v>
      </c>
    </row>
    <row r="25434" spans="1:14" x14ac:dyDescent="0.3">
      <c r="A25434" t="s">
        <v>54855</v>
      </c>
      <c r="B25434" t="s">
        <v>54856</v>
      </c>
      <c r="C25434" t="s">
        <v>13455</v>
      </c>
      <c r="D25434" t="s">
        <v>34</v>
      </c>
      <c r="E25434" t="s">
        <v>19</v>
      </c>
      <c r="F25434">
        <v>300000</v>
      </c>
      <c r="G25434">
        <v>0.45448279100911798</v>
      </c>
      <c r="H25434">
        <v>20</v>
      </c>
      <c r="I25434" t="s">
        <v>36</v>
      </c>
      <c r="J25434" t="s">
        <v>19</v>
      </c>
      <c r="K25434" s="1">
        <v>45793</v>
      </c>
      <c r="L25434" s="1"/>
      <c r="M25434" t="s">
        <v>20</v>
      </c>
      <c r="N25434" t="s">
        <v>13456</v>
      </c>
    </row>
    <row r="25435" spans="1:14" x14ac:dyDescent="0.3">
      <c r="A25435" t="s">
        <v>54851</v>
      </c>
      <c r="B25435" t="s">
        <v>54852</v>
      </c>
      <c r="C25435" t="s">
        <v>13455</v>
      </c>
      <c r="D25435" t="s">
        <v>34</v>
      </c>
      <c r="E25435" t="s">
        <v>19</v>
      </c>
      <c r="F25435">
        <v>15960</v>
      </c>
      <c r="G25435">
        <v>0.5</v>
      </c>
      <c r="H25435">
        <v>2</v>
      </c>
      <c r="I25435" t="s">
        <v>36</v>
      </c>
      <c r="J25435" t="s">
        <v>19</v>
      </c>
      <c r="K25435" s="1">
        <v>45748</v>
      </c>
      <c r="L25435" s="1"/>
      <c r="M25435" t="s">
        <v>2079</v>
      </c>
      <c r="N25435" t="s">
        <v>13456</v>
      </c>
    </row>
    <row r="25436" spans="1:14" x14ac:dyDescent="0.3">
      <c r="A25436" t="s">
        <v>54849</v>
      </c>
      <c r="B25436" t="s">
        <v>54850</v>
      </c>
      <c r="C25436" t="s">
        <v>13455</v>
      </c>
      <c r="D25436" t="s">
        <v>34</v>
      </c>
      <c r="E25436" t="s">
        <v>19</v>
      </c>
      <c r="F25436">
        <v>15000</v>
      </c>
      <c r="G25436">
        <v>0.35397394751746297</v>
      </c>
      <c r="H25436">
        <v>1</v>
      </c>
      <c r="I25436" t="s">
        <v>36</v>
      </c>
      <c r="J25436" t="s">
        <v>19</v>
      </c>
      <c r="K25436" s="1">
        <v>45736</v>
      </c>
      <c r="L25436" s="1"/>
      <c r="M25436" t="s">
        <v>20</v>
      </c>
      <c r="N25436" t="s">
        <v>13456</v>
      </c>
    </row>
    <row r="25437" spans="1:14" x14ac:dyDescent="0.3">
      <c r="A25437" t="s">
        <v>55704</v>
      </c>
      <c r="B25437" t="s">
        <v>55705</v>
      </c>
      <c r="C25437" t="s">
        <v>13455</v>
      </c>
      <c r="D25437" t="s">
        <v>34</v>
      </c>
      <c r="E25437" t="s">
        <v>19</v>
      </c>
      <c r="F25437">
        <v>17484</v>
      </c>
      <c r="G25437">
        <v>0.62500017873612101</v>
      </c>
      <c r="H25437">
        <v>2</v>
      </c>
      <c r="I25437" t="s">
        <v>36</v>
      </c>
      <c r="J25437" t="s">
        <v>19</v>
      </c>
      <c r="K25437" s="1">
        <v>45734</v>
      </c>
      <c r="L25437" s="1"/>
      <c r="M25437" t="s">
        <v>2079</v>
      </c>
      <c r="N25437" t="s">
        <v>13456</v>
      </c>
    </row>
    <row r="25438" spans="1:14" x14ac:dyDescent="0.3">
      <c r="A25438" t="s">
        <v>55925</v>
      </c>
      <c r="B25438" t="s">
        <v>44831</v>
      </c>
      <c r="C25438" t="s">
        <v>13455</v>
      </c>
      <c r="D25438" t="s">
        <v>34</v>
      </c>
      <c r="E25438" t="s">
        <v>19</v>
      </c>
      <c r="F25438">
        <v>4134</v>
      </c>
      <c r="G25438">
        <v>0.5</v>
      </c>
      <c r="H25438">
        <v>1</v>
      </c>
      <c r="I25438" t="s">
        <v>36</v>
      </c>
      <c r="J25438" t="s">
        <v>19</v>
      </c>
      <c r="K25438" s="1">
        <v>45751</v>
      </c>
      <c r="L25438" s="1"/>
      <c r="M25438" t="s">
        <v>20</v>
      </c>
      <c r="N25438" t="s">
        <v>13456</v>
      </c>
    </row>
    <row r="25439" spans="1:14" x14ac:dyDescent="0.3">
      <c r="A25439" t="s">
        <v>56331</v>
      </c>
      <c r="B25439" t="s">
        <v>56332</v>
      </c>
      <c r="C25439" t="s">
        <v>13455</v>
      </c>
      <c r="D25439" t="s">
        <v>34</v>
      </c>
      <c r="E25439" t="s">
        <v>19</v>
      </c>
      <c r="F25439">
        <v>421100</v>
      </c>
      <c r="G25439">
        <v>0.5</v>
      </c>
      <c r="H25439">
        <v>38</v>
      </c>
      <c r="I25439" t="s">
        <v>36</v>
      </c>
      <c r="J25439" t="s">
        <v>19</v>
      </c>
      <c r="K25439" s="1">
        <v>45735</v>
      </c>
      <c r="L25439" s="1"/>
      <c r="M25439" t="s">
        <v>20</v>
      </c>
      <c r="N25439" t="s">
        <v>13456</v>
      </c>
    </row>
    <row r="25440" spans="1:14" x14ac:dyDescent="0.3">
      <c r="A25440" t="s">
        <v>55921</v>
      </c>
      <c r="B25440" t="s">
        <v>55922</v>
      </c>
      <c r="C25440" t="s">
        <v>13455</v>
      </c>
      <c r="D25440" t="s">
        <v>34</v>
      </c>
      <c r="E25440" t="s">
        <v>19</v>
      </c>
      <c r="F25440">
        <v>1020000</v>
      </c>
      <c r="G25440">
        <v>0.61211171038714596</v>
      </c>
      <c r="H25440">
        <v>68</v>
      </c>
      <c r="I25440" t="s">
        <v>36</v>
      </c>
      <c r="J25440" t="s">
        <v>19</v>
      </c>
      <c r="K25440" s="1">
        <v>45779</v>
      </c>
      <c r="L25440" s="1"/>
      <c r="M25440" t="s">
        <v>2079</v>
      </c>
      <c r="N25440" t="s">
        <v>13456</v>
      </c>
    </row>
    <row r="25441" spans="1:14" x14ac:dyDescent="0.3">
      <c r="A25441" t="s">
        <v>55919</v>
      </c>
      <c r="B25441" t="s">
        <v>55920</v>
      </c>
      <c r="C25441" t="s">
        <v>13455</v>
      </c>
      <c r="D25441" t="s">
        <v>34</v>
      </c>
      <c r="E25441" t="s">
        <v>19</v>
      </c>
      <c r="F25441">
        <v>21412</v>
      </c>
      <c r="G25441">
        <v>0.49652173913043501</v>
      </c>
      <c r="H25441">
        <v>2</v>
      </c>
      <c r="I25441" t="s">
        <v>36</v>
      </c>
      <c r="J25441" t="s">
        <v>19</v>
      </c>
      <c r="K25441" s="1">
        <v>45735</v>
      </c>
      <c r="L25441" s="1"/>
      <c r="M25441" t="s">
        <v>20</v>
      </c>
      <c r="N25441" t="s">
        <v>13456</v>
      </c>
    </row>
    <row r="25442" spans="1:14" x14ac:dyDescent="0.3">
      <c r="A25442" t="s">
        <v>55917</v>
      </c>
      <c r="B25442" t="s">
        <v>55918</v>
      </c>
      <c r="C25442" t="s">
        <v>13455</v>
      </c>
      <c r="D25442" t="s">
        <v>34</v>
      </c>
      <c r="E25442" t="s">
        <v>19</v>
      </c>
      <c r="F25442">
        <v>15000</v>
      </c>
      <c r="G25442">
        <v>0.5</v>
      </c>
      <c r="H25442">
        <v>1</v>
      </c>
      <c r="I25442" t="s">
        <v>36</v>
      </c>
      <c r="J25442" t="s">
        <v>19</v>
      </c>
      <c r="K25442" s="1">
        <v>45755</v>
      </c>
      <c r="L25442" s="1"/>
      <c r="M25442" t="s">
        <v>2079</v>
      </c>
      <c r="N25442" t="s">
        <v>13456</v>
      </c>
    </row>
    <row r="25443" spans="1:14" x14ac:dyDescent="0.3">
      <c r="A25443" t="s">
        <v>56329</v>
      </c>
      <c r="B25443" t="s">
        <v>56330</v>
      </c>
      <c r="C25443" t="s">
        <v>13455</v>
      </c>
      <c r="D25443" t="s">
        <v>34</v>
      </c>
      <c r="E25443" t="s">
        <v>19</v>
      </c>
      <c r="F25443">
        <v>207430</v>
      </c>
      <c r="G25443">
        <v>0.5</v>
      </c>
      <c r="H25443">
        <v>18</v>
      </c>
      <c r="I25443" t="s">
        <v>36</v>
      </c>
      <c r="J25443" t="s">
        <v>19</v>
      </c>
      <c r="K25443" s="1">
        <v>45845</v>
      </c>
      <c r="L25443" s="1"/>
      <c r="M25443" t="s">
        <v>20</v>
      </c>
      <c r="N25443" t="s">
        <v>13456</v>
      </c>
    </row>
    <row r="25444" spans="1:14" x14ac:dyDescent="0.3">
      <c r="A25444" t="s">
        <v>55916</v>
      </c>
      <c r="B25444" t="s">
        <v>30802</v>
      </c>
      <c r="C25444" t="s">
        <v>13455</v>
      </c>
      <c r="D25444" t="s">
        <v>34</v>
      </c>
      <c r="E25444" t="s">
        <v>19</v>
      </c>
      <c r="F25444">
        <v>118774</v>
      </c>
      <c r="G25444">
        <v>0.5</v>
      </c>
      <c r="H25444">
        <v>12</v>
      </c>
      <c r="I25444" t="s">
        <v>36</v>
      </c>
      <c r="J25444" t="s">
        <v>19</v>
      </c>
      <c r="K25444" s="1">
        <v>45755</v>
      </c>
      <c r="L25444" s="1"/>
      <c r="M25444" t="s">
        <v>20</v>
      </c>
      <c r="N25444" t="s">
        <v>13456</v>
      </c>
    </row>
    <row r="25445" spans="1:14" x14ac:dyDescent="0.3">
      <c r="A25445" t="s">
        <v>55914</v>
      </c>
      <c r="B25445" t="s">
        <v>55915</v>
      </c>
      <c r="C25445" t="s">
        <v>13455</v>
      </c>
      <c r="D25445" t="s">
        <v>34</v>
      </c>
      <c r="E25445" t="s">
        <v>19</v>
      </c>
      <c r="F25445">
        <v>12588</v>
      </c>
      <c r="G25445">
        <v>0.5</v>
      </c>
      <c r="H25445">
        <v>1</v>
      </c>
      <c r="I25445" t="s">
        <v>36</v>
      </c>
      <c r="J25445" t="s">
        <v>19</v>
      </c>
      <c r="K25445" s="1">
        <v>45736</v>
      </c>
      <c r="L25445" s="1"/>
      <c r="M25445" t="s">
        <v>20</v>
      </c>
      <c r="N25445" t="s">
        <v>13456</v>
      </c>
    </row>
    <row r="25446" spans="1:14" x14ac:dyDescent="0.3">
      <c r="A25446" t="s">
        <v>55912</v>
      </c>
      <c r="B25446" t="s">
        <v>55913</v>
      </c>
      <c r="C25446" t="s">
        <v>13455</v>
      </c>
      <c r="D25446" t="s">
        <v>34</v>
      </c>
      <c r="E25446" t="s">
        <v>19</v>
      </c>
      <c r="F25446">
        <v>26848</v>
      </c>
      <c r="G25446">
        <v>0.5</v>
      </c>
      <c r="H25446">
        <v>5</v>
      </c>
      <c r="I25446" t="s">
        <v>36</v>
      </c>
      <c r="J25446" t="s">
        <v>19</v>
      </c>
      <c r="K25446" s="1">
        <v>45755</v>
      </c>
      <c r="L25446" s="1"/>
      <c r="M25446" t="s">
        <v>20</v>
      </c>
      <c r="N25446" t="s">
        <v>13456</v>
      </c>
    </row>
    <row r="25447" spans="1:14" x14ac:dyDescent="0.3">
      <c r="A25447" t="s">
        <v>55911</v>
      </c>
      <c r="B25447" t="s">
        <v>21550</v>
      </c>
      <c r="C25447" t="s">
        <v>13455</v>
      </c>
      <c r="D25447" t="s">
        <v>34</v>
      </c>
      <c r="E25447" t="s">
        <v>19</v>
      </c>
      <c r="F25447">
        <v>14778</v>
      </c>
      <c r="G25447">
        <v>0.5</v>
      </c>
      <c r="H25447">
        <v>2</v>
      </c>
      <c r="I25447" t="s">
        <v>36</v>
      </c>
      <c r="J25447" t="s">
        <v>19</v>
      </c>
      <c r="K25447" s="1">
        <v>45755</v>
      </c>
      <c r="L25447" s="1"/>
      <c r="M25447" t="s">
        <v>2079</v>
      </c>
      <c r="N25447" t="s">
        <v>13456</v>
      </c>
    </row>
    <row r="25448" spans="1:14" x14ac:dyDescent="0.3">
      <c r="A25448" t="s">
        <v>55909</v>
      </c>
      <c r="B25448" t="s">
        <v>55910</v>
      </c>
      <c r="C25448" t="s">
        <v>13455</v>
      </c>
      <c r="D25448" t="s">
        <v>34</v>
      </c>
      <c r="E25448" t="s">
        <v>19</v>
      </c>
      <c r="F25448">
        <v>199938</v>
      </c>
      <c r="G25448">
        <v>0.5</v>
      </c>
      <c r="H25448">
        <v>15</v>
      </c>
      <c r="I25448" t="s">
        <v>36</v>
      </c>
      <c r="J25448" t="s">
        <v>19</v>
      </c>
      <c r="K25448" s="1">
        <v>45736</v>
      </c>
      <c r="L25448" s="1"/>
      <c r="M25448" t="s">
        <v>2079</v>
      </c>
      <c r="N25448" t="s">
        <v>13456</v>
      </c>
    </row>
    <row r="25449" spans="1:14" x14ac:dyDescent="0.3">
      <c r="A25449" t="s">
        <v>55907</v>
      </c>
      <c r="B25449" t="s">
        <v>55908</v>
      </c>
      <c r="C25449" t="s">
        <v>13455</v>
      </c>
      <c r="D25449" t="s">
        <v>34</v>
      </c>
      <c r="E25449" t="s">
        <v>19</v>
      </c>
      <c r="F25449">
        <v>30000</v>
      </c>
      <c r="G25449">
        <v>0.30040855563566399</v>
      </c>
      <c r="H25449">
        <v>2</v>
      </c>
      <c r="I25449" t="s">
        <v>36</v>
      </c>
      <c r="J25449" t="s">
        <v>19</v>
      </c>
      <c r="K25449" s="1">
        <v>45776</v>
      </c>
      <c r="L25449" s="1"/>
      <c r="M25449" t="s">
        <v>20</v>
      </c>
      <c r="N25449" t="s">
        <v>13456</v>
      </c>
    </row>
    <row r="25450" spans="1:14" x14ac:dyDescent="0.3">
      <c r="A25450" t="s">
        <v>55923</v>
      </c>
      <c r="B25450" t="s">
        <v>55924</v>
      </c>
      <c r="C25450" t="s">
        <v>13455</v>
      </c>
      <c r="D25450" t="s">
        <v>34</v>
      </c>
      <c r="E25450" t="s">
        <v>19</v>
      </c>
      <c r="F25450">
        <v>30000</v>
      </c>
      <c r="G25450">
        <v>0.40521922359996798</v>
      </c>
      <c r="H25450">
        <v>2</v>
      </c>
      <c r="I25450" t="s">
        <v>36</v>
      </c>
      <c r="J25450" t="s">
        <v>19</v>
      </c>
      <c r="K25450" s="1">
        <v>45736</v>
      </c>
      <c r="L25450" s="1"/>
      <c r="M25450" t="s">
        <v>20</v>
      </c>
      <c r="N25450" t="s">
        <v>13456</v>
      </c>
    </row>
    <row r="25451" spans="1:14" x14ac:dyDescent="0.3">
      <c r="A25451" t="s">
        <v>55946</v>
      </c>
      <c r="B25451" t="s">
        <v>55947</v>
      </c>
      <c r="C25451" t="s">
        <v>13455</v>
      </c>
      <c r="D25451" t="s">
        <v>34</v>
      </c>
      <c r="E25451" t="s">
        <v>19</v>
      </c>
      <c r="F25451">
        <v>30000</v>
      </c>
      <c r="G25451">
        <v>0.269992980182515</v>
      </c>
      <c r="H25451">
        <v>2</v>
      </c>
      <c r="I25451" t="s">
        <v>36</v>
      </c>
      <c r="J25451" t="s">
        <v>19</v>
      </c>
      <c r="K25451" s="1">
        <v>45776</v>
      </c>
      <c r="L25451" s="1"/>
      <c r="M25451" t="s">
        <v>2079</v>
      </c>
      <c r="N25451" t="s">
        <v>13456</v>
      </c>
    </row>
    <row r="25452" spans="1:14" x14ac:dyDescent="0.3">
      <c r="A25452" t="s">
        <v>55948</v>
      </c>
      <c r="B25452" t="s">
        <v>55949</v>
      </c>
      <c r="C25452" t="s">
        <v>13455</v>
      </c>
      <c r="D25452" t="s">
        <v>34</v>
      </c>
      <c r="E25452" t="s">
        <v>19</v>
      </c>
      <c r="F25452">
        <v>21747</v>
      </c>
      <c r="G25452">
        <v>0.5</v>
      </c>
      <c r="H25452">
        <v>2</v>
      </c>
      <c r="I25452" t="s">
        <v>36</v>
      </c>
      <c r="J25452" t="s">
        <v>19</v>
      </c>
      <c r="K25452" s="1">
        <v>45791</v>
      </c>
      <c r="L25452" s="1"/>
      <c r="M25452" t="s">
        <v>20</v>
      </c>
      <c r="N25452" t="s">
        <v>13456</v>
      </c>
    </row>
    <row r="25453" spans="1:14" x14ac:dyDescent="0.3">
      <c r="A25453" t="s">
        <v>54660</v>
      </c>
      <c r="B25453" t="s">
        <v>37769</v>
      </c>
      <c r="C25453" t="s">
        <v>13455</v>
      </c>
      <c r="D25453" t="s">
        <v>34</v>
      </c>
      <c r="E25453" t="s">
        <v>19</v>
      </c>
      <c r="F25453">
        <v>8000</v>
      </c>
      <c r="G25453">
        <v>0.5</v>
      </c>
      <c r="H25453">
        <v>1</v>
      </c>
      <c r="I25453" t="s">
        <v>36</v>
      </c>
      <c r="J25453" t="s">
        <v>19</v>
      </c>
      <c r="K25453" s="1">
        <v>45744</v>
      </c>
      <c r="L25453" s="1"/>
      <c r="M25453" t="s">
        <v>2079</v>
      </c>
      <c r="N25453" t="s">
        <v>13456</v>
      </c>
    </row>
    <row r="25454" spans="1:14" x14ac:dyDescent="0.3">
      <c r="A25454" t="s">
        <v>54655</v>
      </c>
      <c r="B25454" t="s">
        <v>54656</v>
      </c>
      <c r="C25454" t="s">
        <v>13455</v>
      </c>
      <c r="D25454" t="s">
        <v>34</v>
      </c>
      <c r="E25454" t="s">
        <v>19</v>
      </c>
      <c r="F25454">
        <v>223125</v>
      </c>
      <c r="G25454">
        <v>0.50796812749003994</v>
      </c>
      <c r="H25454">
        <v>15</v>
      </c>
      <c r="I25454" t="s">
        <v>36</v>
      </c>
      <c r="J25454" t="s">
        <v>19</v>
      </c>
      <c r="K25454" s="1">
        <v>45723</v>
      </c>
      <c r="L25454" s="1"/>
      <c r="M25454" t="s">
        <v>2079</v>
      </c>
      <c r="N25454" t="s">
        <v>13456</v>
      </c>
    </row>
    <row r="25455" spans="1:14" x14ac:dyDescent="0.3">
      <c r="A25455" t="s">
        <v>54659</v>
      </c>
      <c r="B25455" t="s">
        <v>56883</v>
      </c>
      <c r="C25455" t="s">
        <v>13455</v>
      </c>
      <c r="D25455" t="s">
        <v>34</v>
      </c>
      <c r="E25455" t="s">
        <v>19</v>
      </c>
      <c r="F25455">
        <v>129206</v>
      </c>
      <c r="G25455">
        <v>0.5</v>
      </c>
      <c r="H25455">
        <v>12</v>
      </c>
      <c r="I25455" t="s">
        <v>36</v>
      </c>
      <c r="J25455" t="s">
        <v>19</v>
      </c>
      <c r="K25455" s="1">
        <v>45744</v>
      </c>
      <c r="L25455" s="1"/>
      <c r="M25455" t="s">
        <v>20</v>
      </c>
      <c r="N25455" t="s">
        <v>13456</v>
      </c>
    </row>
    <row r="25456" spans="1:14" x14ac:dyDescent="0.3">
      <c r="A25456" t="s">
        <v>54619</v>
      </c>
      <c r="B25456" t="s">
        <v>54620</v>
      </c>
      <c r="C25456" t="s">
        <v>13455</v>
      </c>
      <c r="D25456" t="s">
        <v>34</v>
      </c>
      <c r="E25456" t="s">
        <v>19</v>
      </c>
      <c r="F25456">
        <v>168718</v>
      </c>
      <c r="G25456">
        <v>0.44700334157964999</v>
      </c>
      <c r="H25456">
        <v>16</v>
      </c>
      <c r="I25456" t="s">
        <v>36</v>
      </c>
      <c r="J25456" t="s">
        <v>19</v>
      </c>
      <c r="K25456" s="1">
        <v>45728</v>
      </c>
      <c r="L25456" s="1"/>
      <c r="M25456" t="s">
        <v>20</v>
      </c>
      <c r="N25456" t="s">
        <v>13456</v>
      </c>
    </row>
    <row r="25457" spans="1:14" x14ac:dyDescent="0.3">
      <c r="A25457" t="s">
        <v>54920</v>
      </c>
      <c r="B25457" t="s">
        <v>54921</v>
      </c>
      <c r="C25457" t="s">
        <v>13455</v>
      </c>
      <c r="D25457" t="s">
        <v>34</v>
      </c>
      <c r="E25457" t="s">
        <v>19</v>
      </c>
      <c r="F25457">
        <v>30000</v>
      </c>
      <c r="G25457">
        <v>0.5</v>
      </c>
      <c r="H25457">
        <v>2</v>
      </c>
      <c r="I25457" t="s">
        <v>36</v>
      </c>
      <c r="J25457" t="s">
        <v>19</v>
      </c>
      <c r="K25457" s="1">
        <v>45727</v>
      </c>
      <c r="L25457" s="1"/>
      <c r="M25457" t="s">
        <v>20</v>
      </c>
      <c r="N25457" t="s">
        <v>13456</v>
      </c>
    </row>
    <row r="25458" spans="1:14" x14ac:dyDescent="0.3">
      <c r="A25458" t="s">
        <v>54918</v>
      </c>
      <c r="B25458" t="s">
        <v>54919</v>
      </c>
      <c r="C25458" t="s">
        <v>13455</v>
      </c>
      <c r="D25458" t="s">
        <v>34</v>
      </c>
      <c r="E25458" t="s">
        <v>19</v>
      </c>
      <c r="F25458">
        <v>43688</v>
      </c>
      <c r="G25458">
        <v>0.5</v>
      </c>
      <c r="H25458">
        <v>4</v>
      </c>
      <c r="I25458" t="s">
        <v>36</v>
      </c>
      <c r="J25458" t="s">
        <v>19</v>
      </c>
      <c r="K25458" s="1">
        <v>45721</v>
      </c>
      <c r="L25458" s="1"/>
      <c r="M25458" t="s">
        <v>20</v>
      </c>
      <c r="N25458" t="s">
        <v>13456</v>
      </c>
    </row>
    <row r="25459" spans="1:14" x14ac:dyDescent="0.3">
      <c r="A25459" t="s">
        <v>60949</v>
      </c>
      <c r="B25459" t="s">
        <v>60950</v>
      </c>
      <c r="C25459" t="s">
        <v>13455</v>
      </c>
      <c r="D25459" t="s">
        <v>34</v>
      </c>
      <c r="E25459" t="s">
        <v>19</v>
      </c>
      <c r="F25459">
        <v>25625</v>
      </c>
      <c r="G25459">
        <v>0.5</v>
      </c>
      <c r="H25459">
        <v>2</v>
      </c>
      <c r="I25459" t="s">
        <v>36</v>
      </c>
      <c r="J25459" t="s">
        <v>19</v>
      </c>
      <c r="K25459" s="1">
        <v>45729</v>
      </c>
      <c r="L25459" s="1"/>
      <c r="M25459" t="s">
        <v>20</v>
      </c>
      <c r="N25459" t="s">
        <v>13456</v>
      </c>
    </row>
    <row r="25460" spans="1:14" x14ac:dyDescent="0.3">
      <c r="A25460" t="s">
        <v>54689</v>
      </c>
      <c r="B25460" t="s">
        <v>49198</v>
      </c>
      <c r="C25460" t="s">
        <v>13455</v>
      </c>
      <c r="D25460" t="s">
        <v>34</v>
      </c>
      <c r="E25460" t="s">
        <v>19</v>
      </c>
      <c r="F25460">
        <v>53175</v>
      </c>
      <c r="G25460">
        <v>0.5</v>
      </c>
      <c r="H25460">
        <v>6</v>
      </c>
      <c r="I25460" t="s">
        <v>36</v>
      </c>
      <c r="J25460" t="s">
        <v>19</v>
      </c>
      <c r="K25460" s="1">
        <v>45720</v>
      </c>
      <c r="L25460" s="1"/>
      <c r="M25460" t="s">
        <v>20</v>
      </c>
      <c r="N25460" t="s">
        <v>13456</v>
      </c>
    </row>
    <row r="25461" spans="1:14" x14ac:dyDescent="0.3">
      <c r="A25461" t="s">
        <v>54692</v>
      </c>
      <c r="B25461" t="s">
        <v>54693</v>
      </c>
      <c r="C25461" t="s">
        <v>13455</v>
      </c>
      <c r="D25461" t="s">
        <v>34</v>
      </c>
      <c r="E25461" t="s">
        <v>19</v>
      </c>
      <c r="F25461">
        <v>30000</v>
      </c>
      <c r="G25461">
        <v>0.28588854158725302</v>
      </c>
      <c r="H25461">
        <v>2</v>
      </c>
      <c r="I25461" t="s">
        <v>36</v>
      </c>
      <c r="J25461" t="s">
        <v>19</v>
      </c>
      <c r="K25461" s="1">
        <v>45820</v>
      </c>
      <c r="L25461" s="1"/>
      <c r="M25461" t="s">
        <v>20</v>
      </c>
      <c r="N25461" t="s">
        <v>13456</v>
      </c>
    </row>
    <row r="25462" spans="1:14" x14ac:dyDescent="0.3">
      <c r="A25462" t="s">
        <v>54649</v>
      </c>
      <c r="B25462" t="s">
        <v>54650</v>
      </c>
      <c r="C25462" t="s">
        <v>13455</v>
      </c>
      <c r="D25462" t="s">
        <v>34</v>
      </c>
      <c r="E25462" t="s">
        <v>19</v>
      </c>
      <c r="F25462">
        <v>45000</v>
      </c>
      <c r="G25462">
        <v>0.32430796284151397</v>
      </c>
      <c r="H25462">
        <v>3</v>
      </c>
      <c r="I25462" t="s">
        <v>36</v>
      </c>
      <c r="J25462" t="s">
        <v>19</v>
      </c>
      <c r="K25462" s="1">
        <v>45730</v>
      </c>
      <c r="L25462" s="1"/>
      <c r="M25462" t="s">
        <v>20</v>
      </c>
      <c r="N25462" t="s">
        <v>13456</v>
      </c>
    </row>
    <row r="25463" spans="1:14" x14ac:dyDescent="0.3">
      <c r="A25463" t="s">
        <v>54628</v>
      </c>
      <c r="B25463" t="s">
        <v>54629</v>
      </c>
      <c r="C25463" t="s">
        <v>13455</v>
      </c>
      <c r="D25463" t="s">
        <v>34</v>
      </c>
      <c r="E25463" t="s">
        <v>19</v>
      </c>
      <c r="F25463">
        <v>7354</v>
      </c>
      <c r="G25463">
        <v>0.5</v>
      </c>
      <c r="H25463">
        <v>1</v>
      </c>
      <c r="I25463" t="s">
        <v>36</v>
      </c>
      <c r="J25463" t="s">
        <v>19</v>
      </c>
      <c r="K25463" s="1">
        <v>45723</v>
      </c>
      <c r="L25463" s="1"/>
      <c r="M25463" t="s">
        <v>20</v>
      </c>
      <c r="N25463" t="s">
        <v>13456</v>
      </c>
    </row>
    <row r="25464" spans="1:14" x14ac:dyDescent="0.3">
      <c r="A25464" t="s">
        <v>54647</v>
      </c>
      <c r="B25464" t="s">
        <v>54648</v>
      </c>
      <c r="C25464" t="s">
        <v>13455</v>
      </c>
      <c r="D25464" t="s">
        <v>34</v>
      </c>
      <c r="E25464" t="s">
        <v>19</v>
      </c>
      <c r="F25464">
        <v>9750</v>
      </c>
      <c r="G25464">
        <v>0.5</v>
      </c>
      <c r="H25464">
        <v>1</v>
      </c>
      <c r="I25464" t="s">
        <v>36</v>
      </c>
      <c r="J25464" t="s">
        <v>19</v>
      </c>
      <c r="K25464" s="1">
        <v>45719</v>
      </c>
      <c r="L25464" s="1"/>
      <c r="M25464" t="s">
        <v>20</v>
      </c>
      <c r="N25464" t="s">
        <v>13456</v>
      </c>
    </row>
    <row r="25465" spans="1:14" x14ac:dyDescent="0.3">
      <c r="A25465" t="s">
        <v>54645</v>
      </c>
      <c r="B25465" t="s">
        <v>54646</v>
      </c>
      <c r="C25465" t="s">
        <v>13455</v>
      </c>
      <c r="D25465" t="s">
        <v>34</v>
      </c>
      <c r="E25465" t="s">
        <v>19</v>
      </c>
      <c r="F25465">
        <v>45000</v>
      </c>
      <c r="G25465">
        <v>0.43208157700173799</v>
      </c>
      <c r="H25465">
        <v>3</v>
      </c>
      <c r="I25465" t="s">
        <v>36</v>
      </c>
      <c r="J25465" t="s">
        <v>19</v>
      </c>
      <c r="K25465" s="1">
        <v>45719</v>
      </c>
      <c r="L25465" s="1"/>
      <c r="M25465" t="s">
        <v>2079</v>
      </c>
      <c r="N25465" t="s">
        <v>13456</v>
      </c>
    </row>
    <row r="25466" spans="1:14" x14ac:dyDescent="0.3">
      <c r="A25466" t="s">
        <v>54643</v>
      </c>
      <c r="B25466" t="s">
        <v>54644</v>
      </c>
      <c r="C25466" t="s">
        <v>13455</v>
      </c>
      <c r="D25466" t="s">
        <v>34</v>
      </c>
      <c r="E25466" t="s">
        <v>19</v>
      </c>
      <c r="F25466">
        <v>8750</v>
      </c>
      <c r="G25466">
        <v>0.5</v>
      </c>
      <c r="H25466">
        <v>1</v>
      </c>
      <c r="I25466" t="s">
        <v>36</v>
      </c>
      <c r="J25466" t="s">
        <v>19</v>
      </c>
      <c r="K25466" s="1">
        <v>45720</v>
      </c>
      <c r="L25466" s="1"/>
      <c r="M25466" t="s">
        <v>2079</v>
      </c>
      <c r="N25466" t="s">
        <v>13456</v>
      </c>
    </row>
    <row r="25467" spans="1:14" x14ac:dyDescent="0.3">
      <c r="A25467" t="s">
        <v>54641</v>
      </c>
      <c r="B25467" t="s">
        <v>54642</v>
      </c>
      <c r="C25467" t="s">
        <v>13455</v>
      </c>
      <c r="D25467" t="s">
        <v>34</v>
      </c>
      <c r="E25467" t="s">
        <v>19</v>
      </c>
      <c r="F25467">
        <v>7750</v>
      </c>
      <c r="G25467">
        <v>0.484375</v>
      </c>
      <c r="H25467">
        <v>1</v>
      </c>
      <c r="I25467" t="s">
        <v>36</v>
      </c>
      <c r="J25467" t="s">
        <v>19</v>
      </c>
      <c r="K25467" s="1">
        <v>45720</v>
      </c>
      <c r="L25467" s="1"/>
      <c r="M25467" t="s">
        <v>20</v>
      </c>
      <c r="N25467" t="s">
        <v>13456</v>
      </c>
    </row>
    <row r="25468" spans="1:14" x14ac:dyDescent="0.3">
      <c r="A25468" t="s">
        <v>54639</v>
      </c>
      <c r="B25468" t="s">
        <v>54640</v>
      </c>
      <c r="C25468" t="s">
        <v>13455</v>
      </c>
      <c r="D25468" t="s">
        <v>34</v>
      </c>
      <c r="E25468" t="s">
        <v>19</v>
      </c>
      <c r="F25468">
        <v>10576</v>
      </c>
      <c r="G25468">
        <v>0.5</v>
      </c>
      <c r="H25468">
        <v>2</v>
      </c>
      <c r="I25468" t="s">
        <v>36</v>
      </c>
      <c r="J25468" t="s">
        <v>19</v>
      </c>
      <c r="K25468" s="1">
        <v>45722</v>
      </c>
      <c r="L25468" s="1"/>
      <c r="M25468" t="s">
        <v>20</v>
      </c>
      <c r="N25468" t="s">
        <v>13456</v>
      </c>
    </row>
    <row r="25469" spans="1:14" x14ac:dyDescent="0.3">
      <c r="A25469" t="s">
        <v>60947</v>
      </c>
      <c r="B25469" t="s">
        <v>60948</v>
      </c>
      <c r="C25469" t="s">
        <v>13455</v>
      </c>
      <c r="D25469" t="s">
        <v>34</v>
      </c>
      <c r="E25469" t="s">
        <v>19</v>
      </c>
      <c r="F25469">
        <v>89928</v>
      </c>
      <c r="G25469">
        <v>0.62499565625325804</v>
      </c>
      <c r="H25469">
        <v>9</v>
      </c>
      <c r="I25469" t="s">
        <v>36</v>
      </c>
      <c r="J25469" t="s">
        <v>19</v>
      </c>
      <c r="K25469" s="1">
        <v>45839</v>
      </c>
      <c r="L25469" s="1"/>
      <c r="M25469" t="s">
        <v>20</v>
      </c>
      <c r="N25469" t="s">
        <v>13456</v>
      </c>
    </row>
    <row r="25470" spans="1:14" x14ac:dyDescent="0.3">
      <c r="A25470" t="s">
        <v>54637</v>
      </c>
      <c r="B25470" t="s">
        <v>54638</v>
      </c>
      <c r="C25470" t="s">
        <v>13455</v>
      </c>
      <c r="D25470" t="s">
        <v>34</v>
      </c>
      <c r="E25470" t="s">
        <v>19</v>
      </c>
      <c r="F25470">
        <v>365878</v>
      </c>
      <c r="G25470">
        <v>0.5</v>
      </c>
      <c r="H25470">
        <v>43</v>
      </c>
      <c r="I25470" t="s">
        <v>36</v>
      </c>
      <c r="J25470" t="s">
        <v>19</v>
      </c>
      <c r="K25470" s="1">
        <v>45723</v>
      </c>
      <c r="L25470" s="1"/>
      <c r="M25470" t="s">
        <v>2079</v>
      </c>
      <c r="N25470" t="s">
        <v>13456</v>
      </c>
    </row>
    <row r="25471" spans="1:14" x14ac:dyDescent="0.3">
      <c r="A25471" t="s">
        <v>54635</v>
      </c>
      <c r="B25471" t="s">
        <v>54636</v>
      </c>
      <c r="C25471" t="s">
        <v>13455</v>
      </c>
      <c r="D25471" t="s">
        <v>34</v>
      </c>
      <c r="E25471" t="s">
        <v>19</v>
      </c>
      <c r="F25471">
        <v>11336</v>
      </c>
      <c r="G25471">
        <v>0.5</v>
      </c>
      <c r="H25471">
        <v>1</v>
      </c>
      <c r="I25471" t="s">
        <v>36</v>
      </c>
      <c r="J25471" t="s">
        <v>19</v>
      </c>
      <c r="K25471" s="1">
        <v>45720</v>
      </c>
      <c r="L25471" s="1"/>
      <c r="M25471" t="s">
        <v>20</v>
      </c>
      <c r="N25471" t="s">
        <v>13456</v>
      </c>
    </row>
    <row r="25472" spans="1:14" x14ac:dyDescent="0.3">
      <c r="A25472" t="s">
        <v>54633</v>
      </c>
      <c r="B25472" t="s">
        <v>54634</v>
      </c>
      <c r="C25472" t="s">
        <v>13455</v>
      </c>
      <c r="D25472" t="s">
        <v>34</v>
      </c>
      <c r="E25472" t="s">
        <v>19</v>
      </c>
      <c r="F25472">
        <v>82600</v>
      </c>
      <c r="G25472">
        <v>0.5</v>
      </c>
      <c r="H25472">
        <v>10</v>
      </c>
      <c r="I25472" t="s">
        <v>36</v>
      </c>
      <c r="J25472" t="s">
        <v>19</v>
      </c>
      <c r="K25472" s="1">
        <v>45720</v>
      </c>
      <c r="L25472" s="1"/>
      <c r="M25472" t="s">
        <v>20</v>
      </c>
      <c r="N25472" t="s">
        <v>13456</v>
      </c>
    </row>
    <row r="25473" spans="1:14" x14ac:dyDescent="0.3">
      <c r="A25473" t="s">
        <v>54632</v>
      </c>
      <c r="B25473" t="s">
        <v>21705</v>
      </c>
      <c r="C25473" t="s">
        <v>13455</v>
      </c>
      <c r="D25473" t="s">
        <v>34</v>
      </c>
      <c r="E25473" t="s">
        <v>19</v>
      </c>
      <c r="F25473">
        <v>12752</v>
      </c>
      <c r="G25473">
        <v>0.5</v>
      </c>
      <c r="H25473">
        <v>2</v>
      </c>
      <c r="I25473" t="s">
        <v>36</v>
      </c>
      <c r="J25473" t="s">
        <v>19</v>
      </c>
      <c r="K25473" s="1">
        <v>45720</v>
      </c>
      <c r="L25473" s="1"/>
      <c r="M25473" t="s">
        <v>20</v>
      </c>
      <c r="N25473" t="s">
        <v>13456</v>
      </c>
    </row>
    <row r="25474" spans="1:14" x14ac:dyDescent="0.3">
      <c r="A25474" t="s">
        <v>54630</v>
      </c>
      <c r="B25474" t="s">
        <v>54631</v>
      </c>
      <c r="C25474" t="s">
        <v>13455</v>
      </c>
      <c r="D25474" t="s">
        <v>34</v>
      </c>
      <c r="E25474" t="s">
        <v>19</v>
      </c>
      <c r="F25474">
        <v>28678</v>
      </c>
      <c r="G25474">
        <v>0.5</v>
      </c>
      <c r="H25474">
        <v>2</v>
      </c>
      <c r="I25474" t="s">
        <v>36</v>
      </c>
      <c r="J25474" t="s">
        <v>19</v>
      </c>
      <c r="K25474" s="1">
        <v>45722</v>
      </c>
      <c r="L25474" s="1"/>
      <c r="M25474" t="s">
        <v>20</v>
      </c>
      <c r="N25474" t="s">
        <v>13456</v>
      </c>
    </row>
    <row r="25475" spans="1:14" x14ac:dyDescent="0.3">
      <c r="A25475" t="s">
        <v>54627</v>
      </c>
      <c r="B25475" t="s">
        <v>56877</v>
      </c>
      <c r="C25475" t="s">
        <v>13455</v>
      </c>
      <c r="D25475" t="s">
        <v>34</v>
      </c>
      <c r="E25475" t="s">
        <v>19</v>
      </c>
      <c r="F25475">
        <v>162700</v>
      </c>
      <c r="G25475">
        <v>0.5</v>
      </c>
      <c r="H25475">
        <v>20</v>
      </c>
      <c r="I25475" t="s">
        <v>36</v>
      </c>
      <c r="J25475" t="s">
        <v>19</v>
      </c>
      <c r="K25475" s="1">
        <v>45730</v>
      </c>
      <c r="L25475" s="1"/>
      <c r="M25475" t="s">
        <v>20</v>
      </c>
      <c r="N25475" t="s">
        <v>13456</v>
      </c>
    </row>
    <row r="25476" spans="1:14" x14ac:dyDescent="0.3">
      <c r="A25476" t="s">
        <v>54694</v>
      </c>
      <c r="B25476" t="s">
        <v>54695</v>
      </c>
      <c r="C25476" t="s">
        <v>13455</v>
      </c>
      <c r="D25476" t="s">
        <v>34</v>
      </c>
      <c r="E25476" t="s">
        <v>19</v>
      </c>
      <c r="F25476">
        <v>38400</v>
      </c>
      <c r="G25476">
        <v>0.5</v>
      </c>
      <c r="H25476">
        <v>8</v>
      </c>
      <c r="I25476" t="s">
        <v>36</v>
      </c>
      <c r="J25476" t="s">
        <v>19</v>
      </c>
      <c r="K25476" s="1">
        <v>45728</v>
      </c>
      <c r="L25476" s="1"/>
      <c r="M25476" t="s">
        <v>20</v>
      </c>
      <c r="N25476" t="s">
        <v>13456</v>
      </c>
    </row>
    <row r="25477" spans="1:14" x14ac:dyDescent="0.3">
      <c r="A25477" t="s">
        <v>54625</v>
      </c>
      <c r="B25477" t="s">
        <v>54626</v>
      </c>
      <c r="C25477" t="s">
        <v>13455</v>
      </c>
      <c r="D25477" t="s">
        <v>34</v>
      </c>
      <c r="E25477" t="s">
        <v>19</v>
      </c>
      <c r="F25477">
        <v>180000</v>
      </c>
      <c r="G25477">
        <v>0.46317143776133801</v>
      </c>
      <c r="H25477">
        <v>12</v>
      </c>
      <c r="I25477" t="s">
        <v>36</v>
      </c>
      <c r="J25477" t="s">
        <v>19</v>
      </c>
      <c r="K25477" s="1">
        <v>45723</v>
      </c>
      <c r="L25477" s="1"/>
      <c r="M25477" t="s">
        <v>20</v>
      </c>
      <c r="N25477" t="s">
        <v>13456</v>
      </c>
    </row>
    <row r="25478" spans="1:14" x14ac:dyDescent="0.3">
      <c r="A25478" t="s">
        <v>54623</v>
      </c>
      <c r="B25478" t="s">
        <v>54624</v>
      </c>
      <c r="C25478" t="s">
        <v>13455</v>
      </c>
      <c r="D25478" t="s">
        <v>34</v>
      </c>
      <c r="E25478" t="s">
        <v>19</v>
      </c>
      <c r="F25478">
        <v>15000</v>
      </c>
      <c r="G25478">
        <v>0.367761082786697</v>
      </c>
      <c r="H25478">
        <v>6</v>
      </c>
      <c r="I25478" t="s">
        <v>36</v>
      </c>
      <c r="J25478" t="s">
        <v>19</v>
      </c>
      <c r="K25478" s="1">
        <v>45730</v>
      </c>
      <c r="L25478" s="1"/>
      <c r="M25478" t="s">
        <v>20</v>
      </c>
      <c r="N25478" t="s">
        <v>13456</v>
      </c>
    </row>
    <row r="25479" spans="1:14" x14ac:dyDescent="0.3">
      <c r="A25479" t="s">
        <v>54621</v>
      </c>
      <c r="B25479" t="s">
        <v>54622</v>
      </c>
      <c r="C25479" t="s">
        <v>13455</v>
      </c>
      <c r="D25479" t="s">
        <v>34</v>
      </c>
      <c r="E25479" t="s">
        <v>19</v>
      </c>
      <c r="F25479">
        <v>18727</v>
      </c>
      <c r="G25479">
        <v>0.5</v>
      </c>
      <c r="H25479">
        <v>2</v>
      </c>
      <c r="I25479" t="s">
        <v>36</v>
      </c>
      <c r="J25479" t="s">
        <v>19</v>
      </c>
      <c r="K25479" s="1">
        <v>45728</v>
      </c>
      <c r="L25479" s="1"/>
      <c r="M25479" t="s">
        <v>2079</v>
      </c>
      <c r="N25479" t="s">
        <v>13456</v>
      </c>
    </row>
    <row r="25480" spans="1:14" x14ac:dyDescent="0.3">
      <c r="A25480" t="s">
        <v>54657</v>
      </c>
      <c r="B25480" t="s">
        <v>54658</v>
      </c>
      <c r="C25480" t="s">
        <v>13455</v>
      </c>
      <c r="D25480" t="s">
        <v>34</v>
      </c>
      <c r="E25480" t="s">
        <v>19</v>
      </c>
      <c r="F25480">
        <v>7584</v>
      </c>
      <c r="G25480">
        <v>0.49990112063282799</v>
      </c>
      <c r="H25480">
        <v>1</v>
      </c>
      <c r="I25480" t="s">
        <v>36</v>
      </c>
      <c r="J25480" t="s">
        <v>19</v>
      </c>
      <c r="K25480" s="1">
        <v>45730</v>
      </c>
      <c r="L25480" s="1"/>
      <c r="M25480" t="s">
        <v>2079</v>
      </c>
      <c r="N25480" t="s">
        <v>13456</v>
      </c>
    </row>
    <row r="25481" spans="1:14" x14ac:dyDescent="0.3">
      <c r="A25481" t="s">
        <v>54679</v>
      </c>
      <c r="B25481" t="s">
        <v>54680</v>
      </c>
      <c r="C25481" t="s">
        <v>13455</v>
      </c>
      <c r="D25481" t="s">
        <v>34</v>
      </c>
      <c r="E25481" t="s">
        <v>19</v>
      </c>
      <c r="F25481">
        <v>360000</v>
      </c>
      <c r="G25481">
        <v>0.46346809311846399</v>
      </c>
      <c r="H25481">
        <v>24</v>
      </c>
      <c r="I25481" t="s">
        <v>36</v>
      </c>
      <c r="J25481" t="s">
        <v>19</v>
      </c>
      <c r="K25481" s="1">
        <v>45835</v>
      </c>
      <c r="L25481" s="1"/>
      <c r="M25481" t="s">
        <v>20</v>
      </c>
      <c r="N25481" t="s">
        <v>13456</v>
      </c>
    </row>
    <row r="25482" spans="1:14" x14ac:dyDescent="0.3">
      <c r="A25482" t="s">
        <v>54703</v>
      </c>
      <c r="B25482" t="s">
        <v>54704</v>
      </c>
      <c r="C25482" t="s">
        <v>13455</v>
      </c>
      <c r="D25482" t="s">
        <v>34</v>
      </c>
      <c r="E25482" t="s">
        <v>19</v>
      </c>
      <c r="F25482">
        <v>420000</v>
      </c>
      <c r="G25482">
        <v>0.42842410314004298</v>
      </c>
      <c r="H25482">
        <v>28</v>
      </c>
      <c r="I25482" t="s">
        <v>36</v>
      </c>
      <c r="J25482" t="s">
        <v>19</v>
      </c>
      <c r="K25482" s="1">
        <v>45821</v>
      </c>
      <c r="L25482" s="1"/>
      <c r="M25482" t="s">
        <v>20</v>
      </c>
      <c r="N25482" t="s">
        <v>13456</v>
      </c>
    </row>
    <row r="25483" spans="1:14" x14ac:dyDescent="0.3">
      <c r="A25483" t="s">
        <v>54705</v>
      </c>
      <c r="B25483" t="s">
        <v>36377</v>
      </c>
      <c r="C25483" t="s">
        <v>13455</v>
      </c>
      <c r="D25483" t="s">
        <v>34</v>
      </c>
      <c r="E25483" t="s">
        <v>19</v>
      </c>
      <c r="F25483">
        <v>22968</v>
      </c>
      <c r="G25483">
        <v>0.5</v>
      </c>
      <c r="H25483">
        <v>2</v>
      </c>
      <c r="I25483" t="s">
        <v>36</v>
      </c>
      <c r="J25483" t="s">
        <v>19</v>
      </c>
      <c r="K25483" s="1">
        <v>45719</v>
      </c>
      <c r="L25483" s="1"/>
      <c r="M25483" t="s">
        <v>20</v>
      </c>
      <c r="N25483" t="s">
        <v>13456</v>
      </c>
    </row>
    <row r="25484" spans="1:14" x14ac:dyDescent="0.3">
      <c r="A25484" t="s">
        <v>54791</v>
      </c>
      <c r="B25484" t="s">
        <v>54792</v>
      </c>
      <c r="C25484" t="s">
        <v>13455</v>
      </c>
      <c r="D25484" t="s">
        <v>34</v>
      </c>
      <c r="E25484" t="s">
        <v>19</v>
      </c>
      <c r="F25484">
        <v>126500</v>
      </c>
      <c r="G25484">
        <v>0.5</v>
      </c>
      <c r="H25484">
        <v>12</v>
      </c>
      <c r="I25484" t="s">
        <v>36</v>
      </c>
      <c r="J25484" t="s">
        <v>19</v>
      </c>
      <c r="K25484" s="1">
        <v>45736</v>
      </c>
      <c r="L25484" s="1"/>
      <c r="M25484" t="s">
        <v>20</v>
      </c>
      <c r="N25484" t="s">
        <v>13456</v>
      </c>
    </row>
    <row r="25485" spans="1:14" x14ac:dyDescent="0.3">
      <c r="A25485" t="s">
        <v>54809</v>
      </c>
      <c r="B25485" t="s">
        <v>54810</v>
      </c>
      <c r="C25485" t="s">
        <v>13455</v>
      </c>
      <c r="D25485" t="s">
        <v>34</v>
      </c>
      <c r="E25485" t="s">
        <v>19</v>
      </c>
      <c r="F25485">
        <v>7876</v>
      </c>
      <c r="G25485">
        <v>0.5</v>
      </c>
      <c r="H25485">
        <v>1</v>
      </c>
      <c r="I25485" t="s">
        <v>36</v>
      </c>
      <c r="J25485" t="s">
        <v>19</v>
      </c>
      <c r="K25485" s="1">
        <v>45736</v>
      </c>
      <c r="L25485" s="1"/>
      <c r="M25485" t="s">
        <v>20</v>
      </c>
      <c r="N25485" t="s">
        <v>13456</v>
      </c>
    </row>
    <row r="25486" spans="1:14" x14ac:dyDescent="0.3">
      <c r="A25486" t="s">
        <v>54833</v>
      </c>
      <c r="B25486" t="s">
        <v>54834</v>
      </c>
      <c r="C25486" t="s">
        <v>13455</v>
      </c>
      <c r="D25486" t="s">
        <v>34</v>
      </c>
      <c r="E25486" t="s">
        <v>19</v>
      </c>
      <c r="F25486">
        <v>47500</v>
      </c>
      <c r="G25486">
        <v>0.5</v>
      </c>
      <c r="H25486">
        <v>6</v>
      </c>
      <c r="I25486" t="s">
        <v>36</v>
      </c>
      <c r="J25486" t="s">
        <v>19</v>
      </c>
      <c r="K25486" s="1">
        <v>45762</v>
      </c>
      <c r="L25486" s="1"/>
      <c r="M25486" t="s">
        <v>2079</v>
      </c>
      <c r="N25486" t="s">
        <v>13456</v>
      </c>
    </row>
    <row r="25487" spans="1:14" x14ac:dyDescent="0.3">
      <c r="A25487" t="s">
        <v>54853</v>
      </c>
      <c r="B25487" t="s">
        <v>54854</v>
      </c>
      <c r="C25487" t="s">
        <v>13455</v>
      </c>
      <c r="D25487" t="s">
        <v>34</v>
      </c>
      <c r="E25487" t="s">
        <v>19</v>
      </c>
      <c r="F25487">
        <v>91400</v>
      </c>
      <c r="G25487">
        <v>0.5</v>
      </c>
      <c r="H25487">
        <v>10</v>
      </c>
      <c r="I25487" t="s">
        <v>36</v>
      </c>
      <c r="J25487" t="s">
        <v>19</v>
      </c>
      <c r="K25487" s="1">
        <v>45805</v>
      </c>
      <c r="L25487" s="1"/>
      <c r="M25487" t="s">
        <v>2079</v>
      </c>
      <c r="N25487" t="s">
        <v>13456</v>
      </c>
    </row>
    <row r="25488" spans="1:14" x14ac:dyDescent="0.3">
      <c r="A25488" t="s">
        <v>54835</v>
      </c>
      <c r="B25488" t="s">
        <v>14566</v>
      </c>
      <c r="C25488" t="s">
        <v>13455</v>
      </c>
      <c r="D25488" t="s">
        <v>34</v>
      </c>
      <c r="E25488" t="s">
        <v>19</v>
      </c>
      <c r="F25488">
        <v>10398</v>
      </c>
      <c r="G25488">
        <v>0.5</v>
      </c>
      <c r="H25488">
        <v>2</v>
      </c>
      <c r="I25488" t="s">
        <v>36</v>
      </c>
      <c r="J25488" t="s">
        <v>19</v>
      </c>
      <c r="K25488" s="1">
        <v>45757</v>
      </c>
      <c r="L25488" s="1"/>
      <c r="M25488" t="s">
        <v>20</v>
      </c>
      <c r="N25488" t="s">
        <v>13456</v>
      </c>
    </row>
    <row r="25489" spans="1:14" x14ac:dyDescent="0.3">
      <c r="A25489" t="s">
        <v>54872</v>
      </c>
      <c r="B25489" t="s">
        <v>54873</v>
      </c>
      <c r="C25489" t="s">
        <v>13455</v>
      </c>
      <c r="D25489" t="s">
        <v>34</v>
      </c>
      <c r="E25489" t="s">
        <v>19</v>
      </c>
      <c r="F25489">
        <v>30000</v>
      </c>
      <c r="G25489">
        <v>0.483870967741936</v>
      </c>
      <c r="H25489">
        <v>2</v>
      </c>
      <c r="I25489" t="s">
        <v>36</v>
      </c>
      <c r="J25489" t="s">
        <v>19</v>
      </c>
      <c r="K25489" s="1">
        <v>45737</v>
      </c>
      <c r="L25489" s="1"/>
      <c r="M25489" t="s">
        <v>2079</v>
      </c>
      <c r="N25489" t="s">
        <v>13456</v>
      </c>
    </row>
    <row r="25490" spans="1:14" x14ac:dyDescent="0.3">
      <c r="A25490" t="s">
        <v>60962</v>
      </c>
      <c r="B25490" t="s">
        <v>60755</v>
      </c>
      <c r="C25490" t="s">
        <v>13455</v>
      </c>
      <c r="D25490" t="s">
        <v>34</v>
      </c>
      <c r="E25490" t="s">
        <v>19</v>
      </c>
      <c r="F25490">
        <v>57550</v>
      </c>
      <c r="G25490">
        <v>0.5</v>
      </c>
      <c r="H25490">
        <v>4</v>
      </c>
      <c r="I25490" t="s">
        <v>36</v>
      </c>
      <c r="J25490" t="s">
        <v>19</v>
      </c>
      <c r="K25490" s="1">
        <v>45763</v>
      </c>
      <c r="L25490" s="1"/>
      <c r="M25490" t="s">
        <v>20</v>
      </c>
      <c r="N25490" t="s">
        <v>13456</v>
      </c>
    </row>
    <row r="25491" spans="1:14" x14ac:dyDescent="0.3">
      <c r="A25491" t="s">
        <v>54870</v>
      </c>
      <c r="B25491" t="s">
        <v>54871</v>
      </c>
      <c r="C25491" t="s">
        <v>13455</v>
      </c>
      <c r="D25491" t="s">
        <v>34</v>
      </c>
      <c r="E25491" t="s">
        <v>19</v>
      </c>
      <c r="F25491">
        <v>5820</v>
      </c>
      <c r="G25491">
        <v>0.5</v>
      </c>
      <c r="H25491">
        <v>1</v>
      </c>
      <c r="I25491" t="s">
        <v>36</v>
      </c>
      <c r="J25491" t="s">
        <v>19</v>
      </c>
      <c r="K25491" s="1">
        <v>45736</v>
      </c>
      <c r="L25491" s="1"/>
      <c r="M25491" t="s">
        <v>2079</v>
      </c>
      <c r="N25491" t="s">
        <v>13456</v>
      </c>
    </row>
    <row r="25492" spans="1:14" x14ac:dyDescent="0.3">
      <c r="A25492" t="s">
        <v>60961</v>
      </c>
      <c r="B25492" t="s">
        <v>43094</v>
      </c>
      <c r="C25492" t="s">
        <v>13455</v>
      </c>
      <c r="D25492" t="s">
        <v>34</v>
      </c>
      <c r="E25492" t="s">
        <v>19</v>
      </c>
      <c r="F25492">
        <v>15000</v>
      </c>
      <c r="G25492">
        <v>0.29680307472155898</v>
      </c>
      <c r="H25492">
        <v>1</v>
      </c>
      <c r="I25492" t="s">
        <v>36</v>
      </c>
      <c r="J25492" t="s">
        <v>19</v>
      </c>
      <c r="K25492" s="1">
        <v>45763</v>
      </c>
      <c r="L25492" s="1"/>
      <c r="M25492" t="s">
        <v>20</v>
      </c>
      <c r="N25492" t="s">
        <v>13456</v>
      </c>
    </row>
    <row r="25493" spans="1:14" x14ac:dyDescent="0.3">
      <c r="A25493" t="s">
        <v>54868</v>
      </c>
      <c r="B25493" t="s">
        <v>54869</v>
      </c>
      <c r="C25493" t="s">
        <v>13455</v>
      </c>
      <c r="D25493" t="s">
        <v>34</v>
      </c>
      <c r="E25493" t="s">
        <v>19</v>
      </c>
      <c r="F25493">
        <v>13365</v>
      </c>
      <c r="G25493">
        <v>0.50000018705861204</v>
      </c>
      <c r="H25493">
        <v>1</v>
      </c>
      <c r="I25493" t="s">
        <v>36</v>
      </c>
      <c r="J25493" t="s">
        <v>19</v>
      </c>
      <c r="K25493" s="1">
        <v>45729</v>
      </c>
      <c r="L25493" s="1"/>
      <c r="M25493" t="s">
        <v>20</v>
      </c>
      <c r="N25493" t="s">
        <v>13456</v>
      </c>
    </row>
    <row r="25494" spans="1:14" x14ac:dyDescent="0.3">
      <c r="A25494" t="s">
        <v>54867</v>
      </c>
      <c r="B25494" t="s">
        <v>21533</v>
      </c>
      <c r="C25494" t="s">
        <v>13455</v>
      </c>
      <c r="D25494" t="s">
        <v>34</v>
      </c>
      <c r="E25494" t="s">
        <v>19</v>
      </c>
      <c r="F25494">
        <v>23613</v>
      </c>
      <c r="G25494">
        <v>0.5</v>
      </c>
      <c r="H25494">
        <v>2</v>
      </c>
      <c r="I25494" t="s">
        <v>36</v>
      </c>
      <c r="J25494" t="s">
        <v>19</v>
      </c>
      <c r="K25494" s="1">
        <v>45729</v>
      </c>
      <c r="L25494" s="1"/>
      <c r="M25494" t="s">
        <v>20</v>
      </c>
      <c r="N25494" t="s">
        <v>13456</v>
      </c>
    </row>
    <row r="25495" spans="1:14" x14ac:dyDescent="0.3">
      <c r="A25495" t="s">
        <v>60959</v>
      </c>
      <c r="B25495" t="s">
        <v>60960</v>
      </c>
      <c r="C25495" t="s">
        <v>13455</v>
      </c>
      <c r="D25495" t="s">
        <v>34</v>
      </c>
      <c r="E25495" t="s">
        <v>19</v>
      </c>
      <c r="F25495">
        <v>111402</v>
      </c>
      <c r="G25495">
        <v>0.5</v>
      </c>
      <c r="H25495">
        <v>12</v>
      </c>
      <c r="I25495" t="s">
        <v>36</v>
      </c>
      <c r="J25495" t="s">
        <v>19</v>
      </c>
      <c r="K25495" s="1">
        <v>45763</v>
      </c>
      <c r="L25495" s="1"/>
      <c r="M25495" t="s">
        <v>20</v>
      </c>
      <c r="N25495" t="s">
        <v>13456</v>
      </c>
    </row>
    <row r="25496" spans="1:14" x14ac:dyDescent="0.3">
      <c r="A25496" t="s">
        <v>54865</v>
      </c>
      <c r="B25496" t="s">
        <v>54866</v>
      </c>
      <c r="C25496" t="s">
        <v>13455</v>
      </c>
      <c r="D25496" t="s">
        <v>34</v>
      </c>
      <c r="E25496" t="s">
        <v>19</v>
      </c>
      <c r="F25496">
        <v>5250</v>
      </c>
      <c r="G25496">
        <v>0.5</v>
      </c>
      <c r="H25496">
        <v>1</v>
      </c>
      <c r="I25496" t="s">
        <v>36</v>
      </c>
      <c r="J25496" t="s">
        <v>19</v>
      </c>
      <c r="K25496" s="1">
        <v>45729</v>
      </c>
      <c r="L25496" s="1"/>
      <c r="M25496" t="s">
        <v>20</v>
      </c>
      <c r="N25496" t="s">
        <v>13456</v>
      </c>
    </row>
    <row r="25497" spans="1:14" x14ac:dyDescent="0.3">
      <c r="A25497" t="s">
        <v>54864</v>
      </c>
      <c r="B25497" t="s">
        <v>37969</v>
      </c>
      <c r="C25497" t="s">
        <v>13455</v>
      </c>
      <c r="D25497" t="s">
        <v>34</v>
      </c>
      <c r="E25497" t="s">
        <v>19</v>
      </c>
      <c r="F25497">
        <v>22500</v>
      </c>
      <c r="G25497">
        <v>0.5</v>
      </c>
      <c r="H25497">
        <v>2</v>
      </c>
      <c r="I25497" t="s">
        <v>36</v>
      </c>
      <c r="J25497" t="s">
        <v>19</v>
      </c>
      <c r="K25497" s="1">
        <v>45729</v>
      </c>
      <c r="L25497" s="1"/>
      <c r="M25497" t="s">
        <v>20</v>
      </c>
      <c r="N25497" t="s">
        <v>13456</v>
      </c>
    </row>
    <row r="25498" spans="1:14" x14ac:dyDescent="0.3">
      <c r="A25498" t="s">
        <v>60957</v>
      </c>
      <c r="B25498" t="s">
        <v>60958</v>
      </c>
      <c r="C25498" t="s">
        <v>13455</v>
      </c>
      <c r="D25498" t="s">
        <v>34</v>
      </c>
      <c r="E25498" t="s">
        <v>19</v>
      </c>
      <c r="F25498">
        <v>28458</v>
      </c>
      <c r="G25498">
        <v>0.49999991215079298</v>
      </c>
      <c r="H25498">
        <v>6</v>
      </c>
      <c r="I25498" t="s">
        <v>36</v>
      </c>
      <c r="J25498" t="s">
        <v>19</v>
      </c>
      <c r="K25498" s="1">
        <v>45763</v>
      </c>
      <c r="L25498" s="1"/>
      <c r="M25498" t="s">
        <v>20</v>
      </c>
      <c r="N25498" t="s">
        <v>13456</v>
      </c>
    </row>
    <row r="25499" spans="1:14" x14ac:dyDescent="0.3">
      <c r="A25499" t="s">
        <v>54862</v>
      </c>
      <c r="B25499" t="s">
        <v>54863</v>
      </c>
      <c r="C25499" t="s">
        <v>13455</v>
      </c>
      <c r="D25499" t="s">
        <v>34</v>
      </c>
      <c r="E25499" t="s">
        <v>19</v>
      </c>
      <c r="F25499">
        <v>67319</v>
      </c>
      <c r="G25499">
        <v>0.5</v>
      </c>
      <c r="H25499">
        <v>5</v>
      </c>
      <c r="I25499" t="s">
        <v>36</v>
      </c>
      <c r="J25499" t="s">
        <v>19</v>
      </c>
      <c r="K25499" s="1">
        <v>45729</v>
      </c>
      <c r="L25499" s="1"/>
      <c r="M25499" t="s">
        <v>20</v>
      </c>
      <c r="N25499" t="s">
        <v>13456</v>
      </c>
    </row>
    <row r="25500" spans="1:14" x14ac:dyDescent="0.3">
      <c r="A25500" t="s">
        <v>54860</v>
      </c>
      <c r="B25500" t="s">
        <v>54861</v>
      </c>
      <c r="C25500" t="s">
        <v>13455</v>
      </c>
      <c r="D25500" t="s">
        <v>34</v>
      </c>
      <c r="E25500" t="s">
        <v>19</v>
      </c>
      <c r="F25500">
        <v>13622</v>
      </c>
      <c r="G25500">
        <v>0.5</v>
      </c>
      <c r="H25500">
        <v>1</v>
      </c>
      <c r="I25500" t="s">
        <v>36</v>
      </c>
      <c r="J25500" t="s">
        <v>19</v>
      </c>
      <c r="K25500" s="1">
        <v>45729</v>
      </c>
      <c r="L25500" s="1"/>
      <c r="M25500" t="s">
        <v>20</v>
      </c>
      <c r="N25500" t="s">
        <v>13456</v>
      </c>
    </row>
    <row r="25501" spans="1:14" x14ac:dyDescent="0.3">
      <c r="A25501" t="s">
        <v>56839</v>
      </c>
      <c r="B25501" t="s">
        <v>56840</v>
      </c>
      <c r="C25501" t="s">
        <v>13455</v>
      </c>
      <c r="D25501" t="s">
        <v>34</v>
      </c>
      <c r="E25501" t="s">
        <v>19</v>
      </c>
      <c r="F25501">
        <v>15000</v>
      </c>
      <c r="G25501">
        <v>0.276126134418202</v>
      </c>
      <c r="H25501">
        <v>1</v>
      </c>
      <c r="I25501" t="s">
        <v>36</v>
      </c>
      <c r="J25501" t="s">
        <v>19</v>
      </c>
      <c r="K25501" s="1">
        <v>45916</v>
      </c>
      <c r="L25501" s="1"/>
      <c r="M25501" t="s">
        <v>20</v>
      </c>
      <c r="N25501" t="s">
        <v>13456</v>
      </c>
    </row>
    <row r="25502" spans="1:14" x14ac:dyDescent="0.3">
      <c r="A25502" t="s">
        <v>54859</v>
      </c>
      <c r="B25502" t="s">
        <v>22255</v>
      </c>
      <c r="C25502" t="s">
        <v>13455</v>
      </c>
      <c r="D25502" t="s">
        <v>34</v>
      </c>
      <c r="E25502" t="s">
        <v>19</v>
      </c>
      <c r="F25502">
        <v>87578</v>
      </c>
      <c r="G25502">
        <v>0.5</v>
      </c>
      <c r="H25502">
        <v>8</v>
      </c>
      <c r="I25502" t="s">
        <v>36</v>
      </c>
      <c r="J25502" t="s">
        <v>19</v>
      </c>
      <c r="K25502" s="1">
        <v>45729</v>
      </c>
      <c r="L25502" s="1"/>
      <c r="M25502" t="s">
        <v>20</v>
      </c>
      <c r="N25502" t="s">
        <v>13456</v>
      </c>
    </row>
    <row r="25503" spans="1:14" x14ac:dyDescent="0.3">
      <c r="A25503" t="s">
        <v>60956</v>
      </c>
      <c r="B25503" t="s">
        <v>55181</v>
      </c>
      <c r="C25503" t="s">
        <v>13455</v>
      </c>
      <c r="D25503" t="s">
        <v>34</v>
      </c>
      <c r="E25503" t="s">
        <v>19</v>
      </c>
      <c r="F25503">
        <v>20797</v>
      </c>
      <c r="G25503">
        <v>0.5</v>
      </c>
      <c r="H25503">
        <v>2</v>
      </c>
      <c r="I25503" t="s">
        <v>36</v>
      </c>
      <c r="J25503" t="s">
        <v>19</v>
      </c>
      <c r="K25503" s="1">
        <v>45763</v>
      </c>
      <c r="L25503" s="1"/>
      <c r="M25503" t="s">
        <v>20</v>
      </c>
      <c r="N25503" t="s">
        <v>13456</v>
      </c>
    </row>
    <row r="25504" spans="1:14" x14ac:dyDescent="0.3">
      <c r="A25504" t="s">
        <v>60955</v>
      </c>
      <c r="B25504" t="s">
        <v>9024</v>
      </c>
      <c r="C25504" t="s">
        <v>13455</v>
      </c>
      <c r="D25504" t="s">
        <v>34</v>
      </c>
      <c r="E25504" t="s">
        <v>19</v>
      </c>
      <c r="F25504">
        <v>180000</v>
      </c>
      <c r="G25504">
        <v>0.32727272727272699</v>
      </c>
      <c r="H25504">
        <v>12</v>
      </c>
      <c r="I25504" t="s">
        <v>36</v>
      </c>
      <c r="J25504" t="s">
        <v>19</v>
      </c>
      <c r="K25504" s="1">
        <v>45763</v>
      </c>
      <c r="L25504" s="1"/>
      <c r="M25504" t="s">
        <v>20</v>
      </c>
      <c r="N25504" t="s">
        <v>13456</v>
      </c>
    </row>
    <row r="25505" spans="1:14" x14ac:dyDescent="0.3">
      <c r="A25505" t="s">
        <v>56837</v>
      </c>
      <c r="B25505" t="s">
        <v>56838</v>
      </c>
      <c r="C25505" t="s">
        <v>13455</v>
      </c>
      <c r="D25505" t="s">
        <v>34</v>
      </c>
      <c r="E25505" t="s">
        <v>19</v>
      </c>
      <c r="F25505">
        <v>30000</v>
      </c>
      <c r="G25505">
        <v>0.52631578947368396</v>
      </c>
      <c r="H25505">
        <v>2</v>
      </c>
      <c r="I25505" t="s">
        <v>36</v>
      </c>
      <c r="J25505" t="s">
        <v>19</v>
      </c>
      <c r="K25505" s="1">
        <v>45849</v>
      </c>
      <c r="L25505" s="1"/>
      <c r="M25505" t="s">
        <v>2079</v>
      </c>
      <c r="N25505" t="s">
        <v>13456</v>
      </c>
    </row>
    <row r="25506" spans="1:14" x14ac:dyDescent="0.3">
      <c r="A25506" t="s">
        <v>54857</v>
      </c>
      <c r="B25506" t="s">
        <v>54858</v>
      </c>
      <c r="C25506" t="s">
        <v>13455</v>
      </c>
      <c r="D25506" t="s">
        <v>34</v>
      </c>
      <c r="E25506" t="s">
        <v>19</v>
      </c>
      <c r="F25506">
        <v>87344</v>
      </c>
      <c r="G25506">
        <v>0.47268929164795098</v>
      </c>
      <c r="H25506">
        <v>8</v>
      </c>
      <c r="I25506" t="s">
        <v>36</v>
      </c>
      <c r="J25506" t="s">
        <v>19</v>
      </c>
      <c r="K25506" s="1">
        <v>45729</v>
      </c>
      <c r="L25506" s="1"/>
      <c r="M25506" t="s">
        <v>20</v>
      </c>
      <c r="N25506" t="s">
        <v>13456</v>
      </c>
    </row>
    <row r="25507" spans="1:14" x14ac:dyDescent="0.3">
      <c r="A25507" t="s">
        <v>54793</v>
      </c>
      <c r="B25507" t="s">
        <v>54794</v>
      </c>
      <c r="C25507" t="s">
        <v>13455</v>
      </c>
      <c r="D25507" t="s">
        <v>34</v>
      </c>
      <c r="E25507" t="s">
        <v>19</v>
      </c>
      <c r="F25507">
        <v>34293</v>
      </c>
      <c r="G25507">
        <v>0.49999992709802799</v>
      </c>
      <c r="H25507">
        <v>4</v>
      </c>
      <c r="I25507" t="s">
        <v>36</v>
      </c>
      <c r="J25507" t="s">
        <v>19</v>
      </c>
      <c r="K25507" s="1">
        <v>45728</v>
      </c>
      <c r="L25507" s="1"/>
      <c r="M25507" t="s">
        <v>2079</v>
      </c>
      <c r="N25507" t="s">
        <v>13456</v>
      </c>
    </row>
    <row r="25508" spans="1:14" x14ac:dyDescent="0.3">
      <c r="A25508" t="s">
        <v>54874</v>
      </c>
      <c r="B25508" t="s">
        <v>54875</v>
      </c>
      <c r="C25508" t="s">
        <v>13455</v>
      </c>
      <c r="D25508" t="s">
        <v>34</v>
      </c>
      <c r="E25508" t="s">
        <v>19</v>
      </c>
      <c r="F25508">
        <v>13250</v>
      </c>
      <c r="G25508">
        <v>0.5</v>
      </c>
      <c r="H25508">
        <v>1</v>
      </c>
      <c r="I25508" t="s">
        <v>36</v>
      </c>
      <c r="J25508" t="s">
        <v>19</v>
      </c>
      <c r="K25508" s="1">
        <v>45736</v>
      </c>
      <c r="L25508" s="1"/>
      <c r="M25508" t="s">
        <v>2079</v>
      </c>
      <c r="N25508" t="s">
        <v>13456</v>
      </c>
    </row>
    <row r="25509" spans="1:14" x14ac:dyDescent="0.3">
      <c r="A25509" t="s">
        <v>60963</v>
      </c>
      <c r="B25509" t="s">
        <v>40215</v>
      </c>
      <c r="C25509" t="s">
        <v>13455</v>
      </c>
      <c r="D25509" t="s">
        <v>34</v>
      </c>
      <c r="E25509" t="s">
        <v>19</v>
      </c>
      <c r="F25509">
        <v>45000</v>
      </c>
      <c r="G25509">
        <v>0.48717115946736</v>
      </c>
      <c r="H25509">
        <v>3</v>
      </c>
      <c r="I25509" t="s">
        <v>36</v>
      </c>
      <c r="J25509" t="s">
        <v>19</v>
      </c>
      <c r="K25509" s="1">
        <v>45729</v>
      </c>
      <c r="L25509" s="1"/>
      <c r="M25509" t="s">
        <v>20</v>
      </c>
      <c r="N25509" t="s">
        <v>13456</v>
      </c>
    </row>
    <row r="25510" spans="1:14" x14ac:dyDescent="0.3">
      <c r="A25510" t="s">
        <v>54828</v>
      </c>
      <c r="B25510" t="s">
        <v>54829</v>
      </c>
      <c r="C25510" t="s">
        <v>13455</v>
      </c>
      <c r="D25510" t="s">
        <v>34</v>
      </c>
      <c r="E25510" t="s">
        <v>19</v>
      </c>
      <c r="F25510">
        <v>123998</v>
      </c>
      <c r="G25510">
        <v>0.47679273885240597</v>
      </c>
      <c r="H25510">
        <v>12</v>
      </c>
      <c r="I25510" t="s">
        <v>36</v>
      </c>
      <c r="J25510" t="s">
        <v>19</v>
      </c>
      <c r="K25510" s="1">
        <v>45734</v>
      </c>
      <c r="L25510" s="1"/>
      <c r="M25510" t="s">
        <v>2079</v>
      </c>
      <c r="N25510" t="s">
        <v>13456</v>
      </c>
    </row>
    <row r="25511" spans="1:14" x14ac:dyDescent="0.3">
      <c r="A25511" t="s">
        <v>54907</v>
      </c>
      <c r="B25511" t="s">
        <v>54908</v>
      </c>
      <c r="C25511" t="s">
        <v>13455</v>
      </c>
      <c r="D25511" t="s">
        <v>34</v>
      </c>
      <c r="E25511" t="s">
        <v>19</v>
      </c>
      <c r="F25511">
        <v>390762</v>
      </c>
      <c r="G25511">
        <v>0.5</v>
      </c>
      <c r="H25511">
        <v>33</v>
      </c>
      <c r="I25511" t="s">
        <v>36</v>
      </c>
      <c r="J25511" t="s">
        <v>19</v>
      </c>
      <c r="K25511" s="1">
        <v>45758</v>
      </c>
      <c r="L25511" s="1"/>
      <c r="M25511" t="s">
        <v>2079</v>
      </c>
      <c r="N25511" t="s">
        <v>13456</v>
      </c>
    </row>
    <row r="25512" spans="1:14" x14ac:dyDescent="0.3">
      <c r="A25512" t="s">
        <v>54905</v>
      </c>
      <c r="B25512" t="s">
        <v>54906</v>
      </c>
      <c r="C25512" t="s">
        <v>13455</v>
      </c>
      <c r="D25512" t="s">
        <v>34</v>
      </c>
      <c r="E25512" t="s">
        <v>19</v>
      </c>
      <c r="F25512">
        <v>36096</v>
      </c>
      <c r="G25512">
        <v>0.5</v>
      </c>
      <c r="H25512">
        <v>4</v>
      </c>
      <c r="I25512" t="s">
        <v>36</v>
      </c>
      <c r="J25512" t="s">
        <v>19</v>
      </c>
      <c r="K25512" s="1">
        <v>45727</v>
      </c>
      <c r="L25512" s="1"/>
      <c r="M25512" t="s">
        <v>20</v>
      </c>
      <c r="N25512" t="s">
        <v>13456</v>
      </c>
    </row>
    <row r="25513" spans="1:14" x14ac:dyDescent="0.3">
      <c r="A25513" t="s">
        <v>54922</v>
      </c>
      <c r="B25513" t="s">
        <v>54923</v>
      </c>
      <c r="C25513" t="s">
        <v>13455</v>
      </c>
      <c r="D25513" t="s">
        <v>34</v>
      </c>
      <c r="E25513" t="s">
        <v>19</v>
      </c>
      <c r="F25513">
        <v>15000</v>
      </c>
      <c r="G25513">
        <v>0.27437351381013397</v>
      </c>
      <c r="H25513">
        <v>1</v>
      </c>
      <c r="I25513" t="s">
        <v>36</v>
      </c>
      <c r="J25513" t="s">
        <v>19</v>
      </c>
      <c r="K25513" s="1">
        <v>45736</v>
      </c>
      <c r="L25513" s="1"/>
      <c r="M25513" t="s">
        <v>20</v>
      </c>
      <c r="N25513" t="s">
        <v>13456</v>
      </c>
    </row>
    <row r="25514" spans="1:14" x14ac:dyDescent="0.3">
      <c r="A25514" t="s">
        <v>54903</v>
      </c>
      <c r="B25514" t="s">
        <v>54904</v>
      </c>
      <c r="C25514" t="s">
        <v>13455</v>
      </c>
      <c r="D25514" t="s">
        <v>34</v>
      </c>
      <c r="E25514" t="s">
        <v>19</v>
      </c>
      <c r="F25514">
        <v>30000</v>
      </c>
      <c r="G25514">
        <v>0.42477876106194701</v>
      </c>
      <c r="H25514">
        <v>2</v>
      </c>
      <c r="I25514" t="s">
        <v>36</v>
      </c>
      <c r="J25514" t="s">
        <v>19</v>
      </c>
      <c r="K25514" s="1">
        <v>45735</v>
      </c>
      <c r="L25514" s="1"/>
      <c r="M25514" t="s">
        <v>2079</v>
      </c>
      <c r="N25514" t="s">
        <v>13456</v>
      </c>
    </row>
    <row r="25515" spans="1:14" x14ac:dyDescent="0.3">
      <c r="A25515" t="s">
        <v>54900</v>
      </c>
      <c r="B25515" t="s">
        <v>38869</v>
      </c>
      <c r="C25515" t="s">
        <v>13455</v>
      </c>
      <c r="D25515" t="s">
        <v>34</v>
      </c>
      <c r="E25515" t="s">
        <v>19</v>
      </c>
      <c r="F25515">
        <v>10994</v>
      </c>
      <c r="G25515">
        <v>0.5</v>
      </c>
      <c r="H25515">
        <v>3</v>
      </c>
      <c r="I25515" t="s">
        <v>36</v>
      </c>
      <c r="J25515" t="s">
        <v>19</v>
      </c>
      <c r="K25515" s="1">
        <v>45722</v>
      </c>
      <c r="L25515" s="1"/>
      <c r="M25515" t="s">
        <v>20</v>
      </c>
      <c r="N25515" t="s">
        <v>13456</v>
      </c>
    </row>
    <row r="25516" spans="1:14" x14ac:dyDescent="0.3">
      <c r="A25516" t="s">
        <v>54898</v>
      </c>
      <c r="B25516" t="s">
        <v>54899</v>
      </c>
      <c r="C25516" t="s">
        <v>13455</v>
      </c>
      <c r="D25516" t="s">
        <v>34</v>
      </c>
      <c r="E25516" t="s">
        <v>19</v>
      </c>
      <c r="F25516">
        <v>9684</v>
      </c>
      <c r="G25516">
        <v>0.499988382569724</v>
      </c>
      <c r="H25516">
        <v>1</v>
      </c>
      <c r="I25516" t="s">
        <v>36</v>
      </c>
      <c r="J25516" t="s">
        <v>19</v>
      </c>
      <c r="K25516" s="1">
        <v>45727</v>
      </c>
      <c r="L25516" s="1"/>
      <c r="M25516" t="s">
        <v>20</v>
      </c>
      <c r="N25516" t="s">
        <v>13456</v>
      </c>
    </row>
    <row r="25517" spans="1:14" x14ac:dyDescent="0.3">
      <c r="A25517" t="s">
        <v>54896</v>
      </c>
      <c r="B25517" t="s">
        <v>54897</v>
      </c>
      <c r="C25517" t="s">
        <v>13455</v>
      </c>
      <c r="D25517" t="s">
        <v>34</v>
      </c>
      <c r="E25517" t="s">
        <v>19</v>
      </c>
      <c r="F25517">
        <v>6405</v>
      </c>
      <c r="G25517">
        <v>0.5</v>
      </c>
      <c r="H25517">
        <v>1</v>
      </c>
      <c r="I25517" t="s">
        <v>36</v>
      </c>
      <c r="J25517" t="s">
        <v>19</v>
      </c>
      <c r="K25517" s="1">
        <v>45727</v>
      </c>
      <c r="L25517" s="1"/>
      <c r="M25517" t="s">
        <v>2079</v>
      </c>
      <c r="N25517" t="s">
        <v>13456</v>
      </c>
    </row>
    <row r="25518" spans="1:14" x14ac:dyDescent="0.3">
      <c r="A25518" t="s">
        <v>54894</v>
      </c>
      <c r="B25518" t="s">
        <v>54895</v>
      </c>
      <c r="C25518" t="s">
        <v>13455</v>
      </c>
      <c r="D25518" t="s">
        <v>34</v>
      </c>
      <c r="E25518" t="s">
        <v>19</v>
      </c>
      <c r="F25518">
        <v>555000</v>
      </c>
      <c r="G25518">
        <v>0.45475551360333499</v>
      </c>
      <c r="H25518">
        <v>37</v>
      </c>
      <c r="I25518" t="s">
        <v>36</v>
      </c>
      <c r="J25518" t="s">
        <v>19</v>
      </c>
      <c r="K25518" s="1">
        <v>45730</v>
      </c>
      <c r="L25518" s="1"/>
      <c r="M25518" t="s">
        <v>2079</v>
      </c>
      <c r="N25518" t="s">
        <v>13456</v>
      </c>
    </row>
    <row r="25519" spans="1:14" x14ac:dyDescent="0.3">
      <c r="A25519" t="s">
        <v>54892</v>
      </c>
      <c r="B25519" t="s">
        <v>54893</v>
      </c>
      <c r="C25519" t="s">
        <v>13455</v>
      </c>
      <c r="D25519" t="s">
        <v>34</v>
      </c>
      <c r="E25519" t="s">
        <v>19</v>
      </c>
      <c r="F25519">
        <v>125000</v>
      </c>
      <c r="G25519">
        <v>0.625</v>
      </c>
      <c r="H25519">
        <v>10</v>
      </c>
      <c r="I25519" t="s">
        <v>36</v>
      </c>
      <c r="J25519" t="s">
        <v>19</v>
      </c>
      <c r="K25519" s="1">
        <v>45722</v>
      </c>
      <c r="L25519" s="1"/>
      <c r="M25519" t="s">
        <v>2079</v>
      </c>
      <c r="N25519" t="s">
        <v>13456</v>
      </c>
    </row>
    <row r="25520" spans="1:14" x14ac:dyDescent="0.3">
      <c r="A25520" t="s">
        <v>54888</v>
      </c>
      <c r="B25520" t="s">
        <v>54889</v>
      </c>
      <c r="C25520" t="s">
        <v>13455</v>
      </c>
      <c r="D25520" t="s">
        <v>34</v>
      </c>
      <c r="E25520" t="s">
        <v>19</v>
      </c>
      <c r="F25520">
        <v>9164</v>
      </c>
      <c r="G25520">
        <v>0.5</v>
      </c>
      <c r="H25520">
        <v>1</v>
      </c>
      <c r="I25520" t="s">
        <v>36</v>
      </c>
      <c r="J25520" t="s">
        <v>19</v>
      </c>
      <c r="K25520" s="1">
        <v>45728</v>
      </c>
      <c r="L25520" s="1"/>
      <c r="M25520" t="s">
        <v>20</v>
      </c>
      <c r="N25520" t="s">
        <v>13456</v>
      </c>
    </row>
    <row r="25521" spans="1:14" x14ac:dyDescent="0.3">
      <c r="A25521" t="s">
        <v>54956</v>
      </c>
      <c r="B25521" t="s">
        <v>54957</v>
      </c>
      <c r="C25521" t="s">
        <v>13455</v>
      </c>
      <c r="D25521" t="s">
        <v>34</v>
      </c>
      <c r="E25521" t="s">
        <v>19</v>
      </c>
      <c r="F25521">
        <v>188600</v>
      </c>
      <c r="G25521">
        <v>0.5</v>
      </c>
      <c r="H25521">
        <v>24</v>
      </c>
      <c r="I25521" t="s">
        <v>36</v>
      </c>
      <c r="J25521" t="s">
        <v>19</v>
      </c>
      <c r="K25521" s="1">
        <v>45742</v>
      </c>
      <c r="L25521" s="1"/>
      <c r="M25521" t="s">
        <v>20</v>
      </c>
      <c r="N25521" t="s">
        <v>13456</v>
      </c>
    </row>
    <row r="25522" spans="1:14" x14ac:dyDescent="0.3">
      <c r="A25522" t="s">
        <v>54886</v>
      </c>
      <c r="B25522" t="s">
        <v>54887</v>
      </c>
      <c r="C25522" t="s">
        <v>13455</v>
      </c>
      <c r="D25522" t="s">
        <v>34</v>
      </c>
      <c r="E25522" t="s">
        <v>19</v>
      </c>
      <c r="F25522">
        <v>9650</v>
      </c>
      <c r="G25522">
        <v>0.5</v>
      </c>
      <c r="H25522">
        <v>1</v>
      </c>
      <c r="I25522" t="s">
        <v>36</v>
      </c>
      <c r="J25522" t="s">
        <v>19</v>
      </c>
      <c r="K25522" s="1">
        <v>45728</v>
      </c>
      <c r="L25522" s="1"/>
      <c r="M25522" t="s">
        <v>20</v>
      </c>
      <c r="N25522" t="s">
        <v>13456</v>
      </c>
    </row>
    <row r="25523" spans="1:14" x14ac:dyDescent="0.3">
      <c r="A25523" t="s">
        <v>54884</v>
      </c>
      <c r="B25523" t="s">
        <v>54885</v>
      </c>
      <c r="C25523" t="s">
        <v>13455</v>
      </c>
      <c r="D25523" t="s">
        <v>34</v>
      </c>
      <c r="E25523" t="s">
        <v>19</v>
      </c>
      <c r="F25523">
        <v>30000</v>
      </c>
      <c r="G25523">
        <v>0.38961038961039002</v>
      </c>
      <c r="H25523">
        <v>2</v>
      </c>
      <c r="I25523" t="s">
        <v>36</v>
      </c>
      <c r="J25523" t="s">
        <v>19</v>
      </c>
      <c r="K25523" s="1">
        <v>45728</v>
      </c>
      <c r="L25523" s="1"/>
      <c r="M25523" t="s">
        <v>20</v>
      </c>
      <c r="N25523" t="s">
        <v>13456</v>
      </c>
    </row>
    <row r="25524" spans="1:14" x14ac:dyDescent="0.3">
      <c r="A25524" t="s">
        <v>54882</v>
      </c>
      <c r="B25524" t="s">
        <v>54883</v>
      </c>
      <c r="C25524" t="s">
        <v>13455</v>
      </c>
      <c r="D25524" t="s">
        <v>34</v>
      </c>
      <c r="E25524" t="s">
        <v>19</v>
      </c>
      <c r="F25524">
        <v>30557</v>
      </c>
      <c r="G25524">
        <v>0.5</v>
      </c>
      <c r="H25524">
        <v>4</v>
      </c>
      <c r="I25524" t="s">
        <v>36</v>
      </c>
      <c r="J25524" t="s">
        <v>19</v>
      </c>
      <c r="K25524" s="1">
        <v>45741</v>
      </c>
      <c r="L25524" s="1"/>
      <c r="M25524" t="s">
        <v>20</v>
      </c>
      <c r="N25524" t="s">
        <v>13456</v>
      </c>
    </row>
    <row r="25525" spans="1:14" x14ac:dyDescent="0.3">
      <c r="A25525" t="s">
        <v>54901</v>
      </c>
      <c r="B25525" t="s">
        <v>54902</v>
      </c>
      <c r="C25525" t="s">
        <v>13455</v>
      </c>
      <c r="D25525" t="s">
        <v>34</v>
      </c>
      <c r="E25525" t="s">
        <v>19</v>
      </c>
      <c r="F25525">
        <v>15000</v>
      </c>
      <c r="G25525">
        <v>0.29970029970029999</v>
      </c>
      <c r="H25525">
        <v>1</v>
      </c>
      <c r="I25525" t="s">
        <v>36</v>
      </c>
      <c r="J25525" t="s">
        <v>19</v>
      </c>
      <c r="K25525" s="1">
        <v>45722</v>
      </c>
      <c r="L25525" s="1"/>
      <c r="M25525" t="s">
        <v>20</v>
      </c>
      <c r="N25525" t="s">
        <v>13456</v>
      </c>
    </row>
    <row r="25526" spans="1:14" x14ac:dyDescent="0.3">
      <c r="A25526" t="s">
        <v>54925</v>
      </c>
      <c r="B25526" t="s">
        <v>26949</v>
      </c>
      <c r="C25526" t="s">
        <v>13455</v>
      </c>
      <c r="D25526" t="s">
        <v>34</v>
      </c>
      <c r="E25526" t="s">
        <v>19</v>
      </c>
      <c r="F25526">
        <v>57378</v>
      </c>
      <c r="G25526">
        <v>0.5</v>
      </c>
      <c r="H25526">
        <v>6</v>
      </c>
      <c r="I25526" t="s">
        <v>36</v>
      </c>
      <c r="J25526" t="s">
        <v>19</v>
      </c>
      <c r="K25526" s="1">
        <v>45728</v>
      </c>
      <c r="L25526" s="1"/>
      <c r="M25526" t="s">
        <v>20</v>
      </c>
      <c r="N25526" t="s">
        <v>13456</v>
      </c>
    </row>
    <row r="25527" spans="1:14" x14ac:dyDescent="0.3">
      <c r="A25527" t="s">
        <v>54943</v>
      </c>
      <c r="B25527" t="s">
        <v>54944</v>
      </c>
      <c r="C25527" t="s">
        <v>13455</v>
      </c>
      <c r="D25527" t="s">
        <v>34</v>
      </c>
      <c r="E25527" t="s">
        <v>19</v>
      </c>
      <c r="F25527">
        <v>6491</v>
      </c>
      <c r="G25527">
        <v>0.49999961485281602</v>
      </c>
      <c r="H25527">
        <v>1</v>
      </c>
      <c r="I25527" t="s">
        <v>36</v>
      </c>
      <c r="J25527" t="s">
        <v>19</v>
      </c>
      <c r="K25527" s="1">
        <v>45728</v>
      </c>
      <c r="L25527" s="1"/>
      <c r="M25527" t="s">
        <v>20</v>
      </c>
      <c r="N25527" t="s">
        <v>13456</v>
      </c>
    </row>
    <row r="25528" spans="1:14" x14ac:dyDescent="0.3">
      <c r="A25528" t="s">
        <v>54926</v>
      </c>
      <c r="B25528" t="s">
        <v>54927</v>
      </c>
      <c r="C25528" t="s">
        <v>13455</v>
      </c>
      <c r="D25528" t="s">
        <v>34</v>
      </c>
      <c r="E25528" t="s">
        <v>19</v>
      </c>
      <c r="F25528">
        <v>58210</v>
      </c>
      <c r="G25528">
        <v>0.46264504848195798</v>
      </c>
      <c r="H25528">
        <v>4</v>
      </c>
      <c r="I25528" t="s">
        <v>36</v>
      </c>
      <c r="J25528" t="s">
        <v>19</v>
      </c>
      <c r="K25528" s="1">
        <v>45728</v>
      </c>
      <c r="L25528" s="1"/>
      <c r="M25528" t="s">
        <v>20</v>
      </c>
      <c r="N25528" t="s">
        <v>13456</v>
      </c>
    </row>
    <row r="25529" spans="1:14" x14ac:dyDescent="0.3">
      <c r="A25529" t="s">
        <v>54962</v>
      </c>
      <c r="B25529" t="s">
        <v>54963</v>
      </c>
      <c r="C25529" t="s">
        <v>13455</v>
      </c>
      <c r="D25529" t="s">
        <v>34</v>
      </c>
      <c r="E25529" t="s">
        <v>19</v>
      </c>
      <c r="F25529">
        <v>291110</v>
      </c>
      <c r="G25529">
        <v>0.5</v>
      </c>
      <c r="H25529">
        <v>24</v>
      </c>
      <c r="I25529" t="s">
        <v>36</v>
      </c>
      <c r="J25529" t="s">
        <v>19</v>
      </c>
      <c r="K25529" s="1">
        <v>45740</v>
      </c>
      <c r="L25529" s="1"/>
      <c r="M25529" t="s">
        <v>20</v>
      </c>
      <c r="N25529" t="s">
        <v>13456</v>
      </c>
    </row>
    <row r="25530" spans="1:14" x14ac:dyDescent="0.3">
      <c r="A25530" t="s">
        <v>54961</v>
      </c>
      <c r="B25530" t="s">
        <v>51060</v>
      </c>
      <c r="C25530" t="s">
        <v>13455</v>
      </c>
      <c r="D25530" t="s">
        <v>34</v>
      </c>
      <c r="E25530" t="s">
        <v>19</v>
      </c>
      <c r="F25530">
        <v>11556</v>
      </c>
      <c r="G25530">
        <v>0.5</v>
      </c>
      <c r="H25530">
        <v>2</v>
      </c>
      <c r="I25530" t="s">
        <v>36</v>
      </c>
      <c r="J25530" t="s">
        <v>19</v>
      </c>
      <c r="K25530" s="1">
        <v>45757</v>
      </c>
      <c r="L25530" s="1"/>
      <c r="M25530" t="s">
        <v>20</v>
      </c>
      <c r="N25530" t="s">
        <v>13456</v>
      </c>
    </row>
    <row r="25531" spans="1:14" x14ac:dyDescent="0.3">
      <c r="A25531" t="s">
        <v>54959</v>
      </c>
      <c r="B25531" t="s">
        <v>54960</v>
      </c>
      <c r="C25531" t="s">
        <v>13455</v>
      </c>
      <c r="D25531" t="s">
        <v>34</v>
      </c>
      <c r="E25531" t="s">
        <v>19</v>
      </c>
      <c r="F25531">
        <v>70528</v>
      </c>
      <c r="G25531">
        <v>0.5</v>
      </c>
      <c r="H25531">
        <v>8</v>
      </c>
      <c r="I25531" t="s">
        <v>36</v>
      </c>
      <c r="J25531" t="s">
        <v>19</v>
      </c>
      <c r="K25531" s="1">
        <v>45722</v>
      </c>
      <c r="L25531" s="1"/>
      <c r="M25531" t="s">
        <v>20</v>
      </c>
      <c r="N25531" t="s">
        <v>13456</v>
      </c>
    </row>
    <row r="25532" spans="1:14" x14ac:dyDescent="0.3">
      <c r="A25532" t="s">
        <v>54958</v>
      </c>
      <c r="B25532" t="s">
        <v>52622</v>
      </c>
      <c r="C25532" t="s">
        <v>13455</v>
      </c>
      <c r="D25532" t="s">
        <v>34</v>
      </c>
      <c r="E25532" t="s">
        <v>19</v>
      </c>
      <c r="F25532">
        <v>23794</v>
      </c>
      <c r="G25532">
        <v>0.5</v>
      </c>
      <c r="H25532">
        <v>2</v>
      </c>
      <c r="I25532" t="s">
        <v>36</v>
      </c>
      <c r="J25532" t="s">
        <v>19</v>
      </c>
      <c r="K25532" s="1">
        <v>45728</v>
      </c>
      <c r="L25532" s="1"/>
      <c r="M25532" t="s">
        <v>20</v>
      </c>
      <c r="N25532" t="s">
        <v>13456</v>
      </c>
    </row>
    <row r="25533" spans="1:14" x14ac:dyDescent="0.3">
      <c r="A25533" t="s">
        <v>60964</v>
      </c>
      <c r="B25533" t="s">
        <v>40215</v>
      </c>
      <c r="C25533" t="s">
        <v>13455</v>
      </c>
      <c r="D25533" t="s">
        <v>34</v>
      </c>
      <c r="E25533" t="s">
        <v>19</v>
      </c>
      <c r="F25533">
        <v>8300</v>
      </c>
      <c r="G25533">
        <v>0.5</v>
      </c>
      <c r="H25533">
        <v>1</v>
      </c>
      <c r="I25533" t="s">
        <v>36</v>
      </c>
      <c r="J25533" t="s">
        <v>19</v>
      </c>
      <c r="K25533" s="1">
        <v>45728</v>
      </c>
      <c r="L25533" s="1"/>
      <c r="M25533" t="s">
        <v>20</v>
      </c>
      <c r="N25533" t="s">
        <v>13456</v>
      </c>
    </row>
    <row r="25534" spans="1:14" x14ac:dyDescent="0.3">
      <c r="A25534" t="s">
        <v>54876</v>
      </c>
      <c r="B25534" t="s">
        <v>54877</v>
      </c>
      <c r="C25534" t="s">
        <v>13455</v>
      </c>
      <c r="D25534" t="s">
        <v>34</v>
      </c>
      <c r="E25534" t="s">
        <v>19</v>
      </c>
      <c r="F25534">
        <v>1509506</v>
      </c>
      <c r="G25534">
        <v>0.5</v>
      </c>
      <c r="H25534">
        <v>158</v>
      </c>
      <c r="I25534" t="s">
        <v>36</v>
      </c>
      <c r="J25534" t="s">
        <v>19</v>
      </c>
      <c r="K25534" s="1">
        <v>45834</v>
      </c>
      <c r="L25534" s="1"/>
      <c r="M25534" t="s">
        <v>20</v>
      </c>
      <c r="N25534" t="s">
        <v>13456</v>
      </c>
    </row>
    <row r="25535" spans="1:14" x14ac:dyDescent="0.3">
      <c r="A25535" t="s">
        <v>55981</v>
      </c>
      <c r="B25535" t="s">
        <v>55982</v>
      </c>
      <c r="C25535" t="s">
        <v>13455</v>
      </c>
      <c r="D25535" t="s">
        <v>34</v>
      </c>
      <c r="E25535" t="s">
        <v>19</v>
      </c>
      <c r="F25535">
        <v>15000</v>
      </c>
      <c r="G25535">
        <v>0.25963910164870802</v>
      </c>
      <c r="H25535">
        <v>1</v>
      </c>
      <c r="I25535" t="s">
        <v>36</v>
      </c>
      <c r="J25535" t="s">
        <v>19</v>
      </c>
      <c r="K25535" s="1">
        <v>45755</v>
      </c>
      <c r="L25535" s="1"/>
      <c r="M25535" t="s">
        <v>20</v>
      </c>
      <c r="N25535" t="s">
        <v>13456</v>
      </c>
    </row>
    <row r="25536" spans="1:14" x14ac:dyDescent="0.3">
      <c r="A25536" t="s">
        <v>54795</v>
      </c>
      <c r="B25536" t="s">
        <v>54796</v>
      </c>
      <c r="C25536" t="s">
        <v>13455</v>
      </c>
      <c r="D25536" t="s">
        <v>34</v>
      </c>
      <c r="E25536" t="s">
        <v>19</v>
      </c>
      <c r="F25536">
        <v>105000</v>
      </c>
      <c r="G25536">
        <v>0.40038131553860801</v>
      </c>
      <c r="H25536">
        <v>7</v>
      </c>
      <c r="I25536" t="s">
        <v>36</v>
      </c>
      <c r="J25536" t="s">
        <v>19</v>
      </c>
      <c r="K25536" s="1">
        <v>45728</v>
      </c>
      <c r="L25536" s="1"/>
      <c r="M25536" t="s">
        <v>20</v>
      </c>
      <c r="N25536" t="s">
        <v>13456</v>
      </c>
    </row>
    <row r="25537" spans="1:14" x14ac:dyDescent="0.3">
      <c r="A25537" t="s">
        <v>54799</v>
      </c>
      <c r="B25537" t="s">
        <v>41541</v>
      </c>
      <c r="C25537" t="s">
        <v>13455</v>
      </c>
      <c r="D25537" t="s">
        <v>34</v>
      </c>
      <c r="E25537" t="s">
        <v>19</v>
      </c>
      <c r="F25537">
        <v>110798</v>
      </c>
      <c r="G25537">
        <v>0.49999997743632502</v>
      </c>
      <c r="H25537">
        <v>8</v>
      </c>
      <c r="I25537" t="s">
        <v>36</v>
      </c>
      <c r="J25537" t="s">
        <v>19</v>
      </c>
      <c r="K25537" s="1">
        <v>45728</v>
      </c>
      <c r="L25537" s="1"/>
      <c r="M25537" t="s">
        <v>20</v>
      </c>
      <c r="N25537" t="s">
        <v>13456</v>
      </c>
    </row>
    <row r="25538" spans="1:14" x14ac:dyDescent="0.3">
      <c r="A25538" t="s">
        <v>54914</v>
      </c>
      <c r="B25538" t="s">
        <v>54915</v>
      </c>
      <c r="C25538" t="s">
        <v>13455</v>
      </c>
      <c r="D25538" t="s">
        <v>34</v>
      </c>
      <c r="E25538" t="s">
        <v>19</v>
      </c>
      <c r="F25538">
        <v>27844</v>
      </c>
      <c r="G25538">
        <v>0.5</v>
      </c>
      <c r="H25538">
        <v>2</v>
      </c>
      <c r="I25538" t="s">
        <v>36</v>
      </c>
      <c r="J25538" t="s">
        <v>19</v>
      </c>
      <c r="K25538" s="1">
        <v>45722</v>
      </c>
      <c r="L25538" s="1"/>
      <c r="M25538" t="s">
        <v>20</v>
      </c>
      <c r="N25538" t="s">
        <v>13456</v>
      </c>
    </row>
    <row r="25539" spans="1:14" x14ac:dyDescent="0.3">
      <c r="A25539" t="s">
        <v>54916</v>
      </c>
      <c r="B25539" t="s">
        <v>54917</v>
      </c>
      <c r="C25539" t="s">
        <v>13455</v>
      </c>
      <c r="D25539" t="s">
        <v>34</v>
      </c>
      <c r="E25539" t="s">
        <v>19</v>
      </c>
      <c r="F25539">
        <v>58838</v>
      </c>
      <c r="G25539">
        <v>0.5</v>
      </c>
      <c r="H25539">
        <v>6</v>
      </c>
      <c r="I25539" t="s">
        <v>36</v>
      </c>
      <c r="J25539" t="s">
        <v>19</v>
      </c>
      <c r="K25539" s="1">
        <v>45721</v>
      </c>
      <c r="L25539" s="1"/>
      <c r="M25539" t="s">
        <v>20</v>
      </c>
      <c r="N25539" t="s">
        <v>13456</v>
      </c>
    </row>
    <row r="25540" spans="1:14" x14ac:dyDescent="0.3">
      <c r="A25540" t="s">
        <v>54776</v>
      </c>
      <c r="B25540" t="s">
        <v>54777</v>
      </c>
      <c r="C25540" t="s">
        <v>13455</v>
      </c>
      <c r="D25540" t="s">
        <v>34</v>
      </c>
      <c r="E25540" t="s">
        <v>19</v>
      </c>
      <c r="F25540">
        <v>60000</v>
      </c>
      <c r="G25540">
        <v>0.44864173714080602</v>
      </c>
      <c r="H25540">
        <v>4</v>
      </c>
      <c r="I25540" t="s">
        <v>36</v>
      </c>
      <c r="J25540" t="s">
        <v>19</v>
      </c>
      <c r="K25540" s="1">
        <v>45718</v>
      </c>
      <c r="L25540" s="1"/>
      <c r="M25540" t="s">
        <v>20</v>
      </c>
      <c r="N25540" t="s">
        <v>13456</v>
      </c>
    </row>
    <row r="25541" spans="1:14" x14ac:dyDescent="0.3">
      <c r="A25541" t="s">
        <v>54774</v>
      </c>
      <c r="B25541" t="s">
        <v>54775</v>
      </c>
      <c r="C25541" t="s">
        <v>13455</v>
      </c>
      <c r="D25541" t="s">
        <v>34</v>
      </c>
      <c r="E25541" t="s">
        <v>19</v>
      </c>
      <c r="F25541">
        <v>30000</v>
      </c>
      <c r="G25541">
        <v>0.490099980396001</v>
      </c>
      <c r="H25541">
        <v>2</v>
      </c>
      <c r="I25541" t="s">
        <v>36</v>
      </c>
      <c r="J25541" t="s">
        <v>19</v>
      </c>
      <c r="K25541" s="1">
        <v>45718</v>
      </c>
      <c r="L25541" s="1"/>
      <c r="M25541" t="s">
        <v>2079</v>
      </c>
      <c r="N25541" t="s">
        <v>13456</v>
      </c>
    </row>
    <row r="25542" spans="1:14" x14ac:dyDescent="0.3">
      <c r="A25542" t="s">
        <v>54772</v>
      </c>
      <c r="B25542" t="s">
        <v>54773</v>
      </c>
      <c r="C25542" t="s">
        <v>13455</v>
      </c>
      <c r="D25542" t="s">
        <v>34</v>
      </c>
      <c r="E25542" t="s">
        <v>19</v>
      </c>
      <c r="F25542">
        <v>61000</v>
      </c>
      <c r="G25542">
        <v>0.5</v>
      </c>
      <c r="H25542">
        <v>7</v>
      </c>
      <c r="I25542" t="s">
        <v>36</v>
      </c>
      <c r="J25542" t="s">
        <v>19</v>
      </c>
      <c r="K25542" s="1">
        <v>45718</v>
      </c>
      <c r="L25542" s="1"/>
      <c r="M25542" t="s">
        <v>2079</v>
      </c>
      <c r="N25542" t="s">
        <v>13456</v>
      </c>
    </row>
    <row r="25543" spans="1:14" x14ac:dyDescent="0.3">
      <c r="A25543" t="s">
        <v>54770</v>
      </c>
      <c r="B25543" t="s">
        <v>54771</v>
      </c>
      <c r="C25543" t="s">
        <v>13455</v>
      </c>
      <c r="D25543" t="s">
        <v>34</v>
      </c>
      <c r="E25543" t="s">
        <v>19</v>
      </c>
      <c r="F25543">
        <v>9400</v>
      </c>
      <c r="G25543">
        <v>0.5</v>
      </c>
      <c r="H25543">
        <v>1</v>
      </c>
      <c r="I25543" t="s">
        <v>36</v>
      </c>
      <c r="J25543" t="s">
        <v>19</v>
      </c>
      <c r="K25543" s="1">
        <v>45718</v>
      </c>
      <c r="L25543" s="1"/>
      <c r="M25543" t="s">
        <v>2079</v>
      </c>
      <c r="N25543" t="s">
        <v>13456</v>
      </c>
    </row>
    <row r="25544" spans="1:14" x14ac:dyDescent="0.3">
      <c r="A25544" t="s">
        <v>54769</v>
      </c>
      <c r="B25544" t="s">
        <v>26551</v>
      </c>
      <c r="C25544" t="s">
        <v>13455</v>
      </c>
      <c r="D25544" t="s">
        <v>34</v>
      </c>
      <c r="E25544" t="s">
        <v>19</v>
      </c>
      <c r="F25544">
        <v>165000</v>
      </c>
      <c r="G25544">
        <v>0.13095238095238099</v>
      </c>
      <c r="H25544">
        <v>11</v>
      </c>
      <c r="I25544" t="s">
        <v>36</v>
      </c>
      <c r="J25544" t="s">
        <v>19</v>
      </c>
      <c r="K25544" s="1">
        <v>45718</v>
      </c>
      <c r="L25544" s="1"/>
      <c r="M25544" t="s">
        <v>20</v>
      </c>
      <c r="N25544" t="s">
        <v>13456</v>
      </c>
    </row>
    <row r="25545" spans="1:14" x14ac:dyDescent="0.3">
      <c r="A25545" t="s">
        <v>54767</v>
      </c>
      <c r="B25545" t="s">
        <v>54768</v>
      </c>
      <c r="C25545" t="s">
        <v>13455</v>
      </c>
      <c r="D25545" t="s">
        <v>34</v>
      </c>
      <c r="E25545" t="s">
        <v>19</v>
      </c>
      <c r="F25545">
        <v>7000</v>
      </c>
      <c r="G25545">
        <v>0.42424242424242398</v>
      </c>
      <c r="H25545">
        <v>1</v>
      </c>
      <c r="I25545" t="s">
        <v>36</v>
      </c>
      <c r="J25545" t="s">
        <v>19</v>
      </c>
      <c r="K25545" s="1">
        <v>45718</v>
      </c>
      <c r="L25545" s="1"/>
      <c r="M25545" t="s">
        <v>20</v>
      </c>
      <c r="N25545" t="s">
        <v>13456</v>
      </c>
    </row>
    <row r="25546" spans="1:14" x14ac:dyDescent="0.3">
      <c r="A25546" t="s">
        <v>54765</v>
      </c>
      <c r="B25546" t="s">
        <v>54766</v>
      </c>
      <c r="C25546" t="s">
        <v>13455</v>
      </c>
      <c r="D25546" t="s">
        <v>34</v>
      </c>
      <c r="E25546" t="s">
        <v>19</v>
      </c>
      <c r="F25546">
        <v>4566</v>
      </c>
      <c r="G25546">
        <v>0.5</v>
      </c>
      <c r="H25546">
        <v>1</v>
      </c>
      <c r="I25546" t="s">
        <v>36</v>
      </c>
      <c r="J25546" t="s">
        <v>19</v>
      </c>
      <c r="K25546" s="1">
        <v>45718</v>
      </c>
      <c r="L25546" s="1"/>
      <c r="M25546" t="s">
        <v>2079</v>
      </c>
      <c r="N25546" t="s">
        <v>13456</v>
      </c>
    </row>
    <row r="25547" spans="1:14" x14ac:dyDescent="0.3">
      <c r="A25547" t="s">
        <v>56885</v>
      </c>
      <c r="B25547" t="s">
        <v>56886</v>
      </c>
      <c r="C25547" t="s">
        <v>13455</v>
      </c>
      <c r="D25547" t="s">
        <v>34</v>
      </c>
      <c r="E25547" t="s">
        <v>19</v>
      </c>
      <c r="F25547">
        <v>14419</v>
      </c>
      <c r="G25547">
        <v>0.5</v>
      </c>
      <c r="H25547">
        <v>2</v>
      </c>
      <c r="I25547" t="s">
        <v>36</v>
      </c>
      <c r="J25547" t="s">
        <v>19</v>
      </c>
      <c r="K25547" s="1">
        <v>45915</v>
      </c>
      <c r="L25547" s="1"/>
      <c r="M25547" t="s">
        <v>20</v>
      </c>
      <c r="N25547" t="s">
        <v>13456</v>
      </c>
    </row>
    <row r="25548" spans="1:14" x14ac:dyDescent="0.3">
      <c r="A25548" t="s">
        <v>54783</v>
      </c>
      <c r="B25548" t="s">
        <v>54784</v>
      </c>
      <c r="C25548" t="s">
        <v>13455</v>
      </c>
      <c r="D25548" t="s">
        <v>34</v>
      </c>
      <c r="E25548" t="s">
        <v>19</v>
      </c>
      <c r="F25548">
        <v>20712</v>
      </c>
      <c r="G25548">
        <v>0.5</v>
      </c>
      <c r="H25548">
        <v>2</v>
      </c>
      <c r="I25548" t="s">
        <v>36</v>
      </c>
      <c r="J25548" t="s">
        <v>19</v>
      </c>
      <c r="K25548" s="1">
        <v>45736</v>
      </c>
      <c r="L25548" s="1"/>
      <c r="M25548" t="s">
        <v>20</v>
      </c>
      <c r="N25548" t="s">
        <v>13456</v>
      </c>
    </row>
    <row r="25549" spans="1:14" x14ac:dyDescent="0.3">
      <c r="A25549" t="s">
        <v>54764</v>
      </c>
      <c r="B25549" t="s">
        <v>26176</v>
      </c>
      <c r="C25549" t="s">
        <v>13455</v>
      </c>
      <c r="D25549" t="s">
        <v>34</v>
      </c>
      <c r="E25549" t="s">
        <v>19</v>
      </c>
      <c r="F25549">
        <v>107450</v>
      </c>
      <c r="G25549">
        <v>0.5</v>
      </c>
      <c r="H25549">
        <v>8</v>
      </c>
      <c r="I25549" t="s">
        <v>36</v>
      </c>
      <c r="J25549" t="s">
        <v>19</v>
      </c>
      <c r="K25549" s="1">
        <v>45726</v>
      </c>
      <c r="L25549" s="1"/>
      <c r="M25549" t="s">
        <v>20</v>
      </c>
      <c r="N25549" t="s">
        <v>13456</v>
      </c>
    </row>
    <row r="25550" spans="1:14" x14ac:dyDescent="0.3">
      <c r="A25550" t="s">
        <v>54761</v>
      </c>
      <c r="B25550" t="s">
        <v>54762</v>
      </c>
      <c r="C25550" t="s">
        <v>13455</v>
      </c>
      <c r="D25550" t="s">
        <v>34</v>
      </c>
      <c r="E25550" t="s">
        <v>19</v>
      </c>
      <c r="F25550">
        <v>17338</v>
      </c>
      <c r="G25550">
        <v>0.5</v>
      </c>
      <c r="H25550">
        <v>2</v>
      </c>
      <c r="I25550" t="s">
        <v>36</v>
      </c>
      <c r="J25550" t="s">
        <v>19</v>
      </c>
      <c r="K25550" s="1">
        <v>45719</v>
      </c>
      <c r="L25550" s="1"/>
      <c r="M25550" t="s">
        <v>20</v>
      </c>
      <c r="N25550" t="s">
        <v>13456</v>
      </c>
    </row>
    <row r="25551" spans="1:14" x14ac:dyDescent="0.3">
      <c r="A25551" t="s">
        <v>54760</v>
      </c>
      <c r="B25551" t="s">
        <v>13475</v>
      </c>
      <c r="C25551" t="s">
        <v>13455</v>
      </c>
      <c r="D25551" t="s">
        <v>34</v>
      </c>
      <c r="E25551" t="s">
        <v>19</v>
      </c>
      <c r="F25551">
        <v>62250</v>
      </c>
      <c r="G25551">
        <v>0.4</v>
      </c>
      <c r="H25551">
        <v>14</v>
      </c>
      <c r="I25551" t="s">
        <v>36</v>
      </c>
      <c r="J25551" t="s">
        <v>19</v>
      </c>
      <c r="K25551" s="1">
        <v>45719</v>
      </c>
      <c r="L25551" s="1"/>
      <c r="M25551" t="s">
        <v>20</v>
      </c>
      <c r="N25551" t="s">
        <v>13456</v>
      </c>
    </row>
    <row r="25552" spans="1:14" x14ac:dyDescent="0.3">
      <c r="A25552" t="s">
        <v>54758</v>
      </c>
      <c r="B25552" t="s">
        <v>54759</v>
      </c>
      <c r="C25552" t="s">
        <v>13455</v>
      </c>
      <c r="D25552" t="s">
        <v>34</v>
      </c>
      <c r="E25552" t="s">
        <v>19</v>
      </c>
      <c r="F25552">
        <v>16500</v>
      </c>
      <c r="G25552">
        <v>0.5</v>
      </c>
      <c r="H25552">
        <v>2</v>
      </c>
      <c r="I25552" t="s">
        <v>36</v>
      </c>
      <c r="J25552" t="s">
        <v>19</v>
      </c>
      <c r="K25552" s="1">
        <v>45719</v>
      </c>
      <c r="L25552" s="1"/>
      <c r="M25552" t="s">
        <v>20</v>
      </c>
      <c r="N25552" t="s">
        <v>13456</v>
      </c>
    </row>
    <row r="25553" spans="1:14" x14ac:dyDescent="0.3">
      <c r="A25553" t="s">
        <v>54756</v>
      </c>
      <c r="B25553" t="s">
        <v>54757</v>
      </c>
      <c r="C25553" t="s">
        <v>13455</v>
      </c>
      <c r="D25553" t="s">
        <v>34</v>
      </c>
      <c r="E25553" t="s">
        <v>19</v>
      </c>
      <c r="F25553">
        <v>15000</v>
      </c>
      <c r="G25553">
        <v>0.37436358191075197</v>
      </c>
      <c r="H25553">
        <v>1</v>
      </c>
      <c r="I25553" t="s">
        <v>36</v>
      </c>
      <c r="J25553" t="s">
        <v>19</v>
      </c>
      <c r="K25553" s="1">
        <v>45747</v>
      </c>
      <c r="L25553" s="1"/>
      <c r="M25553" t="s">
        <v>20</v>
      </c>
      <c r="N25553" t="s">
        <v>13456</v>
      </c>
    </row>
    <row r="25554" spans="1:14" x14ac:dyDescent="0.3">
      <c r="A25554" t="s">
        <v>54754</v>
      </c>
      <c r="B25554" t="s">
        <v>54755</v>
      </c>
      <c r="C25554" t="s">
        <v>13455</v>
      </c>
      <c r="D25554" t="s">
        <v>34</v>
      </c>
      <c r="E25554" t="s">
        <v>19</v>
      </c>
      <c r="F25554">
        <v>60000</v>
      </c>
      <c r="G25554">
        <v>0.40133779264213998</v>
      </c>
      <c r="H25554">
        <v>4</v>
      </c>
      <c r="I25554" t="s">
        <v>36</v>
      </c>
      <c r="J25554" t="s">
        <v>19</v>
      </c>
      <c r="K25554" s="1">
        <v>45719</v>
      </c>
      <c r="L25554" s="1"/>
      <c r="M25554" t="s">
        <v>20</v>
      </c>
      <c r="N25554" t="s">
        <v>13456</v>
      </c>
    </row>
    <row r="25555" spans="1:14" x14ac:dyDescent="0.3">
      <c r="A25555" t="s">
        <v>54753</v>
      </c>
      <c r="B25555" t="s">
        <v>49891</v>
      </c>
      <c r="C25555" t="s">
        <v>13455</v>
      </c>
      <c r="D25555" t="s">
        <v>34</v>
      </c>
      <c r="E25555" t="s">
        <v>19</v>
      </c>
      <c r="F25555">
        <v>80500</v>
      </c>
      <c r="G25555">
        <v>0.5</v>
      </c>
      <c r="H25555">
        <v>6</v>
      </c>
      <c r="I25555" t="s">
        <v>36</v>
      </c>
      <c r="J25555" t="s">
        <v>19</v>
      </c>
      <c r="K25555" s="1">
        <v>45817</v>
      </c>
      <c r="L25555" s="1"/>
      <c r="M25555" t="s">
        <v>20</v>
      </c>
      <c r="N25555" t="s">
        <v>13456</v>
      </c>
    </row>
    <row r="25556" spans="1:14" x14ac:dyDescent="0.3">
      <c r="A25556" t="s">
        <v>54752</v>
      </c>
      <c r="B25556" t="s">
        <v>56878</v>
      </c>
      <c r="C25556" t="s">
        <v>13455</v>
      </c>
      <c r="D25556" t="s">
        <v>34</v>
      </c>
      <c r="E25556" t="s">
        <v>19</v>
      </c>
      <c r="F25556">
        <v>119204</v>
      </c>
      <c r="G25556">
        <v>0.43691955485735801</v>
      </c>
      <c r="H25556">
        <v>8</v>
      </c>
      <c r="I25556" t="s">
        <v>36</v>
      </c>
      <c r="J25556" t="s">
        <v>19</v>
      </c>
      <c r="K25556" s="1">
        <v>45719</v>
      </c>
      <c r="L25556" s="1"/>
      <c r="M25556" t="s">
        <v>20</v>
      </c>
      <c r="N25556" t="s">
        <v>13456</v>
      </c>
    </row>
    <row r="25557" spans="1:14" x14ac:dyDescent="0.3">
      <c r="A25557" t="s">
        <v>54750</v>
      </c>
      <c r="B25557" t="s">
        <v>54751</v>
      </c>
      <c r="C25557" t="s">
        <v>13455</v>
      </c>
      <c r="D25557" t="s">
        <v>34</v>
      </c>
      <c r="E25557" t="s">
        <v>19</v>
      </c>
      <c r="F25557">
        <v>390000</v>
      </c>
      <c r="G25557">
        <v>0.41599811414188298</v>
      </c>
      <c r="H25557">
        <v>26</v>
      </c>
      <c r="I25557" t="s">
        <v>36</v>
      </c>
      <c r="J25557" t="s">
        <v>19</v>
      </c>
      <c r="K25557" s="1">
        <v>45740</v>
      </c>
      <c r="L25557" s="1"/>
      <c r="M25557" t="s">
        <v>20</v>
      </c>
      <c r="N25557" t="s">
        <v>13456</v>
      </c>
    </row>
    <row r="25558" spans="1:14" x14ac:dyDescent="0.3">
      <c r="A25558" t="s">
        <v>54749</v>
      </c>
      <c r="B25558" t="s">
        <v>13758</v>
      </c>
      <c r="C25558" t="s">
        <v>13455</v>
      </c>
      <c r="D25558" t="s">
        <v>34</v>
      </c>
      <c r="E25558" t="s">
        <v>19</v>
      </c>
      <c r="F25558">
        <v>16128</v>
      </c>
      <c r="G25558">
        <v>0.5</v>
      </c>
      <c r="H25558">
        <v>4</v>
      </c>
      <c r="I25558" t="s">
        <v>36</v>
      </c>
      <c r="J25558" t="s">
        <v>19</v>
      </c>
      <c r="K25558" s="1">
        <v>45719</v>
      </c>
      <c r="L25558" s="1"/>
      <c r="M25558" t="s">
        <v>20</v>
      </c>
      <c r="N25558" t="s">
        <v>13456</v>
      </c>
    </row>
    <row r="25559" spans="1:14" x14ac:dyDescent="0.3">
      <c r="A25559" t="s">
        <v>56876</v>
      </c>
      <c r="B25559" t="s">
        <v>35603</v>
      </c>
      <c r="C25559" t="s">
        <v>13455</v>
      </c>
      <c r="D25559" t="s">
        <v>34</v>
      </c>
      <c r="E25559" t="s">
        <v>19</v>
      </c>
      <c r="F25559">
        <v>34878</v>
      </c>
      <c r="G25559">
        <v>0.5</v>
      </c>
      <c r="H25559">
        <v>4</v>
      </c>
      <c r="I25559" t="s">
        <v>36</v>
      </c>
      <c r="J25559" t="s">
        <v>19</v>
      </c>
      <c r="K25559" s="1">
        <v>45842</v>
      </c>
      <c r="L25559" s="1"/>
      <c r="M25559" t="s">
        <v>20</v>
      </c>
      <c r="N25559" t="s">
        <v>13456</v>
      </c>
    </row>
    <row r="25560" spans="1:14" x14ac:dyDescent="0.3">
      <c r="A25560" t="s">
        <v>54706</v>
      </c>
      <c r="B25560" t="s">
        <v>54707</v>
      </c>
      <c r="C25560" t="s">
        <v>13455</v>
      </c>
      <c r="D25560" t="s">
        <v>34</v>
      </c>
      <c r="E25560" t="s">
        <v>19</v>
      </c>
      <c r="F25560">
        <v>14500</v>
      </c>
      <c r="G25560">
        <v>0.49999982759042799</v>
      </c>
      <c r="H25560">
        <v>1</v>
      </c>
      <c r="I25560" t="s">
        <v>36</v>
      </c>
      <c r="J25560" t="s">
        <v>19</v>
      </c>
      <c r="K25560" s="1">
        <v>45720</v>
      </c>
      <c r="L25560" s="1"/>
      <c r="M25560" t="s">
        <v>20</v>
      </c>
      <c r="N25560" t="s">
        <v>13456</v>
      </c>
    </row>
    <row r="25561" spans="1:14" x14ac:dyDescent="0.3">
      <c r="A25561" t="s">
        <v>54913</v>
      </c>
      <c r="B25561" t="s">
        <v>31831</v>
      </c>
      <c r="C25561" t="s">
        <v>13455</v>
      </c>
      <c r="D25561" t="s">
        <v>34</v>
      </c>
      <c r="E25561" t="s">
        <v>19</v>
      </c>
      <c r="F25561">
        <v>300000</v>
      </c>
      <c r="G25561">
        <v>0.57523829246265301</v>
      </c>
      <c r="H25561">
        <v>20</v>
      </c>
      <c r="I25561" t="s">
        <v>36</v>
      </c>
      <c r="J25561" t="s">
        <v>19</v>
      </c>
      <c r="K25561" s="1">
        <v>45833</v>
      </c>
      <c r="L25561" s="1"/>
      <c r="M25561" t="s">
        <v>2079</v>
      </c>
      <c r="N25561" t="s">
        <v>13456</v>
      </c>
    </row>
    <row r="25562" spans="1:14" x14ac:dyDescent="0.3">
      <c r="A25562" t="s">
        <v>54797</v>
      </c>
      <c r="B25562" t="s">
        <v>54798</v>
      </c>
      <c r="C25562" t="s">
        <v>13455</v>
      </c>
      <c r="D25562" t="s">
        <v>34</v>
      </c>
      <c r="E25562" t="s">
        <v>19</v>
      </c>
      <c r="F25562">
        <v>31551</v>
      </c>
      <c r="G25562">
        <v>0.5</v>
      </c>
      <c r="H25562">
        <v>4</v>
      </c>
      <c r="I25562" t="s">
        <v>36</v>
      </c>
      <c r="J25562" t="s">
        <v>19</v>
      </c>
      <c r="K25562" s="1">
        <v>45736</v>
      </c>
      <c r="L25562" s="1"/>
      <c r="M25562" t="s">
        <v>20</v>
      </c>
      <c r="N25562" t="s">
        <v>13456</v>
      </c>
    </row>
    <row r="25563" spans="1:14" x14ac:dyDescent="0.3">
      <c r="A25563" t="s">
        <v>54911</v>
      </c>
      <c r="B25563" t="s">
        <v>54912</v>
      </c>
      <c r="C25563" t="s">
        <v>13455</v>
      </c>
      <c r="D25563" t="s">
        <v>34</v>
      </c>
      <c r="E25563" t="s">
        <v>19</v>
      </c>
      <c r="F25563">
        <v>15181</v>
      </c>
      <c r="G25563">
        <v>0.400000052698117</v>
      </c>
      <c r="H25563">
        <v>2</v>
      </c>
      <c r="I25563" t="s">
        <v>36</v>
      </c>
      <c r="J25563" t="s">
        <v>19</v>
      </c>
      <c r="K25563" s="1">
        <v>45722</v>
      </c>
      <c r="L25563" s="1"/>
      <c r="M25563" t="s">
        <v>20</v>
      </c>
      <c r="N25563" t="s">
        <v>13456</v>
      </c>
    </row>
    <row r="25564" spans="1:14" x14ac:dyDescent="0.3">
      <c r="A25564" t="s">
        <v>54804</v>
      </c>
      <c r="B25564" t="s">
        <v>54805</v>
      </c>
      <c r="C25564" t="s">
        <v>13455</v>
      </c>
      <c r="D25564" t="s">
        <v>34</v>
      </c>
      <c r="E25564" t="s">
        <v>19</v>
      </c>
      <c r="F25564">
        <v>60000</v>
      </c>
      <c r="G25564">
        <v>0.14318442153493699</v>
      </c>
      <c r="H25564">
        <v>4</v>
      </c>
      <c r="I25564" t="s">
        <v>36</v>
      </c>
      <c r="J25564" t="s">
        <v>19</v>
      </c>
      <c r="K25564" s="1">
        <v>45756</v>
      </c>
      <c r="L25564" s="1"/>
      <c r="M25564" t="s">
        <v>2079</v>
      </c>
      <c r="N25564" t="s">
        <v>13456</v>
      </c>
    </row>
    <row r="25565" spans="1:14" x14ac:dyDescent="0.3">
      <c r="A25565" t="s">
        <v>56827</v>
      </c>
      <c r="B25565" t="s">
        <v>56828</v>
      </c>
      <c r="C25565" t="s">
        <v>13455</v>
      </c>
      <c r="D25565" t="s">
        <v>34</v>
      </c>
      <c r="E25565" t="s">
        <v>19</v>
      </c>
      <c r="F25565">
        <v>15000</v>
      </c>
      <c r="G25565">
        <v>0.44706723891273198</v>
      </c>
      <c r="H25565">
        <v>1</v>
      </c>
      <c r="I25565" t="s">
        <v>36</v>
      </c>
      <c r="J25565" t="s">
        <v>19</v>
      </c>
      <c r="K25565" s="1">
        <v>45847</v>
      </c>
      <c r="L25565" s="1"/>
      <c r="M25565" t="s">
        <v>20</v>
      </c>
      <c r="N25565" t="s">
        <v>13456</v>
      </c>
    </row>
    <row r="25566" spans="1:14" x14ac:dyDescent="0.3">
      <c r="A25566" t="s">
        <v>54826</v>
      </c>
      <c r="B25566" t="s">
        <v>54827</v>
      </c>
      <c r="C25566" t="s">
        <v>13455</v>
      </c>
      <c r="D25566" t="s">
        <v>34</v>
      </c>
      <c r="E25566" t="s">
        <v>19</v>
      </c>
      <c r="F25566">
        <v>90000</v>
      </c>
      <c r="G25566">
        <v>0.44009779951100197</v>
      </c>
      <c r="H25566">
        <v>6</v>
      </c>
      <c r="I25566" t="s">
        <v>36</v>
      </c>
      <c r="J25566" t="s">
        <v>19</v>
      </c>
      <c r="K25566" s="1">
        <v>45726</v>
      </c>
      <c r="L25566" s="1"/>
      <c r="M25566" t="s">
        <v>20</v>
      </c>
      <c r="N25566" t="s">
        <v>13456</v>
      </c>
    </row>
    <row r="25567" spans="1:14" x14ac:dyDescent="0.3">
      <c r="A25567" t="s">
        <v>54824</v>
      </c>
      <c r="B25567" t="s">
        <v>54825</v>
      </c>
      <c r="C25567" t="s">
        <v>13455</v>
      </c>
      <c r="D25567" t="s">
        <v>34</v>
      </c>
      <c r="E25567" t="s">
        <v>19</v>
      </c>
      <c r="F25567">
        <v>30000</v>
      </c>
      <c r="G25567">
        <v>0.47246185224889498</v>
      </c>
      <c r="H25567">
        <v>2</v>
      </c>
      <c r="I25567" t="s">
        <v>36</v>
      </c>
      <c r="J25567" t="s">
        <v>19</v>
      </c>
      <c r="K25567" s="1">
        <v>45726</v>
      </c>
      <c r="L25567" s="1"/>
      <c r="M25567" t="s">
        <v>2079</v>
      </c>
      <c r="N25567" t="s">
        <v>13456</v>
      </c>
    </row>
    <row r="25568" spans="1:14" x14ac:dyDescent="0.3">
      <c r="A25568" t="s">
        <v>60953</v>
      </c>
      <c r="B25568" t="s">
        <v>60954</v>
      </c>
      <c r="C25568" t="s">
        <v>13455</v>
      </c>
      <c r="D25568" t="s">
        <v>34</v>
      </c>
      <c r="E25568" t="s">
        <v>19</v>
      </c>
      <c r="F25568">
        <v>22397</v>
      </c>
      <c r="G25568">
        <v>0.50000011162271496</v>
      </c>
      <c r="H25568">
        <v>2</v>
      </c>
      <c r="I25568" t="s">
        <v>36</v>
      </c>
      <c r="J25568" t="s">
        <v>19</v>
      </c>
      <c r="K25568" s="1">
        <v>45729</v>
      </c>
      <c r="L25568" s="1"/>
      <c r="M25568" t="s">
        <v>20</v>
      </c>
      <c r="N25568" t="s">
        <v>13456</v>
      </c>
    </row>
    <row r="25569" spans="1:14" x14ac:dyDescent="0.3">
      <c r="A25569" t="s">
        <v>54822</v>
      </c>
      <c r="B25569" t="s">
        <v>54823</v>
      </c>
      <c r="C25569" t="s">
        <v>13455</v>
      </c>
      <c r="D25569" t="s">
        <v>34</v>
      </c>
      <c r="E25569" t="s">
        <v>19</v>
      </c>
      <c r="F25569">
        <v>120000</v>
      </c>
      <c r="G25569">
        <v>0.38834951456310701</v>
      </c>
      <c r="H25569">
        <v>8</v>
      </c>
      <c r="I25569" t="s">
        <v>36</v>
      </c>
      <c r="J25569" t="s">
        <v>19</v>
      </c>
      <c r="K25569" s="1">
        <v>45726</v>
      </c>
      <c r="L25569" s="1"/>
      <c r="M25569" t="s">
        <v>20</v>
      </c>
      <c r="N25569" t="s">
        <v>13456</v>
      </c>
    </row>
    <row r="25570" spans="1:14" x14ac:dyDescent="0.3">
      <c r="A25570" t="s">
        <v>54820</v>
      </c>
      <c r="B25570" t="s">
        <v>54821</v>
      </c>
      <c r="C25570" t="s">
        <v>13455</v>
      </c>
      <c r="D25570" t="s">
        <v>34</v>
      </c>
      <c r="E25570" t="s">
        <v>19</v>
      </c>
      <c r="F25570">
        <v>70000</v>
      </c>
      <c r="G25570">
        <v>0.5</v>
      </c>
      <c r="H25570">
        <v>8</v>
      </c>
      <c r="I25570" t="s">
        <v>36</v>
      </c>
      <c r="J25570" t="s">
        <v>19</v>
      </c>
      <c r="K25570" s="1">
        <v>45727</v>
      </c>
      <c r="L25570" s="1"/>
      <c r="M25570" t="s">
        <v>20</v>
      </c>
      <c r="N25570" t="s">
        <v>13456</v>
      </c>
    </row>
    <row r="25571" spans="1:14" x14ac:dyDescent="0.3">
      <c r="A25571" t="s">
        <v>54819</v>
      </c>
      <c r="B25571" t="s">
        <v>47113</v>
      </c>
      <c r="C25571" t="s">
        <v>13455</v>
      </c>
      <c r="D25571" t="s">
        <v>34</v>
      </c>
      <c r="E25571" t="s">
        <v>19</v>
      </c>
      <c r="F25571">
        <v>8654</v>
      </c>
      <c r="G25571">
        <v>0.5</v>
      </c>
      <c r="H25571">
        <v>2</v>
      </c>
      <c r="I25571" t="s">
        <v>36</v>
      </c>
      <c r="J25571" t="s">
        <v>19</v>
      </c>
      <c r="K25571" s="1">
        <v>45727</v>
      </c>
      <c r="L25571" s="1"/>
      <c r="M25571" t="s">
        <v>20</v>
      </c>
      <c r="N25571" t="s">
        <v>13456</v>
      </c>
    </row>
    <row r="25572" spans="1:14" x14ac:dyDescent="0.3">
      <c r="A25572" t="s">
        <v>54817</v>
      </c>
      <c r="B25572" t="s">
        <v>54818</v>
      </c>
      <c r="C25572" t="s">
        <v>13455</v>
      </c>
      <c r="D25572" t="s">
        <v>34</v>
      </c>
      <c r="E25572" t="s">
        <v>19</v>
      </c>
      <c r="F25572">
        <v>41785</v>
      </c>
      <c r="G25572">
        <v>0.49678995412997301</v>
      </c>
      <c r="H25572">
        <v>4</v>
      </c>
      <c r="I25572" t="s">
        <v>36</v>
      </c>
      <c r="J25572" t="s">
        <v>19</v>
      </c>
      <c r="K25572" s="1">
        <v>45727</v>
      </c>
      <c r="L25572" s="1"/>
      <c r="M25572" t="s">
        <v>20</v>
      </c>
      <c r="N25572" t="s">
        <v>13456</v>
      </c>
    </row>
    <row r="25573" spans="1:14" x14ac:dyDescent="0.3">
      <c r="A25573" t="s">
        <v>54815</v>
      </c>
      <c r="B25573" t="s">
        <v>54816</v>
      </c>
      <c r="C25573" t="s">
        <v>13455</v>
      </c>
      <c r="D25573" t="s">
        <v>34</v>
      </c>
      <c r="E25573" t="s">
        <v>19</v>
      </c>
      <c r="F25573">
        <v>50698</v>
      </c>
      <c r="G25573">
        <v>0.45159379495561802</v>
      </c>
      <c r="H25573">
        <v>5</v>
      </c>
      <c r="I25573" t="s">
        <v>36</v>
      </c>
      <c r="J25573" t="s">
        <v>19</v>
      </c>
      <c r="K25573" s="1">
        <v>45727</v>
      </c>
      <c r="L25573" s="1"/>
      <c r="M25573" t="s">
        <v>20</v>
      </c>
      <c r="N25573" t="s">
        <v>13456</v>
      </c>
    </row>
    <row r="25574" spans="1:14" x14ac:dyDescent="0.3">
      <c r="A25574" t="s">
        <v>56830</v>
      </c>
      <c r="B25574" t="s">
        <v>20842</v>
      </c>
      <c r="C25574" t="s">
        <v>13455</v>
      </c>
      <c r="D25574" t="s">
        <v>34</v>
      </c>
      <c r="E25574" t="s">
        <v>19</v>
      </c>
      <c r="F25574">
        <v>135000</v>
      </c>
      <c r="G25574">
        <v>0.26636780856244302</v>
      </c>
      <c r="H25574">
        <v>9</v>
      </c>
      <c r="I25574" t="s">
        <v>36</v>
      </c>
      <c r="J25574" t="s">
        <v>19</v>
      </c>
      <c r="K25574" s="1">
        <v>45841</v>
      </c>
      <c r="L25574" s="1"/>
      <c r="M25574" t="s">
        <v>20</v>
      </c>
      <c r="N25574" t="s">
        <v>13456</v>
      </c>
    </row>
    <row r="25575" spans="1:14" x14ac:dyDescent="0.3">
      <c r="A25575" t="s">
        <v>60952</v>
      </c>
      <c r="B25575" t="s">
        <v>57778</v>
      </c>
      <c r="C25575" t="s">
        <v>13455</v>
      </c>
      <c r="D25575" t="s">
        <v>34</v>
      </c>
      <c r="E25575" t="s">
        <v>19</v>
      </c>
      <c r="F25575">
        <v>34050</v>
      </c>
      <c r="G25575">
        <v>0.5</v>
      </c>
      <c r="H25575">
        <v>5</v>
      </c>
      <c r="I25575" t="s">
        <v>36</v>
      </c>
      <c r="J25575" t="s">
        <v>19</v>
      </c>
      <c r="K25575" s="1">
        <v>45729</v>
      </c>
      <c r="L25575" s="1"/>
      <c r="M25575" t="s">
        <v>20</v>
      </c>
      <c r="N25575" t="s">
        <v>13456</v>
      </c>
    </row>
    <row r="25576" spans="1:14" x14ac:dyDescent="0.3">
      <c r="A25576" t="s">
        <v>56829</v>
      </c>
      <c r="B25576" t="s">
        <v>23822</v>
      </c>
      <c r="C25576" t="s">
        <v>13455</v>
      </c>
      <c r="D25576" t="s">
        <v>34</v>
      </c>
      <c r="E25576" t="s">
        <v>19</v>
      </c>
      <c r="F25576">
        <v>10075</v>
      </c>
      <c r="G25576">
        <v>0.5</v>
      </c>
      <c r="H25576">
        <v>1</v>
      </c>
      <c r="I25576" t="s">
        <v>36</v>
      </c>
      <c r="J25576" t="s">
        <v>19</v>
      </c>
      <c r="K25576" s="1">
        <v>45849</v>
      </c>
      <c r="L25576" s="1"/>
      <c r="M25576" t="s">
        <v>20</v>
      </c>
      <c r="N25576" t="s">
        <v>13456</v>
      </c>
    </row>
    <row r="25577" spans="1:14" x14ac:dyDescent="0.3">
      <c r="A25577" t="s">
        <v>54814</v>
      </c>
      <c r="B25577" t="s">
        <v>38223</v>
      </c>
      <c r="C25577" t="s">
        <v>13455</v>
      </c>
      <c r="D25577" t="s">
        <v>34</v>
      </c>
      <c r="E25577" t="s">
        <v>19</v>
      </c>
      <c r="F25577">
        <v>150000</v>
      </c>
      <c r="G25577">
        <v>0.5</v>
      </c>
      <c r="H25577">
        <v>10</v>
      </c>
      <c r="I25577" t="s">
        <v>36</v>
      </c>
      <c r="J25577" t="s">
        <v>19</v>
      </c>
      <c r="K25577" s="1">
        <v>45727</v>
      </c>
      <c r="L25577" s="1"/>
      <c r="M25577" t="s">
        <v>2079</v>
      </c>
      <c r="N25577" t="s">
        <v>13456</v>
      </c>
    </row>
    <row r="25578" spans="1:14" x14ac:dyDescent="0.3">
      <c r="A25578" t="s">
        <v>54800</v>
      </c>
      <c r="B25578" t="s">
        <v>54801</v>
      </c>
      <c r="C25578" t="s">
        <v>13455</v>
      </c>
      <c r="D25578" t="s">
        <v>34</v>
      </c>
      <c r="E25578" t="s">
        <v>19</v>
      </c>
      <c r="F25578">
        <v>75000</v>
      </c>
      <c r="G25578">
        <v>0.43332312616636098</v>
      </c>
      <c r="H25578">
        <v>5</v>
      </c>
      <c r="I25578" t="s">
        <v>36</v>
      </c>
      <c r="J25578" t="s">
        <v>19</v>
      </c>
      <c r="K25578" s="1">
        <v>45757</v>
      </c>
      <c r="L25578" s="1"/>
      <c r="M25578" t="s">
        <v>20</v>
      </c>
      <c r="N25578" t="s">
        <v>13456</v>
      </c>
    </row>
    <row r="25579" spans="1:14" x14ac:dyDescent="0.3">
      <c r="A25579" t="s">
        <v>54812</v>
      </c>
      <c r="B25579" t="s">
        <v>54813</v>
      </c>
      <c r="C25579" t="s">
        <v>13455</v>
      </c>
      <c r="D25579" t="s">
        <v>34</v>
      </c>
      <c r="E25579" t="s">
        <v>19</v>
      </c>
      <c r="F25579">
        <v>22575</v>
      </c>
      <c r="G25579">
        <v>0.5</v>
      </c>
      <c r="H25579">
        <v>2</v>
      </c>
      <c r="I25579" t="s">
        <v>36</v>
      </c>
      <c r="J25579" t="s">
        <v>19</v>
      </c>
      <c r="K25579" s="1">
        <v>45727</v>
      </c>
      <c r="L25579" s="1"/>
      <c r="M25579" t="s">
        <v>2079</v>
      </c>
      <c r="N25579" t="s">
        <v>13456</v>
      </c>
    </row>
    <row r="25580" spans="1:14" x14ac:dyDescent="0.3">
      <c r="A25580" t="s">
        <v>54830</v>
      </c>
      <c r="B25580" t="s">
        <v>24851</v>
      </c>
      <c r="C25580" t="s">
        <v>13455</v>
      </c>
      <c r="D25580" t="s">
        <v>34</v>
      </c>
      <c r="E25580" t="s">
        <v>19</v>
      </c>
      <c r="F25580">
        <v>95744</v>
      </c>
      <c r="G25580">
        <v>0.5</v>
      </c>
      <c r="H25580">
        <v>41</v>
      </c>
      <c r="I25580" t="s">
        <v>36</v>
      </c>
      <c r="J25580" t="s">
        <v>19</v>
      </c>
      <c r="K25580" s="1">
        <v>45727</v>
      </c>
      <c r="L25580" s="1"/>
      <c r="M25580" t="s">
        <v>20</v>
      </c>
      <c r="N25580" t="s">
        <v>13456</v>
      </c>
    </row>
    <row r="25581" spans="1:14" x14ac:dyDescent="0.3">
      <c r="A25581" t="s">
        <v>54811</v>
      </c>
      <c r="B25581" t="s">
        <v>31156</v>
      </c>
      <c r="C25581" t="s">
        <v>13455</v>
      </c>
      <c r="D25581" t="s">
        <v>34</v>
      </c>
      <c r="E25581" t="s">
        <v>19</v>
      </c>
      <c r="F25581">
        <v>27912</v>
      </c>
      <c r="G25581">
        <v>0.5</v>
      </c>
      <c r="H25581">
        <v>4</v>
      </c>
      <c r="I25581" t="s">
        <v>36</v>
      </c>
      <c r="J25581" t="s">
        <v>19</v>
      </c>
      <c r="K25581" s="1">
        <v>45727</v>
      </c>
      <c r="L25581" s="1"/>
      <c r="M25581" t="s">
        <v>20</v>
      </c>
      <c r="N25581" t="s">
        <v>13456</v>
      </c>
    </row>
    <row r="25582" spans="1:14" x14ac:dyDescent="0.3">
      <c r="A25582" t="s">
        <v>56826</v>
      </c>
      <c r="B25582" t="s">
        <v>14478</v>
      </c>
      <c r="C25582" t="s">
        <v>13455</v>
      </c>
      <c r="D25582" t="s">
        <v>34</v>
      </c>
      <c r="E25582" t="s">
        <v>19</v>
      </c>
      <c r="F25582">
        <v>261950</v>
      </c>
      <c r="G25582">
        <v>0.625</v>
      </c>
      <c r="H25582">
        <v>18</v>
      </c>
      <c r="I25582" t="s">
        <v>36</v>
      </c>
      <c r="J25582" t="s">
        <v>19</v>
      </c>
      <c r="K25582" s="1">
        <v>45840</v>
      </c>
      <c r="L25582" s="1"/>
      <c r="M25582" t="s">
        <v>2079</v>
      </c>
      <c r="N25582" t="s">
        <v>13456</v>
      </c>
    </row>
    <row r="25583" spans="1:14" x14ac:dyDescent="0.3">
      <c r="A25583" t="s">
        <v>54808</v>
      </c>
      <c r="B25583" t="s">
        <v>34168</v>
      </c>
      <c r="C25583" t="s">
        <v>13455</v>
      </c>
      <c r="D25583" t="s">
        <v>34</v>
      </c>
      <c r="E25583" t="s">
        <v>19</v>
      </c>
      <c r="F25583">
        <v>46944</v>
      </c>
      <c r="G25583">
        <v>0.5</v>
      </c>
      <c r="H25583">
        <v>4</v>
      </c>
      <c r="I25583" t="s">
        <v>36</v>
      </c>
      <c r="J25583" t="s">
        <v>19</v>
      </c>
      <c r="K25583" s="1">
        <v>45728</v>
      </c>
      <c r="L25583" s="1"/>
      <c r="M25583" t="s">
        <v>20</v>
      </c>
      <c r="N25583" t="s">
        <v>13456</v>
      </c>
    </row>
    <row r="25584" spans="1:14" x14ac:dyDescent="0.3">
      <c r="A25584" t="s">
        <v>56832</v>
      </c>
      <c r="B25584" t="s">
        <v>28360</v>
      </c>
      <c r="C25584" t="s">
        <v>13455</v>
      </c>
      <c r="D25584" t="s">
        <v>34</v>
      </c>
      <c r="E25584" t="s">
        <v>19</v>
      </c>
      <c r="F25584">
        <v>6560</v>
      </c>
      <c r="G25584">
        <v>0.5</v>
      </c>
      <c r="H25584">
        <v>1</v>
      </c>
      <c r="I25584" t="s">
        <v>36</v>
      </c>
      <c r="J25584" t="s">
        <v>19</v>
      </c>
      <c r="K25584" s="1">
        <v>45881</v>
      </c>
      <c r="L25584" s="1"/>
      <c r="M25584" t="s">
        <v>20</v>
      </c>
      <c r="N25584" t="s">
        <v>13456</v>
      </c>
    </row>
    <row r="25585" spans="1:14" x14ac:dyDescent="0.3">
      <c r="A25585" t="s">
        <v>56835</v>
      </c>
      <c r="B25585" t="s">
        <v>56836</v>
      </c>
      <c r="C25585" t="s">
        <v>13455</v>
      </c>
      <c r="D25585" t="s">
        <v>34</v>
      </c>
      <c r="E25585" t="s">
        <v>19</v>
      </c>
      <c r="F25585">
        <v>30000</v>
      </c>
      <c r="G25585">
        <v>0.23529411764705899</v>
      </c>
      <c r="H25585">
        <v>2</v>
      </c>
      <c r="I25585" t="s">
        <v>36</v>
      </c>
      <c r="J25585" t="s">
        <v>19</v>
      </c>
      <c r="K25585" s="1">
        <v>45846</v>
      </c>
      <c r="L25585" s="1"/>
      <c r="M25585" t="s">
        <v>2079</v>
      </c>
      <c r="N25585" t="s">
        <v>13456</v>
      </c>
    </row>
    <row r="25586" spans="1:14" x14ac:dyDescent="0.3">
      <c r="A25586" t="s">
        <v>56841</v>
      </c>
      <c r="B25586" t="s">
        <v>56842</v>
      </c>
      <c r="C25586" t="s">
        <v>13455</v>
      </c>
      <c r="D25586" t="s">
        <v>34</v>
      </c>
      <c r="E25586" t="s">
        <v>19</v>
      </c>
      <c r="F25586">
        <v>142474</v>
      </c>
      <c r="G25586">
        <v>0.5</v>
      </c>
      <c r="H25586">
        <v>15</v>
      </c>
      <c r="I25586" t="s">
        <v>36</v>
      </c>
      <c r="J25586" t="s">
        <v>19</v>
      </c>
      <c r="K25586" s="1">
        <v>45840</v>
      </c>
      <c r="L25586" s="1"/>
      <c r="M25586" t="s">
        <v>20</v>
      </c>
      <c r="N25586" t="s">
        <v>13456</v>
      </c>
    </row>
    <row r="25587" spans="1:14" x14ac:dyDescent="0.3">
      <c r="A25587" t="s">
        <v>54806</v>
      </c>
      <c r="B25587" t="s">
        <v>54807</v>
      </c>
      <c r="C25587" t="s">
        <v>13455</v>
      </c>
      <c r="D25587" t="s">
        <v>34</v>
      </c>
      <c r="E25587" t="s">
        <v>19</v>
      </c>
      <c r="F25587">
        <v>54484</v>
      </c>
      <c r="G25587">
        <v>0.277777069674012</v>
      </c>
      <c r="H25587">
        <v>4</v>
      </c>
      <c r="I25587" t="s">
        <v>36</v>
      </c>
      <c r="J25587" t="s">
        <v>19</v>
      </c>
      <c r="K25587" s="1">
        <v>45728</v>
      </c>
      <c r="L25587" s="1"/>
      <c r="M25587" t="s">
        <v>20</v>
      </c>
      <c r="N25587" t="s">
        <v>13456</v>
      </c>
    </row>
    <row r="25588" spans="1:14" x14ac:dyDescent="0.3">
      <c r="A25588" t="s">
        <v>54802</v>
      </c>
      <c r="B25588" t="s">
        <v>54803</v>
      </c>
      <c r="C25588" t="s">
        <v>13455</v>
      </c>
      <c r="D25588" t="s">
        <v>34</v>
      </c>
      <c r="E25588" t="s">
        <v>19</v>
      </c>
      <c r="F25588">
        <v>12716</v>
      </c>
      <c r="G25588">
        <v>0.5</v>
      </c>
      <c r="H25588">
        <v>20</v>
      </c>
      <c r="I25588" t="s">
        <v>36</v>
      </c>
      <c r="J25588" t="s">
        <v>19</v>
      </c>
      <c r="K25588" s="1">
        <v>45736</v>
      </c>
      <c r="L25588" s="1"/>
      <c r="M25588" t="s">
        <v>20</v>
      </c>
      <c r="N25588" t="s">
        <v>13456</v>
      </c>
    </row>
    <row r="25589" spans="1:14" x14ac:dyDescent="0.3">
      <c r="A25589" t="s">
        <v>52225</v>
      </c>
      <c r="B25589" t="s">
        <v>52226</v>
      </c>
      <c r="C25589" t="s">
        <v>13455</v>
      </c>
      <c r="D25589" t="s">
        <v>34</v>
      </c>
      <c r="E25589" t="s">
        <v>19</v>
      </c>
      <c r="F25589">
        <v>158978</v>
      </c>
      <c r="G25589">
        <v>0.49999998427456599</v>
      </c>
      <c r="H25589">
        <v>13</v>
      </c>
      <c r="I25589" t="s">
        <v>36</v>
      </c>
      <c r="J25589" t="s">
        <v>19</v>
      </c>
      <c r="K25589" s="1">
        <v>45777</v>
      </c>
      <c r="L25589" s="1"/>
      <c r="M25589" t="s">
        <v>20</v>
      </c>
      <c r="N25589" t="s">
        <v>13456</v>
      </c>
    </row>
    <row r="25590" spans="1:14" x14ac:dyDescent="0.3">
      <c r="A25590" t="s">
        <v>52314</v>
      </c>
      <c r="B25590" t="s">
        <v>52315</v>
      </c>
      <c r="C25590" t="s">
        <v>13455</v>
      </c>
      <c r="D25590" t="s">
        <v>34</v>
      </c>
      <c r="E25590" t="s">
        <v>19</v>
      </c>
      <c r="F25590">
        <v>233649</v>
      </c>
      <c r="G25590">
        <v>0.5</v>
      </c>
      <c r="H25590">
        <v>33</v>
      </c>
      <c r="I25590" t="s">
        <v>36</v>
      </c>
      <c r="J25590" t="s">
        <v>19</v>
      </c>
      <c r="K25590" s="1">
        <v>45826</v>
      </c>
      <c r="L25590" s="1"/>
      <c r="M25590" t="s">
        <v>20</v>
      </c>
      <c r="N25590" t="s">
        <v>13456</v>
      </c>
    </row>
    <row r="25591" spans="1:14" x14ac:dyDescent="0.3">
      <c r="A25591" t="s">
        <v>52329</v>
      </c>
      <c r="B25591" t="s">
        <v>52330</v>
      </c>
      <c r="C25591" t="s">
        <v>13455</v>
      </c>
      <c r="D25591" t="s">
        <v>34</v>
      </c>
      <c r="E25591" t="s">
        <v>19</v>
      </c>
      <c r="F25591">
        <v>11990</v>
      </c>
      <c r="G25591">
        <v>0.5</v>
      </c>
      <c r="H25591">
        <v>2</v>
      </c>
      <c r="I25591" t="s">
        <v>36</v>
      </c>
      <c r="J25591" t="s">
        <v>19</v>
      </c>
      <c r="K25591" s="1">
        <v>45688</v>
      </c>
      <c r="L25591" s="1"/>
      <c r="M25591" t="s">
        <v>2079</v>
      </c>
      <c r="N25591" t="s">
        <v>13456</v>
      </c>
    </row>
    <row r="25592" spans="1:14" x14ac:dyDescent="0.3">
      <c r="A25592" t="s">
        <v>49530</v>
      </c>
      <c r="B25592" t="s">
        <v>26108</v>
      </c>
      <c r="C25592" t="s">
        <v>13455</v>
      </c>
      <c r="D25592" t="s">
        <v>34</v>
      </c>
      <c r="E25592" t="s">
        <v>19</v>
      </c>
      <c r="F25592">
        <v>9950</v>
      </c>
      <c r="G25592">
        <v>0.5</v>
      </c>
      <c r="H25592">
        <v>1</v>
      </c>
      <c r="I25592" t="s">
        <v>36</v>
      </c>
      <c r="J25592" t="s">
        <v>19</v>
      </c>
      <c r="K25592" s="1">
        <v>45482</v>
      </c>
      <c r="L25592" s="1"/>
      <c r="M25592" t="s">
        <v>20</v>
      </c>
      <c r="N25592" t="s">
        <v>13456</v>
      </c>
    </row>
    <row r="25593" spans="1:14" x14ac:dyDescent="0.3">
      <c r="A25593" t="s">
        <v>49531</v>
      </c>
      <c r="B25593" t="s">
        <v>23123</v>
      </c>
      <c r="C25593" t="s">
        <v>13455</v>
      </c>
      <c r="D25593" t="s">
        <v>34</v>
      </c>
      <c r="E25593" t="s">
        <v>19</v>
      </c>
      <c r="F25593">
        <v>128646</v>
      </c>
      <c r="G25593">
        <v>0.5</v>
      </c>
      <c r="H25593">
        <v>12</v>
      </c>
      <c r="I25593" t="s">
        <v>36</v>
      </c>
      <c r="J25593" t="s">
        <v>19</v>
      </c>
      <c r="K25593" s="1">
        <v>45482</v>
      </c>
      <c r="L25593" s="1"/>
      <c r="M25593" t="s">
        <v>20</v>
      </c>
      <c r="N25593" t="s">
        <v>13456</v>
      </c>
    </row>
    <row r="25594" spans="1:14" x14ac:dyDescent="0.3">
      <c r="A25594" t="s">
        <v>49532</v>
      </c>
      <c r="B25594" t="s">
        <v>49533</v>
      </c>
      <c r="C25594" t="s">
        <v>13455</v>
      </c>
      <c r="D25594" t="s">
        <v>34</v>
      </c>
      <c r="E25594" t="s">
        <v>19</v>
      </c>
      <c r="F25594">
        <v>16610</v>
      </c>
      <c r="G25594">
        <v>0.5</v>
      </c>
      <c r="H25594">
        <v>2</v>
      </c>
      <c r="I25594" t="s">
        <v>36</v>
      </c>
      <c r="J25594" t="s">
        <v>19</v>
      </c>
      <c r="K25594" s="1">
        <v>45482</v>
      </c>
      <c r="L25594" s="1"/>
      <c r="M25594" t="s">
        <v>20</v>
      </c>
      <c r="N25594" t="s">
        <v>13456</v>
      </c>
    </row>
    <row r="25595" spans="1:14" x14ac:dyDescent="0.3">
      <c r="A25595" t="s">
        <v>49534</v>
      </c>
      <c r="B25595" t="s">
        <v>49535</v>
      </c>
      <c r="C25595" t="s">
        <v>13455</v>
      </c>
      <c r="D25595" t="s">
        <v>34</v>
      </c>
      <c r="E25595" t="s">
        <v>19</v>
      </c>
      <c r="F25595">
        <v>6250</v>
      </c>
      <c r="G25595">
        <v>0.5</v>
      </c>
      <c r="H25595">
        <v>1</v>
      </c>
      <c r="I25595" t="s">
        <v>36</v>
      </c>
      <c r="J25595" t="s">
        <v>19</v>
      </c>
      <c r="K25595" s="1">
        <v>45489</v>
      </c>
      <c r="L25595" s="1"/>
      <c r="M25595" t="s">
        <v>20</v>
      </c>
      <c r="N25595" t="s">
        <v>13456</v>
      </c>
    </row>
    <row r="25596" spans="1:14" x14ac:dyDescent="0.3">
      <c r="A25596" t="s">
        <v>49388</v>
      </c>
      <c r="B25596" t="s">
        <v>49389</v>
      </c>
      <c r="C25596" t="s">
        <v>13455</v>
      </c>
      <c r="D25596" t="s">
        <v>34</v>
      </c>
      <c r="E25596" t="s">
        <v>19</v>
      </c>
      <c r="F25596">
        <v>53500</v>
      </c>
      <c r="G25596">
        <v>0.5</v>
      </c>
      <c r="H25596">
        <v>6</v>
      </c>
      <c r="I25596" t="s">
        <v>36</v>
      </c>
      <c r="J25596" t="s">
        <v>19</v>
      </c>
      <c r="K25596" s="1">
        <v>45457</v>
      </c>
      <c r="L25596" s="1"/>
      <c r="M25596" t="s">
        <v>20</v>
      </c>
      <c r="N25596" t="s">
        <v>13456</v>
      </c>
    </row>
    <row r="25597" spans="1:14" x14ac:dyDescent="0.3">
      <c r="A25597" t="s">
        <v>49384</v>
      </c>
      <c r="B25597" t="s">
        <v>49385</v>
      </c>
      <c r="C25597" t="s">
        <v>13455</v>
      </c>
      <c r="D25597" t="s">
        <v>34</v>
      </c>
      <c r="E25597" t="s">
        <v>19</v>
      </c>
      <c r="F25597">
        <v>240834</v>
      </c>
      <c r="G25597">
        <v>0.499934610674029</v>
      </c>
      <c r="H25597">
        <v>21</v>
      </c>
      <c r="I25597" t="s">
        <v>36</v>
      </c>
      <c r="J25597" t="s">
        <v>19</v>
      </c>
      <c r="K25597" s="1">
        <v>45615</v>
      </c>
      <c r="L25597" s="1"/>
      <c r="M25597" t="s">
        <v>20</v>
      </c>
      <c r="N25597" t="s">
        <v>13456</v>
      </c>
    </row>
    <row r="25598" spans="1:14" x14ac:dyDescent="0.3">
      <c r="A25598" t="s">
        <v>49189</v>
      </c>
      <c r="B25598" t="s">
        <v>49190</v>
      </c>
      <c r="C25598" t="s">
        <v>13455</v>
      </c>
      <c r="D25598" t="s">
        <v>34</v>
      </c>
      <c r="E25598" t="s">
        <v>19</v>
      </c>
      <c r="F25598">
        <v>30000</v>
      </c>
      <c r="G25598">
        <v>0.34883720930232598</v>
      </c>
      <c r="H25598">
        <v>2</v>
      </c>
      <c r="I25598" t="s">
        <v>36</v>
      </c>
      <c r="J25598" t="s">
        <v>19</v>
      </c>
      <c r="K25598" s="1">
        <v>45511</v>
      </c>
      <c r="L25598" s="1"/>
      <c r="M25598" t="s">
        <v>20</v>
      </c>
      <c r="N25598" t="s">
        <v>13456</v>
      </c>
    </row>
    <row r="25599" spans="1:14" x14ac:dyDescent="0.3">
      <c r="A25599" t="s">
        <v>49382</v>
      </c>
      <c r="B25599" t="s">
        <v>49383</v>
      </c>
      <c r="C25599" t="s">
        <v>13455</v>
      </c>
      <c r="D25599" t="s">
        <v>34</v>
      </c>
      <c r="E25599" t="s">
        <v>19</v>
      </c>
      <c r="F25599">
        <v>360000</v>
      </c>
      <c r="G25599">
        <v>0.28799999999999998</v>
      </c>
      <c r="H25599">
        <v>24</v>
      </c>
      <c r="I25599" t="s">
        <v>36</v>
      </c>
      <c r="J25599" t="s">
        <v>19</v>
      </c>
      <c r="K25599" s="1">
        <v>45615</v>
      </c>
      <c r="L25599" s="1"/>
      <c r="M25599" t="s">
        <v>20</v>
      </c>
      <c r="N25599" t="s">
        <v>13456</v>
      </c>
    </row>
    <row r="25600" spans="1:14" x14ac:dyDescent="0.3">
      <c r="A25600" t="s">
        <v>49238</v>
      </c>
      <c r="B25600" t="s">
        <v>49239</v>
      </c>
      <c r="C25600" t="s">
        <v>13455</v>
      </c>
      <c r="D25600" t="s">
        <v>34</v>
      </c>
      <c r="E25600" t="s">
        <v>19</v>
      </c>
      <c r="F25600">
        <v>17728</v>
      </c>
      <c r="G25600">
        <v>0.39775633834417801</v>
      </c>
      <c r="H25600">
        <v>2</v>
      </c>
      <c r="I25600" t="s">
        <v>36</v>
      </c>
      <c r="J25600" t="s">
        <v>19</v>
      </c>
      <c r="K25600" s="1">
        <v>45439</v>
      </c>
      <c r="L25600" s="1"/>
      <c r="M25600" t="s">
        <v>20</v>
      </c>
      <c r="N25600" t="s">
        <v>13456</v>
      </c>
    </row>
    <row r="25601" spans="1:14" x14ac:dyDescent="0.3">
      <c r="A25601" t="s">
        <v>49240</v>
      </c>
      <c r="B25601" t="s">
        <v>49241</v>
      </c>
      <c r="C25601" t="s">
        <v>13455</v>
      </c>
      <c r="D25601" t="s">
        <v>34</v>
      </c>
      <c r="E25601" t="s">
        <v>19</v>
      </c>
      <c r="F25601">
        <v>35500</v>
      </c>
      <c r="G25601">
        <v>0.5</v>
      </c>
      <c r="H25601">
        <v>3</v>
      </c>
      <c r="I25601" t="s">
        <v>36</v>
      </c>
      <c r="J25601" t="s">
        <v>19</v>
      </c>
      <c r="K25601" s="1">
        <v>45439</v>
      </c>
      <c r="L25601" s="1"/>
      <c r="M25601" t="s">
        <v>20</v>
      </c>
      <c r="N25601" t="s">
        <v>13456</v>
      </c>
    </row>
    <row r="25602" spans="1:14" x14ac:dyDescent="0.3">
      <c r="A25602" t="s">
        <v>49486</v>
      </c>
      <c r="B25602" t="s">
        <v>49487</v>
      </c>
      <c r="C25602" t="s">
        <v>13455</v>
      </c>
      <c r="D25602" t="s">
        <v>34</v>
      </c>
      <c r="E25602" t="s">
        <v>19</v>
      </c>
      <c r="F25602">
        <v>24319</v>
      </c>
      <c r="G25602">
        <v>0.5</v>
      </c>
      <c r="H25602">
        <v>2</v>
      </c>
      <c r="I25602" t="s">
        <v>36</v>
      </c>
      <c r="J25602" t="s">
        <v>19</v>
      </c>
      <c r="K25602" s="1">
        <v>45516</v>
      </c>
      <c r="L25602" s="1"/>
      <c r="M25602" t="s">
        <v>20</v>
      </c>
      <c r="N25602" t="s">
        <v>13456</v>
      </c>
    </row>
    <row r="25603" spans="1:14" x14ac:dyDescent="0.3">
      <c r="A25603" t="s">
        <v>49242</v>
      </c>
      <c r="B25603" t="s">
        <v>49243</v>
      </c>
      <c r="C25603" t="s">
        <v>13455</v>
      </c>
      <c r="D25603" t="s">
        <v>34</v>
      </c>
      <c r="E25603" t="s">
        <v>19</v>
      </c>
      <c r="F25603">
        <v>18220</v>
      </c>
      <c r="G25603">
        <v>0.5</v>
      </c>
      <c r="H25603">
        <v>2</v>
      </c>
      <c r="I25603" t="s">
        <v>36</v>
      </c>
      <c r="J25603" t="s">
        <v>19</v>
      </c>
      <c r="K25603" s="1">
        <v>45439</v>
      </c>
      <c r="L25603" s="1"/>
      <c r="M25603" t="s">
        <v>20</v>
      </c>
      <c r="N25603" t="s">
        <v>13456</v>
      </c>
    </row>
    <row r="25604" spans="1:14" x14ac:dyDescent="0.3">
      <c r="A25604" t="s">
        <v>49246</v>
      </c>
      <c r="B25604" t="s">
        <v>25232</v>
      </c>
      <c r="C25604" t="s">
        <v>13455</v>
      </c>
      <c r="D25604" t="s">
        <v>34</v>
      </c>
      <c r="E25604" t="s">
        <v>19</v>
      </c>
      <c r="F25604">
        <v>15000</v>
      </c>
      <c r="G25604">
        <v>0.5</v>
      </c>
      <c r="H25604">
        <v>1</v>
      </c>
      <c r="I25604" t="s">
        <v>36</v>
      </c>
      <c r="J25604" t="s">
        <v>19</v>
      </c>
      <c r="K25604" s="1">
        <v>45440</v>
      </c>
      <c r="L25604" s="1"/>
      <c r="M25604" t="s">
        <v>20</v>
      </c>
      <c r="N25604" t="s">
        <v>13456</v>
      </c>
    </row>
    <row r="25605" spans="1:14" x14ac:dyDescent="0.3">
      <c r="A25605" t="s">
        <v>49247</v>
      </c>
      <c r="B25605" t="s">
        <v>49248</v>
      </c>
      <c r="C25605" t="s">
        <v>13455</v>
      </c>
      <c r="D25605" t="s">
        <v>34</v>
      </c>
      <c r="E25605" t="s">
        <v>19</v>
      </c>
      <c r="F25605">
        <v>286012</v>
      </c>
      <c r="G25605">
        <v>0.5</v>
      </c>
      <c r="H25605">
        <v>26</v>
      </c>
      <c r="I25605" t="s">
        <v>36</v>
      </c>
      <c r="J25605" t="s">
        <v>19</v>
      </c>
      <c r="K25605" s="1">
        <v>45616</v>
      </c>
      <c r="L25605" s="1"/>
      <c r="M25605" t="s">
        <v>20</v>
      </c>
      <c r="N25605" t="s">
        <v>13456</v>
      </c>
    </row>
    <row r="25606" spans="1:14" x14ac:dyDescent="0.3">
      <c r="A25606" t="s">
        <v>49249</v>
      </c>
      <c r="B25606" t="s">
        <v>35073</v>
      </c>
      <c r="C25606" t="s">
        <v>13455</v>
      </c>
      <c r="D25606" t="s">
        <v>34</v>
      </c>
      <c r="E25606" t="s">
        <v>19</v>
      </c>
      <c r="F25606">
        <v>30000</v>
      </c>
      <c r="G25606">
        <v>0.22857142857142901</v>
      </c>
      <c r="H25606">
        <v>2</v>
      </c>
      <c r="I25606" t="s">
        <v>36</v>
      </c>
      <c r="J25606" t="s">
        <v>19</v>
      </c>
      <c r="K25606" s="1">
        <v>45440</v>
      </c>
      <c r="L25606" s="1"/>
      <c r="M25606" t="s">
        <v>20</v>
      </c>
      <c r="N25606" t="s">
        <v>13456</v>
      </c>
    </row>
    <row r="25607" spans="1:14" x14ac:dyDescent="0.3">
      <c r="A25607" t="s">
        <v>49250</v>
      </c>
      <c r="B25607" t="s">
        <v>35073</v>
      </c>
      <c r="C25607" t="s">
        <v>13455</v>
      </c>
      <c r="D25607" t="s">
        <v>34</v>
      </c>
      <c r="E25607" t="s">
        <v>19</v>
      </c>
      <c r="F25607">
        <v>30000</v>
      </c>
      <c r="G25607">
        <v>0.233009708737864</v>
      </c>
      <c r="H25607">
        <v>2</v>
      </c>
      <c r="I25607" t="s">
        <v>36</v>
      </c>
      <c r="J25607" t="s">
        <v>19</v>
      </c>
      <c r="K25607" s="1">
        <v>45440</v>
      </c>
      <c r="L25607" s="1"/>
      <c r="M25607" t="s">
        <v>20</v>
      </c>
      <c r="N25607" t="s">
        <v>13456</v>
      </c>
    </row>
    <row r="25608" spans="1:14" x14ac:dyDescent="0.3">
      <c r="A25608" t="s">
        <v>49251</v>
      </c>
      <c r="B25608" t="s">
        <v>49252</v>
      </c>
      <c r="C25608" t="s">
        <v>13455</v>
      </c>
      <c r="D25608" t="s">
        <v>34</v>
      </c>
      <c r="E25608" t="s">
        <v>19</v>
      </c>
      <c r="F25608">
        <v>8750</v>
      </c>
      <c r="G25608">
        <v>0.5</v>
      </c>
      <c r="H25608">
        <v>1</v>
      </c>
      <c r="I25608" t="s">
        <v>36</v>
      </c>
      <c r="J25608" t="s">
        <v>19</v>
      </c>
      <c r="K25608" s="1">
        <v>45609</v>
      </c>
      <c r="L25608" s="1"/>
      <c r="M25608" t="s">
        <v>20</v>
      </c>
      <c r="N25608" t="s">
        <v>13456</v>
      </c>
    </row>
    <row r="25609" spans="1:14" x14ac:dyDescent="0.3">
      <c r="A25609" t="s">
        <v>49253</v>
      </c>
      <c r="B25609" t="s">
        <v>49254</v>
      </c>
      <c r="C25609" t="s">
        <v>13455</v>
      </c>
      <c r="D25609" t="s">
        <v>34</v>
      </c>
      <c r="E25609" t="s">
        <v>19</v>
      </c>
      <c r="F25609">
        <v>13656</v>
      </c>
      <c r="G25609">
        <v>0.5</v>
      </c>
      <c r="H25609">
        <v>1</v>
      </c>
      <c r="I25609" t="s">
        <v>36</v>
      </c>
      <c r="J25609" t="s">
        <v>19</v>
      </c>
      <c r="K25609" s="1">
        <v>45440</v>
      </c>
      <c r="L25609" s="1"/>
      <c r="M25609" t="s">
        <v>20</v>
      </c>
      <c r="N25609" t="s">
        <v>13456</v>
      </c>
    </row>
    <row r="25610" spans="1:14" x14ac:dyDescent="0.3">
      <c r="A25610" t="s">
        <v>49255</v>
      </c>
      <c r="B25610" t="s">
        <v>49256</v>
      </c>
      <c r="C25610" t="s">
        <v>13455</v>
      </c>
      <c r="D25610" t="s">
        <v>34</v>
      </c>
      <c r="E25610" t="s">
        <v>19</v>
      </c>
      <c r="F25610">
        <v>46296</v>
      </c>
      <c r="G25610">
        <v>0.49277823079666799</v>
      </c>
      <c r="H25610">
        <v>4</v>
      </c>
      <c r="I25610" t="s">
        <v>36</v>
      </c>
      <c r="J25610" t="s">
        <v>19</v>
      </c>
      <c r="K25610" s="1">
        <v>45440</v>
      </c>
      <c r="L25610" s="1"/>
      <c r="M25610" t="s">
        <v>20</v>
      </c>
      <c r="N25610" t="s">
        <v>13456</v>
      </c>
    </row>
    <row r="25611" spans="1:14" x14ac:dyDescent="0.3">
      <c r="A25611" t="s">
        <v>49257</v>
      </c>
      <c r="B25611" t="s">
        <v>42811</v>
      </c>
      <c r="C25611" t="s">
        <v>13455</v>
      </c>
      <c r="D25611" t="s">
        <v>34</v>
      </c>
      <c r="E25611" t="s">
        <v>19</v>
      </c>
      <c r="F25611">
        <v>106303</v>
      </c>
      <c r="G25611">
        <v>0.5</v>
      </c>
      <c r="H25611">
        <v>8</v>
      </c>
      <c r="I25611" t="s">
        <v>36</v>
      </c>
      <c r="J25611" t="s">
        <v>19</v>
      </c>
      <c r="K25611" s="1">
        <v>45440</v>
      </c>
      <c r="L25611" s="1"/>
      <c r="M25611" t="s">
        <v>20</v>
      </c>
      <c r="N25611" t="s">
        <v>13456</v>
      </c>
    </row>
    <row r="25612" spans="1:14" x14ac:dyDescent="0.3">
      <c r="A25612" t="s">
        <v>49258</v>
      </c>
      <c r="B25612" t="s">
        <v>49259</v>
      </c>
      <c r="C25612" t="s">
        <v>13455</v>
      </c>
      <c r="D25612" t="s">
        <v>34</v>
      </c>
      <c r="E25612" t="s">
        <v>19</v>
      </c>
      <c r="F25612">
        <v>120000</v>
      </c>
      <c r="G25612">
        <v>0.435484748961187</v>
      </c>
      <c r="H25612">
        <v>8</v>
      </c>
      <c r="I25612" t="s">
        <v>36</v>
      </c>
      <c r="J25612" t="s">
        <v>19</v>
      </c>
      <c r="K25612" s="1">
        <v>45440</v>
      </c>
      <c r="L25612" s="1"/>
      <c r="M25612" t="s">
        <v>20</v>
      </c>
      <c r="N25612" t="s">
        <v>13456</v>
      </c>
    </row>
    <row r="25613" spans="1:14" x14ac:dyDescent="0.3">
      <c r="A25613" t="s">
        <v>49260</v>
      </c>
      <c r="B25613" t="s">
        <v>49261</v>
      </c>
      <c r="C25613" t="s">
        <v>13455</v>
      </c>
      <c r="D25613" t="s">
        <v>34</v>
      </c>
      <c r="E25613" t="s">
        <v>19</v>
      </c>
      <c r="F25613">
        <v>192500</v>
      </c>
      <c r="G25613">
        <v>0.5</v>
      </c>
      <c r="H25613">
        <v>16</v>
      </c>
      <c r="I25613" t="s">
        <v>36</v>
      </c>
      <c r="J25613" t="s">
        <v>19</v>
      </c>
      <c r="K25613" s="1">
        <v>45609</v>
      </c>
      <c r="L25613" s="1"/>
      <c r="M25613" t="s">
        <v>20</v>
      </c>
      <c r="N25613" t="s">
        <v>13456</v>
      </c>
    </row>
    <row r="25614" spans="1:14" x14ac:dyDescent="0.3">
      <c r="A25614" t="s">
        <v>49244</v>
      </c>
      <c r="B25614" t="s">
        <v>49245</v>
      </c>
      <c r="C25614" t="s">
        <v>13455</v>
      </c>
      <c r="D25614" t="s">
        <v>34</v>
      </c>
      <c r="E25614" t="s">
        <v>19</v>
      </c>
      <c r="F25614">
        <v>2970000</v>
      </c>
      <c r="G25614">
        <v>0.56027164685908304</v>
      </c>
      <c r="H25614">
        <v>171</v>
      </c>
      <c r="I25614" t="s">
        <v>36</v>
      </c>
      <c r="J25614" t="s">
        <v>19</v>
      </c>
      <c r="K25614" s="1">
        <v>45615</v>
      </c>
      <c r="L25614" s="1"/>
      <c r="M25614" t="s">
        <v>2079</v>
      </c>
      <c r="N25614" t="s">
        <v>13456</v>
      </c>
    </row>
    <row r="25615" spans="1:14" x14ac:dyDescent="0.3">
      <c r="A25615" t="s">
        <v>49484</v>
      </c>
      <c r="B25615" t="s">
        <v>49485</v>
      </c>
      <c r="C25615" t="s">
        <v>13455</v>
      </c>
      <c r="D25615" t="s">
        <v>34</v>
      </c>
      <c r="E25615" t="s">
        <v>19</v>
      </c>
      <c r="F25615">
        <v>18984</v>
      </c>
      <c r="G25615">
        <v>0.5</v>
      </c>
      <c r="H25615">
        <v>2</v>
      </c>
      <c r="I25615" t="s">
        <v>36</v>
      </c>
      <c r="J25615" t="s">
        <v>19</v>
      </c>
      <c r="K25615" s="1">
        <v>45516</v>
      </c>
      <c r="L25615" s="1"/>
      <c r="M25615" t="s">
        <v>20</v>
      </c>
      <c r="N25615" t="s">
        <v>13456</v>
      </c>
    </row>
    <row r="25616" spans="1:14" x14ac:dyDescent="0.3">
      <c r="A25616" t="s">
        <v>49482</v>
      </c>
      <c r="B25616" t="s">
        <v>49483</v>
      </c>
      <c r="C25616" t="s">
        <v>13455</v>
      </c>
      <c r="D25616" t="s">
        <v>34</v>
      </c>
      <c r="E25616" t="s">
        <v>19</v>
      </c>
      <c r="F25616">
        <v>51048</v>
      </c>
      <c r="G25616">
        <v>0.5</v>
      </c>
      <c r="H25616">
        <v>4</v>
      </c>
      <c r="I25616" t="s">
        <v>36</v>
      </c>
      <c r="J25616" t="s">
        <v>19</v>
      </c>
      <c r="K25616" s="1">
        <v>45509</v>
      </c>
      <c r="L25616" s="1"/>
      <c r="M25616" t="s">
        <v>20</v>
      </c>
      <c r="N25616" t="s">
        <v>13456</v>
      </c>
    </row>
    <row r="25617" spans="1:14" x14ac:dyDescent="0.3">
      <c r="A25617" t="s">
        <v>49480</v>
      </c>
      <c r="B25617" t="s">
        <v>49481</v>
      </c>
      <c r="C25617" t="s">
        <v>13455</v>
      </c>
      <c r="D25617" t="s">
        <v>34</v>
      </c>
      <c r="E25617" t="s">
        <v>19</v>
      </c>
      <c r="F25617">
        <v>54364</v>
      </c>
      <c r="G25617">
        <v>0.5</v>
      </c>
      <c r="H25617">
        <v>4</v>
      </c>
      <c r="I25617" t="s">
        <v>36</v>
      </c>
      <c r="J25617" t="s">
        <v>19</v>
      </c>
      <c r="K25617" s="1">
        <v>45509</v>
      </c>
      <c r="L25617" s="1"/>
      <c r="M25617" t="s">
        <v>20</v>
      </c>
      <c r="N25617" t="s">
        <v>13456</v>
      </c>
    </row>
    <row r="25618" spans="1:14" x14ac:dyDescent="0.3">
      <c r="A25618" t="s">
        <v>49490</v>
      </c>
      <c r="B25618" t="s">
        <v>17510</v>
      </c>
      <c r="C25618" t="s">
        <v>13455</v>
      </c>
      <c r="D25618" t="s">
        <v>34</v>
      </c>
      <c r="E25618" t="s">
        <v>19</v>
      </c>
      <c r="F25618">
        <v>48158</v>
      </c>
      <c r="G25618">
        <v>0.50000005191254604</v>
      </c>
      <c r="H25618">
        <v>4</v>
      </c>
      <c r="I25618" t="s">
        <v>36</v>
      </c>
      <c r="J25618" t="s">
        <v>19</v>
      </c>
      <c r="K25618" s="1">
        <v>45504</v>
      </c>
      <c r="L25618" s="1"/>
      <c r="M25618" t="s">
        <v>20</v>
      </c>
      <c r="N25618" t="s">
        <v>13456</v>
      </c>
    </row>
    <row r="25619" spans="1:14" x14ac:dyDescent="0.3">
      <c r="A25619" t="s">
        <v>49491</v>
      </c>
      <c r="B25619" t="s">
        <v>49492</v>
      </c>
      <c r="C25619" t="s">
        <v>13455</v>
      </c>
      <c r="D25619" t="s">
        <v>34</v>
      </c>
      <c r="E25619" t="s">
        <v>19</v>
      </c>
      <c r="F25619">
        <v>296550</v>
      </c>
      <c r="G25619">
        <v>0.49999999156970498</v>
      </c>
      <c r="H25619">
        <v>40</v>
      </c>
      <c r="I25619" t="s">
        <v>36</v>
      </c>
      <c r="J25619" t="s">
        <v>19</v>
      </c>
      <c r="K25619" s="1">
        <v>45513</v>
      </c>
      <c r="L25619" s="1"/>
      <c r="M25619" t="s">
        <v>20</v>
      </c>
      <c r="N25619" t="s">
        <v>13456</v>
      </c>
    </row>
    <row r="25620" spans="1:14" x14ac:dyDescent="0.3">
      <c r="A25620" t="s">
        <v>49853</v>
      </c>
      <c r="B25620" t="s">
        <v>49854</v>
      </c>
      <c r="C25620" t="s">
        <v>13455</v>
      </c>
      <c r="D25620" t="s">
        <v>34</v>
      </c>
      <c r="E25620" t="s">
        <v>19</v>
      </c>
      <c r="F25620">
        <v>11636</v>
      </c>
      <c r="G25620">
        <v>0.5</v>
      </c>
      <c r="H25620">
        <v>1</v>
      </c>
      <c r="I25620" t="s">
        <v>36</v>
      </c>
      <c r="J25620" t="s">
        <v>19</v>
      </c>
      <c r="K25620" s="1">
        <v>45504</v>
      </c>
      <c r="L25620" s="1"/>
      <c r="M25620" t="s">
        <v>20</v>
      </c>
      <c r="N25620" t="s">
        <v>13456</v>
      </c>
    </row>
    <row r="25621" spans="1:14" x14ac:dyDescent="0.3">
      <c r="A25621" t="s">
        <v>49541</v>
      </c>
      <c r="B25621" t="s">
        <v>49542</v>
      </c>
      <c r="C25621" t="s">
        <v>13455</v>
      </c>
      <c r="D25621" t="s">
        <v>34</v>
      </c>
      <c r="E25621" t="s">
        <v>19</v>
      </c>
      <c r="F25621">
        <v>75000</v>
      </c>
      <c r="G25621">
        <v>0.5</v>
      </c>
      <c r="H25621">
        <v>5</v>
      </c>
      <c r="I25621" t="s">
        <v>36</v>
      </c>
      <c r="J25621" t="s">
        <v>19</v>
      </c>
      <c r="K25621" s="1">
        <v>45462</v>
      </c>
      <c r="L25621" s="1"/>
      <c r="M25621" t="s">
        <v>20</v>
      </c>
      <c r="N25621" t="s">
        <v>13456</v>
      </c>
    </row>
    <row r="25622" spans="1:14" x14ac:dyDescent="0.3">
      <c r="A25622" t="s">
        <v>49537</v>
      </c>
      <c r="B25622" t="s">
        <v>49538</v>
      </c>
      <c r="C25622" t="s">
        <v>13455</v>
      </c>
      <c r="D25622" t="s">
        <v>34</v>
      </c>
      <c r="E25622" t="s">
        <v>19</v>
      </c>
      <c r="F25622">
        <v>27812</v>
      </c>
      <c r="G25622">
        <v>0.43641827111676001</v>
      </c>
      <c r="H25622">
        <v>2</v>
      </c>
      <c r="I25622" t="s">
        <v>36</v>
      </c>
      <c r="J25622" t="s">
        <v>19</v>
      </c>
      <c r="K25622" s="1">
        <v>45462</v>
      </c>
      <c r="L25622" s="1"/>
      <c r="M25622" t="s">
        <v>20</v>
      </c>
      <c r="N25622" t="s">
        <v>13456</v>
      </c>
    </row>
    <row r="25623" spans="1:14" x14ac:dyDescent="0.3">
      <c r="A25623" t="s">
        <v>49509</v>
      </c>
      <c r="B25623" t="s">
        <v>49510</v>
      </c>
      <c r="C25623" t="s">
        <v>13455</v>
      </c>
      <c r="D25623" t="s">
        <v>34</v>
      </c>
      <c r="E25623" t="s">
        <v>19</v>
      </c>
      <c r="F25623">
        <v>435000</v>
      </c>
      <c r="G25623">
        <v>0.5</v>
      </c>
      <c r="H25623">
        <v>29</v>
      </c>
      <c r="I25623" t="s">
        <v>36</v>
      </c>
      <c r="J25623" t="s">
        <v>19</v>
      </c>
      <c r="K25623" s="1">
        <v>45618</v>
      </c>
      <c r="L25623" s="1"/>
      <c r="M25623" t="s">
        <v>20</v>
      </c>
      <c r="N25623" t="s">
        <v>13456</v>
      </c>
    </row>
    <row r="25624" spans="1:14" x14ac:dyDescent="0.3">
      <c r="A25624" t="s">
        <v>49471</v>
      </c>
      <c r="B25624" t="s">
        <v>49472</v>
      </c>
      <c r="C25624" t="s">
        <v>13455</v>
      </c>
      <c r="D25624" t="s">
        <v>34</v>
      </c>
      <c r="E25624" t="s">
        <v>19</v>
      </c>
      <c r="F25624">
        <v>390000</v>
      </c>
      <c r="G25624">
        <v>0.37199648606396202</v>
      </c>
      <c r="H25624">
        <v>26</v>
      </c>
      <c r="I25624" t="s">
        <v>36</v>
      </c>
      <c r="J25624" t="s">
        <v>19</v>
      </c>
      <c r="K25624" s="1">
        <v>45505</v>
      </c>
      <c r="L25624" s="1"/>
      <c r="M25624" t="s">
        <v>20</v>
      </c>
      <c r="N25624" t="s">
        <v>13456</v>
      </c>
    </row>
    <row r="25625" spans="1:14" x14ac:dyDescent="0.3">
      <c r="A25625" t="s">
        <v>49511</v>
      </c>
      <c r="B25625" t="s">
        <v>49512</v>
      </c>
      <c r="C25625" t="s">
        <v>13455</v>
      </c>
      <c r="D25625" t="s">
        <v>34</v>
      </c>
      <c r="E25625" t="s">
        <v>19</v>
      </c>
      <c r="F25625">
        <v>179934</v>
      </c>
      <c r="G25625">
        <v>0.5</v>
      </c>
      <c r="H25625">
        <v>12</v>
      </c>
      <c r="I25625" t="s">
        <v>36</v>
      </c>
      <c r="J25625" t="s">
        <v>19</v>
      </c>
      <c r="K25625" s="1">
        <v>45616</v>
      </c>
      <c r="L25625" s="1"/>
      <c r="M25625" t="s">
        <v>20</v>
      </c>
      <c r="N25625" t="s">
        <v>13456</v>
      </c>
    </row>
    <row r="25626" spans="1:14" x14ac:dyDescent="0.3">
      <c r="A25626" t="s">
        <v>49513</v>
      </c>
      <c r="B25626" t="s">
        <v>49514</v>
      </c>
      <c r="C25626" t="s">
        <v>13455</v>
      </c>
      <c r="D25626" t="s">
        <v>34</v>
      </c>
      <c r="E25626" t="s">
        <v>19</v>
      </c>
      <c r="F25626">
        <v>30000</v>
      </c>
      <c r="G25626">
        <v>0.187266502080219</v>
      </c>
      <c r="H25626">
        <v>2</v>
      </c>
      <c r="I25626" t="s">
        <v>36</v>
      </c>
      <c r="J25626" t="s">
        <v>19</v>
      </c>
      <c r="K25626" s="1">
        <v>45461</v>
      </c>
      <c r="L25626" s="1"/>
      <c r="M25626" t="s">
        <v>20</v>
      </c>
      <c r="N25626" t="s">
        <v>13456</v>
      </c>
    </row>
    <row r="25627" spans="1:14" x14ac:dyDescent="0.3">
      <c r="A25627" t="s">
        <v>49515</v>
      </c>
      <c r="B25627" t="s">
        <v>49516</v>
      </c>
      <c r="C25627" t="s">
        <v>13455</v>
      </c>
      <c r="D25627" t="s">
        <v>34</v>
      </c>
      <c r="E25627" t="s">
        <v>19</v>
      </c>
      <c r="F25627">
        <v>135000</v>
      </c>
      <c r="G25627">
        <v>0.48193115167265799</v>
      </c>
      <c r="H25627">
        <v>9</v>
      </c>
      <c r="I25627" t="s">
        <v>36</v>
      </c>
      <c r="J25627" t="s">
        <v>19</v>
      </c>
      <c r="K25627" s="1">
        <v>45616</v>
      </c>
      <c r="L25627" s="1"/>
      <c r="M25627" t="s">
        <v>20</v>
      </c>
      <c r="N25627" t="s">
        <v>13456</v>
      </c>
    </row>
    <row r="25628" spans="1:14" x14ac:dyDescent="0.3">
      <c r="A25628" t="s">
        <v>49517</v>
      </c>
      <c r="B25628" t="s">
        <v>49518</v>
      </c>
      <c r="C25628" t="s">
        <v>13455</v>
      </c>
      <c r="D25628" t="s">
        <v>34</v>
      </c>
      <c r="E25628" t="s">
        <v>19</v>
      </c>
      <c r="F25628">
        <v>199149</v>
      </c>
      <c r="G25628">
        <v>0.5</v>
      </c>
      <c r="H25628">
        <v>16</v>
      </c>
      <c r="I25628" t="s">
        <v>36</v>
      </c>
      <c r="J25628" t="s">
        <v>19</v>
      </c>
      <c r="K25628" s="1">
        <v>45622</v>
      </c>
      <c r="L25628" s="1"/>
      <c r="M25628" t="s">
        <v>20</v>
      </c>
      <c r="N25628" t="s">
        <v>13456</v>
      </c>
    </row>
    <row r="25629" spans="1:14" x14ac:dyDescent="0.3">
      <c r="A25629" t="s">
        <v>49519</v>
      </c>
      <c r="B25629" t="s">
        <v>48719</v>
      </c>
      <c r="C25629" t="s">
        <v>13455</v>
      </c>
      <c r="D25629" t="s">
        <v>34</v>
      </c>
      <c r="E25629" t="s">
        <v>19</v>
      </c>
      <c r="F25629">
        <v>69710</v>
      </c>
      <c r="G25629">
        <v>0.49977416440831102</v>
      </c>
      <c r="H25629">
        <v>6</v>
      </c>
      <c r="I25629" t="s">
        <v>36</v>
      </c>
      <c r="J25629" t="s">
        <v>19</v>
      </c>
      <c r="K25629" s="1">
        <v>45461</v>
      </c>
      <c r="L25629" s="1"/>
      <c r="M25629" t="s">
        <v>20</v>
      </c>
      <c r="N25629" t="s">
        <v>13456</v>
      </c>
    </row>
    <row r="25630" spans="1:14" x14ac:dyDescent="0.3">
      <c r="A25630" t="s">
        <v>49520</v>
      </c>
      <c r="B25630" t="s">
        <v>49521</v>
      </c>
      <c r="C25630" t="s">
        <v>13455</v>
      </c>
      <c r="D25630" t="s">
        <v>34</v>
      </c>
      <c r="E25630" t="s">
        <v>19</v>
      </c>
      <c r="F25630">
        <v>24000</v>
      </c>
      <c r="G25630">
        <v>0.5</v>
      </c>
      <c r="H25630">
        <v>2</v>
      </c>
      <c r="I25630" t="s">
        <v>36</v>
      </c>
      <c r="J25630" t="s">
        <v>19</v>
      </c>
      <c r="K25630" s="1">
        <v>45461</v>
      </c>
      <c r="L25630" s="1"/>
      <c r="M25630" t="s">
        <v>20</v>
      </c>
      <c r="N25630" t="s">
        <v>13456</v>
      </c>
    </row>
    <row r="25631" spans="1:14" x14ac:dyDescent="0.3">
      <c r="A25631" t="s">
        <v>49522</v>
      </c>
      <c r="B25631" t="s">
        <v>49523</v>
      </c>
      <c r="C25631" t="s">
        <v>13455</v>
      </c>
      <c r="D25631" t="s">
        <v>34</v>
      </c>
      <c r="E25631" t="s">
        <v>19</v>
      </c>
      <c r="F25631">
        <v>82650</v>
      </c>
      <c r="G25631">
        <v>0.5</v>
      </c>
      <c r="H25631">
        <v>8</v>
      </c>
      <c r="I25631" t="s">
        <v>36</v>
      </c>
      <c r="J25631" t="s">
        <v>19</v>
      </c>
      <c r="K25631" s="1">
        <v>45616</v>
      </c>
      <c r="L25631" s="1"/>
      <c r="M25631" t="s">
        <v>20</v>
      </c>
      <c r="N25631" t="s">
        <v>13456</v>
      </c>
    </row>
    <row r="25632" spans="1:14" x14ac:dyDescent="0.3">
      <c r="A25632" t="s">
        <v>49524</v>
      </c>
      <c r="B25632" t="s">
        <v>49525</v>
      </c>
      <c r="C25632" t="s">
        <v>13455</v>
      </c>
      <c r="D25632" t="s">
        <v>34</v>
      </c>
      <c r="E25632" t="s">
        <v>19</v>
      </c>
      <c r="F25632">
        <v>7064</v>
      </c>
      <c r="G25632">
        <v>0.5</v>
      </c>
      <c r="H25632">
        <v>1</v>
      </c>
      <c r="I25632" t="s">
        <v>36</v>
      </c>
      <c r="J25632" t="s">
        <v>19</v>
      </c>
      <c r="K25632" s="1">
        <v>45461</v>
      </c>
      <c r="L25632" s="1"/>
      <c r="M25632" t="s">
        <v>20</v>
      </c>
      <c r="N25632" t="s">
        <v>13456</v>
      </c>
    </row>
    <row r="25633" spans="1:14" x14ac:dyDescent="0.3">
      <c r="A25633" t="s">
        <v>49526</v>
      </c>
      <c r="B25633" t="s">
        <v>49527</v>
      </c>
      <c r="C25633" t="s">
        <v>13455</v>
      </c>
      <c r="D25633" t="s">
        <v>34</v>
      </c>
      <c r="E25633" t="s">
        <v>19</v>
      </c>
      <c r="F25633">
        <v>253070</v>
      </c>
      <c r="G25633">
        <v>0.5</v>
      </c>
      <c r="H25633">
        <v>20</v>
      </c>
      <c r="I25633" t="s">
        <v>36</v>
      </c>
      <c r="J25633" t="s">
        <v>19</v>
      </c>
      <c r="K25633" s="1">
        <v>45630</v>
      </c>
      <c r="L25633" s="1"/>
      <c r="M25633" t="s">
        <v>20</v>
      </c>
      <c r="N25633" t="s">
        <v>13456</v>
      </c>
    </row>
    <row r="25634" spans="1:14" x14ac:dyDescent="0.3">
      <c r="A25634" t="s">
        <v>49528</v>
      </c>
      <c r="B25634" t="s">
        <v>49529</v>
      </c>
      <c r="C25634" t="s">
        <v>13455</v>
      </c>
      <c r="D25634" t="s">
        <v>34</v>
      </c>
      <c r="E25634" t="s">
        <v>19</v>
      </c>
      <c r="F25634">
        <v>139700</v>
      </c>
      <c r="G25634">
        <v>0.5</v>
      </c>
      <c r="H25634">
        <v>16</v>
      </c>
      <c r="I25634" t="s">
        <v>36</v>
      </c>
      <c r="J25634" t="s">
        <v>19</v>
      </c>
      <c r="K25634" s="1">
        <v>45461</v>
      </c>
      <c r="L25634" s="1"/>
      <c r="M25634" t="s">
        <v>20</v>
      </c>
      <c r="N25634" t="s">
        <v>13456</v>
      </c>
    </row>
    <row r="25635" spans="1:14" x14ac:dyDescent="0.3">
      <c r="A25635" t="s">
        <v>49469</v>
      </c>
      <c r="B25635" t="s">
        <v>49470</v>
      </c>
      <c r="C25635" t="s">
        <v>13455</v>
      </c>
      <c r="D25635" t="s">
        <v>34</v>
      </c>
      <c r="E25635" t="s">
        <v>19</v>
      </c>
      <c r="F25635">
        <v>30000</v>
      </c>
      <c r="G25635">
        <v>0.39124140899072801</v>
      </c>
      <c r="H25635">
        <v>2</v>
      </c>
      <c r="I25635" t="s">
        <v>36</v>
      </c>
      <c r="J25635" t="s">
        <v>19</v>
      </c>
      <c r="K25635" s="1">
        <v>45503</v>
      </c>
      <c r="L25635" s="1"/>
      <c r="M25635" t="s">
        <v>20</v>
      </c>
      <c r="N25635" t="s">
        <v>13456</v>
      </c>
    </row>
    <row r="25636" spans="1:14" x14ac:dyDescent="0.3">
      <c r="A25636" t="s">
        <v>49473</v>
      </c>
      <c r="B25636" t="s">
        <v>13949</v>
      </c>
      <c r="C25636" t="s">
        <v>13455</v>
      </c>
      <c r="D25636" t="s">
        <v>34</v>
      </c>
      <c r="E25636" t="s">
        <v>19</v>
      </c>
      <c r="F25636">
        <v>88304</v>
      </c>
      <c r="G25636">
        <v>0.50000002831116797</v>
      </c>
      <c r="H25636">
        <v>7</v>
      </c>
      <c r="I25636" t="s">
        <v>36</v>
      </c>
      <c r="J25636" t="s">
        <v>19</v>
      </c>
      <c r="K25636" s="1">
        <v>45484</v>
      </c>
      <c r="L25636" s="1"/>
      <c r="M25636" t="s">
        <v>20</v>
      </c>
      <c r="N25636" t="s">
        <v>13456</v>
      </c>
    </row>
    <row r="25637" spans="1:14" x14ac:dyDescent="0.3">
      <c r="A25637" t="s">
        <v>49536</v>
      </c>
      <c r="B25637" t="s">
        <v>26290</v>
      </c>
      <c r="C25637" t="s">
        <v>13455</v>
      </c>
      <c r="D25637" t="s">
        <v>34</v>
      </c>
      <c r="E25637" t="s">
        <v>19</v>
      </c>
      <c r="F25637">
        <v>15000</v>
      </c>
      <c r="G25637">
        <v>0.43321299638989202</v>
      </c>
      <c r="H25637">
        <v>1</v>
      </c>
      <c r="I25637" t="s">
        <v>36</v>
      </c>
      <c r="J25637" t="s">
        <v>19</v>
      </c>
      <c r="K25637" s="1">
        <v>45462</v>
      </c>
      <c r="L25637" s="1"/>
      <c r="M25637" t="s">
        <v>20</v>
      </c>
      <c r="N25637" t="s">
        <v>13456</v>
      </c>
    </row>
    <row r="25638" spans="1:14" x14ac:dyDescent="0.3">
      <c r="A25638" t="s">
        <v>49474</v>
      </c>
      <c r="B25638" t="s">
        <v>49475</v>
      </c>
      <c r="C25638" t="s">
        <v>13455</v>
      </c>
      <c r="D25638" t="s">
        <v>34</v>
      </c>
      <c r="E25638" t="s">
        <v>19</v>
      </c>
      <c r="F25638">
        <v>1245000</v>
      </c>
      <c r="G25638">
        <v>0.50010785458550699</v>
      </c>
      <c r="H25638">
        <v>83</v>
      </c>
      <c r="I25638" t="s">
        <v>36</v>
      </c>
      <c r="J25638" t="s">
        <v>19</v>
      </c>
      <c r="K25638" s="1">
        <v>45531</v>
      </c>
      <c r="L25638" s="1"/>
      <c r="M25638" t="s">
        <v>2079</v>
      </c>
      <c r="N25638" t="s">
        <v>13456</v>
      </c>
    </row>
    <row r="25639" spans="1:14" x14ac:dyDescent="0.3">
      <c r="A25639" t="s">
        <v>49476</v>
      </c>
      <c r="B25639" t="s">
        <v>49477</v>
      </c>
      <c r="C25639" t="s">
        <v>13455</v>
      </c>
      <c r="D25639" t="s">
        <v>34</v>
      </c>
      <c r="E25639" t="s">
        <v>19</v>
      </c>
      <c r="F25639">
        <v>118812</v>
      </c>
      <c r="G25639">
        <v>0.5</v>
      </c>
      <c r="H25639">
        <v>11</v>
      </c>
      <c r="I25639" t="s">
        <v>36</v>
      </c>
      <c r="J25639" t="s">
        <v>19</v>
      </c>
      <c r="K25639" s="1">
        <v>45503</v>
      </c>
      <c r="L25639" s="1"/>
      <c r="M25639" t="s">
        <v>20</v>
      </c>
      <c r="N25639" t="s">
        <v>13456</v>
      </c>
    </row>
    <row r="25640" spans="1:14" x14ac:dyDescent="0.3">
      <c r="A25640" t="s">
        <v>49478</v>
      </c>
      <c r="B25640" t="s">
        <v>49479</v>
      </c>
      <c r="C25640" t="s">
        <v>13455</v>
      </c>
      <c r="D25640" t="s">
        <v>34</v>
      </c>
      <c r="E25640" t="s">
        <v>19</v>
      </c>
      <c r="F25640">
        <v>68750</v>
      </c>
      <c r="G25640">
        <v>0.5</v>
      </c>
      <c r="H25640">
        <v>7</v>
      </c>
      <c r="I25640" t="s">
        <v>36</v>
      </c>
      <c r="J25640" t="s">
        <v>19</v>
      </c>
      <c r="K25640" s="1">
        <v>45503</v>
      </c>
      <c r="L25640" s="1"/>
      <c r="M25640" t="s">
        <v>20</v>
      </c>
      <c r="N25640" t="s">
        <v>13456</v>
      </c>
    </row>
    <row r="25641" spans="1:14" x14ac:dyDescent="0.3">
      <c r="A25641" t="s">
        <v>49262</v>
      </c>
      <c r="B25641" t="s">
        <v>38835</v>
      </c>
      <c r="C25641" t="s">
        <v>13455</v>
      </c>
      <c r="D25641" t="s">
        <v>34</v>
      </c>
      <c r="E25641" t="s">
        <v>19</v>
      </c>
      <c r="F25641">
        <v>86326</v>
      </c>
      <c r="G25641">
        <v>0.5</v>
      </c>
      <c r="H25641">
        <v>8</v>
      </c>
      <c r="I25641" t="s">
        <v>36</v>
      </c>
      <c r="J25641" t="s">
        <v>19</v>
      </c>
      <c r="K25641" s="1">
        <v>45440</v>
      </c>
      <c r="L25641" s="1"/>
      <c r="M25641" t="s">
        <v>20</v>
      </c>
      <c r="N25641" t="s">
        <v>13456</v>
      </c>
    </row>
    <row r="25642" spans="1:14" x14ac:dyDescent="0.3">
      <c r="A25642" t="s">
        <v>49263</v>
      </c>
      <c r="B25642" t="s">
        <v>49264</v>
      </c>
      <c r="C25642" t="s">
        <v>13455</v>
      </c>
      <c r="D25642" t="s">
        <v>34</v>
      </c>
      <c r="E25642" t="s">
        <v>19</v>
      </c>
      <c r="F25642">
        <v>7000</v>
      </c>
      <c r="G25642">
        <v>0.5</v>
      </c>
      <c r="H25642">
        <v>1</v>
      </c>
      <c r="I25642" t="s">
        <v>36</v>
      </c>
      <c r="J25642" t="s">
        <v>19</v>
      </c>
      <c r="K25642" s="1">
        <v>45440</v>
      </c>
      <c r="L25642" s="1"/>
      <c r="M25642" t="s">
        <v>20</v>
      </c>
      <c r="N25642" t="s">
        <v>13456</v>
      </c>
    </row>
    <row r="25643" spans="1:14" x14ac:dyDescent="0.3">
      <c r="A25643" t="s">
        <v>49265</v>
      </c>
      <c r="B25643" t="s">
        <v>49266</v>
      </c>
      <c r="C25643" t="s">
        <v>13455</v>
      </c>
      <c r="D25643" t="s">
        <v>34</v>
      </c>
      <c r="E25643" t="s">
        <v>19</v>
      </c>
      <c r="F25643">
        <v>30000</v>
      </c>
      <c r="G25643">
        <v>0.40109096743141298</v>
      </c>
      <c r="H25643">
        <v>2</v>
      </c>
      <c r="I25643" t="s">
        <v>36</v>
      </c>
      <c r="J25643" t="s">
        <v>19</v>
      </c>
      <c r="K25643" s="1">
        <v>45440</v>
      </c>
      <c r="L25643" s="1"/>
      <c r="M25643" t="s">
        <v>20</v>
      </c>
      <c r="N25643" t="s">
        <v>13456</v>
      </c>
    </row>
    <row r="25644" spans="1:14" x14ac:dyDescent="0.3">
      <c r="A25644" t="s">
        <v>49267</v>
      </c>
      <c r="B25644" t="s">
        <v>49268</v>
      </c>
      <c r="C25644" t="s">
        <v>13455</v>
      </c>
      <c r="D25644" t="s">
        <v>34</v>
      </c>
      <c r="E25644" t="s">
        <v>19</v>
      </c>
      <c r="F25644">
        <v>40994</v>
      </c>
      <c r="G25644">
        <v>0.5</v>
      </c>
      <c r="H25644">
        <v>5</v>
      </c>
      <c r="I25644" t="s">
        <v>36</v>
      </c>
      <c r="J25644" t="s">
        <v>19</v>
      </c>
      <c r="K25644" s="1">
        <v>45440</v>
      </c>
      <c r="L25644" s="1"/>
      <c r="M25644" t="s">
        <v>20</v>
      </c>
      <c r="N25644" t="s">
        <v>13456</v>
      </c>
    </row>
    <row r="25645" spans="1:14" x14ac:dyDescent="0.3">
      <c r="A25645" t="s">
        <v>49218</v>
      </c>
      <c r="B25645" t="s">
        <v>49219</v>
      </c>
      <c r="C25645" t="s">
        <v>13455</v>
      </c>
      <c r="D25645" t="s">
        <v>34</v>
      </c>
      <c r="E25645" t="s">
        <v>19</v>
      </c>
      <c r="F25645">
        <v>10938</v>
      </c>
      <c r="G25645">
        <v>0.5</v>
      </c>
      <c r="H25645">
        <v>1</v>
      </c>
      <c r="I25645" t="s">
        <v>36</v>
      </c>
      <c r="J25645" t="s">
        <v>19</v>
      </c>
      <c r="K25645" s="1">
        <v>45436</v>
      </c>
      <c r="L25645" s="1"/>
      <c r="M25645" t="s">
        <v>20</v>
      </c>
      <c r="N25645" t="s">
        <v>13456</v>
      </c>
    </row>
    <row r="25646" spans="1:14" x14ac:dyDescent="0.3">
      <c r="A25646" t="s">
        <v>49220</v>
      </c>
      <c r="B25646" t="s">
        <v>15853</v>
      </c>
      <c r="C25646" t="s">
        <v>13455</v>
      </c>
      <c r="D25646" t="s">
        <v>34</v>
      </c>
      <c r="E25646" t="s">
        <v>19</v>
      </c>
      <c r="F25646">
        <v>194998</v>
      </c>
      <c r="G25646">
        <v>0.5</v>
      </c>
      <c r="H25646">
        <v>22</v>
      </c>
      <c r="I25646" t="s">
        <v>36</v>
      </c>
      <c r="J25646" t="s">
        <v>19</v>
      </c>
      <c r="K25646" s="1">
        <v>45609</v>
      </c>
      <c r="L25646" s="1"/>
      <c r="M25646" t="s">
        <v>20</v>
      </c>
      <c r="N25646" t="s">
        <v>13456</v>
      </c>
    </row>
    <row r="25647" spans="1:14" x14ac:dyDescent="0.3">
      <c r="A25647" t="s">
        <v>49221</v>
      </c>
      <c r="B25647" t="s">
        <v>49222</v>
      </c>
      <c r="C25647" t="s">
        <v>13455</v>
      </c>
      <c r="D25647" t="s">
        <v>34</v>
      </c>
      <c r="E25647" t="s">
        <v>19</v>
      </c>
      <c r="F25647">
        <v>43439</v>
      </c>
      <c r="G25647">
        <v>0.5</v>
      </c>
      <c r="H25647">
        <v>4</v>
      </c>
      <c r="I25647" t="s">
        <v>36</v>
      </c>
      <c r="J25647" t="s">
        <v>19</v>
      </c>
      <c r="K25647" s="1">
        <v>45436</v>
      </c>
      <c r="L25647" s="1"/>
      <c r="M25647" t="s">
        <v>20</v>
      </c>
      <c r="N25647" t="s">
        <v>13456</v>
      </c>
    </row>
    <row r="25648" spans="1:14" x14ac:dyDescent="0.3">
      <c r="A25648" t="s">
        <v>49223</v>
      </c>
      <c r="B25648" t="s">
        <v>49224</v>
      </c>
      <c r="C25648" t="s">
        <v>13455</v>
      </c>
      <c r="D25648" t="s">
        <v>34</v>
      </c>
      <c r="E25648" t="s">
        <v>19</v>
      </c>
      <c r="F25648">
        <v>88688</v>
      </c>
      <c r="G25648">
        <v>0.5</v>
      </c>
      <c r="H25648">
        <v>11</v>
      </c>
      <c r="I25648" t="s">
        <v>36</v>
      </c>
      <c r="J25648" t="s">
        <v>19</v>
      </c>
      <c r="K25648" s="1">
        <v>45436</v>
      </c>
      <c r="L25648" s="1"/>
      <c r="M25648" t="s">
        <v>20</v>
      </c>
      <c r="N25648" t="s">
        <v>13456</v>
      </c>
    </row>
    <row r="25649" spans="1:14" x14ac:dyDescent="0.3">
      <c r="A25649" t="s">
        <v>49225</v>
      </c>
      <c r="B25649" t="s">
        <v>20578</v>
      </c>
      <c r="C25649" t="s">
        <v>13455</v>
      </c>
      <c r="D25649" t="s">
        <v>34</v>
      </c>
      <c r="E25649" t="s">
        <v>19</v>
      </c>
      <c r="F25649">
        <v>13390</v>
      </c>
      <c r="G25649">
        <v>0.42340943587148999</v>
      </c>
      <c r="H25649">
        <v>1</v>
      </c>
      <c r="I25649" t="s">
        <v>36</v>
      </c>
      <c r="J25649" t="s">
        <v>19</v>
      </c>
      <c r="K25649" s="1">
        <v>45436</v>
      </c>
      <c r="L25649" s="1"/>
      <c r="M25649" t="s">
        <v>20</v>
      </c>
      <c r="N25649" t="s">
        <v>13456</v>
      </c>
    </row>
    <row r="25650" spans="1:14" x14ac:dyDescent="0.3">
      <c r="A25650" t="s">
        <v>49226</v>
      </c>
      <c r="B25650" t="s">
        <v>43119</v>
      </c>
      <c r="C25650" t="s">
        <v>13455</v>
      </c>
      <c r="D25650" t="s">
        <v>34</v>
      </c>
      <c r="E25650" t="s">
        <v>19</v>
      </c>
      <c r="F25650">
        <v>9592</v>
      </c>
      <c r="G25650">
        <v>0.49995830205987801</v>
      </c>
      <c r="H25650">
        <v>1</v>
      </c>
      <c r="I25650" t="s">
        <v>36</v>
      </c>
      <c r="J25650" t="s">
        <v>19</v>
      </c>
      <c r="K25650" s="1">
        <v>45609</v>
      </c>
      <c r="L25650" s="1"/>
      <c r="M25650" t="s">
        <v>20</v>
      </c>
      <c r="N25650" t="s">
        <v>13456</v>
      </c>
    </row>
    <row r="25651" spans="1:14" x14ac:dyDescent="0.3">
      <c r="A25651" t="s">
        <v>49227</v>
      </c>
      <c r="B25651" t="s">
        <v>49228</v>
      </c>
      <c r="C25651" t="s">
        <v>13455</v>
      </c>
      <c r="D25651" t="s">
        <v>34</v>
      </c>
      <c r="E25651" t="s">
        <v>19</v>
      </c>
      <c r="F25651">
        <v>74938</v>
      </c>
      <c r="G25651">
        <v>0.5</v>
      </c>
      <c r="H25651">
        <v>6</v>
      </c>
      <c r="I25651" t="s">
        <v>36</v>
      </c>
      <c r="J25651" t="s">
        <v>19</v>
      </c>
      <c r="K25651" s="1">
        <v>45439</v>
      </c>
      <c r="L25651" s="1"/>
      <c r="M25651" t="s">
        <v>20</v>
      </c>
      <c r="N25651" t="s">
        <v>13456</v>
      </c>
    </row>
    <row r="25652" spans="1:14" x14ac:dyDescent="0.3">
      <c r="A25652" t="s">
        <v>49229</v>
      </c>
      <c r="B25652" t="s">
        <v>35073</v>
      </c>
      <c r="C25652" t="s">
        <v>13455</v>
      </c>
      <c r="D25652" t="s">
        <v>34</v>
      </c>
      <c r="E25652" t="s">
        <v>19</v>
      </c>
      <c r="F25652">
        <v>20580</v>
      </c>
      <c r="G25652">
        <v>0.5</v>
      </c>
      <c r="H25652">
        <v>2</v>
      </c>
      <c r="I25652" t="s">
        <v>36</v>
      </c>
      <c r="J25652" t="s">
        <v>19</v>
      </c>
      <c r="K25652" s="1">
        <v>45439</v>
      </c>
      <c r="L25652" s="1"/>
      <c r="M25652" t="s">
        <v>20</v>
      </c>
      <c r="N25652" t="s">
        <v>13456</v>
      </c>
    </row>
    <row r="25653" spans="1:14" x14ac:dyDescent="0.3">
      <c r="A25653" t="s">
        <v>49280</v>
      </c>
      <c r="B25653" t="s">
        <v>49281</v>
      </c>
      <c r="C25653" t="s">
        <v>13455</v>
      </c>
      <c r="D25653" t="s">
        <v>34</v>
      </c>
      <c r="E25653" t="s">
        <v>19</v>
      </c>
      <c r="F25653">
        <v>214760</v>
      </c>
      <c r="G25653">
        <v>0.5</v>
      </c>
      <c r="H25653">
        <v>16</v>
      </c>
      <c r="I25653" t="s">
        <v>36</v>
      </c>
      <c r="J25653" t="s">
        <v>19</v>
      </c>
      <c r="K25653" s="1">
        <v>45616</v>
      </c>
      <c r="L25653" s="1"/>
      <c r="M25653" t="s">
        <v>20</v>
      </c>
      <c r="N25653" t="s">
        <v>13456</v>
      </c>
    </row>
    <row r="25654" spans="1:14" x14ac:dyDescent="0.3">
      <c r="A25654" t="s">
        <v>49282</v>
      </c>
      <c r="B25654" t="s">
        <v>49283</v>
      </c>
      <c r="C25654" t="s">
        <v>13455</v>
      </c>
      <c r="D25654" t="s">
        <v>34</v>
      </c>
      <c r="E25654" t="s">
        <v>19</v>
      </c>
      <c r="F25654">
        <v>10800</v>
      </c>
      <c r="G25654">
        <v>0.37241379310344802</v>
      </c>
      <c r="H25654">
        <v>1</v>
      </c>
      <c r="I25654" t="s">
        <v>36</v>
      </c>
      <c r="J25654" t="s">
        <v>19</v>
      </c>
      <c r="K25654" s="1">
        <v>45441</v>
      </c>
      <c r="L25654" s="1"/>
      <c r="M25654" t="s">
        <v>20</v>
      </c>
      <c r="N25654" t="s">
        <v>13456</v>
      </c>
    </row>
    <row r="25655" spans="1:14" x14ac:dyDescent="0.3">
      <c r="A25655" t="s">
        <v>49284</v>
      </c>
      <c r="B25655" t="s">
        <v>49285</v>
      </c>
      <c r="C25655" t="s">
        <v>13455</v>
      </c>
      <c r="D25655" t="s">
        <v>34</v>
      </c>
      <c r="E25655" t="s">
        <v>19</v>
      </c>
      <c r="F25655">
        <v>12849</v>
      </c>
      <c r="G25655">
        <v>0.5</v>
      </c>
      <c r="H25655">
        <v>8</v>
      </c>
      <c r="I25655" t="s">
        <v>36</v>
      </c>
      <c r="J25655" t="s">
        <v>19</v>
      </c>
      <c r="K25655" s="1">
        <v>45441</v>
      </c>
      <c r="L25655" s="1"/>
      <c r="M25655" t="s">
        <v>20</v>
      </c>
      <c r="N25655" t="s">
        <v>13456</v>
      </c>
    </row>
    <row r="25656" spans="1:14" x14ac:dyDescent="0.3">
      <c r="A25656" t="s">
        <v>49353</v>
      </c>
      <c r="B25656" t="s">
        <v>49354</v>
      </c>
      <c r="C25656" t="s">
        <v>13455</v>
      </c>
      <c r="D25656" t="s">
        <v>34</v>
      </c>
      <c r="E25656" t="s">
        <v>19</v>
      </c>
      <c r="F25656">
        <v>7906</v>
      </c>
      <c r="G25656">
        <v>0.5</v>
      </c>
      <c r="H25656">
        <v>1</v>
      </c>
      <c r="I25656" t="s">
        <v>36</v>
      </c>
      <c r="J25656" t="s">
        <v>19</v>
      </c>
      <c r="K25656" s="1">
        <v>45481</v>
      </c>
      <c r="L25656" s="1"/>
      <c r="M25656" t="s">
        <v>20</v>
      </c>
      <c r="N25656" t="s">
        <v>13456</v>
      </c>
    </row>
    <row r="25657" spans="1:14" x14ac:dyDescent="0.3">
      <c r="A25657" t="s">
        <v>49427</v>
      </c>
      <c r="B25657" t="s">
        <v>49428</v>
      </c>
      <c r="C25657" t="s">
        <v>13455</v>
      </c>
      <c r="D25657" t="s">
        <v>34</v>
      </c>
      <c r="E25657" t="s">
        <v>19</v>
      </c>
      <c r="F25657">
        <v>21350</v>
      </c>
      <c r="G25657">
        <v>0.5</v>
      </c>
      <c r="H25657">
        <v>2</v>
      </c>
      <c r="I25657" t="s">
        <v>36</v>
      </c>
      <c r="J25657" t="s">
        <v>19</v>
      </c>
      <c r="K25657" s="1">
        <v>45457</v>
      </c>
      <c r="L25657" s="1"/>
      <c r="M25657" t="s">
        <v>20</v>
      </c>
      <c r="N25657" t="s">
        <v>13456</v>
      </c>
    </row>
    <row r="25658" spans="1:14" x14ac:dyDescent="0.3">
      <c r="A25658" t="s">
        <v>49429</v>
      </c>
      <c r="B25658" t="s">
        <v>49430</v>
      </c>
      <c r="C25658" t="s">
        <v>13455</v>
      </c>
      <c r="D25658" t="s">
        <v>34</v>
      </c>
      <c r="E25658" t="s">
        <v>19</v>
      </c>
      <c r="F25658">
        <v>25000</v>
      </c>
      <c r="G25658">
        <v>0.4</v>
      </c>
      <c r="H25658">
        <v>4</v>
      </c>
      <c r="I25658" t="s">
        <v>36</v>
      </c>
      <c r="J25658" t="s">
        <v>19</v>
      </c>
      <c r="K25658" s="1">
        <v>45630</v>
      </c>
      <c r="L25658" s="1"/>
      <c r="M25658" t="s">
        <v>20</v>
      </c>
      <c r="N25658" t="s">
        <v>13456</v>
      </c>
    </row>
    <row r="25659" spans="1:14" x14ac:dyDescent="0.3">
      <c r="A25659" t="s">
        <v>49431</v>
      </c>
      <c r="B25659" t="s">
        <v>49432</v>
      </c>
      <c r="C25659" t="s">
        <v>13455</v>
      </c>
      <c r="D25659" t="s">
        <v>34</v>
      </c>
      <c r="E25659" t="s">
        <v>19</v>
      </c>
      <c r="F25659">
        <v>16026</v>
      </c>
      <c r="G25659">
        <v>0.5</v>
      </c>
      <c r="H25659">
        <v>2</v>
      </c>
      <c r="I25659" t="s">
        <v>36</v>
      </c>
      <c r="J25659" t="s">
        <v>19</v>
      </c>
      <c r="K25659" s="1">
        <v>45457</v>
      </c>
      <c r="L25659" s="1"/>
      <c r="M25659" t="s">
        <v>20</v>
      </c>
      <c r="N25659" t="s">
        <v>13456</v>
      </c>
    </row>
    <row r="25660" spans="1:14" x14ac:dyDescent="0.3">
      <c r="A25660" t="s">
        <v>49433</v>
      </c>
      <c r="B25660" t="s">
        <v>49434</v>
      </c>
      <c r="C25660" t="s">
        <v>13455</v>
      </c>
      <c r="D25660" t="s">
        <v>34</v>
      </c>
      <c r="E25660" t="s">
        <v>19</v>
      </c>
      <c r="F25660">
        <v>117500</v>
      </c>
      <c r="G25660">
        <v>0.5</v>
      </c>
      <c r="H25660">
        <v>10</v>
      </c>
      <c r="I25660" t="s">
        <v>36</v>
      </c>
      <c r="J25660" t="s">
        <v>19</v>
      </c>
      <c r="K25660" s="1">
        <v>45457</v>
      </c>
      <c r="L25660" s="1"/>
      <c r="M25660" t="s">
        <v>20</v>
      </c>
      <c r="N25660" t="s">
        <v>13456</v>
      </c>
    </row>
    <row r="25661" spans="1:14" x14ac:dyDescent="0.3">
      <c r="A25661" t="s">
        <v>49341</v>
      </c>
      <c r="B25661" t="s">
        <v>49342</v>
      </c>
      <c r="C25661" t="s">
        <v>13455</v>
      </c>
      <c r="D25661" t="s">
        <v>34</v>
      </c>
      <c r="E25661" t="s">
        <v>19</v>
      </c>
      <c r="F25661">
        <v>15000</v>
      </c>
      <c r="G25661">
        <v>0.428755180791768</v>
      </c>
      <c r="H25661">
        <v>1</v>
      </c>
      <c r="I25661" t="s">
        <v>36</v>
      </c>
      <c r="J25661" t="s">
        <v>19</v>
      </c>
      <c r="K25661" s="1">
        <v>45447</v>
      </c>
      <c r="L25661" s="1"/>
      <c r="M25661" t="s">
        <v>20</v>
      </c>
      <c r="N25661" t="s">
        <v>13456</v>
      </c>
    </row>
    <row r="25662" spans="1:14" x14ac:dyDescent="0.3">
      <c r="A25662" t="s">
        <v>49343</v>
      </c>
      <c r="B25662" t="s">
        <v>16708</v>
      </c>
      <c r="C25662" t="s">
        <v>13455</v>
      </c>
      <c r="D25662" t="s">
        <v>34</v>
      </c>
      <c r="E25662" t="s">
        <v>19</v>
      </c>
      <c r="F25662">
        <v>89977</v>
      </c>
      <c r="G25662">
        <v>0.5</v>
      </c>
      <c r="H25662">
        <v>6</v>
      </c>
      <c r="I25662" t="s">
        <v>36</v>
      </c>
      <c r="J25662" t="s">
        <v>19</v>
      </c>
      <c r="K25662" s="1">
        <v>45447</v>
      </c>
      <c r="L25662" s="1"/>
      <c r="M25662" t="s">
        <v>20</v>
      </c>
      <c r="N25662" t="s">
        <v>13456</v>
      </c>
    </row>
    <row r="25663" spans="1:14" x14ac:dyDescent="0.3">
      <c r="A25663" t="s">
        <v>49344</v>
      </c>
      <c r="B25663" t="s">
        <v>18104</v>
      </c>
      <c r="C25663" t="s">
        <v>13455</v>
      </c>
      <c r="D25663" t="s">
        <v>34</v>
      </c>
      <c r="E25663" t="s">
        <v>19</v>
      </c>
      <c r="F25663">
        <v>41300</v>
      </c>
      <c r="G25663">
        <v>0.5</v>
      </c>
      <c r="H25663">
        <v>4</v>
      </c>
      <c r="I25663" t="s">
        <v>36</v>
      </c>
      <c r="J25663" t="s">
        <v>19</v>
      </c>
      <c r="K25663" s="1">
        <v>45448</v>
      </c>
      <c r="L25663" s="1"/>
      <c r="M25663" t="s">
        <v>20</v>
      </c>
      <c r="N25663" t="s">
        <v>13456</v>
      </c>
    </row>
    <row r="25664" spans="1:14" x14ac:dyDescent="0.3">
      <c r="A25664" t="s">
        <v>49345</v>
      </c>
      <c r="B25664" t="s">
        <v>49346</v>
      </c>
      <c r="C25664" t="s">
        <v>13455</v>
      </c>
      <c r="D25664" t="s">
        <v>34</v>
      </c>
      <c r="E25664" t="s">
        <v>19</v>
      </c>
      <c r="F25664">
        <v>90000</v>
      </c>
      <c r="G25664">
        <v>0.36027741360847898</v>
      </c>
      <c r="H25664">
        <v>6</v>
      </c>
      <c r="I25664" t="s">
        <v>36</v>
      </c>
      <c r="J25664" t="s">
        <v>19</v>
      </c>
      <c r="K25664" s="1">
        <v>45448</v>
      </c>
      <c r="L25664" s="1"/>
      <c r="M25664" t="s">
        <v>20</v>
      </c>
      <c r="N25664" t="s">
        <v>13456</v>
      </c>
    </row>
    <row r="25665" spans="1:14" x14ac:dyDescent="0.3">
      <c r="A25665" t="s">
        <v>49347</v>
      </c>
      <c r="B25665" t="s">
        <v>15171</v>
      </c>
      <c r="C25665" t="s">
        <v>13455</v>
      </c>
      <c r="D25665" t="s">
        <v>34</v>
      </c>
      <c r="E25665" t="s">
        <v>19</v>
      </c>
      <c r="F25665">
        <v>16550</v>
      </c>
      <c r="G25665">
        <v>0.49885459368217999</v>
      </c>
      <c r="H25665">
        <v>2</v>
      </c>
      <c r="I25665" t="s">
        <v>36</v>
      </c>
      <c r="J25665" t="s">
        <v>19</v>
      </c>
      <c r="K25665" s="1">
        <v>45448</v>
      </c>
      <c r="L25665" s="1"/>
      <c r="M25665" t="s">
        <v>20</v>
      </c>
      <c r="N25665" t="s">
        <v>13456</v>
      </c>
    </row>
    <row r="25666" spans="1:14" x14ac:dyDescent="0.3">
      <c r="A25666" t="s">
        <v>49348</v>
      </c>
      <c r="B25666" t="s">
        <v>49349</v>
      </c>
      <c r="C25666" t="s">
        <v>13455</v>
      </c>
      <c r="D25666" t="s">
        <v>34</v>
      </c>
      <c r="E25666" t="s">
        <v>19</v>
      </c>
      <c r="F25666">
        <v>120000</v>
      </c>
      <c r="G25666">
        <v>0.47816956689791501</v>
      </c>
      <c r="H25666">
        <v>8</v>
      </c>
      <c r="I25666" t="s">
        <v>36</v>
      </c>
      <c r="J25666" t="s">
        <v>19</v>
      </c>
      <c r="K25666" s="1">
        <v>45448</v>
      </c>
      <c r="L25666" s="1"/>
      <c r="M25666" t="s">
        <v>20</v>
      </c>
      <c r="N25666" t="s">
        <v>13456</v>
      </c>
    </row>
    <row r="25667" spans="1:14" x14ac:dyDescent="0.3">
      <c r="A25667" t="s">
        <v>49350</v>
      </c>
      <c r="B25667" t="s">
        <v>31814</v>
      </c>
      <c r="C25667" t="s">
        <v>13455</v>
      </c>
      <c r="D25667" t="s">
        <v>34</v>
      </c>
      <c r="E25667" t="s">
        <v>19</v>
      </c>
      <c r="F25667">
        <v>14170</v>
      </c>
      <c r="G25667">
        <v>0.5</v>
      </c>
      <c r="H25667">
        <v>2</v>
      </c>
      <c r="I25667" t="s">
        <v>36</v>
      </c>
      <c r="J25667" t="s">
        <v>19</v>
      </c>
      <c r="K25667" s="1">
        <v>45448</v>
      </c>
      <c r="L25667" s="1"/>
      <c r="M25667" t="s">
        <v>20</v>
      </c>
      <c r="N25667" t="s">
        <v>13456</v>
      </c>
    </row>
    <row r="25668" spans="1:14" x14ac:dyDescent="0.3">
      <c r="A25668" t="s">
        <v>49216</v>
      </c>
      <c r="B25668" t="s">
        <v>49217</v>
      </c>
      <c r="C25668" t="s">
        <v>13455</v>
      </c>
      <c r="D25668" t="s">
        <v>34</v>
      </c>
      <c r="E25668" t="s">
        <v>19</v>
      </c>
      <c r="F25668">
        <v>10938</v>
      </c>
      <c r="G25668">
        <v>0.5</v>
      </c>
      <c r="H25668">
        <v>1</v>
      </c>
      <c r="I25668" t="s">
        <v>36</v>
      </c>
      <c r="J25668" t="s">
        <v>19</v>
      </c>
      <c r="K25668" s="1">
        <v>45436</v>
      </c>
      <c r="L25668" s="1"/>
      <c r="M25668" t="s">
        <v>20</v>
      </c>
      <c r="N25668" t="s">
        <v>13456</v>
      </c>
    </row>
    <row r="25669" spans="1:14" x14ac:dyDescent="0.3">
      <c r="A25669" t="s">
        <v>49488</v>
      </c>
      <c r="B25669" t="s">
        <v>49489</v>
      </c>
      <c r="C25669" t="s">
        <v>13455</v>
      </c>
      <c r="D25669" t="s">
        <v>34</v>
      </c>
      <c r="E25669" t="s">
        <v>19</v>
      </c>
      <c r="F25669">
        <v>53787</v>
      </c>
      <c r="G25669">
        <v>0.5</v>
      </c>
      <c r="H25669">
        <v>6</v>
      </c>
      <c r="I25669" t="s">
        <v>36</v>
      </c>
      <c r="J25669" t="s">
        <v>19</v>
      </c>
      <c r="K25669" s="1">
        <v>45516</v>
      </c>
      <c r="L25669" s="1"/>
      <c r="M25669" t="s">
        <v>20</v>
      </c>
      <c r="N25669" t="s">
        <v>13456</v>
      </c>
    </row>
    <row r="25670" spans="1:14" x14ac:dyDescent="0.3">
      <c r="A25670" t="s">
        <v>49214</v>
      </c>
      <c r="B25670" t="s">
        <v>49215</v>
      </c>
      <c r="C25670" t="s">
        <v>13455</v>
      </c>
      <c r="D25670" t="s">
        <v>34</v>
      </c>
      <c r="E25670" t="s">
        <v>19</v>
      </c>
      <c r="F25670">
        <v>129000</v>
      </c>
      <c r="G25670">
        <v>0.5</v>
      </c>
      <c r="H25670">
        <v>12</v>
      </c>
      <c r="I25670" t="s">
        <v>36</v>
      </c>
      <c r="J25670" t="s">
        <v>19</v>
      </c>
      <c r="K25670" s="1">
        <v>45436</v>
      </c>
      <c r="L25670" s="1"/>
      <c r="M25670" t="s">
        <v>20</v>
      </c>
      <c r="N25670" t="s">
        <v>13456</v>
      </c>
    </row>
    <row r="25671" spans="1:14" x14ac:dyDescent="0.3">
      <c r="A25671" t="s">
        <v>49230</v>
      </c>
      <c r="B25671" t="s">
        <v>49231</v>
      </c>
      <c r="C25671" t="s">
        <v>13455</v>
      </c>
      <c r="D25671" t="s">
        <v>34</v>
      </c>
      <c r="E25671" t="s">
        <v>19</v>
      </c>
      <c r="F25671">
        <v>30000</v>
      </c>
      <c r="G25671">
        <v>0.37541295424967502</v>
      </c>
      <c r="H25671">
        <v>2</v>
      </c>
      <c r="I25671" t="s">
        <v>36</v>
      </c>
      <c r="J25671" t="s">
        <v>19</v>
      </c>
      <c r="K25671" s="1">
        <v>45439</v>
      </c>
      <c r="L25671" s="1"/>
      <c r="M25671" t="s">
        <v>20</v>
      </c>
      <c r="N25671" t="s">
        <v>13456</v>
      </c>
    </row>
    <row r="25672" spans="1:14" x14ac:dyDescent="0.3">
      <c r="A25672" t="s">
        <v>49269</v>
      </c>
      <c r="B25672" t="s">
        <v>49270</v>
      </c>
      <c r="C25672" t="s">
        <v>13455</v>
      </c>
      <c r="D25672" t="s">
        <v>34</v>
      </c>
      <c r="E25672" t="s">
        <v>19</v>
      </c>
      <c r="F25672">
        <v>6600</v>
      </c>
      <c r="G25672">
        <v>0.33</v>
      </c>
      <c r="H25672">
        <v>1</v>
      </c>
      <c r="I25672" t="s">
        <v>36</v>
      </c>
      <c r="J25672" t="s">
        <v>19</v>
      </c>
      <c r="K25672" s="1">
        <v>45440</v>
      </c>
      <c r="L25672" s="1"/>
      <c r="M25672" t="s">
        <v>20</v>
      </c>
      <c r="N25672" t="s">
        <v>13456</v>
      </c>
    </row>
    <row r="25673" spans="1:14" x14ac:dyDescent="0.3">
      <c r="A25673" t="s">
        <v>49271</v>
      </c>
      <c r="B25673" t="s">
        <v>49272</v>
      </c>
      <c r="C25673" t="s">
        <v>13455</v>
      </c>
      <c r="D25673" t="s">
        <v>34</v>
      </c>
      <c r="E25673" t="s">
        <v>19</v>
      </c>
      <c r="F25673">
        <v>322500</v>
      </c>
      <c r="G25673">
        <v>0.5</v>
      </c>
      <c r="H25673">
        <v>30</v>
      </c>
      <c r="I25673" t="s">
        <v>36</v>
      </c>
      <c r="J25673" t="s">
        <v>19</v>
      </c>
      <c r="K25673" s="1">
        <v>45609</v>
      </c>
      <c r="L25673" s="1"/>
      <c r="M25673" t="s">
        <v>20</v>
      </c>
      <c r="N25673" t="s">
        <v>13456</v>
      </c>
    </row>
    <row r="25674" spans="1:14" x14ac:dyDescent="0.3">
      <c r="A25674" t="s">
        <v>49273</v>
      </c>
      <c r="B25674" t="s">
        <v>13540</v>
      </c>
      <c r="C25674" t="s">
        <v>13455</v>
      </c>
      <c r="D25674" t="s">
        <v>34</v>
      </c>
      <c r="E25674" t="s">
        <v>19</v>
      </c>
      <c r="F25674">
        <v>55984</v>
      </c>
      <c r="G25674">
        <v>0.5</v>
      </c>
      <c r="H25674">
        <v>8</v>
      </c>
      <c r="I25674" t="s">
        <v>36</v>
      </c>
      <c r="J25674" t="s">
        <v>19</v>
      </c>
      <c r="K25674" s="1">
        <v>45615</v>
      </c>
      <c r="L25674" s="1"/>
      <c r="M25674" t="s">
        <v>20</v>
      </c>
      <c r="N25674" t="s">
        <v>13456</v>
      </c>
    </row>
    <row r="25675" spans="1:14" x14ac:dyDescent="0.3">
      <c r="A25675" t="s">
        <v>49274</v>
      </c>
      <c r="B25675" t="s">
        <v>49275</v>
      </c>
      <c r="C25675" t="s">
        <v>13455</v>
      </c>
      <c r="D25675" t="s">
        <v>34</v>
      </c>
      <c r="E25675" t="s">
        <v>19</v>
      </c>
      <c r="F25675">
        <v>74718</v>
      </c>
      <c r="G25675">
        <v>0.5</v>
      </c>
      <c r="H25675">
        <v>7</v>
      </c>
      <c r="I25675" t="s">
        <v>36</v>
      </c>
      <c r="J25675" t="s">
        <v>19</v>
      </c>
      <c r="K25675" s="1">
        <v>45440</v>
      </c>
      <c r="L25675" s="1"/>
      <c r="M25675" t="s">
        <v>20</v>
      </c>
      <c r="N25675" t="s">
        <v>13456</v>
      </c>
    </row>
    <row r="25676" spans="1:14" x14ac:dyDescent="0.3">
      <c r="A25676" t="s">
        <v>49276</v>
      </c>
      <c r="B25676" t="s">
        <v>44841</v>
      </c>
      <c r="C25676" t="s">
        <v>13455</v>
      </c>
      <c r="D25676" t="s">
        <v>34</v>
      </c>
      <c r="E25676" t="s">
        <v>19</v>
      </c>
      <c r="F25676">
        <v>17188</v>
      </c>
      <c r="G25676">
        <v>0.5</v>
      </c>
      <c r="H25676">
        <v>6</v>
      </c>
      <c r="I25676" t="s">
        <v>36</v>
      </c>
      <c r="J25676" t="s">
        <v>19</v>
      </c>
      <c r="K25676" s="1">
        <v>45441</v>
      </c>
      <c r="L25676" s="1"/>
      <c r="M25676" t="s">
        <v>20</v>
      </c>
      <c r="N25676" t="s">
        <v>13456</v>
      </c>
    </row>
    <row r="25677" spans="1:14" x14ac:dyDescent="0.3">
      <c r="A25677" t="s">
        <v>49277</v>
      </c>
      <c r="B25677" t="s">
        <v>49278</v>
      </c>
      <c r="C25677" t="s">
        <v>13455</v>
      </c>
      <c r="D25677" t="s">
        <v>34</v>
      </c>
      <c r="E25677" t="s">
        <v>19</v>
      </c>
      <c r="F25677">
        <v>68995</v>
      </c>
      <c r="G25677">
        <v>0.4</v>
      </c>
      <c r="H25677">
        <v>6</v>
      </c>
      <c r="I25677" t="s">
        <v>36</v>
      </c>
      <c r="J25677" t="s">
        <v>19</v>
      </c>
      <c r="K25677" s="1">
        <v>45441</v>
      </c>
      <c r="L25677" s="1"/>
      <c r="M25677" t="s">
        <v>20</v>
      </c>
      <c r="N25677" t="s">
        <v>13456</v>
      </c>
    </row>
    <row r="25678" spans="1:14" x14ac:dyDescent="0.3">
      <c r="A25678" t="s">
        <v>49279</v>
      </c>
      <c r="B25678" t="s">
        <v>56020</v>
      </c>
      <c r="C25678" t="s">
        <v>13455</v>
      </c>
      <c r="D25678" t="s">
        <v>34</v>
      </c>
      <c r="E25678" t="s">
        <v>19</v>
      </c>
      <c r="F25678">
        <v>10624</v>
      </c>
      <c r="G25678">
        <v>0.5</v>
      </c>
      <c r="H25678">
        <v>2</v>
      </c>
      <c r="I25678" t="s">
        <v>36</v>
      </c>
      <c r="J25678" t="s">
        <v>19</v>
      </c>
      <c r="K25678" s="1">
        <v>45441</v>
      </c>
      <c r="L25678" s="1"/>
      <c r="M25678" t="s">
        <v>20</v>
      </c>
      <c r="N25678" t="s">
        <v>13456</v>
      </c>
    </row>
    <row r="25679" spans="1:14" x14ac:dyDescent="0.3">
      <c r="A25679" t="s">
        <v>49236</v>
      </c>
      <c r="B25679" t="s">
        <v>49237</v>
      </c>
      <c r="C25679" t="s">
        <v>13455</v>
      </c>
      <c r="D25679" t="s">
        <v>34</v>
      </c>
      <c r="E25679" t="s">
        <v>19</v>
      </c>
      <c r="F25679">
        <v>37500</v>
      </c>
      <c r="G25679">
        <v>0.5</v>
      </c>
      <c r="H25679">
        <v>4</v>
      </c>
      <c r="I25679" t="s">
        <v>36</v>
      </c>
      <c r="J25679" t="s">
        <v>19</v>
      </c>
      <c r="K25679" s="1">
        <v>45439</v>
      </c>
      <c r="L25679" s="1"/>
      <c r="M25679" t="s">
        <v>20</v>
      </c>
      <c r="N25679" t="s">
        <v>13456</v>
      </c>
    </row>
    <row r="25680" spans="1:14" x14ac:dyDescent="0.3">
      <c r="A25680" t="s">
        <v>49234</v>
      </c>
      <c r="B25680" t="s">
        <v>49235</v>
      </c>
      <c r="C25680" t="s">
        <v>13455</v>
      </c>
      <c r="D25680" t="s">
        <v>34</v>
      </c>
      <c r="E25680" t="s">
        <v>19</v>
      </c>
      <c r="F25680">
        <v>369698</v>
      </c>
      <c r="G25680">
        <v>0.5</v>
      </c>
      <c r="H25680">
        <v>34</v>
      </c>
      <c r="I25680" t="s">
        <v>36</v>
      </c>
      <c r="J25680" t="s">
        <v>19</v>
      </c>
      <c r="K25680" s="1">
        <v>45622</v>
      </c>
      <c r="L25680" s="1"/>
      <c r="M25680" t="s">
        <v>20</v>
      </c>
      <c r="N25680" t="s">
        <v>13456</v>
      </c>
    </row>
    <row r="25681" spans="1:14" x14ac:dyDescent="0.3">
      <c r="A25681" t="s">
        <v>49232</v>
      </c>
      <c r="B25681" t="s">
        <v>49233</v>
      </c>
      <c r="C25681" t="s">
        <v>13455</v>
      </c>
      <c r="D25681" t="s">
        <v>34</v>
      </c>
      <c r="E25681" t="s">
        <v>19</v>
      </c>
      <c r="F25681">
        <v>15000</v>
      </c>
      <c r="G25681">
        <v>0.39387653283617402</v>
      </c>
      <c r="H25681">
        <v>1</v>
      </c>
      <c r="I25681" t="s">
        <v>36</v>
      </c>
      <c r="J25681" t="s">
        <v>19</v>
      </c>
      <c r="K25681" s="1">
        <v>45439</v>
      </c>
      <c r="L25681" s="1"/>
      <c r="M25681" t="s">
        <v>20</v>
      </c>
      <c r="N25681" t="s">
        <v>13456</v>
      </c>
    </row>
    <row r="25682" spans="1:14" x14ac:dyDescent="0.3">
      <c r="A25682" t="s">
        <v>49209</v>
      </c>
      <c r="B25682" t="s">
        <v>11691</v>
      </c>
      <c r="C25682" t="s">
        <v>13455</v>
      </c>
      <c r="D25682" t="s">
        <v>34</v>
      </c>
      <c r="E25682" t="s">
        <v>19</v>
      </c>
      <c r="F25682">
        <v>38866</v>
      </c>
      <c r="G25682">
        <v>0.5</v>
      </c>
      <c r="H25682">
        <v>4</v>
      </c>
      <c r="I25682" t="s">
        <v>36</v>
      </c>
      <c r="J25682" t="s">
        <v>19</v>
      </c>
      <c r="K25682" s="1">
        <v>45435</v>
      </c>
      <c r="L25682" s="1"/>
      <c r="M25682" t="s">
        <v>20</v>
      </c>
      <c r="N25682" t="s">
        <v>13456</v>
      </c>
    </row>
    <row r="25683" spans="1:14" x14ac:dyDescent="0.3">
      <c r="A25683" t="s">
        <v>49191</v>
      </c>
      <c r="B25683" t="s">
        <v>49192</v>
      </c>
      <c r="C25683" t="s">
        <v>13455</v>
      </c>
      <c r="D25683" t="s">
        <v>34</v>
      </c>
      <c r="E25683" t="s">
        <v>19</v>
      </c>
      <c r="F25683">
        <v>81165</v>
      </c>
      <c r="G25683">
        <v>0.5</v>
      </c>
      <c r="H25683">
        <v>8</v>
      </c>
      <c r="I25683" t="s">
        <v>36</v>
      </c>
      <c r="J25683" t="s">
        <v>19</v>
      </c>
      <c r="K25683" s="1">
        <v>45434</v>
      </c>
      <c r="L25683" s="1"/>
      <c r="M25683" t="s">
        <v>20</v>
      </c>
      <c r="N25683" t="s">
        <v>13456</v>
      </c>
    </row>
    <row r="25684" spans="1:14" x14ac:dyDescent="0.3">
      <c r="A25684" t="s">
        <v>49193</v>
      </c>
      <c r="B25684" t="s">
        <v>49194</v>
      </c>
      <c r="C25684" t="s">
        <v>13455</v>
      </c>
      <c r="D25684" t="s">
        <v>34</v>
      </c>
      <c r="E25684" t="s">
        <v>19</v>
      </c>
      <c r="F25684">
        <v>495000</v>
      </c>
      <c r="G25684">
        <v>0.30414746543778798</v>
      </c>
      <c r="H25684">
        <v>33</v>
      </c>
      <c r="I25684" t="s">
        <v>36</v>
      </c>
      <c r="J25684" t="s">
        <v>19</v>
      </c>
      <c r="K25684" s="1">
        <v>45609</v>
      </c>
      <c r="L25684" s="1"/>
      <c r="M25684" t="s">
        <v>20</v>
      </c>
      <c r="N25684" t="s">
        <v>13456</v>
      </c>
    </row>
    <row r="25685" spans="1:14" x14ac:dyDescent="0.3">
      <c r="A25685" t="s">
        <v>49195</v>
      </c>
      <c r="B25685" t="s">
        <v>49196</v>
      </c>
      <c r="C25685" t="s">
        <v>13455</v>
      </c>
      <c r="D25685" t="s">
        <v>34</v>
      </c>
      <c r="E25685" t="s">
        <v>19</v>
      </c>
      <c r="F25685">
        <v>22152</v>
      </c>
      <c r="G25685">
        <v>0.5</v>
      </c>
      <c r="H25685">
        <v>2</v>
      </c>
      <c r="I25685" t="s">
        <v>36</v>
      </c>
      <c r="J25685" t="s">
        <v>19</v>
      </c>
      <c r="K25685" s="1">
        <v>45435</v>
      </c>
      <c r="L25685" s="1"/>
      <c r="M25685" t="s">
        <v>20</v>
      </c>
      <c r="N25685" t="s">
        <v>13456</v>
      </c>
    </row>
    <row r="25686" spans="1:14" x14ac:dyDescent="0.3">
      <c r="A25686" t="s">
        <v>49197</v>
      </c>
      <c r="B25686" t="s">
        <v>49198</v>
      </c>
      <c r="C25686" t="s">
        <v>13455</v>
      </c>
      <c r="D25686" t="s">
        <v>34</v>
      </c>
      <c r="E25686" t="s">
        <v>19</v>
      </c>
      <c r="F25686">
        <v>53693</v>
      </c>
      <c r="G25686">
        <v>0.5</v>
      </c>
      <c r="H25686">
        <v>6</v>
      </c>
      <c r="I25686" t="s">
        <v>36</v>
      </c>
      <c r="J25686" t="s">
        <v>19</v>
      </c>
      <c r="K25686" s="1">
        <v>45609</v>
      </c>
      <c r="L25686" s="1"/>
      <c r="M25686" t="s">
        <v>20</v>
      </c>
      <c r="N25686" t="s">
        <v>13456</v>
      </c>
    </row>
    <row r="25687" spans="1:14" x14ac:dyDescent="0.3">
      <c r="A25687" t="s">
        <v>49199</v>
      </c>
      <c r="B25687" t="s">
        <v>11691</v>
      </c>
      <c r="C25687" t="s">
        <v>13455</v>
      </c>
      <c r="D25687" t="s">
        <v>34</v>
      </c>
      <c r="E25687" t="s">
        <v>19</v>
      </c>
      <c r="F25687">
        <v>25790</v>
      </c>
      <c r="G25687">
        <v>0.5</v>
      </c>
      <c r="H25687">
        <v>2</v>
      </c>
      <c r="I25687" t="s">
        <v>36</v>
      </c>
      <c r="J25687" t="s">
        <v>19</v>
      </c>
      <c r="K25687" s="1">
        <v>45435</v>
      </c>
      <c r="L25687" s="1"/>
      <c r="M25687" t="s">
        <v>20</v>
      </c>
      <c r="N25687" t="s">
        <v>13456</v>
      </c>
    </row>
    <row r="25688" spans="1:14" x14ac:dyDescent="0.3">
      <c r="A25688" t="s">
        <v>49200</v>
      </c>
      <c r="B25688" t="s">
        <v>43516</v>
      </c>
      <c r="C25688" t="s">
        <v>13455</v>
      </c>
      <c r="D25688" t="s">
        <v>34</v>
      </c>
      <c r="E25688" t="s">
        <v>19</v>
      </c>
      <c r="F25688">
        <v>75000</v>
      </c>
      <c r="G25688">
        <v>0.40106951871657798</v>
      </c>
      <c r="H25688">
        <v>5</v>
      </c>
      <c r="I25688" t="s">
        <v>36</v>
      </c>
      <c r="J25688" t="s">
        <v>19</v>
      </c>
      <c r="K25688" s="1">
        <v>45491</v>
      </c>
      <c r="L25688" s="1"/>
      <c r="M25688" t="s">
        <v>20</v>
      </c>
      <c r="N25688" t="s">
        <v>13456</v>
      </c>
    </row>
    <row r="25689" spans="1:14" x14ac:dyDescent="0.3">
      <c r="A25689" t="s">
        <v>49201</v>
      </c>
      <c r="B25689" t="s">
        <v>46583</v>
      </c>
      <c r="C25689" t="s">
        <v>13455</v>
      </c>
      <c r="D25689" t="s">
        <v>34</v>
      </c>
      <c r="E25689" t="s">
        <v>19</v>
      </c>
      <c r="F25689">
        <v>8158</v>
      </c>
      <c r="G25689">
        <v>0.5</v>
      </c>
      <c r="H25689">
        <v>1</v>
      </c>
      <c r="I25689" t="s">
        <v>36</v>
      </c>
      <c r="J25689" t="s">
        <v>19</v>
      </c>
      <c r="K25689" s="1">
        <v>45560</v>
      </c>
      <c r="L25689" s="1"/>
      <c r="M25689" t="s">
        <v>20</v>
      </c>
      <c r="N25689" t="s">
        <v>13456</v>
      </c>
    </row>
    <row r="25690" spans="1:14" x14ac:dyDescent="0.3">
      <c r="A25690" t="s">
        <v>49202</v>
      </c>
      <c r="B25690" t="s">
        <v>49203</v>
      </c>
      <c r="C25690" t="s">
        <v>13455</v>
      </c>
      <c r="D25690" t="s">
        <v>34</v>
      </c>
      <c r="E25690" t="s">
        <v>19</v>
      </c>
      <c r="F25690">
        <v>164474</v>
      </c>
      <c r="G25690">
        <v>0.5</v>
      </c>
      <c r="H25690">
        <v>11</v>
      </c>
      <c r="I25690" t="s">
        <v>36</v>
      </c>
      <c r="J25690" t="s">
        <v>19</v>
      </c>
      <c r="K25690" s="1">
        <v>45435</v>
      </c>
      <c r="L25690" s="1"/>
      <c r="M25690" t="s">
        <v>20</v>
      </c>
      <c r="N25690" t="s">
        <v>13456</v>
      </c>
    </row>
    <row r="25691" spans="1:14" x14ac:dyDescent="0.3">
      <c r="A25691" t="s">
        <v>49204</v>
      </c>
      <c r="B25691" t="s">
        <v>49205</v>
      </c>
      <c r="C25691" t="s">
        <v>13455</v>
      </c>
      <c r="D25691" t="s">
        <v>34</v>
      </c>
      <c r="E25691" t="s">
        <v>19</v>
      </c>
      <c r="F25691">
        <v>17640</v>
      </c>
      <c r="G25691">
        <v>0.5</v>
      </c>
      <c r="H25691">
        <v>2</v>
      </c>
      <c r="I25691" t="s">
        <v>36</v>
      </c>
      <c r="J25691" t="s">
        <v>19</v>
      </c>
      <c r="K25691" s="1">
        <v>45435</v>
      </c>
      <c r="L25691" s="1"/>
      <c r="M25691" t="s">
        <v>20</v>
      </c>
      <c r="N25691" t="s">
        <v>13456</v>
      </c>
    </row>
    <row r="25692" spans="1:14" x14ac:dyDescent="0.3">
      <c r="A25692" t="s">
        <v>49206</v>
      </c>
      <c r="B25692" t="s">
        <v>49207</v>
      </c>
      <c r="C25692" t="s">
        <v>13455</v>
      </c>
      <c r="D25692" t="s">
        <v>34</v>
      </c>
      <c r="E25692" t="s">
        <v>19</v>
      </c>
      <c r="F25692">
        <v>11522</v>
      </c>
      <c r="G25692">
        <v>0.500000216978573</v>
      </c>
      <c r="H25692">
        <v>1</v>
      </c>
      <c r="I25692" t="s">
        <v>36</v>
      </c>
      <c r="J25692" t="s">
        <v>19</v>
      </c>
      <c r="K25692" s="1">
        <v>45435</v>
      </c>
      <c r="L25692" s="1"/>
      <c r="M25692" t="s">
        <v>20</v>
      </c>
      <c r="N25692" t="s">
        <v>13456</v>
      </c>
    </row>
    <row r="25693" spans="1:14" x14ac:dyDescent="0.3">
      <c r="A25693" t="s">
        <v>49208</v>
      </c>
      <c r="B25693" t="s">
        <v>40625</v>
      </c>
      <c r="C25693" t="s">
        <v>13455</v>
      </c>
      <c r="D25693" t="s">
        <v>34</v>
      </c>
      <c r="E25693" t="s">
        <v>19</v>
      </c>
      <c r="F25693">
        <v>85418</v>
      </c>
      <c r="G25693">
        <v>0.5</v>
      </c>
      <c r="H25693">
        <v>6</v>
      </c>
      <c r="I25693" t="s">
        <v>36</v>
      </c>
      <c r="J25693" t="s">
        <v>19</v>
      </c>
      <c r="K25693" s="1">
        <v>45435</v>
      </c>
      <c r="L25693" s="1"/>
      <c r="M25693" t="s">
        <v>20</v>
      </c>
      <c r="N25693" t="s">
        <v>13456</v>
      </c>
    </row>
    <row r="25694" spans="1:14" x14ac:dyDescent="0.3">
      <c r="A25694" t="s">
        <v>49210</v>
      </c>
      <c r="B25694" t="s">
        <v>49211</v>
      </c>
      <c r="C25694" t="s">
        <v>13455</v>
      </c>
      <c r="D25694" t="s">
        <v>34</v>
      </c>
      <c r="E25694" t="s">
        <v>19</v>
      </c>
      <c r="F25694">
        <v>26968</v>
      </c>
      <c r="G25694">
        <v>0.499995365005794</v>
      </c>
      <c r="H25694">
        <v>2</v>
      </c>
      <c r="I25694" t="s">
        <v>36</v>
      </c>
      <c r="J25694" t="s">
        <v>19</v>
      </c>
      <c r="K25694" s="1">
        <v>45435</v>
      </c>
      <c r="L25694" s="1"/>
      <c r="M25694" t="s">
        <v>20</v>
      </c>
      <c r="N25694" t="s">
        <v>13456</v>
      </c>
    </row>
    <row r="25695" spans="1:14" x14ac:dyDescent="0.3">
      <c r="A25695" t="s">
        <v>49212</v>
      </c>
      <c r="B25695" t="s">
        <v>49213</v>
      </c>
      <c r="C25695" t="s">
        <v>13455</v>
      </c>
      <c r="D25695" t="s">
        <v>34</v>
      </c>
      <c r="E25695" t="s">
        <v>19</v>
      </c>
      <c r="F25695">
        <v>83362</v>
      </c>
      <c r="G25695">
        <v>0.5</v>
      </c>
      <c r="H25695">
        <v>10</v>
      </c>
      <c r="I25695" t="s">
        <v>36</v>
      </c>
      <c r="J25695" t="s">
        <v>19</v>
      </c>
      <c r="K25695" s="1">
        <v>45435</v>
      </c>
      <c r="L25695" s="1"/>
      <c r="M25695" t="s">
        <v>20</v>
      </c>
      <c r="N25695" t="s">
        <v>13456</v>
      </c>
    </row>
    <row r="25696" spans="1:14" x14ac:dyDescent="0.3">
      <c r="A25696" t="s">
        <v>49355</v>
      </c>
      <c r="B25696" t="s">
        <v>49356</v>
      </c>
      <c r="C25696" t="s">
        <v>13455</v>
      </c>
      <c r="D25696" t="s">
        <v>34</v>
      </c>
      <c r="E25696" t="s">
        <v>19</v>
      </c>
      <c r="F25696">
        <v>42536</v>
      </c>
      <c r="G25696">
        <v>0.5</v>
      </c>
      <c r="H25696">
        <v>4</v>
      </c>
      <c r="I25696" t="s">
        <v>36</v>
      </c>
      <c r="J25696" t="s">
        <v>19</v>
      </c>
      <c r="K25696" s="1">
        <v>45484</v>
      </c>
      <c r="L25696" s="1"/>
      <c r="M25696" t="s">
        <v>20</v>
      </c>
      <c r="N25696" t="s">
        <v>13456</v>
      </c>
    </row>
    <row r="25697" spans="1:14" x14ac:dyDescent="0.3">
      <c r="A25697" t="s">
        <v>49574</v>
      </c>
      <c r="B25697" t="s">
        <v>49573</v>
      </c>
      <c r="C25697" t="s">
        <v>13455</v>
      </c>
      <c r="D25697" t="s">
        <v>34</v>
      </c>
      <c r="E25697" t="s">
        <v>19</v>
      </c>
      <c r="F25697">
        <v>139976</v>
      </c>
      <c r="G25697">
        <v>0.49999821399229899</v>
      </c>
      <c r="H25697">
        <v>14</v>
      </c>
      <c r="I25697" t="s">
        <v>36</v>
      </c>
      <c r="J25697" t="s">
        <v>19</v>
      </c>
      <c r="K25697" s="1">
        <v>45467</v>
      </c>
      <c r="L25697" s="1"/>
      <c r="M25697" t="s">
        <v>20</v>
      </c>
      <c r="N25697" t="s">
        <v>13456</v>
      </c>
    </row>
    <row r="25698" spans="1:14" x14ac:dyDescent="0.3">
      <c r="A25698" t="s">
        <v>49570</v>
      </c>
      <c r="B25698" t="s">
        <v>49571</v>
      </c>
      <c r="C25698" t="s">
        <v>13455</v>
      </c>
      <c r="D25698" t="s">
        <v>34</v>
      </c>
      <c r="E25698" t="s">
        <v>19</v>
      </c>
      <c r="F25698">
        <v>374750</v>
      </c>
      <c r="G25698">
        <v>0.420654323731527</v>
      </c>
      <c r="H25698">
        <v>25</v>
      </c>
      <c r="I25698" t="s">
        <v>36</v>
      </c>
      <c r="J25698" t="s">
        <v>19</v>
      </c>
      <c r="K25698" s="1">
        <v>45635</v>
      </c>
      <c r="L25698" s="1"/>
      <c r="M25698" t="s">
        <v>20</v>
      </c>
      <c r="N25698" t="s">
        <v>13456</v>
      </c>
    </row>
    <row r="25699" spans="1:14" x14ac:dyDescent="0.3">
      <c r="A25699" t="s">
        <v>49188</v>
      </c>
      <c r="B25699" t="s">
        <v>39391</v>
      </c>
      <c r="C25699" t="s">
        <v>13455</v>
      </c>
      <c r="D25699" t="s">
        <v>34</v>
      </c>
      <c r="E25699" t="s">
        <v>19</v>
      </c>
      <c r="F25699">
        <v>30000</v>
      </c>
      <c r="G25699">
        <v>0.5</v>
      </c>
      <c r="H25699">
        <v>2</v>
      </c>
      <c r="I25699" t="s">
        <v>36</v>
      </c>
      <c r="J25699" t="s">
        <v>19</v>
      </c>
      <c r="K25699" s="1">
        <v>45436</v>
      </c>
      <c r="L25699" s="1"/>
      <c r="M25699" t="s">
        <v>20</v>
      </c>
      <c r="N25699" t="s">
        <v>13456</v>
      </c>
    </row>
    <row r="25700" spans="1:14" x14ac:dyDescent="0.3">
      <c r="A25700" t="s">
        <v>49386</v>
      </c>
      <c r="B25700" t="s">
        <v>49387</v>
      </c>
      <c r="C25700" t="s">
        <v>13455</v>
      </c>
      <c r="D25700" t="s">
        <v>34</v>
      </c>
      <c r="E25700" t="s">
        <v>19</v>
      </c>
      <c r="F25700">
        <v>30000</v>
      </c>
      <c r="G25700">
        <v>0.191612176953845</v>
      </c>
      <c r="H25700">
        <v>2</v>
      </c>
      <c r="I25700" t="s">
        <v>36</v>
      </c>
      <c r="J25700" t="s">
        <v>19</v>
      </c>
      <c r="K25700" s="1">
        <v>45457</v>
      </c>
      <c r="L25700" s="1"/>
      <c r="M25700" t="s">
        <v>20</v>
      </c>
      <c r="N25700" t="s">
        <v>13456</v>
      </c>
    </row>
    <row r="25701" spans="1:14" x14ac:dyDescent="0.3">
      <c r="A25701" t="s">
        <v>49437</v>
      </c>
      <c r="B25701" t="s">
        <v>49438</v>
      </c>
      <c r="C25701" t="s">
        <v>13455</v>
      </c>
      <c r="D25701" t="s">
        <v>34</v>
      </c>
      <c r="E25701" t="s">
        <v>19</v>
      </c>
      <c r="F25701">
        <v>19464</v>
      </c>
      <c r="G25701">
        <v>0.5</v>
      </c>
      <c r="H25701">
        <v>2</v>
      </c>
      <c r="I25701" t="s">
        <v>36</v>
      </c>
      <c r="J25701" t="s">
        <v>19</v>
      </c>
      <c r="K25701" s="1">
        <v>45457</v>
      </c>
      <c r="L25701" s="1"/>
      <c r="M25701" t="s">
        <v>20</v>
      </c>
      <c r="N25701" t="s">
        <v>13456</v>
      </c>
    </row>
    <row r="25702" spans="1:14" x14ac:dyDescent="0.3">
      <c r="A25702" t="s">
        <v>49439</v>
      </c>
      <c r="B25702" t="s">
        <v>49438</v>
      </c>
      <c r="C25702" t="s">
        <v>13455</v>
      </c>
      <c r="D25702" t="s">
        <v>34</v>
      </c>
      <c r="E25702" t="s">
        <v>19</v>
      </c>
      <c r="F25702">
        <v>15000</v>
      </c>
      <c r="G25702">
        <v>0.38532675709001202</v>
      </c>
      <c r="H25702">
        <v>2</v>
      </c>
      <c r="I25702" t="s">
        <v>36</v>
      </c>
      <c r="J25702" t="s">
        <v>19</v>
      </c>
      <c r="K25702" s="1">
        <v>45457</v>
      </c>
      <c r="L25702" s="1"/>
      <c r="M25702" t="s">
        <v>20</v>
      </c>
      <c r="N25702" t="s">
        <v>13456</v>
      </c>
    </row>
    <row r="25703" spans="1:14" x14ac:dyDescent="0.3">
      <c r="A25703" t="s">
        <v>49440</v>
      </c>
      <c r="B25703" t="s">
        <v>49441</v>
      </c>
      <c r="C25703" t="s">
        <v>13455</v>
      </c>
      <c r="D25703" t="s">
        <v>34</v>
      </c>
      <c r="E25703" t="s">
        <v>19</v>
      </c>
      <c r="F25703">
        <v>37268</v>
      </c>
      <c r="G25703">
        <v>0.5</v>
      </c>
      <c r="H25703">
        <v>3</v>
      </c>
      <c r="I25703" t="s">
        <v>36</v>
      </c>
      <c r="J25703" t="s">
        <v>19</v>
      </c>
      <c r="K25703" s="1">
        <v>45457</v>
      </c>
      <c r="L25703" s="1"/>
      <c r="M25703" t="s">
        <v>20</v>
      </c>
      <c r="N25703" t="s">
        <v>13456</v>
      </c>
    </row>
    <row r="25704" spans="1:14" x14ac:dyDescent="0.3">
      <c r="A25704" t="s">
        <v>49442</v>
      </c>
      <c r="B25704" t="s">
        <v>16358</v>
      </c>
      <c r="C25704" t="s">
        <v>13455</v>
      </c>
      <c r="D25704" t="s">
        <v>34</v>
      </c>
      <c r="E25704" t="s">
        <v>19</v>
      </c>
      <c r="F25704">
        <v>66750</v>
      </c>
      <c r="G25704">
        <v>0.5</v>
      </c>
      <c r="H25704">
        <v>8</v>
      </c>
      <c r="I25704" t="s">
        <v>36</v>
      </c>
      <c r="J25704" t="s">
        <v>19</v>
      </c>
      <c r="K25704" s="1">
        <v>45457</v>
      </c>
      <c r="L25704" s="1"/>
      <c r="M25704" t="s">
        <v>20</v>
      </c>
      <c r="N25704" t="s">
        <v>13456</v>
      </c>
    </row>
    <row r="25705" spans="1:14" x14ac:dyDescent="0.3">
      <c r="A25705" t="s">
        <v>49443</v>
      </c>
      <c r="B25705" t="s">
        <v>26771</v>
      </c>
      <c r="C25705" t="s">
        <v>13455</v>
      </c>
      <c r="D25705" t="s">
        <v>34</v>
      </c>
      <c r="E25705" t="s">
        <v>19</v>
      </c>
      <c r="F25705">
        <v>17734</v>
      </c>
      <c r="G25705">
        <v>0.5</v>
      </c>
      <c r="H25705">
        <v>4</v>
      </c>
      <c r="I25705" t="s">
        <v>36</v>
      </c>
      <c r="J25705" t="s">
        <v>19</v>
      </c>
      <c r="K25705" s="1">
        <v>45457</v>
      </c>
      <c r="L25705" s="1"/>
      <c r="M25705" t="s">
        <v>20</v>
      </c>
      <c r="N25705" t="s">
        <v>13456</v>
      </c>
    </row>
    <row r="25706" spans="1:14" x14ac:dyDescent="0.3">
      <c r="A25706" t="s">
        <v>49444</v>
      </c>
      <c r="B25706" t="s">
        <v>49445</v>
      </c>
      <c r="C25706" t="s">
        <v>13455</v>
      </c>
      <c r="D25706" t="s">
        <v>34</v>
      </c>
      <c r="E25706" t="s">
        <v>19</v>
      </c>
      <c r="F25706">
        <v>32489</v>
      </c>
      <c r="G25706">
        <v>0.5</v>
      </c>
      <c r="H25706">
        <v>4</v>
      </c>
      <c r="I25706" t="s">
        <v>36</v>
      </c>
      <c r="J25706" t="s">
        <v>19</v>
      </c>
      <c r="K25706" s="1">
        <v>45457</v>
      </c>
      <c r="L25706" s="1"/>
      <c r="M25706" t="s">
        <v>20</v>
      </c>
      <c r="N25706" t="s">
        <v>13456</v>
      </c>
    </row>
    <row r="25707" spans="1:14" x14ac:dyDescent="0.3">
      <c r="A25707" t="s">
        <v>49446</v>
      </c>
      <c r="B25707" t="s">
        <v>49447</v>
      </c>
      <c r="C25707" t="s">
        <v>13455</v>
      </c>
      <c r="D25707" t="s">
        <v>34</v>
      </c>
      <c r="E25707" t="s">
        <v>19</v>
      </c>
      <c r="F25707">
        <v>88500</v>
      </c>
      <c r="G25707">
        <v>0.5</v>
      </c>
      <c r="H25707">
        <v>8</v>
      </c>
      <c r="I25707" t="s">
        <v>36</v>
      </c>
      <c r="J25707" t="s">
        <v>19</v>
      </c>
      <c r="K25707" s="1">
        <v>45457</v>
      </c>
      <c r="L25707" s="1"/>
      <c r="M25707" t="s">
        <v>20</v>
      </c>
      <c r="N25707" t="s">
        <v>13456</v>
      </c>
    </row>
    <row r="25708" spans="1:14" x14ac:dyDescent="0.3">
      <c r="A25708" t="s">
        <v>49448</v>
      </c>
      <c r="B25708" t="s">
        <v>49449</v>
      </c>
      <c r="C25708" t="s">
        <v>13455</v>
      </c>
      <c r="D25708" t="s">
        <v>34</v>
      </c>
      <c r="E25708" t="s">
        <v>19</v>
      </c>
      <c r="F25708">
        <v>19925</v>
      </c>
      <c r="G25708">
        <v>0.5</v>
      </c>
      <c r="H25708">
        <v>2</v>
      </c>
      <c r="I25708" t="s">
        <v>36</v>
      </c>
      <c r="J25708" t="s">
        <v>19</v>
      </c>
      <c r="K25708" s="1">
        <v>45457</v>
      </c>
      <c r="L25708" s="1"/>
      <c r="M25708" t="s">
        <v>20</v>
      </c>
      <c r="N25708" t="s">
        <v>13456</v>
      </c>
    </row>
    <row r="25709" spans="1:14" x14ac:dyDescent="0.3">
      <c r="A25709" t="s">
        <v>49186</v>
      </c>
      <c r="B25709" t="s">
        <v>49187</v>
      </c>
      <c r="C25709" t="s">
        <v>13455</v>
      </c>
      <c r="D25709" t="s">
        <v>34</v>
      </c>
      <c r="E25709" t="s">
        <v>19</v>
      </c>
      <c r="F25709">
        <v>80500</v>
      </c>
      <c r="G25709">
        <v>0.5</v>
      </c>
      <c r="H25709">
        <v>6</v>
      </c>
      <c r="I25709" t="s">
        <v>36</v>
      </c>
      <c r="J25709" t="s">
        <v>19</v>
      </c>
      <c r="K25709" s="1">
        <v>45461</v>
      </c>
      <c r="L25709" s="1"/>
      <c r="M25709" t="s">
        <v>20</v>
      </c>
      <c r="N25709" t="s">
        <v>13456</v>
      </c>
    </row>
    <row r="25710" spans="1:14" x14ac:dyDescent="0.3">
      <c r="A25710" t="s">
        <v>49450</v>
      </c>
      <c r="B25710" t="s">
        <v>49451</v>
      </c>
      <c r="C25710" t="s">
        <v>13455</v>
      </c>
      <c r="D25710" t="s">
        <v>34</v>
      </c>
      <c r="E25710" t="s">
        <v>19</v>
      </c>
      <c r="F25710">
        <v>225000</v>
      </c>
      <c r="G25710">
        <v>0.45708481462671402</v>
      </c>
      <c r="H25710">
        <v>15</v>
      </c>
      <c r="I25710" t="s">
        <v>36</v>
      </c>
      <c r="J25710" t="s">
        <v>19</v>
      </c>
      <c r="K25710" s="1">
        <v>45615</v>
      </c>
      <c r="L25710" s="1"/>
      <c r="M25710" t="s">
        <v>20</v>
      </c>
      <c r="N25710" t="s">
        <v>13456</v>
      </c>
    </row>
    <row r="25711" spans="1:14" x14ac:dyDescent="0.3">
      <c r="A25711" t="s">
        <v>49453</v>
      </c>
      <c r="B25711" t="s">
        <v>49454</v>
      </c>
      <c r="C25711" t="s">
        <v>13455</v>
      </c>
      <c r="D25711" t="s">
        <v>34</v>
      </c>
      <c r="E25711" t="s">
        <v>19</v>
      </c>
      <c r="F25711">
        <v>7576</v>
      </c>
      <c r="G25711">
        <v>0.5</v>
      </c>
      <c r="H25711">
        <v>1</v>
      </c>
      <c r="I25711" t="s">
        <v>36</v>
      </c>
      <c r="J25711" t="s">
        <v>19</v>
      </c>
      <c r="K25711" s="1">
        <v>45460</v>
      </c>
      <c r="L25711" s="1"/>
      <c r="M25711" t="s">
        <v>20</v>
      </c>
      <c r="N25711" t="s">
        <v>13456</v>
      </c>
    </row>
    <row r="25712" spans="1:14" x14ac:dyDescent="0.3">
      <c r="A25712" t="s">
        <v>49455</v>
      </c>
      <c r="B25712" t="s">
        <v>49456</v>
      </c>
      <c r="C25712" t="s">
        <v>13455</v>
      </c>
      <c r="D25712" t="s">
        <v>34</v>
      </c>
      <c r="E25712" t="s">
        <v>19</v>
      </c>
      <c r="F25712">
        <v>81000</v>
      </c>
      <c r="G25712">
        <v>0.5</v>
      </c>
      <c r="H25712">
        <v>10</v>
      </c>
      <c r="I25712" t="s">
        <v>36</v>
      </c>
      <c r="J25712" t="s">
        <v>19</v>
      </c>
      <c r="K25712" s="1">
        <v>45460</v>
      </c>
      <c r="L25712" s="1"/>
      <c r="M25712" t="s">
        <v>20</v>
      </c>
      <c r="N25712" t="s">
        <v>13456</v>
      </c>
    </row>
    <row r="25713" spans="1:14" x14ac:dyDescent="0.3">
      <c r="A25713" t="s">
        <v>49457</v>
      </c>
      <c r="B25713" t="s">
        <v>49458</v>
      </c>
      <c r="C25713" t="s">
        <v>13455</v>
      </c>
      <c r="D25713" t="s">
        <v>34</v>
      </c>
      <c r="E25713" t="s">
        <v>19</v>
      </c>
      <c r="F25713">
        <v>53295</v>
      </c>
      <c r="G25713">
        <v>0.5</v>
      </c>
      <c r="H25713">
        <v>6</v>
      </c>
      <c r="I25713" t="s">
        <v>36</v>
      </c>
      <c r="J25713" t="s">
        <v>19</v>
      </c>
      <c r="K25713" s="1">
        <v>45482</v>
      </c>
      <c r="L25713" s="1"/>
      <c r="M25713" t="s">
        <v>20</v>
      </c>
      <c r="N25713" t="s">
        <v>13456</v>
      </c>
    </row>
    <row r="25714" spans="1:14" x14ac:dyDescent="0.3">
      <c r="A25714" t="s">
        <v>49459</v>
      </c>
      <c r="B25714" t="s">
        <v>23975</v>
      </c>
      <c r="C25714" t="s">
        <v>13455</v>
      </c>
      <c r="D25714" t="s">
        <v>34</v>
      </c>
      <c r="E25714" t="s">
        <v>19</v>
      </c>
      <c r="F25714">
        <v>506562</v>
      </c>
      <c r="G25714">
        <v>0.5</v>
      </c>
      <c r="H25714">
        <v>48</v>
      </c>
      <c r="I25714" t="s">
        <v>36</v>
      </c>
      <c r="J25714" t="s">
        <v>19</v>
      </c>
      <c r="K25714" s="1">
        <v>45622</v>
      </c>
      <c r="L25714" s="1"/>
      <c r="M25714" t="s">
        <v>20</v>
      </c>
      <c r="N25714" t="s">
        <v>13456</v>
      </c>
    </row>
    <row r="25715" spans="1:14" x14ac:dyDescent="0.3">
      <c r="A25715" t="s">
        <v>49460</v>
      </c>
      <c r="B25715" t="s">
        <v>39378</v>
      </c>
      <c r="C25715" t="s">
        <v>13455</v>
      </c>
      <c r="D25715" t="s">
        <v>34</v>
      </c>
      <c r="E25715" t="s">
        <v>19</v>
      </c>
      <c r="F25715">
        <v>96150</v>
      </c>
      <c r="G25715">
        <v>0.5</v>
      </c>
      <c r="H25715">
        <v>8</v>
      </c>
      <c r="I25715" t="s">
        <v>36</v>
      </c>
      <c r="J25715" t="s">
        <v>19</v>
      </c>
      <c r="K25715" s="1">
        <v>45460</v>
      </c>
      <c r="L25715" s="1"/>
      <c r="M25715" t="s">
        <v>20</v>
      </c>
      <c r="N25715" t="s">
        <v>13456</v>
      </c>
    </row>
    <row r="25716" spans="1:14" x14ac:dyDescent="0.3">
      <c r="A25716" t="s">
        <v>49461</v>
      </c>
      <c r="B25716" t="s">
        <v>49462</v>
      </c>
      <c r="C25716" t="s">
        <v>13455</v>
      </c>
      <c r="D25716" t="s">
        <v>34</v>
      </c>
      <c r="E25716" t="s">
        <v>19</v>
      </c>
      <c r="F25716">
        <v>29400</v>
      </c>
      <c r="G25716">
        <v>0.5</v>
      </c>
      <c r="H25716">
        <v>2</v>
      </c>
      <c r="I25716" t="s">
        <v>36</v>
      </c>
      <c r="J25716" t="s">
        <v>19</v>
      </c>
      <c r="K25716" s="1">
        <v>45489</v>
      </c>
      <c r="L25716" s="1"/>
      <c r="M25716" t="s">
        <v>20</v>
      </c>
      <c r="N25716" t="s">
        <v>13456</v>
      </c>
    </row>
    <row r="25717" spans="1:14" x14ac:dyDescent="0.3">
      <c r="A25717" t="s">
        <v>49463</v>
      </c>
      <c r="B25717" t="s">
        <v>49464</v>
      </c>
      <c r="C25717" t="s">
        <v>13455</v>
      </c>
      <c r="D25717" t="s">
        <v>34</v>
      </c>
      <c r="E25717" t="s">
        <v>19</v>
      </c>
      <c r="F25717">
        <v>23378</v>
      </c>
      <c r="G25717">
        <v>0.5</v>
      </c>
      <c r="H25717">
        <v>2</v>
      </c>
      <c r="I25717" t="s">
        <v>36</v>
      </c>
      <c r="J25717" t="s">
        <v>19</v>
      </c>
      <c r="K25717" s="1">
        <v>45460</v>
      </c>
      <c r="L25717" s="1"/>
      <c r="M25717" t="s">
        <v>20</v>
      </c>
      <c r="N25717" t="s">
        <v>13456</v>
      </c>
    </row>
    <row r="25718" spans="1:14" x14ac:dyDescent="0.3">
      <c r="A25718" t="s">
        <v>49465</v>
      </c>
      <c r="B25718" t="s">
        <v>49466</v>
      </c>
      <c r="C25718" t="s">
        <v>13455</v>
      </c>
      <c r="D25718" t="s">
        <v>34</v>
      </c>
      <c r="E25718" t="s">
        <v>19</v>
      </c>
      <c r="F25718">
        <v>16000</v>
      </c>
      <c r="G25718">
        <v>0.5</v>
      </c>
      <c r="H25718">
        <v>2</v>
      </c>
      <c r="I25718" t="s">
        <v>36</v>
      </c>
      <c r="J25718" t="s">
        <v>19</v>
      </c>
      <c r="K25718" s="1">
        <v>45482</v>
      </c>
      <c r="L25718" s="1"/>
      <c r="M25718" t="s">
        <v>20</v>
      </c>
      <c r="N25718" t="s">
        <v>13456</v>
      </c>
    </row>
    <row r="25719" spans="1:14" x14ac:dyDescent="0.3">
      <c r="A25719" t="s">
        <v>49467</v>
      </c>
      <c r="B25719" t="s">
        <v>49468</v>
      </c>
      <c r="C25719" t="s">
        <v>13455</v>
      </c>
      <c r="D25719" t="s">
        <v>34</v>
      </c>
      <c r="E25719" t="s">
        <v>19</v>
      </c>
      <c r="F25719">
        <v>94853</v>
      </c>
      <c r="G25719">
        <v>0.5</v>
      </c>
      <c r="H25719">
        <v>11</v>
      </c>
      <c r="I25719" t="s">
        <v>36</v>
      </c>
      <c r="J25719" t="s">
        <v>19</v>
      </c>
      <c r="K25719" s="1">
        <v>45516</v>
      </c>
      <c r="L25719" s="1"/>
      <c r="M25719" t="s">
        <v>20</v>
      </c>
      <c r="N25719" t="s">
        <v>13456</v>
      </c>
    </row>
    <row r="25720" spans="1:14" x14ac:dyDescent="0.3">
      <c r="A25720" t="s">
        <v>49493</v>
      </c>
      <c r="B25720" t="s">
        <v>33522</v>
      </c>
      <c r="C25720" t="s">
        <v>13455</v>
      </c>
      <c r="D25720" t="s">
        <v>34</v>
      </c>
      <c r="E25720" t="s">
        <v>19</v>
      </c>
      <c r="F25720">
        <v>103500</v>
      </c>
      <c r="G25720">
        <v>0.5</v>
      </c>
      <c r="H25720">
        <v>8</v>
      </c>
      <c r="I25720" t="s">
        <v>36</v>
      </c>
      <c r="J25720" t="s">
        <v>19</v>
      </c>
      <c r="K25720" s="1">
        <v>45460</v>
      </c>
      <c r="L25720" s="1"/>
      <c r="M25720" t="s">
        <v>20</v>
      </c>
      <c r="N25720" t="s">
        <v>13456</v>
      </c>
    </row>
    <row r="25721" spans="1:14" x14ac:dyDescent="0.3">
      <c r="A25721" t="s">
        <v>49452</v>
      </c>
      <c r="B25721" t="s">
        <v>22253</v>
      </c>
      <c r="C25721" t="s">
        <v>13455</v>
      </c>
      <c r="D25721" t="s">
        <v>34</v>
      </c>
      <c r="E25721" t="s">
        <v>19</v>
      </c>
      <c r="F25721">
        <v>105265</v>
      </c>
      <c r="G25721">
        <v>0.5</v>
      </c>
      <c r="H25721">
        <v>10</v>
      </c>
      <c r="I25721" t="s">
        <v>36</v>
      </c>
      <c r="J25721" t="s">
        <v>19</v>
      </c>
      <c r="K25721" s="1">
        <v>45458</v>
      </c>
      <c r="L25721" s="1"/>
      <c r="M25721" t="s">
        <v>20</v>
      </c>
      <c r="N25721" t="s">
        <v>13456</v>
      </c>
    </row>
    <row r="25722" spans="1:14" x14ac:dyDescent="0.3">
      <c r="A25722" t="s">
        <v>49184</v>
      </c>
      <c r="B25722" t="s">
        <v>49185</v>
      </c>
      <c r="C25722" t="s">
        <v>13455</v>
      </c>
      <c r="D25722" t="s">
        <v>34</v>
      </c>
      <c r="E25722" t="s">
        <v>19</v>
      </c>
      <c r="F25722">
        <v>34240</v>
      </c>
      <c r="G25722">
        <v>0.5</v>
      </c>
      <c r="H25722">
        <v>4</v>
      </c>
      <c r="I25722" t="s">
        <v>36</v>
      </c>
      <c r="J25722" t="s">
        <v>19</v>
      </c>
      <c r="K25722" s="1">
        <v>45477</v>
      </c>
      <c r="L25722" s="1"/>
      <c r="M25722" t="s">
        <v>20</v>
      </c>
      <c r="N25722" t="s">
        <v>13456</v>
      </c>
    </row>
    <row r="25723" spans="1:14" x14ac:dyDescent="0.3">
      <c r="A25723" t="s">
        <v>48942</v>
      </c>
      <c r="B25723" t="s">
        <v>48943</v>
      </c>
      <c r="C25723" t="s">
        <v>13455</v>
      </c>
      <c r="D25723" t="s">
        <v>34</v>
      </c>
      <c r="E25723" t="s">
        <v>19</v>
      </c>
      <c r="F25723">
        <v>11000</v>
      </c>
      <c r="G25723">
        <v>0.5</v>
      </c>
      <c r="H25723">
        <v>2</v>
      </c>
      <c r="I25723" t="s">
        <v>36</v>
      </c>
      <c r="J25723" t="s">
        <v>19</v>
      </c>
      <c r="K25723" s="1">
        <v>45461</v>
      </c>
      <c r="L25723" s="1"/>
      <c r="M25723" t="s">
        <v>20</v>
      </c>
      <c r="N25723" t="s">
        <v>13456</v>
      </c>
    </row>
    <row r="25724" spans="1:14" x14ac:dyDescent="0.3">
      <c r="A25724" t="s">
        <v>48940</v>
      </c>
      <c r="B25724" t="s">
        <v>48941</v>
      </c>
      <c r="C25724" t="s">
        <v>13455</v>
      </c>
      <c r="D25724" t="s">
        <v>34</v>
      </c>
      <c r="E25724" t="s">
        <v>19</v>
      </c>
      <c r="F25724">
        <v>49500</v>
      </c>
      <c r="G25724">
        <v>0.5</v>
      </c>
      <c r="H25724">
        <v>4</v>
      </c>
      <c r="I25724" t="s">
        <v>36</v>
      </c>
      <c r="J25724" t="s">
        <v>19</v>
      </c>
      <c r="K25724" s="1">
        <v>45414</v>
      </c>
      <c r="L25724" s="1"/>
      <c r="M25724" t="s">
        <v>20</v>
      </c>
      <c r="N25724" t="s">
        <v>13456</v>
      </c>
    </row>
    <row r="25725" spans="1:14" x14ac:dyDescent="0.3">
      <c r="A25725" t="s">
        <v>48921</v>
      </c>
      <c r="B25725" t="s">
        <v>48922</v>
      </c>
      <c r="C25725" t="s">
        <v>13455</v>
      </c>
      <c r="D25725" t="s">
        <v>34</v>
      </c>
      <c r="E25725" t="s">
        <v>19</v>
      </c>
      <c r="F25725">
        <v>4881</v>
      </c>
      <c r="G25725">
        <v>0.5</v>
      </c>
      <c r="H25725">
        <v>1</v>
      </c>
      <c r="I25725" t="s">
        <v>36</v>
      </c>
      <c r="J25725" t="s">
        <v>19</v>
      </c>
      <c r="K25725" s="1">
        <v>45414</v>
      </c>
      <c r="L25725" s="1"/>
      <c r="M25725" t="s">
        <v>20</v>
      </c>
      <c r="N25725" t="s">
        <v>13456</v>
      </c>
    </row>
    <row r="25726" spans="1:14" x14ac:dyDescent="0.3">
      <c r="A25726" t="s">
        <v>48900</v>
      </c>
      <c r="B25726" t="s">
        <v>48901</v>
      </c>
      <c r="C25726" t="s">
        <v>13455</v>
      </c>
      <c r="D25726" t="s">
        <v>34</v>
      </c>
      <c r="E25726" t="s">
        <v>19</v>
      </c>
      <c r="F25726">
        <v>44800</v>
      </c>
      <c r="G25726">
        <v>0.5</v>
      </c>
      <c r="H25726">
        <v>4</v>
      </c>
      <c r="I25726" t="s">
        <v>36</v>
      </c>
      <c r="J25726" t="s">
        <v>19</v>
      </c>
      <c r="K25726" s="1">
        <v>45415</v>
      </c>
      <c r="L25726" s="1"/>
      <c r="M25726" t="s">
        <v>20</v>
      </c>
      <c r="N25726" t="s">
        <v>13456</v>
      </c>
    </row>
    <row r="25727" spans="1:14" x14ac:dyDescent="0.3">
      <c r="A25727" t="s">
        <v>48902</v>
      </c>
      <c r="B25727" t="s">
        <v>48903</v>
      </c>
      <c r="C25727" t="s">
        <v>13455</v>
      </c>
      <c r="D25727" t="s">
        <v>34</v>
      </c>
      <c r="E25727" t="s">
        <v>19</v>
      </c>
      <c r="F25727">
        <v>27500</v>
      </c>
      <c r="G25727">
        <v>0.5</v>
      </c>
      <c r="H25727">
        <v>2</v>
      </c>
      <c r="I25727" t="s">
        <v>36</v>
      </c>
      <c r="J25727" t="s">
        <v>19</v>
      </c>
      <c r="K25727" s="1">
        <v>45412</v>
      </c>
      <c r="L25727" s="1"/>
      <c r="M25727" t="s">
        <v>20</v>
      </c>
      <c r="N25727" t="s">
        <v>13456</v>
      </c>
    </row>
    <row r="25728" spans="1:14" x14ac:dyDescent="0.3">
      <c r="A25728" t="s">
        <v>48904</v>
      </c>
      <c r="B25728" t="s">
        <v>20024</v>
      </c>
      <c r="C25728" t="s">
        <v>13455</v>
      </c>
      <c r="D25728" t="s">
        <v>34</v>
      </c>
      <c r="E25728" t="s">
        <v>19</v>
      </c>
      <c r="F25728">
        <v>26385</v>
      </c>
      <c r="G25728">
        <v>0.5</v>
      </c>
      <c r="H25728">
        <v>4</v>
      </c>
      <c r="I25728" t="s">
        <v>36</v>
      </c>
      <c r="J25728" t="s">
        <v>19</v>
      </c>
      <c r="K25728" s="1">
        <v>45412</v>
      </c>
      <c r="L25728" s="1"/>
      <c r="M25728" t="s">
        <v>20</v>
      </c>
      <c r="N25728" t="s">
        <v>13456</v>
      </c>
    </row>
    <row r="25729" spans="1:14" x14ac:dyDescent="0.3">
      <c r="A25729" t="s">
        <v>48905</v>
      </c>
      <c r="B25729" t="s">
        <v>48906</v>
      </c>
      <c r="C25729" t="s">
        <v>13455</v>
      </c>
      <c r="D25729" t="s">
        <v>34</v>
      </c>
      <c r="E25729" t="s">
        <v>19</v>
      </c>
      <c r="F25729">
        <v>29593</v>
      </c>
      <c r="G25729">
        <v>0.49999991551992001</v>
      </c>
      <c r="H25729">
        <v>4</v>
      </c>
      <c r="I25729" t="s">
        <v>36</v>
      </c>
      <c r="J25729" t="s">
        <v>19</v>
      </c>
      <c r="K25729" s="1">
        <v>45468</v>
      </c>
      <c r="L25729" s="1"/>
      <c r="M25729" t="s">
        <v>20</v>
      </c>
      <c r="N25729" t="s">
        <v>13456</v>
      </c>
    </row>
    <row r="25730" spans="1:14" x14ac:dyDescent="0.3">
      <c r="A25730" t="s">
        <v>48907</v>
      </c>
      <c r="B25730" t="s">
        <v>48908</v>
      </c>
      <c r="C25730" t="s">
        <v>13455</v>
      </c>
      <c r="D25730" t="s">
        <v>34</v>
      </c>
      <c r="E25730" t="s">
        <v>19</v>
      </c>
      <c r="F25730">
        <v>26500</v>
      </c>
      <c r="G25730">
        <v>0.5</v>
      </c>
      <c r="H25730">
        <v>3</v>
      </c>
      <c r="I25730" t="s">
        <v>36</v>
      </c>
      <c r="J25730" t="s">
        <v>19</v>
      </c>
      <c r="K25730" s="1">
        <v>45468</v>
      </c>
      <c r="L25730" s="1"/>
      <c r="M25730" t="s">
        <v>20</v>
      </c>
      <c r="N25730" t="s">
        <v>13456</v>
      </c>
    </row>
    <row r="25731" spans="1:14" x14ac:dyDescent="0.3">
      <c r="A25731" t="s">
        <v>48909</v>
      </c>
      <c r="B25731" t="s">
        <v>48910</v>
      </c>
      <c r="C25731" t="s">
        <v>13455</v>
      </c>
      <c r="D25731" t="s">
        <v>34</v>
      </c>
      <c r="E25731" t="s">
        <v>19</v>
      </c>
      <c r="F25731">
        <v>180000</v>
      </c>
      <c r="G25731">
        <v>0.363788493369955</v>
      </c>
      <c r="H25731">
        <v>12</v>
      </c>
      <c r="I25731" t="s">
        <v>36</v>
      </c>
      <c r="J25731" t="s">
        <v>19</v>
      </c>
      <c r="K25731" s="1">
        <v>45461</v>
      </c>
      <c r="L25731" s="1"/>
      <c r="M25731" t="s">
        <v>20</v>
      </c>
      <c r="N25731" t="s">
        <v>13456</v>
      </c>
    </row>
    <row r="25732" spans="1:14" x14ac:dyDescent="0.3">
      <c r="A25732" t="s">
        <v>48911</v>
      </c>
      <c r="B25732" t="s">
        <v>48912</v>
      </c>
      <c r="C25732" t="s">
        <v>13455</v>
      </c>
      <c r="D25732" t="s">
        <v>34</v>
      </c>
      <c r="E25732" t="s">
        <v>19</v>
      </c>
      <c r="F25732">
        <v>24000</v>
      </c>
      <c r="G25732">
        <v>0.5</v>
      </c>
      <c r="H25732">
        <v>2</v>
      </c>
      <c r="I25732" t="s">
        <v>36</v>
      </c>
      <c r="J25732" t="s">
        <v>19</v>
      </c>
      <c r="K25732" s="1">
        <v>45461</v>
      </c>
      <c r="L25732" s="1"/>
      <c r="M25732" t="s">
        <v>20</v>
      </c>
      <c r="N25732" t="s">
        <v>13456</v>
      </c>
    </row>
    <row r="25733" spans="1:14" x14ac:dyDescent="0.3">
      <c r="A25733" t="s">
        <v>48913</v>
      </c>
      <c r="B25733" t="s">
        <v>48914</v>
      </c>
      <c r="C25733" t="s">
        <v>13455</v>
      </c>
      <c r="D25733" t="s">
        <v>34</v>
      </c>
      <c r="E25733" t="s">
        <v>19</v>
      </c>
      <c r="F25733">
        <v>30000</v>
      </c>
      <c r="G25733">
        <v>0.360902255639098</v>
      </c>
      <c r="H25733">
        <v>2</v>
      </c>
      <c r="I25733" t="s">
        <v>36</v>
      </c>
      <c r="J25733" t="s">
        <v>19</v>
      </c>
      <c r="K25733" s="1">
        <v>45412</v>
      </c>
      <c r="L25733" s="1"/>
      <c r="M25733" t="s">
        <v>20</v>
      </c>
      <c r="N25733" t="s">
        <v>13456</v>
      </c>
    </row>
    <row r="25734" spans="1:14" x14ac:dyDescent="0.3">
      <c r="A25734" t="s">
        <v>48915</v>
      </c>
      <c r="B25734" t="s">
        <v>48916</v>
      </c>
      <c r="C25734" t="s">
        <v>13455</v>
      </c>
      <c r="D25734" t="s">
        <v>34</v>
      </c>
      <c r="E25734" t="s">
        <v>19</v>
      </c>
      <c r="F25734">
        <v>22048</v>
      </c>
      <c r="G25734">
        <v>0.5</v>
      </c>
      <c r="H25734">
        <v>2</v>
      </c>
      <c r="I25734" t="s">
        <v>36</v>
      </c>
      <c r="J25734" t="s">
        <v>19</v>
      </c>
      <c r="K25734" s="1">
        <v>45413</v>
      </c>
      <c r="L25734" s="1"/>
      <c r="M25734" t="s">
        <v>20</v>
      </c>
      <c r="N25734" t="s">
        <v>13456</v>
      </c>
    </row>
    <row r="25735" spans="1:14" x14ac:dyDescent="0.3">
      <c r="A25735" t="s">
        <v>48917</v>
      </c>
      <c r="B25735" t="s">
        <v>48918</v>
      </c>
      <c r="C25735" t="s">
        <v>13455</v>
      </c>
      <c r="D25735" t="s">
        <v>34</v>
      </c>
      <c r="E25735" t="s">
        <v>19</v>
      </c>
      <c r="F25735">
        <v>18838</v>
      </c>
      <c r="G25735">
        <v>0.5</v>
      </c>
      <c r="H25735">
        <v>2</v>
      </c>
      <c r="I25735" t="s">
        <v>36</v>
      </c>
      <c r="J25735" t="s">
        <v>19</v>
      </c>
      <c r="K25735" s="1">
        <v>45413</v>
      </c>
      <c r="L25735" s="1"/>
      <c r="M25735" t="s">
        <v>20</v>
      </c>
      <c r="N25735" t="s">
        <v>13456</v>
      </c>
    </row>
    <row r="25736" spans="1:14" x14ac:dyDescent="0.3">
      <c r="A25736" t="s">
        <v>48919</v>
      </c>
      <c r="B25736" t="s">
        <v>48920</v>
      </c>
      <c r="C25736" t="s">
        <v>13455</v>
      </c>
      <c r="D25736" t="s">
        <v>34</v>
      </c>
      <c r="E25736" t="s">
        <v>19</v>
      </c>
      <c r="F25736">
        <v>11058</v>
      </c>
      <c r="G25736">
        <v>0.5</v>
      </c>
      <c r="H25736">
        <v>1</v>
      </c>
      <c r="I25736" t="s">
        <v>36</v>
      </c>
      <c r="J25736" t="s">
        <v>19</v>
      </c>
      <c r="K25736" s="1">
        <v>45414</v>
      </c>
      <c r="L25736" s="1"/>
      <c r="M25736" t="s">
        <v>20</v>
      </c>
      <c r="N25736" t="s">
        <v>13456</v>
      </c>
    </row>
    <row r="25737" spans="1:14" x14ac:dyDescent="0.3">
      <c r="A25737" t="s">
        <v>48923</v>
      </c>
      <c r="B25737" t="s">
        <v>48924</v>
      </c>
      <c r="C25737" t="s">
        <v>13455</v>
      </c>
      <c r="D25737" t="s">
        <v>34</v>
      </c>
      <c r="E25737" t="s">
        <v>19</v>
      </c>
      <c r="F25737">
        <v>16625</v>
      </c>
      <c r="G25737">
        <v>0.5</v>
      </c>
      <c r="H25737">
        <v>2</v>
      </c>
      <c r="I25737" t="s">
        <v>36</v>
      </c>
      <c r="J25737" t="s">
        <v>19</v>
      </c>
      <c r="K25737" s="1">
        <v>45457</v>
      </c>
      <c r="L25737" s="1"/>
      <c r="M25737" t="s">
        <v>20</v>
      </c>
      <c r="N25737" t="s">
        <v>13456</v>
      </c>
    </row>
    <row r="25738" spans="1:14" x14ac:dyDescent="0.3">
      <c r="A25738" t="s">
        <v>48944</v>
      </c>
      <c r="B25738" t="s">
        <v>48945</v>
      </c>
      <c r="C25738" t="s">
        <v>13455</v>
      </c>
      <c r="D25738" t="s">
        <v>34</v>
      </c>
      <c r="E25738" t="s">
        <v>19</v>
      </c>
      <c r="F25738">
        <v>22988</v>
      </c>
      <c r="G25738">
        <v>0.5</v>
      </c>
      <c r="H25738">
        <v>2</v>
      </c>
      <c r="I25738" t="s">
        <v>36</v>
      </c>
      <c r="J25738" t="s">
        <v>19</v>
      </c>
      <c r="K25738" s="1">
        <v>45461</v>
      </c>
      <c r="L25738" s="1"/>
      <c r="M25738" t="s">
        <v>20</v>
      </c>
      <c r="N25738" t="s">
        <v>13456</v>
      </c>
    </row>
    <row r="25739" spans="1:14" x14ac:dyDescent="0.3">
      <c r="A25739" t="s">
        <v>48925</v>
      </c>
      <c r="B25739" t="s">
        <v>48926</v>
      </c>
      <c r="C25739" t="s">
        <v>13455</v>
      </c>
      <c r="D25739" t="s">
        <v>34</v>
      </c>
      <c r="E25739" t="s">
        <v>19</v>
      </c>
      <c r="F25739">
        <v>52457</v>
      </c>
      <c r="G25739">
        <v>0.5</v>
      </c>
      <c r="H25739">
        <v>6</v>
      </c>
      <c r="I25739" t="s">
        <v>36</v>
      </c>
      <c r="J25739" t="s">
        <v>19</v>
      </c>
      <c r="K25739" s="1">
        <v>45476</v>
      </c>
      <c r="L25739" s="1"/>
      <c r="M25739" t="s">
        <v>20</v>
      </c>
      <c r="N25739" t="s">
        <v>13456</v>
      </c>
    </row>
    <row r="25740" spans="1:14" x14ac:dyDescent="0.3">
      <c r="A25740" t="s">
        <v>48927</v>
      </c>
      <c r="B25740" t="s">
        <v>31204</v>
      </c>
      <c r="C25740" t="s">
        <v>13455</v>
      </c>
      <c r="D25740" t="s">
        <v>34</v>
      </c>
      <c r="E25740" t="s">
        <v>19</v>
      </c>
      <c r="F25740">
        <v>54768</v>
      </c>
      <c r="G25740">
        <v>0.49999452235881803</v>
      </c>
      <c r="H25740">
        <v>4</v>
      </c>
      <c r="I25740" t="s">
        <v>36</v>
      </c>
      <c r="J25740" t="s">
        <v>19</v>
      </c>
      <c r="K25740" s="1">
        <v>45414</v>
      </c>
      <c r="L25740" s="1"/>
      <c r="M25740" t="s">
        <v>20</v>
      </c>
      <c r="N25740" t="s">
        <v>13456</v>
      </c>
    </row>
    <row r="25741" spans="1:14" x14ac:dyDescent="0.3">
      <c r="A25741" t="s">
        <v>48928</v>
      </c>
      <c r="B25741" t="s">
        <v>48929</v>
      </c>
      <c r="C25741" t="s">
        <v>13455</v>
      </c>
      <c r="D25741" t="s">
        <v>34</v>
      </c>
      <c r="E25741" t="s">
        <v>19</v>
      </c>
      <c r="F25741">
        <v>37090</v>
      </c>
      <c r="G25741">
        <v>0.5</v>
      </c>
      <c r="H25741">
        <v>4</v>
      </c>
      <c r="I25741" t="s">
        <v>36</v>
      </c>
      <c r="J25741" t="s">
        <v>19</v>
      </c>
      <c r="K25741" s="1">
        <v>45463</v>
      </c>
      <c r="L25741" s="1"/>
      <c r="M25741" t="s">
        <v>20</v>
      </c>
      <c r="N25741" t="s">
        <v>13456</v>
      </c>
    </row>
    <row r="25742" spans="1:14" x14ac:dyDescent="0.3">
      <c r="A25742" t="s">
        <v>48930</v>
      </c>
      <c r="B25742" t="s">
        <v>15353</v>
      </c>
      <c r="C25742" t="s">
        <v>13455</v>
      </c>
      <c r="D25742" t="s">
        <v>34</v>
      </c>
      <c r="E25742" t="s">
        <v>19</v>
      </c>
      <c r="F25742">
        <v>90000</v>
      </c>
      <c r="G25742">
        <v>0.30293880938989098</v>
      </c>
      <c r="H25742">
        <v>6</v>
      </c>
      <c r="I25742" t="s">
        <v>36</v>
      </c>
      <c r="J25742" t="s">
        <v>19</v>
      </c>
      <c r="K25742" s="1">
        <v>45414</v>
      </c>
      <c r="L25742" s="1"/>
      <c r="M25742" t="s">
        <v>20</v>
      </c>
      <c r="N25742" t="s">
        <v>13456</v>
      </c>
    </row>
    <row r="25743" spans="1:14" x14ac:dyDescent="0.3">
      <c r="A25743" t="s">
        <v>48931</v>
      </c>
      <c r="B25743" t="s">
        <v>48932</v>
      </c>
      <c r="C25743" t="s">
        <v>13455</v>
      </c>
      <c r="D25743" t="s">
        <v>34</v>
      </c>
      <c r="E25743" t="s">
        <v>19</v>
      </c>
      <c r="F25743">
        <v>17276</v>
      </c>
      <c r="G25743">
        <v>0.5</v>
      </c>
      <c r="H25743">
        <v>2</v>
      </c>
      <c r="I25743" t="s">
        <v>36</v>
      </c>
      <c r="J25743" t="s">
        <v>19</v>
      </c>
      <c r="K25743" s="1">
        <v>45414</v>
      </c>
      <c r="L25743" s="1"/>
      <c r="M25743" t="s">
        <v>20</v>
      </c>
      <c r="N25743" t="s">
        <v>13456</v>
      </c>
    </row>
    <row r="25744" spans="1:14" x14ac:dyDescent="0.3">
      <c r="A25744" t="s">
        <v>48933</v>
      </c>
      <c r="B25744" t="s">
        <v>58927</v>
      </c>
      <c r="C25744" t="s">
        <v>13455</v>
      </c>
      <c r="D25744" t="s">
        <v>34</v>
      </c>
      <c r="E25744" t="s">
        <v>19</v>
      </c>
      <c r="F25744">
        <v>62000</v>
      </c>
      <c r="G25744">
        <v>0.5</v>
      </c>
      <c r="H25744">
        <v>8</v>
      </c>
      <c r="I25744" t="s">
        <v>36</v>
      </c>
      <c r="J25744" t="s">
        <v>19</v>
      </c>
      <c r="K25744" s="1">
        <v>45461</v>
      </c>
      <c r="L25744" s="1"/>
      <c r="M25744" t="s">
        <v>20</v>
      </c>
      <c r="N25744" t="s">
        <v>13456</v>
      </c>
    </row>
    <row r="25745" spans="1:14" x14ac:dyDescent="0.3">
      <c r="A25745" t="s">
        <v>48934</v>
      </c>
      <c r="B25745" t="s">
        <v>48935</v>
      </c>
      <c r="C25745" t="s">
        <v>13455</v>
      </c>
      <c r="D25745" t="s">
        <v>34</v>
      </c>
      <c r="E25745" t="s">
        <v>19</v>
      </c>
      <c r="F25745">
        <v>7250</v>
      </c>
      <c r="G25745">
        <v>0.44444444444444398</v>
      </c>
      <c r="H25745">
        <v>1</v>
      </c>
      <c r="I25745" t="s">
        <v>36</v>
      </c>
      <c r="J25745" t="s">
        <v>19</v>
      </c>
      <c r="K25745" s="1">
        <v>45461</v>
      </c>
      <c r="L25745" s="1"/>
      <c r="M25745" t="s">
        <v>20</v>
      </c>
      <c r="N25745" t="s">
        <v>13456</v>
      </c>
    </row>
    <row r="25746" spans="1:14" x14ac:dyDescent="0.3">
      <c r="A25746" t="s">
        <v>48936</v>
      </c>
      <c r="B25746" t="s">
        <v>48937</v>
      </c>
      <c r="C25746" t="s">
        <v>13455</v>
      </c>
      <c r="D25746" t="s">
        <v>34</v>
      </c>
      <c r="E25746" t="s">
        <v>19</v>
      </c>
      <c r="F25746">
        <v>60000</v>
      </c>
      <c r="G25746">
        <v>0.49302371444066501</v>
      </c>
      <c r="H25746">
        <v>4</v>
      </c>
      <c r="I25746" t="s">
        <v>36</v>
      </c>
      <c r="J25746" t="s">
        <v>19</v>
      </c>
      <c r="K25746" s="1">
        <v>45414</v>
      </c>
      <c r="L25746" s="1"/>
      <c r="M25746" t="s">
        <v>20</v>
      </c>
      <c r="N25746" t="s">
        <v>13456</v>
      </c>
    </row>
    <row r="25747" spans="1:14" x14ac:dyDescent="0.3">
      <c r="A25747" t="s">
        <v>48938</v>
      </c>
      <c r="B25747" t="s">
        <v>48939</v>
      </c>
      <c r="C25747" t="s">
        <v>13455</v>
      </c>
      <c r="D25747" t="s">
        <v>34</v>
      </c>
      <c r="E25747" t="s">
        <v>19</v>
      </c>
      <c r="F25747">
        <v>18602</v>
      </c>
      <c r="G25747">
        <v>0.5</v>
      </c>
      <c r="H25747">
        <v>2</v>
      </c>
      <c r="I25747" t="s">
        <v>36</v>
      </c>
      <c r="J25747" t="s">
        <v>19</v>
      </c>
      <c r="K25747" s="1">
        <v>45461</v>
      </c>
      <c r="L25747" s="1"/>
      <c r="M25747" t="s">
        <v>20</v>
      </c>
      <c r="N25747" t="s">
        <v>13456</v>
      </c>
    </row>
    <row r="25748" spans="1:14" x14ac:dyDescent="0.3">
      <c r="A25748" t="s">
        <v>49494</v>
      </c>
      <c r="B25748" t="s">
        <v>49495</v>
      </c>
      <c r="C25748" t="s">
        <v>13455</v>
      </c>
      <c r="D25748" t="s">
        <v>34</v>
      </c>
      <c r="E25748" t="s">
        <v>19</v>
      </c>
      <c r="F25748">
        <v>28653</v>
      </c>
      <c r="G25748">
        <v>0.5</v>
      </c>
      <c r="H25748">
        <v>3</v>
      </c>
      <c r="I25748" t="s">
        <v>36</v>
      </c>
      <c r="J25748" t="s">
        <v>19</v>
      </c>
      <c r="K25748" s="1">
        <v>45503</v>
      </c>
      <c r="L25748" s="1"/>
      <c r="M25748" t="s">
        <v>20</v>
      </c>
      <c r="N25748" t="s">
        <v>13456</v>
      </c>
    </row>
    <row r="25749" spans="1:14" x14ac:dyDescent="0.3">
      <c r="A25749" t="s">
        <v>49496</v>
      </c>
      <c r="B25749" t="s">
        <v>49497</v>
      </c>
      <c r="C25749" t="s">
        <v>13455</v>
      </c>
      <c r="D25749" t="s">
        <v>34</v>
      </c>
      <c r="E25749" t="s">
        <v>19</v>
      </c>
      <c r="F25749">
        <v>32280</v>
      </c>
      <c r="G25749">
        <v>0.5</v>
      </c>
      <c r="H25749">
        <v>3</v>
      </c>
      <c r="I25749" t="s">
        <v>36</v>
      </c>
      <c r="J25749" t="s">
        <v>19</v>
      </c>
      <c r="K25749" s="1">
        <v>45496</v>
      </c>
      <c r="L25749" s="1"/>
      <c r="M25749" t="s">
        <v>20</v>
      </c>
      <c r="N25749" t="s">
        <v>13456</v>
      </c>
    </row>
    <row r="25750" spans="1:14" x14ac:dyDescent="0.3">
      <c r="A25750" t="s">
        <v>49498</v>
      </c>
      <c r="B25750" t="s">
        <v>49499</v>
      </c>
      <c r="C25750" t="s">
        <v>13455</v>
      </c>
      <c r="D25750" t="s">
        <v>34</v>
      </c>
      <c r="E25750" t="s">
        <v>19</v>
      </c>
      <c r="F25750">
        <v>15000</v>
      </c>
      <c r="G25750">
        <v>0.31578947368421101</v>
      </c>
      <c r="H25750">
        <v>1</v>
      </c>
      <c r="I25750" t="s">
        <v>36</v>
      </c>
      <c r="J25750" t="s">
        <v>19</v>
      </c>
      <c r="K25750" s="1">
        <v>45510</v>
      </c>
      <c r="L25750" s="1"/>
      <c r="M25750" t="s">
        <v>20</v>
      </c>
      <c r="N25750" t="s">
        <v>13456</v>
      </c>
    </row>
    <row r="25751" spans="1:14" x14ac:dyDescent="0.3">
      <c r="A25751" t="s">
        <v>49500</v>
      </c>
      <c r="B25751" t="s">
        <v>49501</v>
      </c>
      <c r="C25751" t="s">
        <v>13455</v>
      </c>
      <c r="D25751" t="s">
        <v>34</v>
      </c>
      <c r="E25751" t="s">
        <v>19</v>
      </c>
      <c r="F25751">
        <v>68639</v>
      </c>
      <c r="G25751">
        <v>0.5</v>
      </c>
      <c r="H25751">
        <v>8</v>
      </c>
      <c r="I25751" t="s">
        <v>36</v>
      </c>
      <c r="J25751" t="s">
        <v>19</v>
      </c>
      <c r="K25751" s="1">
        <v>45618</v>
      </c>
      <c r="L25751" s="1"/>
      <c r="M25751" t="s">
        <v>20</v>
      </c>
      <c r="N25751" t="s">
        <v>13456</v>
      </c>
    </row>
    <row r="25752" spans="1:14" x14ac:dyDescent="0.3">
      <c r="A25752" t="s">
        <v>49414</v>
      </c>
      <c r="B25752" t="s">
        <v>49415</v>
      </c>
      <c r="C25752" t="s">
        <v>13455</v>
      </c>
      <c r="D25752" t="s">
        <v>34</v>
      </c>
      <c r="E25752" t="s">
        <v>19</v>
      </c>
      <c r="F25752">
        <v>92000</v>
      </c>
      <c r="G25752">
        <v>0.5</v>
      </c>
      <c r="H25752">
        <v>10</v>
      </c>
      <c r="I25752" t="s">
        <v>36</v>
      </c>
      <c r="J25752" t="s">
        <v>19</v>
      </c>
      <c r="K25752" s="1">
        <v>45457</v>
      </c>
      <c r="L25752" s="1"/>
      <c r="M25752" t="s">
        <v>20</v>
      </c>
      <c r="N25752" t="s">
        <v>13456</v>
      </c>
    </row>
    <row r="25753" spans="1:14" x14ac:dyDescent="0.3">
      <c r="A25753" t="s">
        <v>49416</v>
      </c>
      <c r="B25753" t="s">
        <v>49417</v>
      </c>
      <c r="C25753" t="s">
        <v>13455</v>
      </c>
      <c r="D25753" t="s">
        <v>34</v>
      </c>
      <c r="E25753" t="s">
        <v>19</v>
      </c>
      <c r="F25753">
        <v>86250</v>
      </c>
      <c r="G25753">
        <v>0.5</v>
      </c>
      <c r="H25753">
        <v>15</v>
      </c>
      <c r="I25753" t="s">
        <v>36</v>
      </c>
      <c r="J25753" t="s">
        <v>19</v>
      </c>
      <c r="K25753" s="1">
        <v>45457</v>
      </c>
      <c r="L25753" s="1"/>
      <c r="M25753" t="s">
        <v>20</v>
      </c>
      <c r="N25753" t="s">
        <v>13456</v>
      </c>
    </row>
    <row r="25754" spans="1:14" x14ac:dyDescent="0.3">
      <c r="A25754" t="s">
        <v>49504</v>
      </c>
      <c r="B25754" t="s">
        <v>49505</v>
      </c>
      <c r="C25754" t="s">
        <v>13455</v>
      </c>
      <c r="D25754" t="s">
        <v>34</v>
      </c>
      <c r="E25754" t="s">
        <v>19</v>
      </c>
      <c r="F25754">
        <v>90000</v>
      </c>
      <c r="G25754">
        <v>0.19478833001471699</v>
      </c>
      <c r="H25754">
        <v>6</v>
      </c>
      <c r="I25754" t="s">
        <v>36</v>
      </c>
      <c r="J25754" t="s">
        <v>19</v>
      </c>
      <c r="K25754" s="1">
        <v>45460</v>
      </c>
      <c r="L25754" s="1"/>
      <c r="M25754" t="s">
        <v>20</v>
      </c>
      <c r="N25754" t="s">
        <v>13456</v>
      </c>
    </row>
    <row r="25755" spans="1:14" x14ac:dyDescent="0.3">
      <c r="A25755" t="s">
        <v>49506</v>
      </c>
      <c r="B25755" t="s">
        <v>49507</v>
      </c>
      <c r="C25755" t="s">
        <v>13455</v>
      </c>
      <c r="D25755" t="s">
        <v>34</v>
      </c>
      <c r="E25755" t="s">
        <v>19</v>
      </c>
      <c r="F25755">
        <v>28836</v>
      </c>
      <c r="G25755">
        <v>0.5</v>
      </c>
      <c r="H25755">
        <v>2</v>
      </c>
      <c r="I25755" t="s">
        <v>36</v>
      </c>
      <c r="J25755" t="s">
        <v>19</v>
      </c>
      <c r="K25755" s="1">
        <v>45460</v>
      </c>
      <c r="L25755" s="1"/>
      <c r="M25755" t="s">
        <v>20</v>
      </c>
      <c r="N25755" t="s">
        <v>13456</v>
      </c>
    </row>
    <row r="25756" spans="1:14" x14ac:dyDescent="0.3">
      <c r="A25756" t="s">
        <v>49508</v>
      </c>
      <c r="B25756" t="s">
        <v>34743</v>
      </c>
      <c r="C25756" t="s">
        <v>13455</v>
      </c>
      <c r="D25756" t="s">
        <v>34</v>
      </c>
      <c r="E25756" t="s">
        <v>19</v>
      </c>
      <c r="F25756">
        <v>8505</v>
      </c>
      <c r="G25756">
        <v>0.5</v>
      </c>
      <c r="H25756">
        <v>1</v>
      </c>
      <c r="I25756" t="s">
        <v>36</v>
      </c>
      <c r="J25756" t="s">
        <v>19</v>
      </c>
      <c r="K25756" s="1">
        <v>45460</v>
      </c>
      <c r="L25756" s="1"/>
      <c r="M25756" t="s">
        <v>20</v>
      </c>
      <c r="N25756" t="s">
        <v>13456</v>
      </c>
    </row>
    <row r="25757" spans="1:14" x14ac:dyDescent="0.3">
      <c r="A25757" t="s">
        <v>49559</v>
      </c>
      <c r="B25757" t="s">
        <v>21401</v>
      </c>
      <c r="C25757" t="s">
        <v>13455</v>
      </c>
      <c r="D25757" t="s">
        <v>34</v>
      </c>
      <c r="E25757" t="s">
        <v>19</v>
      </c>
      <c r="F25757">
        <v>93956</v>
      </c>
      <c r="G25757">
        <v>0.5</v>
      </c>
      <c r="H25757">
        <v>12</v>
      </c>
      <c r="I25757" t="s">
        <v>36</v>
      </c>
      <c r="J25757" t="s">
        <v>19</v>
      </c>
      <c r="K25757" s="1">
        <v>45463</v>
      </c>
      <c r="L25757" s="1"/>
      <c r="M25757" t="s">
        <v>20</v>
      </c>
      <c r="N25757" t="s">
        <v>13456</v>
      </c>
    </row>
    <row r="25758" spans="1:14" x14ac:dyDescent="0.3">
      <c r="A25758" t="s">
        <v>49543</v>
      </c>
      <c r="B25758" t="s">
        <v>49544</v>
      </c>
      <c r="C25758" t="s">
        <v>13455</v>
      </c>
      <c r="D25758" t="s">
        <v>34</v>
      </c>
      <c r="E25758" t="s">
        <v>19</v>
      </c>
      <c r="F25758">
        <v>8500</v>
      </c>
      <c r="G25758">
        <v>0.5</v>
      </c>
      <c r="H25758">
        <v>1</v>
      </c>
      <c r="I25758" t="s">
        <v>36</v>
      </c>
      <c r="J25758" t="s">
        <v>19</v>
      </c>
      <c r="K25758" s="1">
        <v>45482</v>
      </c>
      <c r="L25758" s="1"/>
      <c r="M25758" t="s">
        <v>20</v>
      </c>
      <c r="N25758" t="s">
        <v>13456</v>
      </c>
    </row>
    <row r="25759" spans="1:14" x14ac:dyDescent="0.3">
      <c r="A25759" t="s">
        <v>49545</v>
      </c>
      <c r="B25759" t="s">
        <v>49546</v>
      </c>
      <c r="C25759" t="s">
        <v>13455</v>
      </c>
      <c r="D25759" t="s">
        <v>34</v>
      </c>
      <c r="E25759" t="s">
        <v>19</v>
      </c>
      <c r="F25759">
        <v>58075</v>
      </c>
      <c r="G25759">
        <v>0.5</v>
      </c>
      <c r="H25759">
        <v>4</v>
      </c>
      <c r="I25759" t="s">
        <v>36</v>
      </c>
      <c r="J25759" t="s">
        <v>19</v>
      </c>
      <c r="K25759" s="1">
        <v>45462</v>
      </c>
      <c r="L25759" s="1"/>
      <c r="M25759" t="s">
        <v>20</v>
      </c>
      <c r="N25759" t="s">
        <v>13456</v>
      </c>
    </row>
    <row r="25760" spans="1:14" x14ac:dyDescent="0.3">
      <c r="A25760" t="s">
        <v>49547</v>
      </c>
      <c r="B25760" t="s">
        <v>49548</v>
      </c>
      <c r="C25760" t="s">
        <v>13455</v>
      </c>
      <c r="D25760" t="s">
        <v>34</v>
      </c>
      <c r="E25760" t="s">
        <v>19</v>
      </c>
      <c r="F25760">
        <v>8326</v>
      </c>
      <c r="G25760">
        <v>0.5</v>
      </c>
      <c r="H25760">
        <v>1</v>
      </c>
      <c r="I25760" t="s">
        <v>36</v>
      </c>
      <c r="J25760" t="s">
        <v>19</v>
      </c>
      <c r="K25760" s="1">
        <v>45482</v>
      </c>
      <c r="L25760" s="1"/>
      <c r="M25760" t="s">
        <v>20</v>
      </c>
      <c r="N25760" t="s">
        <v>13456</v>
      </c>
    </row>
    <row r="25761" spans="1:14" x14ac:dyDescent="0.3">
      <c r="A25761" t="s">
        <v>49549</v>
      </c>
      <c r="B25761" t="s">
        <v>40415</v>
      </c>
      <c r="C25761" t="s">
        <v>13455</v>
      </c>
      <c r="D25761" t="s">
        <v>34</v>
      </c>
      <c r="E25761" t="s">
        <v>19</v>
      </c>
      <c r="F25761">
        <v>56947</v>
      </c>
      <c r="G25761">
        <v>0.5</v>
      </c>
      <c r="H25761">
        <v>5</v>
      </c>
      <c r="I25761" t="s">
        <v>36</v>
      </c>
      <c r="J25761" t="s">
        <v>19</v>
      </c>
      <c r="K25761" s="1">
        <v>45483</v>
      </c>
      <c r="L25761" s="1"/>
      <c r="M25761" t="s">
        <v>20</v>
      </c>
      <c r="N25761" t="s">
        <v>13456</v>
      </c>
    </row>
    <row r="25762" spans="1:14" x14ac:dyDescent="0.3">
      <c r="A25762" t="s">
        <v>49550</v>
      </c>
      <c r="B25762" t="s">
        <v>49551</v>
      </c>
      <c r="C25762" t="s">
        <v>13455</v>
      </c>
      <c r="D25762" t="s">
        <v>34</v>
      </c>
      <c r="E25762" t="s">
        <v>19</v>
      </c>
      <c r="F25762">
        <v>43820</v>
      </c>
      <c r="G25762">
        <v>0.5</v>
      </c>
      <c r="H25762">
        <v>3</v>
      </c>
      <c r="I25762" t="s">
        <v>36</v>
      </c>
      <c r="J25762" t="s">
        <v>19</v>
      </c>
      <c r="K25762" s="1">
        <v>45462</v>
      </c>
      <c r="L25762" s="1"/>
      <c r="M25762" t="s">
        <v>20</v>
      </c>
      <c r="N25762" t="s">
        <v>13456</v>
      </c>
    </row>
    <row r="25763" spans="1:14" x14ac:dyDescent="0.3">
      <c r="A25763" t="s">
        <v>49552</v>
      </c>
      <c r="B25763" t="s">
        <v>49553</v>
      </c>
      <c r="C25763" t="s">
        <v>13455</v>
      </c>
      <c r="D25763" t="s">
        <v>34</v>
      </c>
      <c r="E25763" t="s">
        <v>19</v>
      </c>
      <c r="F25763">
        <v>60000</v>
      </c>
      <c r="G25763">
        <v>0.32577711415772997</v>
      </c>
      <c r="H25763">
        <v>4</v>
      </c>
      <c r="I25763" t="s">
        <v>36</v>
      </c>
      <c r="J25763" t="s">
        <v>19</v>
      </c>
      <c r="K25763" s="1">
        <v>45462</v>
      </c>
      <c r="L25763" s="1"/>
      <c r="M25763" t="s">
        <v>20</v>
      </c>
      <c r="N25763" t="s">
        <v>13456</v>
      </c>
    </row>
    <row r="25764" spans="1:14" x14ac:dyDescent="0.3">
      <c r="A25764" t="s">
        <v>49554</v>
      </c>
      <c r="B25764" t="s">
        <v>39391</v>
      </c>
      <c r="C25764" t="s">
        <v>13455</v>
      </c>
      <c r="D25764" t="s">
        <v>34</v>
      </c>
      <c r="E25764" t="s">
        <v>19</v>
      </c>
      <c r="F25764">
        <v>8125</v>
      </c>
      <c r="G25764">
        <v>0.5</v>
      </c>
      <c r="H25764">
        <v>1</v>
      </c>
      <c r="I25764" t="s">
        <v>36</v>
      </c>
      <c r="J25764" t="s">
        <v>19</v>
      </c>
      <c r="K25764" s="1">
        <v>45616</v>
      </c>
      <c r="L25764" s="1"/>
      <c r="M25764" t="s">
        <v>20</v>
      </c>
      <c r="N25764" t="s">
        <v>13456</v>
      </c>
    </row>
    <row r="25765" spans="1:14" x14ac:dyDescent="0.3">
      <c r="A25765" t="s">
        <v>49555</v>
      </c>
      <c r="B25765" t="s">
        <v>26290</v>
      </c>
      <c r="C25765" t="s">
        <v>13455</v>
      </c>
      <c r="D25765" t="s">
        <v>34</v>
      </c>
      <c r="E25765" t="s">
        <v>19</v>
      </c>
      <c r="F25765">
        <v>60000</v>
      </c>
      <c r="G25765">
        <v>0.44403330249768702</v>
      </c>
      <c r="H25765">
        <v>4</v>
      </c>
      <c r="I25765" t="s">
        <v>36</v>
      </c>
      <c r="J25765" t="s">
        <v>19</v>
      </c>
      <c r="K25765" s="1">
        <v>45463</v>
      </c>
      <c r="L25765" s="1"/>
      <c r="M25765" t="s">
        <v>20</v>
      </c>
      <c r="N25765" t="s">
        <v>13456</v>
      </c>
    </row>
    <row r="25766" spans="1:14" x14ac:dyDescent="0.3">
      <c r="A25766" t="s">
        <v>49556</v>
      </c>
      <c r="B25766" t="s">
        <v>38712</v>
      </c>
      <c r="C25766" t="s">
        <v>13455</v>
      </c>
      <c r="D25766" t="s">
        <v>34</v>
      </c>
      <c r="E25766" t="s">
        <v>19</v>
      </c>
      <c r="F25766">
        <v>360307</v>
      </c>
      <c r="G25766">
        <v>0.39479987552485601</v>
      </c>
      <c r="H25766">
        <v>47</v>
      </c>
      <c r="I25766" t="s">
        <v>36</v>
      </c>
      <c r="J25766" t="s">
        <v>19</v>
      </c>
      <c r="K25766" s="1">
        <v>45622</v>
      </c>
      <c r="L25766" s="1"/>
      <c r="M25766" t="s">
        <v>20</v>
      </c>
      <c r="N25766" t="s">
        <v>13456</v>
      </c>
    </row>
    <row r="25767" spans="1:14" x14ac:dyDescent="0.3">
      <c r="A25767" t="s">
        <v>49557</v>
      </c>
      <c r="B25767" t="s">
        <v>28281</v>
      </c>
      <c r="C25767" t="s">
        <v>13455</v>
      </c>
      <c r="D25767" t="s">
        <v>34</v>
      </c>
      <c r="E25767" t="s">
        <v>19</v>
      </c>
      <c r="F25767">
        <v>48748</v>
      </c>
      <c r="G25767">
        <v>0.49897641663937098</v>
      </c>
      <c r="H25767">
        <v>4</v>
      </c>
      <c r="I25767" t="s">
        <v>36</v>
      </c>
      <c r="J25767" t="s">
        <v>19</v>
      </c>
      <c r="K25767" s="1">
        <v>45463</v>
      </c>
      <c r="L25767" s="1"/>
      <c r="M25767" t="s">
        <v>20</v>
      </c>
      <c r="N25767" t="s">
        <v>13456</v>
      </c>
    </row>
    <row r="25768" spans="1:14" x14ac:dyDescent="0.3">
      <c r="A25768" t="s">
        <v>49558</v>
      </c>
      <c r="B25768" t="s">
        <v>21401</v>
      </c>
      <c r="C25768" t="s">
        <v>13455</v>
      </c>
      <c r="D25768" t="s">
        <v>34</v>
      </c>
      <c r="E25768" t="s">
        <v>19</v>
      </c>
      <c r="F25768">
        <v>15671</v>
      </c>
      <c r="G25768">
        <v>0.49999234278786298</v>
      </c>
      <c r="H25768">
        <v>2</v>
      </c>
      <c r="I25768" t="s">
        <v>36</v>
      </c>
      <c r="J25768" t="s">
        <v>19</v>
      </c>
      <c r="K25768" s="1">
        <v>45463</v>
      </c>
      <c r="L25768" s="1"/>
      <c r="M25768" t="s">
        <v>20</v>
      </c>
      <c r="N25768" t="s">
        <v>13456</v>
      </c>
    </row>
    <row r="25769" spans="1:14" x14ac:dyDescent="0.3">
      <c r="A25769" t="s">
        <v>49560</v>
      </c>
      <c r="B25769" t="s">
        <v>49561</v>
      </c>
      <c r="C25769" t="s">
        <v>13455</v>
      </c>
      <c r="D25769" t="s">
        <v>34</v>
      </c>
      <c r="E25769" t="s">
        <v>19</v>
      </c>
      <c r="F25769">
        <v>6278</v>
      </c>
      <c r="G25769">
        <v>0.5</v>
      </c>
      <c r="H25769">
        <v>1</v>
      </c>
      <c r="I25769" t="s">
        <v>36</v>
      </c>
      <c r="J25769" t="s">
        <v>19</v>
      </c>
      <c r="K25769" s="1">
        <v>45463</v>
      </c>
      <c r="L25769" s="1"/>
      <c r="M25769" t="s">
        <v>20</v>
      </c>
      <c r="N25769" t="s">
        <v>13456</v>
      </c>
    </row>
    <row r="25770" spans="1:14" x14ac:dyDescent="0.3">
      <c r="A25770" t="s">
        <v>49539</v>
      </c>
      <c r="B25770" t="s">
        <v>49540</v>
      </c>
      <c r="C25770" t="s">
        <v>13455</v>
      </c>
      <c r="D25770" t="s">
        <v>34</v>
      </c>
      <c r="E25770" t="s">
        <v>19</v>
      </c>
      <c r="F25770">
        <v>133062</v>
      </c>
      <c r="G25770">
        <v>0.625</v>
      </c>
      <c r="H25770">
        <v>10</v>
      </c>
      <c r="I25770" t="s">
        <v>36</v>
      </c>
      <c r="J25770" t="s">
        <v>19</v>
      </c>
      <c r="K25770" s="1">
        <v>45462</v>
      </c>
      <c r="L25770" s="1"/>
      <c r="M25770" t="s">
        <v>20</v>
      </c>
      <c r="N25770" t="s">
        <v>13456</v>
      </c>
    </row>
    <row r="25771" spans="1:14" x14ac:dyDescent="0.3">
      <c r="A25771" t="s">
        <v>49562</v>
      </c>
      <c r="B25771" t="s">
        <v>49563</v>
      </c>
      <c r="C25771" t="s">
        <v>13455</v>
      </c>
      <c r="D25771" t="s">
        <v>34</v>
      </c>
      <c r="E25771" t="s">
        <v>19</v>
      </c>
      <c r="F25771">
        <v>135000</v>
      </c>
      <c r="G25771">
        <v>0.47893569844789402</v>
      </c>
      <c r="H25771">
        <v>9</v>
      </c>
      <c r="I25771" t="s">
        <v>36</v>
      </c>
      <c r="J25771" t="s">
        <v>19</v>
      </c>
      <c r="K25771" s="1">
        <v>45465</v>
      </c>
      <c r="L25771" s="1"/>
      <c r="M25771" t="s">
        <v>20</v>
      </c>
      <c r="N25771" t="s">
        <v>13456</v>
      </c>
    </row>
    <row r="25772" spans="1:14" x14ac:dyDescent="0.3">
      <c r="A25772" t="s">
        <v>49564</v>
      </c>
      <c r="B25772" t="s">
        <v>49565</v>
      </c>
      <c r="C25772" t="s">
        <v>13455</v>
      </c>
      <c r="D25772" t="s">
        <v>34</v>
      </c>
      <c r="E25772" t="s">
        <v>19</v>
      </c>
      <c r="F25772">
        <v>239950</v>
      </c>
      <c r="G25772">
        <v>0.5</v>
      </c>
      <c r="H25772">
        <v>20</v>
      </c>
      <c r="I25772" t="s">
        <v>36</v>
      </c>
      <c r="J25772" t="s">
        <v>19</v>
      </c>
      <c r="K25772" s="1">
        <v>45616</v>
      </c>
      <c r="L25772" s="1"/>
      <c r="M25772" t="s">
        <v>20</v>
      </c>
      <c r="N25772" t="s">
        <v>13456</v>
      </c>
    </row>
    <row r="25773" spans="1:14" x14ac:dyDescent="0.3">
      <c r="A25773" t="s">
        <v>49566</v>
      </c>
      <c r="B25773" t="s">
        <v>49567</v>
      </c>
      <c r="C25773" t="s">
        <v>13455</v>
      </c>
      <c r="D25773" t="s">
        <v>34</v>
      </c>
      <c r="E25773" t="s">
        <v>19</v>
      </c>
      <c r="F25773">
        <v>150000</v>
      </c>
      <c r="G25773">
        <v>0.39002472756772799</v>
      </c>
      <c r="H25773">
        <v>10</v>
      </c>
      <c r="I25773" t="s">
        <v>36</v>
      </c>
      <c r="J25773" t="s">
        <v>19</v>
      </c>
      <c r="K25773" s="1">
        <v>45466</v>
      </c>
      <c r="L25773" s="1"/>
      <c r="M25773" t="s">
        <v>20</v>
      </c>
      <c r="N25773" t="s">
        <v>13456</v>
      </c>
    </row>
    <row r="25774" spans="1:14" x14ac:dyDescent="0.3">
      <c r="A25774" t="s">
        <v>49568</v>
      </c>
      <c r="B25774" t="s">
        <v>49569</v>
      </c>
      <c r="C25774" t="s">
        <v>13455</v>
      </c>
      <c r="D25774" t="s">
        <v>34</v>
      </c>
      <c r="E25774" t="s">
        <v>19</v>
      </c>
      <c r="F25774">
        <v>30000</v>
      </c>
      <c r="G25774">
        <v>0.44522936732906898</v>
      </c>
      <c r="H25774">
        <v>2</v>
      </c>
      <c r="I25774" t="s">
        <v>36</v>
      </c>
      <c r="J25774" t="s">
        <v>19</v>
      </c>
      <c r="K25774" s="1">
        <v>45467</v>
      </c>
      <c r="L25774" s="1"/>
      <c r="M25774" t="s">
        <v>20</v>
      </c>
      <c r="N25774" t="s">
        <v>13456</v>
      </c>
    </row>
    <row r="25775" spans="1:14" x14ac:dyDescent="0.3">
      <c r="A25775" t="s">
        <v>49413</v>
      </c>
      <c r="B25775" t="s">
        <v>14150</v>
      </c>
      <c r="C25775" t="s">
        <v>13455</v>
      </c>
      <c r="D25775" t="s">
        <v>34</v>
      </c>
      <c r="E25775" t="s">
        <v>19</v>
      </c>
      <c r="F25775">
        <v>27494</v>
      </c>
      <c r="G25775">
        <v>0.5</v>
      </c>
      <c r="H25775">
        <v>7</v>
      </c>
      <c r="I25775" t="s">
        <v>36</v>
      </c>
      <c r="J25775" t="s">
        <v>19</v>
      </c>
      <c r="K25775" s="1">
        <v>45457</v>
      </c>
      <c r="L25775" s="1"/>
      <c r="M25775" t="s">
        <v>20</v>
      </c>
      <c r="N25775" t="s">
        <v>13456</v>
      </c>
    </row>
    <row r="25776" spans="1:14" x14ac:dyDescent="0.3">
      <c r="A25776" t="s">
        <v>49572</v>
      </c>
      <c r="B25776" t="s">
        <v>49573</v>
      </c>
      <c r="C25776" t="s">
        <v>13455</v>
      </c>
      <c r="D25776" t="s">
        <v>34</v>
      </c>
      <c r="E25776" t="s">
        <v>19</v>
      </c>
      <c r="F25776">
        <v>120000</v>
      </c>
      <c r="G25776">
        <v>0.23005032350826701</v>
      </c>
      <c r="H25776">
        <v>8</v>
      </c>
      <c r="I25776" t="s">
        <v>36</v>
      </c>
      <c r="J25776" t="s">
        <v>19</v>
      </c>
      <c r="K25776" s="1">
        <v>45467</v>
      </c>
      <c r="L25776" s="1"/>
      <c r="M25776" t="s">
        <v>20</v>
      </c>
      <c r="N25776" t="s">
        <v>13456</v>
      </c>
    </row>
    <row r="25777" spans="1:14" x14ac:dyDescent="0.3">
      <c r="A25777" t="s">
        <v>49340</v>
      </c>
      <c r="B25777" t="s">
        <v>19202</v>
      </c>
      <c r="C25777" t="s">
        <v>13455</v>
      </c>
      <c r="D25777" t="s">
        <v>34</v>
      </c>
      <c r="E25777" t="s">
        <v>19</v>
      </c>
      <c r="F25777">
        <v>29910</v>
      </c>
      <c r="G25777">
        <v>0.5</v>
      </c>
      <c r="H25777">
        <v>4</v>
      </c>
      <c r="I25777" t="s">
        <v>36</v>
      </c>
      <c r="J25777" t="s">
        <v>19</v>
      </c>
      <c r="K25777" s="1">
        <v>45457</v>
      </c>
      <c r="L25777" s="1"/>
      <c r="M25777" t="s">
        <v>20</v>
      </c>
      <c r="N25777" t="s">
        <v>13456</v>
      </c>
    </row>
    <row r="25778" spans="1:14" x14ac:dyDescent="0.3">
      <c r="A25778" t="s">
        <v>49336</v>
      </c>
      <c r="B25778" t="s">
        <v>49337</v>
      </c>
      <c r="C25778" t="s">
        <v>13455</v>
      </c>
      <c r="D25778" t="s">
        <v>34</v>
      </c>
      <c r="E25778" t="s">
        <v>19</v>
      </c>
      <c r="F25778">
        <v>122414</v>
      </c>
      <c r="G25778">
        <v>0.5</v>
      </c>
      <c r="H25778">
        <v>10</v>
      </c>
      <c r="I25778" t="s">
        <v>36</v>
      </c>
      <c r="J25778" t="s">
        <v>19</v>
      </c>
      <c r="K25778" s="1">
        <v>45457</v>
      </c>
      <c r="L25778" s="1"/>
      <c r="M25778" t="s">
        <v>20</v>
      </c>
      <c r="N25778" t="s">
        <v>13456</v>
      </c>
    </row>
    <row r="25779" spans="1:14" x14ac:dyDescent="0.3">
      <c r="A25779" t="s">
        <v>49502</v>
      </c>
      <c r="B25779" t="s">
        <v>49503</v>
      </c>
      <c r="C25779" t="s">
        <v>13455</v>
      </c>
      <c r="D25779" t="s">
        <v>34</v>
      </c>
      <c r="E25779" t="s">
        <v>19</v>
      </c>
      <c r="F25779">
        <v>300000</v>
      </c>
      <c r="G25779">
        <v>0.44109538687741201</v>
      </c>
      <c r="H25779">
        <v>20</v>
      </c>
      <c r="I25779" t="s">
        <v>36</v>
      </c>
      <c r="J25779" t="s">
        <v>19</v>
      </c>
      <c r="K25779" s="1">
        <v>45485</v>
      </c>
      <c r="L25779" s="1"/>
      <c r="M25779" t="s">
        <v>20</v>
      </c>
      <c r="N25779" t="s">
        <v>13456</v>
      </c>
    </row>
    <row r="25780" spans="1:14" x14ac:dyDescent="0.3">
      <c r="A25780" t="s">
        <v>49435</v>
      </c>
      <c r="B25780" t="s">
        <v>49436</v>
      </c>
      <c r="C25780" t="s">
        <v>13455</v>
      </c>
      <c r="D25780" t="s">
        <v>34</v>
      </c>
      <c r="E25780" t="s">
        <v>19</v>
      </c>
      <c r="F25780">
        <v>53125</v>
      </c>
      <c r="G25780">
        <v>0.5</v>
      </c>
      <c r="H25780">
        <v>4</v>
      </c>
      <c r="I25780" t="s">
        <v>36</v>
      </c>
      <c r="J25780" t="s">
        <v>19</v>
      </c>
      <c r="K25780" s="1">
        <v>45457</v>
      </c>
      <c r="L25780" s="1"/>
      <c r="M25780" t="s">
        <v>20</v>
      </c>
      <c r="N25780" t="s">
        <v>13456</v>
      </c>
    </row>
    <row r="25781" spans="1:14" x14ac:dyDescent="0.3">
      <c r="A25781" t="s">
        <v>49422</v>
      </c>
      <c r="B25781" t="s">
        <v>49423</v>
      </c>
      <c r="C25781" t="s">
        <v>13455</v>
      </c>
      <c r="D25781" t="s">
        <v>34</v>
      </c>
      <c r="E25781" t="s">
        <v>19</v>
      </c>
      <c r="F25781">
        <v>86368</v>
      </c>
      <c r="G25781">
        <v>0.5</v>
      </c>
      <c r="H25781">
        <v>6</v>
      </c>
      <c r="I25781" t="s">
        <v>36</v>
      </c>
      <c r="J25781" t="s">
        <v>19</v>
      </c>
      <c r="K25781" s="1">
        <v>45457</v>
      </c>
      <c r="L25781" s="1"/>
      <c r="M25781" t="s">
        <v>20</v>
      </c>
      <c r="N25781" t="s">
        <v>13456</v>
      </c>
    </row>
    <row r="25782" spans="1:14" x14ac:dyDescent="0.3">
      <c r="A25782" t="s">
        <v>49420</v>
      </c>
      <c r="B25782" t="s">
        <v>49421</v>
      </c>
      <c r="C25782" t="s">
        <v>13455</v>
      </c>
      <c r="D25782" t="s">
        <v>34</v>
      </c>
      <c r="E25782" t="s">
        <v>19</v>
      </c>
      <c r="F25782">
        <v>21470</v>
      </c>
      <c r="G25782">
        <v>0.5</v>
      </c>
      <c r="H25782">
        <v>2</v>
      </c>
      <c r="I25782" t="s">
        <v>36</v>
      </c>
      <c r="J25782" t="s">
        <v>19</v>
      </c>
      <c r="K25782" s="1">
        <v>45457</v>
      </c>
      <c r="L25782" s="1"/>
      <c r="M25782" t="s">
        <v>20</v>
      </c>
      <c r="N25782" t="s">
        <v>13456</v>
      </c>
    </row>
    <row r="25783" spans="1:14" x14ac:dyDescent="0.3">
      <c r="A25783" t="s">
        <v>49409</v>
      </c>
      <c r="B25783" t="s">
        <v>3569</v>
      </c>
      <c r="C25783" t="s">
        <v>13455</v>
      </c>
      <c r="D25783" t="s">
        <v>34</v>
      </c>
      <c r="E25783" t="s">
        <v>19</v>
      </c>
      <c r="F25783">
        <v>136250</v>
      </c>
      <c r="G25783">
        <v>0.5</v>
      </c>
      <c r="H25783">
        <v>10</v>
      </c>
      <c r="I25783" t="s">
        <v>36</v>
      </c>
      <c r="J25783" t="s">
        <v>19</v>
      </c>
      <c r="K25783" s="1">
        <v>45457</v>
      </c>
      <c r="L25783" s="1"/>
      <c r="M25783" t="s">
        <v>20</v>
      </c>
      <c r="N25783" t="s">
        <v>13456</v>
      </c>
    </row>
    <row r="25784" spans="1:14" x14ac:dyDescent="0.3">
      <c r="A25784" t="s">
        <v>49390</v>
      </c>
      <c r="B25784" t="s">
        <v>49391</v>
      </c>
      <c r="C25784" t="s">
        <v>13455</v>
      </c>
      <c r="D25784" t="s">
        <v>34</v>
      </c>
      <c r="E25784" t="s">
        <v>19</v>
      </c>
      <c r="F25784">
        <v>178773</v>
      </c>
      <c r="G25784">
        <v>0.48864307268433499</v>
      </c>
      <c r="H25784">
        <v>22</v>
      </c>
      <c r="I25784" t="s">
        <v>36</v>
      </c>
      <c r="J25784" t="s">
        <v>19</v>
      </c>
      <c r="K25784" s="1">
        <v>45457</v>
      </c>
      <c r="L25784" s="1"/>
      <c r="M25784" t="s">
        <v>20</v>
      </c>
      <c r="N25784" t="s">
        <v>13456</v>
      </c>
    </row>
    <row r="25785" spans="1:14" x14ac:dyDescent="0.3">
      <c r="A25785" t="s">
        <v>49392</v>
      </c>
      <c r="B25785" t="s">
        <v>49393</v>
      </c>
      <c r="C25785" t="s">
        <v>13455</v>
      </c>
      <c r="D25785" t="s">
        <v>34</v>
      </c>
      <c r="E25785" t="s">
        <v>19</v>
      </c>
      <c r="F25785">
        <v>8275</v>
      </c>
      <c r="G25785">
        <v>0.41346574230216698</v>
      </c>
      <c r="H25785">
        <v>1</v>
      </c>
      <c r="I25785" t="s">
        <v>36</v>
      </c>
      <c r="J25785" t="s">
        <v>19</v>
      </c>
      <c r="K25785" s="1">
        <v>45457</v>
      </c>
      <c r="L25785" s="1"/>
      <c r="M25785" t="s">
        <v>20</v>
      </c>
      <c r="N25785" t="s">
        <v>13456</v>
      </c>
    </row>
    <row r="25786" spans="1:14" x14ac:dyDescent="0.3">
      <c r="A25786" t="s">
        <v>49394</v>
      </c>
      <c r="B25786" t="s">
        <v>24554</v>
      </c>
      <c r="C25786" t="s">
        <v>13455</v>
      </c>
      <c r="D25786" t="s">
        <v>34</v>
      </c>
      <c r="E25786" t="s">
        <v>19</v>
      </c>
      <c r="F25786">
        <v>37500</v>
      </c>
      <c r="G25786">
        <v>0.5</v>
      </c>
      <c r="H25786">
        <v>5</v>
      </c>
      <c r="I25786" t="s">
        <v>36</v>
      </c>
      <c r="J25786" t="s">
        <v>19</v>
      </c>
      <c r="K25786" s="1">
        <v>45457</v>
      </c>
      <c r="L25786" s="1"/>
      <c r="M25786" t="s">
        <v>20</v>
      </c>
      <c r="N25786" t="s">
        <v>13456</v>
      </c>
    </row>
    <row r="25787" spans="1:14" x14ac:dyDescent="0.3">
      <c r="A25787" t="s">
        <v>49395</v>
      </c>
      <c r="B25787" t="s">
        <v>49396</v>
      </c>
      <c r="C25787" t="s">
        <v>13455</v>
      </c>
      <c r="D25787" t="s">
        <v>34</v>
      </c>
      <c r="E25787" t="s">
        <v>19</v>
      </c>
      <c r="F25787">
        <v>45000</v>
      </c>
      <c r="G25787">
        <v>0.40536158253161803</v>
      </c>
      <c r="H25787">
        <v>3</v>
      </c>
      <c r="I25787" t="s">
        <v>36</v>
      </c>
      <c r="J25787" t="s">
        <v>19</v>
      </c>
      <c r="K25787" s="1">
        <v>45457</v>
      </c>
      <c r="L25787" s="1"/>
      <c r="M25787" t="s">
        <v>20</v>
      </c>
      <c r="N25787" t="s">
        <v>13456</v>
      </c>
    </row>
    <row r="25788" spans="1:14" x14ac:dyDescent="0.3">
      <c r="A25788" t="s">
        <v>49397</v>
      </c>
      <c r="B25788" t="s">
        <v>39594</v>
      </c>
      <c r="C25788" t="s">
        <v>13455</v>
      </c>
      <c r="D25788" t="s">
        <v>34</v>
      </c>
      <c r="E25788" t="s">
        <v>19</v>
      </c>
      <c r="F25788">
        <v>78120</v>
      </c>
      <c r="G25788">
        <v>0.49622842260723199</v>
      </c>
      <c r="H25788">
        <v>10</v>
      </c>
      <c r="I25788" t="s">
        <v>36</v>
      </c>
      <c r="J25788" t="s">
        <v>19</v>
      </c>
      <c r="K25788" s="1">
        <v>45457</v>
      </c>
      <c r="L25788" s="1"/>
      <c r="M25788" t="s">
        <v>20</v>
      </c>
      <c r="N25788" t="s">
        <v>13456</v>
      </c>
    </row>
    <row r="25789" spans="1:14" x14ac:dyDescent="0.3">
      <c r="A25789" t="s">
        <v>49398</v>
      </c>
      <c r="B25789" t="s">
        <v>22394</v>
      </c>
      <c r="C25789" t="s">
        <v>13455</v>
      </c>
      <c r="D25789" t="s">
        <v>34</v>
      </c>
      <c r="E25789" t="s">
        <v>19</v>
      </c>
      <c r="F25789">
        <v>162338</v>
      </c>
      <c r="G25789">
        <v>0.5</v>
      </c>
      <c r="H25789">
        <v>15</v>
      </c>
      <c r="I25789" t="s">
        <v>36</v>
      </c>
      <c r="J25789" t="s">
        <v>19</v>
      </c>
      <c r="K25789" s="1">
        <v>45615</v>
      </c>
      <c r="L25789" s="1"/>
      <c r="M25789" t="s">
        <v>20</v>
      </c>
      <c r="N25789" t="s">
        <v>13456</v>
      </c>
    </row>
    <row r="25790" spans="1:14" x14ac:dyDescent="0.3">
      <c r="A25790" t="s">
        <v>49399</v>
      </c>
      <c r="B25790" t="s">
        <v>49400</v>
      </c>
      <c r="C25790" t="s">
        <v>13455</v>
      </c>
      <c r="D25790" t="s">
        <v>34</v>
      </c>
      <c r="E25790" t="s">
        <v>19</v>
      </c>
      <c r="F25790">
        <v>14778</v>
      </c>
      <c r="G25790">
        <v>0.5</v>
      </c>
      <c r="H25790">
        <v>3</v>
      </c>
      <c r="I25790" t="s">
        <v>36</v>
      </c>
      <c r="J25790" t="s">
        <v>19</v>
      </c>
      <c r="K25790" s="1">
        <v>45457</v>
      </c>
      <c r="L25790" s="1"/>
      <c r="M25790" t="s">
        <v>20</v>
      </c>
      <c r="N25790" t="s">
        <v>13456</v>
      </c>
    </row>
    <row r="25791" spans="1:14" x14ac:dyDescent="0.3">
      <c r="A25791" t="s">
        <v>49401</v>
      </c>
      <c r="B25791" t="s">
        <v>49402</v>
      </c>
      <c r="C25791" t="s">
        <v>13455</v>
      </c>
      <c r="D25791" t="s">
        <v>34</v>
      </c>
      <c r="E25791" t="s">
        <v>19</v>
      </c>
      <c r="F25791">
        <v>110807</v>
      </c>
      <c r="G25791">
        <v>0.401932930699893</v>
      </c>
      <c r="H25791">
        <v>8</v>
      </c>
      <c r="I25791" t="s">
        <v>36</v>
      </c>
      <c r="J25791" t="s">
        <v>19</v>
      </c>
      <c r="K25791" s="1">
        <v>45457</v>
      </c>
      <c r="L25791" s="1"/>
      <c r="M25791" t="s">
        <v>20</v>
      </c>
      <c r="N25791" t="s">
        <v>13456</v>
      </c>
    </row>
    <row r="25792" spans="1:14" x14ac:dyDescent="0.3">
      <c r="A25792" t="s">
        <v>49403</v>
      </c>
      <c r="B25792" t="s">
        <v>49404</v>
      </c>
      <c r="C25792" t="s">
        <v>13455</v>
      </c>
      <c r="D25792" t="s">
        <v>34</v>
      </c>
      <c r="E25792" t="s">
        <v>19</v>
      </c>
      <c r="F25792">
        <v>49488</v>
      </c>
      <c r="G25792">
        <v>0.5</v>
      </c>
      <c r="H25792">
        <v>4</v>
      </c>
      <c r="I25792" t="s">
        <v>36</v>
      </c>
      <c r="J25792" t="s">
        <v>19</v>
      </c>
      <c r="K25792" s="1">
        <v>45457</v>
      </c>
      <c r="L25792" s="1"/>
      <c r="M25792" t="s">
        <v>20</v>
      </c>
      <c r="N25792" t="s">
        <v>13456</v>
      </c>
    </row>
    <row r="25793" spans="1:14" x14ac:dyDescent="0.3">
      <c r="A25793" t="s">
        <v>49405</v>
      </c>
      <c r="B25793" t="s">
        <v>49406</v>
      </c>
      <c r="C25793" t="s">
        <v>13455</v>
      </c>
      <c r="D25793" t="s">
        <v>34</v>
      </c>
      <c r="E25793" t="s">
        <v>19</v>
      </c>
      <c r="F25793">
        <v>43048</v>
      </c>
      <c r="G25793">
        <v>0.5</v>
      </c>
      <c r="H25793">
        <v>4</v>
      </c>
      <c r="I25793" t="s">
        <v>36</v>
      </c>
      <c r="J25793" t="s">
        <v>19</v>
      </c>
      <c r="K25793" s="1">
        <v>45457</v>
      </c>
      <c r="L25793" s="1"/>
      <c r="M25793" t="s">
        <v>20</v>
      </c>
      <c r="N25793" t="s">
        <v>13456</v>
      </c>
    </row>
    <row r="25794" spans="1:14" x14ac:dyDescent="0.3">
      <c r="A25794" t="s">
        <v>49407</v>
      </c>
      <c r="B25794" t="s">
        <v>49408</v>
      </c>
      <c r="C25794" t="s">
        <v>13455</v>
      </c>
      <c r="D25794" t="s">
        <v>34</v>
      </c>
      <c r="E25794" t="s">
        <v>19</v>
      </c>
      <c r="F25794">
        <v>120000</v>
      </c>
      <c r="G25794">
        <v>0.26729510716306298</v>
      </c>
      <c r="H25794">
        <v>8</v>
      </c>
      <c r="I25794" t="s">
        <v>36</v>
      </c>
      <c r="J25794" t="s">
        <v>19</v>
      </c>
      <c r="K25794" s="1">
        <v>45615</v>
      </c>
      <c r="L25794" s="1"/>
      <c r="M25794" t="s">
        <v>20</v>
      </c>
      <c r="N25794" t="s">
        <v>13456</v>
      </c>
    </row>
    <row r="25795" spans="1:14" x14ac:dyDescent="0.3">
      <c r="A25795" t="s">
        <v>49410</v>
      </c>
      <c r="B25795" t="s">
        <v>44497</v>
      </c>
      <c r="C25795" t="s">
        <v>13455</v>
      </c>
      <c r="D25795" t="s">
        <v>34</v>
      </c>
      <c r="E25795" t="s">
        <v>19</v>
      </c>
      <c r="F25795">
        <v>23692</v>
      </c>
      <c r="G25795">
        <v>0.42086937985184703</v>
      </c>
      <c r="H25795">
        <v>2</v>
      </c>
      <c r="I25795" t="s">
        <v>36</v>
      </c>
      <c r="J25795" t="s">
        <v>19</v>
      </c>
      <c r="K25795" s="1">
        <v>45457</v>
      </c>
      <c r="L25795" s="1"/>
      <c r="M25795" t="s">
        <v>20</v>
      </c>
      <c r="N25795" t="s">
        <v>13456</v>
      </c>
    </row>
    <row r="25796" spans="1:14" x14ac:dyDescent="0.3">
      <c r="A25796" t="s">
        <v>49418</v>
      </c>
      <c r="B25796" t="s">
        <v>49419</v>
      </c>
      <c r="C25796" t="s">
        <v>13455</v>
      </c>
      <c r="D25796" t="s">
        <v>34</v>
      </c>
      <c r="E25796" t="s">
        <v>19</v>
      </c>
      <c r="F25796">
        <v>10000</v>
      </c>
      <c r="G25796">
        <v>0.4</v>
      </c>
      <c r="H25796">
        <v>1</v>
      </c>
      <c r="I25796" t="s">
        <v>36</v>
      </c>
      <c r="J25796" t="s">
        <v>19</v>
      </c>
      <c r="K25796" s="1">
        <v>45457</v>
      </c>
      <c r="L25796" s="1"/>
      <c r="M25796" t="s">
        <v>20</v>
      </c>
      <c r="N25796" t="s">
        <v>13456</v>
      </c>
    </row>
    <row r="25797" spans="1:14" x14ac:dyDescent="0.3">
      <c r="A25797" t="s">
        <v>49411</v>
      </c>
      <c r="B25797" t="s">
        <v>49412</v>
      </c>
      <c r="C25797" t="s">
        <v>13455</v>
      </c>
      <c r="D25797" t="s">
        <v>34</v>
      </c>
      <c r="E25797" t="s">
        <v>19</v>
      </c>
      <c r="F25797">
        <v>212200</v>
      </c>
      <c r="G25797">
        <v>0.5</v>
      </c>
      <c r="H25797">
        <v>27</v>
      </c>
      <c r="I25797" t="s">
        <v>36</v>
      </c>
      <c r="J25797" t="s">
        <v>19</v>
      </c>
      <c r="K25797" s="1">
        <v>45616</v>
      </c>
      <c r="L25797" s="1"/>
      <c r="M25797" t="s">
        <v>20</v>
      </c>
      <c r="N25797" t="s">
        <v>13456</v>
      </c>
    </row>
    <row r="25798" spans="1:14" x14ac:dyDescent="0.3">
      <c r="A25798" t="s">
        <v>49329</v>
      </c>
      <c r="B25798" t="s">
        <v>49330</v>
      </c>
      <c r="C25798" t="s">
        <v>13455</v>
      </c>
      <c r="D25798" t="s">
        <v>34</v>
      </c>
      <c r="E25798" t="s">
        <v>19</v>
      </c>
      <c r="F25798">
        <v>250821</v>
      </c>
      <c r="G25798">
        <v>0.5</v>
      </c>
      <c r="H25798">
        <v>20</v>
      </c>
      <c r="I25798" t="s">
        <v>36</v>
      </c>
      <c r="J25798" t="s">
        <v>19</v>
      </c>
      <c r="K25798" s="1">
        <v>45592</v>
      </c>
      <c r="L25798" s="1"/>
      <c r="M25798" t="s">
        <v>20</v>
      </c>
      <c r="N25798" t="s">
        <v>13456</v>
      </c>
    </row>
    <row r="25799" spans="1:14" x14ac:dyDescent="0.3">
      <c r="A25799" t="s">
        <v>49331</v>
      </c>
      <c r="B25799" t="s">
        <v>49332</v>
      </c>
      <c r="C25799" t="s">
        <v>13455</v>
      </c>
      <c r="D25799" t="s">
        <v>34</v>
      </c>
      <c r="E25799" t="s">
        <v>19</v>
      </c>
      <c r="F25799">
        <v>232591</v>
      </c>
      <c r="G25799">
        <v>0.5</v>
      </c>
      <c r="H25799">
        <v>22</v>
      </c>
      <c r="I25799" t="s">
        <v>36</v>
      </c>
      <c r="J25799" t="s">
        <v>19</v>
      </c>
      <c r="K25799" s="1">
        <v>45592</v>
      </c>
      <c r="L25799" s="1"/>
      <c r="M25799" t="s">
        <v>20</v>
      </c>
      <c r="N25799" t="s">
        <v>13456</v>
      </c>
    </row>
    <row r="25800" spans="1:14" x14ac:dyDescent="0.3">
      <c r="A25800" t="s">
        <v>49333</v>
      </c>
      <c r="B25800" t="s">
        <v>2445</v>
      </c>
      <c r="C25800" t="s">
        <v>13455</v>
      </c>
      <c r="D25800" t="s">
        <v>34</v>
      </c>
      <c r="E25800" t="s">
        <v>19</v>
      </c>
      <c r="F25800">
        <v>214302</v>
      </c>
      <c r="G25800">
        <v>0.5</v>
      </c>
      <c r="H25800">
        <v>21</v>
      </c>
      <c r="I25800" t="s">
        <v>36</v>
      </c>
      <c r="J25800" t="s">
        <v>19</v>
      </c>
      <c r="K25800" s="1">
        <v>45592</v>
      </c>
      <c r="L25800" s="1"/>
      <c r="M25800" t="s">
        <v>20</v>
      </c>
      <c r="N25800" t="s">
        <v>13456</v>
      </c>
    </row>
    <row r="25801" spans="1:14" x14ac:dyDescent="0.3">
      <c r="A25801" t="s">
        <v>49334</v>
      </c>
      <c r="B25801" t="s">
        <v>49335</v>
      </c>
      <c r="C25801" t="s">
        <v>13455</v>
      </c>
      <c r="D25801" t="s">
        <v>34</v>
      </c>
      <c r="E25801" t="s">
        <v>19</v>
      </c>
      <c r="F25801">
        <v>270000</v>
      </c>
      <c r="G25801">
        <v>0.5</v>
      </c>
      <c r="H25801">
        <v>18</v>
      </c>
      <c r="I25801" t="s">
        <v>36</v>
      </c>
      <c r="J25801" t="s">
        <v>19</v>
      </c>
      <c r="K25801" s="1">
        <v>45630</v>
      </c>
      <c r="L25801" s="1"/>
      <c r="M25801" t="s">
        <v>2079</v>
      </c>
      <c r="N25801" t="s">
        <v>13456</v>
      </c>
    </row>
    <row r="25802" spans="1:14" x14ac:dyDescent="0.3">
      <c r="A25802" t="s">
        <v>49338</v>
      </c>
      <c r="B25802" t="s">
        <v>49339</v>
      </c>
      <c r="C25802" t="s">
        <v>13455</v>
      </c>
      <c r="D25802" t="s">
        <v>34</v>
      </c>
      <c r="E25802" t="s">
        <v>19</v>
      </c>
      <c r="F25802">
        <v>180000</v>
      </c>
      <c r="G25802">
        <v>0.488964346349745</v>
      </c>
      <c r="H25802">
        <v>12</v>
      </c>
      <c r="I25802" t="s">
        <v>36</v>
      </c>
      <c r="J25802" t="s">
        <v>19</v>
      </c>
      <c r="K25802" s="1">
        <v>45622</v>
      </c>
      <c r="L25802" s="1"/>
      <c r="M25802" t="s">
        <v>20</v>
      </c>
      <c r="N25802" t="s">
        <v>13456</v>
      </c>
    </row>
    <row r="25803" spans="1:14" x14ac:dyDescent="0.3">
      <c r="A25803" t="s">
        <v>49424</v>
      </c>
      <c r="B25803" t="s">
        <v>26189</v>
      </c>
      <c r="C25803" t="s">
        <v>13455</v>
      </c>
      <c r="D25803" t="s">
        <v>34</v>
      </c>
      <c r="E25803" t="s">
        <v>19</v>
      </c>
      <c r="F25803">
        <v>87350</v>
      </c>
      <c r="G25803">
        <v>0.5</v>
      </c>
      <c r="H25803">
        <v>6</v>
      </c>
      <c r="I25803" t="s">
        <v>36</v>
      </c>
      <c r="J25803" t="s">
        <v>19</v>
      </c>
      <c r="K25803" s="1">
        <v>45457</v>
      </c>
      <c r="L25803" s="1"/>
      <c r="M25803" t="s">
        <v>20</v>
      </c>
      <c r="N25803" t="s">
        <v>13456</v>
      </c>
    </row>
    <row r="25804" spans="1:14" x14ac:dyDescent="0.3">
      <c r="A25804" t="s">
        <v>49357</v>
      </c>
      <c r="B25804" t="s">
        <v>11012</v>
      </c>
      <c r="C25804" t="s">
        <v>13455</v>
      </c>
      <c r="D25804" t="s">
        <v>34</v>
      </c>
      <c r="E25804" t="s">
        <v>19</v>
      </c>
      <c r="F25804">
        <v>29000</v>
      </c>
      <c r="G25804">
        <v>0.5</v>
      </c>
      <c r="H25804">
        <v>4</v>
      </c>
      <c r="I25804" t="s">
        <v>36</v>
      </c>
      <c r="J25804" t="s">
        <v>19</v>
      </c>
      <c r="K25804" s="1">
        <v>45481</v>
      </c>
      <c r="L25804" s="1"/>
      <c r="M25804" t="s">
        <v>20</v>
      </c>
      <c r="N25804" t="s">
        <v>13456</v>
      </c>
    </row>
    <row r="25805" spans="1:14" x14ac:dyDescent="0.3">
      <c r="A25805" t="s">
        <v>49358</v>
      </c>
      <c r="B25805" t="s">
        <v>49359</v>
      </c>
      <c r="C25805" t="s">
        <v>13455</v>
      </c>
      <c r="D25805" t="s">
        <v>34</v>
      </c>
      <c r="E25805" t="s">
        <v>19</v>
      </c>
      <c r="F25805">
        <v>10913</v>
      </c>
      <c r="G25805">
        <v>0.5</v>
      </c>
      <c r="H25805">
        <v>1</v>
      </c>
      <c r="I25805" t="s">
        <v>36</v>
      </c>
      <c r="J25805" t="s">
        <v>19</v>
      </c>
      <c r="K25805" s="1">
        <v>45481</v>
      </c>
      <c r="L25805" s="1"/>
      <c r="M25805" t="s">
        <v>20</v>
      </c>
      <c r="N25805" t="s">
        <v>13456</v>
      </c>
    </row>
    <row r="25806" spans="1:14" x14ac:dyDescent="0.3">
      <c r="A25806" t="s">
        <v>48336</v>
      </c>
      <c r="B25806" t="s">
        <v>48337</v>
      </c>
      <c r="C25806" t="s">
        <v>13455</v>
      </c>
      <c r="D25806" t="s">
        <v>34</v>
      </c>
      <c r="E25806" t="s">
        <v>19</v>
      </c>
      <c r="F25806">
        <v>5325</v>
      </c>
      <c r="G25806">
        <v>0.5</v>
      </c>
      <c r="H25806">
        <v>1</v>
      </c>
      <c r="I25806" t="s">
        <v>36</v>
      </c>
      <c r="J25806" t="s">
        <v>19</v>
      </c>
      <c r="K25806" s="1">
        <v>45427</v>
      </c>
      <c r="L25806" s="1"/>
      <c r="M25806" t="s">
        <v>20</v>
      </c>
      <c r="N25806" t="s">
        <v>13456</v>
      </c>
    </row>
    <row r="25807" spans="1:14" x14ac:dyDescent="0.3">
      <c r="A25807" t="s">
        <v>48338</v>
      </c>
      <c r="B25807" t="s">
        <v>25785</v>
      </c>
      <c r="C25807" t="s">
        <v>13455</v>
      </c>
      <c r="D25807" t="s">
        <v>34</v>
      </c>
      <c r="E25807" t="s">
        <v>19</v>
      </c>
      <c r="F25807">
        <v>285826</v>
      </c>
      <c r="G25807">
        <v>0.5</v>
      </c>
      <c r="H25807">
        <v>22</v>
      </c>
      <c r="I25807" t="s">
        <v>36</v>
      </c>
      <c r="J25807" t="s">
        <v>19</v>
      </c>
      <c r="K25807" s="1">
        <v>45425</v>
      </c>
      <c r="L25807" s="1"/>
      <c r="M25807" t="s">
        <v>20</v>
      </c>
      <c r="N25807" t="s">
        <v>13456</v>
      </c>
    </row>
    <row r="25808" spans="1:14" x14ac:dyDescent="0.3">
      <c r="A25808" t="s">
        <v>48341</v>
      </c>
      <c r="B25808" t="s">
        <v>48342</v>
      </c>
      <c r="C25808" t="s">
        <v>13455</v>
      </c>
      <c r="D25808" t="s">
        <v>34</v>
      </c>
      <c r="E25808" t="s">
        <v>19</v>
      </c>
      <c r="F25808">
        <v>2674</v>
      </c>
      <c r="G25808">
        <v>0.5</v>
      </c>
      <c r="H25808">
        <v>1</v>
      </c>
      <c r="I25808" t="s">
        <v>36</v>
      </c>
      <c r="J25808" t="s">
        <v>19</v>
      </c>
      <c r="K25808" s="1">
        <v>45425</v>
      </c>
      <c r="L25808" s="1"/>
      <c r="M25808" t="s">
        <v>20</v>
      </c>
      <c r="N25808" t="s">
        <v>13456</v>
      </c>
    </row>
    <row r="25809" spans="1:14" x14ac:dyDescent="0.3">
      <c r="A25809" t="s">
        <v>48361</v>
      </c>
      <c r="B25809" t="s">
        <v>48362</v>
      </c>
      <c r="C25809" t="s">
        <v>13455</v>
      </c>
      <c r="D25809" t="s">
        <v>34</v>
      </c>
      <c r="E25809" t="s">
        <v>19</v>
      </c>
      <c r="F25809">
        <v>974724</v>
      </c>
      <c r="G25809">
        <v>0.583667065868263</v>
      </c>
      <c r="H25809">
        <v>143</v>
      </c>
      <c r="I25809" t="s">
        <v>36</v>
      </c>
      <c r="J25809" t="s">
        <v>19</v>
      </c>
      <c r="K25809" s="1">
        <v>45582</v>
      </c>
      <c r="L25809" s="1"/>
      <c r="M25809" t="s">
        <v>2079</v>
      </c>
      <c r="N25809" t="s">
        <v>13456</v>
      </c>
    </row>
    <row r="25810" spans="1:14" x14ac:dyDescent="0.3">
      <c r="A25810" t="s">
        <v>48343</v>
      </c>
      <c r="B25810" t="s">
        <v>48344</v>
      </c>
      <c r="C25810" t="s">
        <v>13455</v>
      </c>
      <c r="D25810" t="s">
        <v>34</v>
      </c>
      <c r="E25810" t="s">
        <v>19</v>
      </c>
      <c r="F25810">
        <v>15000</v>
      </c>
      <c r="G25810">
        <v>0.32258161637475902</v>
      </c>
      <c r="H25810">
        <v>1</v>
      </c>
      <c r="I25810" t="s">
        <v>36</v>
      </c>
      <c r="J25810" t="s">
        <v>19</v>
      </c>
      <c r="K25810" s="1">
        <v>45392</v>
      </c>
      <c r="L25810" s="1"/>
      <c r="M25810" t="s">
        <v>20</v>
      </c>
      <c r="N25810" t="s">
        <v>13456</v>
      </c>
    </row>
    <row r="25811" spans="1:14" x14ac:dyDescent="0.3">
      <c r="A25811" t="s">
        <v>48345</v>
      </c>
      <c r="B25811" t="s">
        <v>56096</v>
      </c>
      <c r="C25811" t="s">
        <v>13455</v>
      </c>
      <c r="D25811" t="s">
        <v>34</v>
      </c>
      <c r="E25811" t="s">
        <v>19</v>
      </c>
      <c r="F25811">
        <v>1560382</v>
      </c>
      <c r="G25811">
        <v>0.5</v>
      </c>
      <c r="H25811">
        <v>131</v>
      </c>
      <c r="I25811" t="s">
        <v>36</v>
      </c>
      <c r="J25811" t="s">
        <v>19</v>
      </c>
      <c r="K25811" s="1">
        <v>45436</v>
      </c>
      <c r="L25811" s="1"/>
      <c r="M25811" t="s">
        <v>20</v>
      </c>
      <c r="N25811" t="s">
        <v>13456</v>
      </c>
    </row>
    <row r="25812" spans="1:14" x14ac:dyDescent="0.3">
      <c r="A25812" t="s">
        <v>48346</v>
      </c>
      <c r="B25812" t="s">
        <v>35158</v>
      </c>
      <c r="C25812" t="s">
        <v>13455</v>
      </c>
      <c r="D25812" t="s">
        <v>34</v>
      </c>
      <c r="E25812" t="s">
        <v>19</v>
      </c>
      <c r="F25812">
        <v>72450</v>
      </c>
      <c r="G25812">
        <v>0.5</v>
      </c>
      <c r="H25812">
        <v>10</v>
      </c>
      <c r="I25812" t="s">
        <v>36</v>
      </c>
      <c r="J25812" t="s">
        <v>19</v>
      </c>
      <c r="K25812" s="1">
        <v>45392</v>
      </c>
      <c r="L25812" s="1"/>
      <c r="M25812" t="s">
        <v>20</v>
      </c>
      <c r="N25812" t="s">
        <v>13456</v>
      </c>
    </row>
    <row r="25813" spans="1:14" x14ac:dyDescent="0.3">
      <c r="A25813" t="s">
        <v>48347</v>
      </c>
      <c r="B25813" t="s">
        <v>48348</v>
      </c>
      <c r="C25813" t="s">
        <v>13455</v>
      </c>
      <c r="D25813" t="s">
        <v>34</v>
      </c>
      <c r="E25813" t="s">
        <v>19</v>
      </c>
      <c r="F25813">
        <v>60000</v>
      </c>
      <c r="G25813">
        <v>0.39469010248786301</v>
      </c>
      <c r="H25813">
        <v>4</v>
      </c>
      <c r="I25813" t="s">
        <v>36</v>
      </c>
      <c r="J25813" t="s">
        <v>19</v>
      </c>
      <c r="K25813" s="1">
        <v>45434</v>
      </c>
      <c r="L25813" s="1"/>
      <c r="M25813" t="s">
        <v>20</v>
      </c>
      <c r="N25813" t="s">
        <v>13456</v>
      </c>
    </row>
    <row r="25814" spans="1:14" x14ac:dyDescent="0.3">
      <c r="A25814" t="s">
        <v>48349</v>
      </c>
      <c r="B25814" t="s">
        <v>48350</v>
      </c>
      <c r="C25814" t="s">
        <v>13455</v>
      </c>
      <c r="D25814" t="s">
        <v>34</v>
      </c>
      <c r="E25814" t="s">
        <v>19</v>
      </c>
      <c r="F25814">
        <v>30000</v>
      </c>
      <c r="G25814">
        <v>0.32273208632523898</v>
      </c>
      <c r="H25814">
        <v>2</v>
      </c>
      <c r="I25814" t="s">
        <v>36</v>
      </c>
      <c r="J25814" t="s">
        <v>19</v>
      </c>
      <c r="K25814" s="1">
        <v>45393</v>
      </c>
      <c r="L25814" s="1"/>
      <c r="M25814" t="s">
        <v>20</v>
      </c>
      <c r="N25814" t="s">
        <v>13456</v>
      </c>
    </row>
    <row r="25815" spans="1:14" x14ac:dyDescent="0.3">
      <c r="A25815" t="s">
        <v>48351</v>
      </c>
      <c r="B25815" t="s">
        <v>48352</v>
      </c>
      <c r="C25815" t="s">
        <v>13455</v>
      </c>
      <c r="D25815" t="s">
        <v>34</v>
      </c>
      <c r="E25815" t="s">
        <v>19</v>
      </c>
      <c r="F25815">
        <v>18356</v>
      </c>
      <c r="G25815">
        <v>0.5</v>
      </c>
      <c r="H25815">
        <v>2</v>
      </c>
      <c r="I25815" t="s">
        <v>36</v>
      </c>
      <c r="J25815" t="s">
        <v>19</v>
      </c>
      <c r="K25815" s="1">
        <v>45393</v>
      </c>
      <c r="L25815" s="1"/>
      <c r="M25815" t="s">
        <v>20</v>
      </c>
      <c r="N25815" t="s">
        <v>13456</v>
      </c>
    </row>
    <row r="25816" spans="1:14" x14ac:dyDescent="0.3">
      <c r="A25816" t="s">
        <v>48334</v>
      </c>
      <c r="B25816" t="s">
        <v>48335</v>
      </c>
      <c r="C25816" t="s">
        <v>13455</v>
      </c>
      <c r="D25816" t="s">
        <v>34</v>
      </c>
      <c r="E25816" t="s">
        <v>19</v>
      </c>
      <c r="F25816">
        <v>30000</v>
      </c>
      <c r="G25816">
        <v>0.453233823329456</v>
      </c>
      <c r="H25816">
        <v>2</v>
      </c>
      <c r="I25816" t="s">
        <v>36</v>
      </c>
      <c r="J25816" t="s">
        <v>19</v>
      </c>
      <c r="K25816" s="1">
        <v>45426</v>
      </c>
      <c r="L25816" s="1"/>
      <c r="M25816" t="s">
        <v>20</v>
      </c>
      <c r="N25816" t="s">
        <v>13456</v>
      </c>
    </row>
    <row r="25817" spans="1:14" x14ac:dyDescent="0.3">
      <c r="A25817" t="s">
        <v>48353</v>
      </c>
      <c r="B25817" t="s">
        <v>22165</v>
      </c>
      <c r="C25817" t="s">
        <v>13455</v>
      </c>
      <c r="D25817" t="s">
        <v>34</v>
      </c>
      <c r="E25817" t="s">
        <v>19</v>
      </c>
      <c r="F25817">
        <v>113631</v>
      </c>
      <c r="G25817">
        <v>0.5</v>
      </c>
      <c r="H25817">
        <v>8</v>
      </c>
      <c r="I25817" t="s">
        <v>36</v>
      </c>
      <c r="J25817" t="s">
        <v>19</v>
      </c>
      <c r="K25817" s="1">
        <v>45610</v>
      </c>
      <c r="L25817" s="1"/>
      <c r="M25817" t="s">
        <v>20</v>
      </c>
      <c r="N25817" t="s">
        <v>13456</v>
      </c>
    </row>
    <row r="25818" spans="1:14" x14ac:dyDescent="0.3">
      <c r="A25818" t="s">
        <v>48356</v>
      </c>
      <c r="B25818" t="s">
        <v>48357</v>
      </c>
      <c r="C25818" t="s">
        <v>13455</v>
      </c>
      <c r="D25818" t="s">
        <v>34</v>
      </c>
      <c r="E25818" t="s">
        <v>19</v>
      </c>
      <c r="F25818">
        <v>37518</v>
      </c>
      <c r="G25818">
        <v>0.49357513328268399</v>
      </c>
      <c r="H25818">
        <v>5</v>
      </c>
      <c r="I25818" t="s">
        <v>36</v>
      </c>
      <c r="J25818" t="s">
        <v>19</v>
      </c>
      <c r="K25818" s="1">
        <v>45393</v>
      </c>
      <c r="L25818" s="1"/>
      <c r="M25818" t="s">
        <v>20</v>
      </c>
      <c r="N25818" t="s">
        <v>13456</v>
      </c>
    </row>
    <row r="25819" spans="1:14" x14ac:dyDescent="0.3">
      <c r="A25819" t="s">
        <v>48358</v>
      </c>
      <c r="B25819" t="s">
        <v>48359</v>
      </c>
      <c r="C25819" t="s">
        <v>13455</v>
      </c>
      <c r="D25819" t="s">
        <v>34</v>
      </c>
      <c r="E25819" t="s">
        <v>19</v>
      </c>
      <c r="F25819">
        <v>90000</v>
      </c>
      <c r="G25819">
        <v>0.452446036384202</v>
      </c>
      <c r="H25819">
        <v>6</v>
      </c>
      <c r="I25819" t="s">
        <v>36</v>
      </c>
      <c r="J25819" t="s">
        <v>19</v>
      </c>
      <c r="K25819" s="1">
        <v>45393</v>
      </c>
      <c r="L25819" s="1"/>
      <c r="M25819" t="s">
        <v>20</v>
      </c>
      <c r="N25819" t="s">
        <v>13456</v>
      </c>
    </row>
    <row r="25820" spans="1:14" x14ac:dyDescent="0.3">
      <c r="A25820" t="s">
        <v>48360</v>
      </c>
      <c r="B25820" t="s">
        <v>20059</v>
      </c>
      <c r="C25820" t="s">
        <v>13455</v>
      </c>
      <c r="D25820" t="s">
        <v>34</v>
      </c>
      <c r="E25820" t="s">
        <v>19</v>
      </c>
      <c r="F25820">
        <v>38228</v>
      </c>
      <c r="G25820">
        <v>0.5</v>
      </c>
      <c r="H25820">
        <v>6</v>
      </c>
      <c r="I25820" t="s">
        <v>36</v>
      </c>
      <c r="J25820" t="s">
        <v>19</v>
      </c>
      <c r="K25820" s="1">
        <v>45393</v>
      </c>
      <c r="L25820" s="1"/>
      <c r="M25820" t="s">
        <v>20</v>
      </c>
      <c r="N25820" t="s">
        <v>13456</v>
      </c>
    </row>
    <row r="25821" spans="1:14" x14ac:dyDescent="0.3">
      <c r="A25821" t="s">
        <v>42477</v>
      </c>
      <c r="B25821" t="s">
        <v>42478</v>
      </c>
      <c r="C25821" t="s">
        <v>13455</v>
      </c>
      <c r="D25821" t="s">
        <v>34</v>
      </c>
      <c r="E25821" t="s">
        <v>19</v>
      </c>
      <c r="F25821">
        <v>117090</v>
      </c>
      <c r="G25821">
        <v>0.414462706037591</v>
      </c>
      <c r="H25821">
        <v>10</v>
      </c>
      <c r="I25821" t="s">
        <v>36</v>
      </c>
      <c r="J25821" t="s">
        <v>19</v>
      </c>
      <c r="K25821" s="1">
        <v>45180</v>
      </c>
      <c r="L25821" s="1"/>
      <c r="M25821" t="s">
        <v>20</v>
      </c>
      <c r="N25821" t="s">
        <v>13456</v>
      </c>
    </row>
    <row r="25822" spans="1:14" x14ac:dyDescent="0.3">
      <c r="A25822" t="s">
        <v>42475</v>
      </c>
      <c r="B25822" t="s">
        <v>42476</v>
      </c>
      <c r="C25822" t="s">
        <v>13455</v>
      </c>
      <c r="D25822" t="s">
        <v>34</v>
      </c>
      <c r="E25822" t="s">
        <v>19</v>
      </c>
      <c r="F25822">
        <v>5099</v>
      </c>
      <c r="G25822">
        <v>0.5</v>
      </c>
      <c r="H25822">
        <v>1</v>
      </c>
      <c r="I25822" t="s">
        <v>36</v>
      </c>
      <c r="J25822" t="s">
        <v>19</v>
      </c>
      <c r="K25822" s="1">
        <v>45175</v>
      </c>
      <c r="L25822" s="1"/>
      <c r="M25822" t="s">
        <v>20</v>
      </c>
      <c r="N25822" t="s">
        <v>13456</v>
      </c>
    </row>
    <row r="25823" spans="1:14" x14ac:dyDescent="0.3">
      <c r="A25823" t="s">
        <v>42473</v>
      </c>
      <c r="B25823" t="s">
        <v>42474</v>
      </c>
      <c r="C25823" t="s">
        <v>13455</v>
      </c>
      <c r="D25823" t="s">
        <v>34</v>
      </c>
      <c r="E25823" t="s">
        <v>19</v>
      </c>
      <c r="F25823">
        <v>173984</v>
      </c>
      <c r="G25823">
        <v>0.5</v>
      </c>
      <c r="H25823">
        <v>24</v>
      </c>
      <c r="I25823" t="s">
        <v>36</v>
      </c>
      <c r="J25823" t="s">
        <v>19</v>
      </c>
      <c r="K25823" s="1">
        <v>45176</v>
      </c>
      <c r="L25823" s="1"/>
      <c r="M25823" t="s">
        <v>20</v>
      </c>
      <c r="N25823" t="s">
        <v>13456</v>
      </c>
    </row>
    <row r="25824" spans="1:14" x14ac:dyDescent="0.3">
      <c r="A25824" t="s">
        <v>42471</v>
      </c>
      <c r="B25824" t="s">
        <v>42472</v>
      </c>
      <c r="C25824" t="s">
        <v>13455</v>
      </c>
      <c r="D25824" t="s">
        <v>34</v>
      </c>
      <c r="E25824" t="s">
        <v>19</v>
      </c>
      <c r="F25824">
        <v>199397</v>
      </c>
      <c r="G25824">
        <v>0.50000001253780901</v>
      </c>
      <c r="H25824">
        <v>17</v>
      </c>
      <c r="I25824" t="s">
        <v>36</v>
      </c>
      <c r="J25824" t="s">
        <v>19</v>
      </c>
      <c r="K25824" s="1">
        <v>45128</v>
      </c>
      <c r="L25824" s="1"/>
      <c r="M25824" t="s">
        <v>20</v>
      </c>
      <c r="N25824" t="s">
        <v>13456</v>
      </c>
    </row>
    <row r="25825" spans="1:14" x14ac:dyDescent="0.3">
      <c r="A25825" t="s">
        <v>42469</v>
      </c>
      <c r="B25825" t="s">
        <v>42470</v>
      </c>
      <c r="C25825" t="s">
        <v>13455</v>
      </c>
      <c r="D25825" t="s">
        <v>34</v>
      </c>
      <c r="E25825" t="s">
        <v>19</v>
      </c>
      <c r="F25825">
        <v>165402</v>
      </c>
      <c r="G25825">
        <v>0.5</v>
      </c>
      <c r="H25825">
        <v>20</v>
      </c>
      <c r="I25825" t="s">
        <v>36</v>
      </c>
      <c r="J25825" t="s">
        <v>19</v>
      </c>
      <c r="K25825" s="1">
        <v>45156</v>
      </c>
      <c r="L25825" s="1"/>
      <c r="M25825" t="s">
        <v>20</v>
      </c>
      <c r="N25825" t="s">
        <v>13456</v>
      </c>
    </row>
    <row r="25826" spans="1:14" x14ac:dyDescent="0.3">
      <c r="A25826" t="s">
        <v>42467</v>
      </c>
      <c r="B25826" t="s">
        <v>42468</v>
      </c>
      <c r="C25826" t="s">
        <v>13455</v>
      </c>
      <c r="D25826" t="s">
        <v>34</v>
      </c>
      <c r="E25826" t="s">
        <v>19</v>
      </c>
      <c r="F25826">
        <v>202500</v>
      </c>
      <c r="G25826">
        <v>0.5</v>
      </c>
      <c r="H25826">
        <v>22</v>
      </c>
      <c r="I25826" t="s">
        <v>36</v>
      </c>
      <c r="J25826" t="s">
        <v>19</v>
      </c>
      <c r="K25826" s="1">
        <v>45156</v>
      </c>
      <c r="L25826" s="1"/>
      <c r="M25826" t="s">
        <v>20</v>
      </c>
      <c r="N25826" t="s">
        <v>13456</v>
      </c>
    </row>
    <row r="25827" spans="1:14" x14ac:dyDescent="0.3">
      <c r="A25827" t="s">
        <v>42465</v>
      </c>
      <c r="B25827" t="s">
        <v>42466</v>
      </c>
      <c r="C25827" t="s">
        <v>13455</v>
      </c>
      <c r="D25827" t="s">
        <v>34</v>
      </c>
      <c r="E25827" t="s">
        <v>19</v>
      </c>
      <c r="F25827">
        <v>23950</v>
      </c>
      <c r="G25827">
        <v>0.5</v>
      </c>
      <c r="H25827">
        <v>2</v>
      </c>
      <c r="I25827" t="s">
        <v>36</v>
      </c>
      <c r="J25827" t="s">
        <v>19</v>
      </c>
      <c r="K25827" s="1">
        <v>45128</v>
      </c>
      <c r="L25827" s="1"/>
      <c r="M25827" t="s">
        <v>20</v>
      </c>
      <c r="N25827" t="s">
        <v>13456</v>
      </c>
    </row>
    <row r="25828" spans="1:14" x14ac:dyDescent="0.3">
      <c r="A25828" t="s">
        <v>48354</v>
      </c>
      <c r="B25828" t="s">
        <v>48355</v>
      </c>
      <c r="C25828" t="s">
        <v>13455</v>
      </c>
      <c r="D25828" t="s">
        <v>34</v>
      </c>
      <c r="E25828" t="s">
        <v>19</v>
      </c>
      <c r="F25828">
        <v>26080</v>
      </c>
      <c r="G25828">
        <v>0.5</v>
      </c>
      <c r="H25828">
        <v>2</v>
      </c>
      <c r="I25828" t="s">
        <v>36</v>
      </c>
      <c r="J25828" t="s">
        <v>19</v>
      </c>
      <c r="K25828" s="1">
        <v>45393</v>
      </c>
      <c r="L25828" s="1"/>
      <c r="M25828" t="s">
        <v>20</v>
      </c>
      <c r="N25828" t="s">
        <v>13456</v>
      </c>
    </row>
    <row r="25829" spans="1:14" x14ac:dyDescent="0.3">
      <c r="A25829" t="s">
        <v>48332</v>
      </c>
      <c r="B25829" t="s">
        <v>48333</v>
      </c>
      <c r="C25829" t="s">
        <v>13455</v>
      </c>
      <c r="D25829" t="s">
        <v>34</v>
      </c>
      <c r="E25829" t="s">
        <v>19</v>
      </c>
      <c r="F25829">
        <v>11932</v>
      </c>
      <c r="G25829">
        <v>0.5</v>
      </c>
      <c r="H25829">
        <v>1</v>
      </c>
      <c r="I25829" t="s">
        <v>36</v>
      </c>
      <c r="J25829" t="s">
        <v>19</v>
      </c>
      <c r="K25829" s="1">
        <v>45422</v>
      </c>
      <c r="L25829" s="1"/>
      <c r="M25829" t="s">
        <v>20</v>
      </c>
      <c r="N25829" t="s">
        <v>13456</v>
      </c>
    </row>
    <row r="25830" spans="1:14" x14ac:dyDescent="0.3">
      <c r="A25830" t="s">
        <v>48330</v>
      </c>
      <c r="B25830" t="s">
        <v>48331</v>
      </c>
      <c r="C25830" t="s">
        <v>13455</v>
      </c>
      <c r="D25830" t="s">
        <v>34</v>
      </c>
      <c r="E25830" t="s">
        <v>19</v>
      </c>
      <c r="F25830">
        <v>210000</v>
      </c>
      <c r="G25830">
        <v>0.390960982093987</v>
      </c>
      <c r="H25830">
        <v>14</v>
      </c>
      <c r="I25830" t="s">
        <v>36</v>
      </c>
      <c r="J25830" t="s">
        <v>19</v>
      </c>
      <c r="K25830" s="1">
        <v>45587</v>
      </c>
      <c r="L25830" s="1"/>
      <c r="M25830" t="s">
        <v>20</v>
      </c>
      <c r="N25830" t="s">
        <v>13456</v>
      </c>
    </row>
    <row r="25831" spans="1:14" x14ac:dyDescent="0.3">
      <c r="A25831" t="s">
        <v>48328</v>
      </c>
      <c r="B25831" t="s">
        <v>48329</v>
      </c>
      <c r="C25831" t="s">
        <v>13455</v>
      </c>
      <c r="D25831" t="s">
        <v>34</v>
      </c>
      <c r="E25831" t="s">
        <v>19</v>
      </c>
      <c r="F25831">
        <v>13566</v>
      </c>
      <c r="G25831">
        <v>0.5</v>
      </c>
      <c r="H25831">
        <v>2</v>
      </c>
      <c r="I25831" t="s">
        <v>36</v>
      </c>
      <c r="J25831" t="s">
        <v>19</v>
      </c>
      <c r="K25831" s="1">
        <v>45576</v>
      </c>
      <c r="L25831" s="1"/>
      <c r="M25831" t="s">
        <v>20</v>
      </c>
      <c r="N25831" t="s">
        <v>13456</v>
      </c>
    </row>
    <row r="25832" spans="1:14" x14ac:dyDescent="0.3">
      <c r="A25832" t="s">
        <v>48389</v>
      </c>
      <c r="B25832" t="s">
        <v>48390</v>
      </c>
      <c r="C25832" t="s">
        <v>13455</v>
      </c>
      <c r="D25832" t="s">
        <v>34</v>
      </c>
      <c r="E25832" t="s">
        <v>19</v>
      </c>
      <c r="F25832">
        <v>21075</v>
      </c>
      <c r="G25832">
        <v>0.5</v>
      </c>
      <c r="H25832">
        <v>2</v>
      </c>
      <c r="I25832" t="s">
        <v>36</v>
      </c>
      <c r="J25832" t="s">
        <v>19</v>
      </c>
      <c r="K25832" s="1">
        <v>45432</v>
      </c>
      <c r="L25832" s="1"/>
      <c r="M25832" t="s">
        <v>20</v>
      </c>
      <c r="N25832" t="s">
        <v>13456</v>
      </c>
    </row>
    <row r="25833" spans="1:14" x14ac:dyDescent="0.3">
      <c r="A25833" t="s">
        <v>48391</v>
      </c>
      <c r="B25833" t="s">
        <v>20459</v>
      </c>
      <c r="C25833" t="s">
        <v>13455</v>
      </c>
      <c r="D25833" t="s">
        <v>34</v>
      </c>
      <c r="E25833" t="s">
        <v>19</v>
      </c>
      <c r="F25833">
        <v>16382</v>
      </c>
      <c r="G25833">
        <v>0.49999984739231601</v>
      </c>
      <c r="H25833">
        <v>2</v>
      </c>
      <c r="I25833" t="s">
        <v>36</v>
      </c>
      <c r="J25833" t="s">
        <v>19</v>
      </c>
      <c r="K25833" s="1">
        <v>45394</v>
      </c>
      <c r="L25833" s="1"/>
      <c r="M25833" t="s">
        <v>20</v>
      </c>
      <c r="N25833" t="s">
        <v>13456</v>
      </c>
    </row>
    <row r="25834" spans="1:14" x14ac:dyDescent="0.3">
      <c r="A25834" t="s">
        <v>48392</v>
      </c>
      <c r="B25834" t="s">
        <v>41659</v>
      </c>
      <c r="C25834" t="s">
        <v>13455</v>
      </c>
      <c r="D25834" t="s">
        <v>34</v>
      </c>
      <c r="E25834" t="s">
        <v>19</v>
      </c>
      <c r="F25834">
        <v>113339</v>
      </c>
      <c r="G25834">
        <v>0.5</v>
      </c>
      <c r="H25834">
        <v>8</v>
      </c>
      <c r="I25834" t="s">
        <v>36</v>
      </c>
      <c r="J25834" t="s">
        <v>19</v>
      </c>
      <c r="K25834" s="1">
        <v>45463</v>
      </c>
      <c r="L25834" s="1"/>
      <c r="M25834" t="s">
        <v>20</v>
      </c>
      <c r="N25834" t="s">
        <v>13456</v>
      </c>
    </row>
    <row r="25835" spans="1:14" x14ac:dyDescent="0.3">
      <c r="A25835" t="s">
        <v>48393</v>
      </c>
      <c r="B25835" t="s">
        <v>41659</v>
      </c>
      <c r="C25835" t="s">
        <v>13455</v>
      </c>
      <c r="D25835" t="s">
        <v>34</v>
      </c>
      <c r="E25835" t="s">
        <v>19</v>
      </c>
      <c r="F25835">
        <v>19926</v>
      </c>
      <c r="G25835">
        <v>0.5</v>
      </c>
      <c r="H25835">
        <v>2</v>
      </c>
      <c r="I25835" t="s">
        <v>36</v>
      </c>
      <c r="J25835" t="s">
        <v>19</v>
      </c>
      <c r="K25835" s="1">
        <v>45421</v>
      </c>
      <c r="L25835" s="1"/>
      <c r="M25835" t="s">
        <v>20</v>
      </c>
      <c r="N25835" t="s">
        <v>13456</v>
      </c>
    </row>
    <row r="25836" spans="1:14" x14ac:dyDescent="0.3">
      <c r="A25836" t="s">
        <v>48394</v>
      </c>
      <c r="B25836" t="s">
        <v>48395</v>
      </c>
      <c r="C25836" t="s">
        <v>13455</v>
      </c>
      <c r="D25836" t="s">
        <v>34</v>
      </c>
      <c r="E25836" t="s">
        <v>19</v>
      </c>
      <c r="F25836">
        <v>193360</v>
      </c>
      <c r="G25836">
        <v>0.5</v>
      </c>
      <c r="H25836">
        <v>15</v>
      </c>
      <c r="I25836" t="s">
        <v>36</v>
      </c>
      <c r="J25836" t="s">
        <v>19</v>
      </c>
      <c r="K25836" s="1">
        <v>45587</v>
      </c>
      <c r="L25836" s="1"/>
      <c r="M25836" t="s">
        <v>20</v>
      </c>
      <c r="N25836" t="s">
        <v>13456</v>
      </c>
    </row>
    <row r="25837" spans="1:14" x14ac:dyDescent="0.3">
      <c r="A25837" t="s">
        <v>48396</v>
      </c>
      <c r="B25837" t="s">
        <v>41659</v>
      </c>
      <c r="C25837" t="s">
        <v>13455</v>
      </c>
      <c r="D25837" t="s">
        <v>34</v>
      </c>
      <c r="E25837" t="s">
        <v>19</v>
      </c>
      <c r="F25837">
        <v>51224</v>
      </c>
      <c r="G25837">
        <v>0.5</v>
      </c>
      <c r="H25837">
        <v>4</v>
      </c>
      <c r="I25837" t="s">
        <v>36</v>
      </c>
      <c r="J25837" t="s">
        <v>19</v>
      </c>
      <c r="K25837" s="1">
        <v>45422</v>
      </c>
      <c r="L25837" s="1"/>
      <c r="M25837" t="s">
        <v>20</v>
      </c>
      <c r="N25837" t="s">
        <v>13456</v>
      </c>
    </row>
    <row r="25838" spans="1:14" x14ac:dyDescent="0.3">
      <c r="A25838" t="s">
        <v>48397</v>
      </c>
      <c r="B25838" t="s">
        <v>41659</v>
      </c>
      <c r="C25838" t="s">
        <v>13455</v>
      </c>
      <c r="D25838" t="s">
        <v>34</v>
      </c>
      <c r="E25838" t="s">
        <v>19</v>
      </c>
      <c r="F25838">
        <v>30000</v>
      </c>
      <c r="G25838">
        <v>0.34050280914817499</v>
      </c>
      <c r="H25838">
        <v>2</v>
      </c>
      <c r="I25838" t="s">
        <v>36</v>
      </c>
      <c r="J25838" t="s">
        <v>19</v>
      </c>
      <c r="K25838" s="1">
        <v>45422</v>
      </c>
      <c r="L25838" s="1"/>
      <c r="M25838" t="s">
        <v>20</v>
      </c>
      <c r="N25838" t="s">
        <v>13456</v>
      </c>
    </row>
    <row r="25839" spans="1:14" x14ac:dyDescent="0.3">
      <c r="A25839" t="s">
        <v>48398</v>
      </c>
      <c r="B25839" t="s">
        <v>48399</v>
      </c>
      <c r="C25839" t="s">
        <v>13455</v>
      </c>
      <c r="D25839" t="s">
        <v>34</v>
      </c>
      <c r="E25839" t="s">
        <v>19</v>
      </c>
      <c r="F25839">
        <v>3240</v>
      </c>
      <c r="G25839">
        <v>0.18937003272557301</v>
      </c>
      <c r="H25839">
        <v>1</v>
      </c>
      <c r="I25839" t="s">
        <v>36</v>
      </c>
      <c r="J25839" t="s">
        <v>19</v>
      </c>
      <c r="K25839" s="1">
        <v>45426</v>
      </c>
      <c r="L25839" s="1"/>
      <c r="M25839" t="s">
        <v>20</v>
      </c>
      <c r="N25839" t="s">
        <v>13456</v>
      </c>
    </row>
    <row r="25840" spans="1:14" x14ac:dyDescent="0.3">
      <c r="A25840" t="s">
        <v>48400</v>
      </c>
      <c r="B25840" t="s">
        <v>48401</v>
      </c>
      <c r="C25840" t="s">
        <v>13455</v>
      </c>
      <c r="D25840" t="s">
        <v>34</v>
      </c>
      <c r="E25840" t="s">
        <v>19</v>
      </c>
      <c r="F25840">
        <v>15000</v>
      </c>
      <c r="G25840">
        <v>0.44156608772446299</v>
      </c>
      <c r="H25840">
        <v>1</v>
      </c>
      <c r="I25840" t="s">
        <v>36</v>
      </c>
      <c r="J25840" t="s">
        <v>19</v>
      </c>
      <c r="K25840" s="1">
        <v>45427</v>
      </c>
      <c r="L25840" s="1"/>
      <c r="M25840" t="s">
        <v>20</v>
      </c>
      <c r="N25840" t="s">
        <v>13456</v>
      </c>
    </row>
    <row r="25841" spans="1:14" x14ac:dyDescent="0.3">
      <c r="A25841" t="s">
        <v>48402</v>
      </c>
      <c r="B25841" t="s">
        <v>46583</v>
      </c>
      <c r="C25841" t="s">
        <v>13455</v>
      </c>
      <c r="D25841" t="s">
        <v>34</v>
      </c>
      <c r="E25841" t="s">
        <v>19</v>
      </c>
      <c r="F25841">
        <v>3250</v>
      </c>
      <c r="G25841">
        <v>0.5</v>
      </c>
      <c r="H25841">
        <v>1</v>
      </c>
      <c r="I25841" t="s">
        <v>36</v>
      </c>
      <c r="J25841" t="s">
        <v>19</v>
      </c>
      <c r="K25841" s="1">
        <v>45560</v>
      </c>
      <c r="L25841" s="1"/>
      <c r="M25841" t="s">
        <v>20</v>
      </c>
      <c r="N25841" t="s">
        <v>13456</v>
      </c>
    </row>
    <row r="25842" spans="1:14" x14ac:dyDescent="0.3">
      <c r="A25842" t="s">
        <v>48403</v>
      </c>
      <c r="B25842" t="s">
        <v>14474</v>
      </c>
      <c r="C25842" t="s">
        <v>13455</v>
      </c>
      <c r="D25842" t="s">
        <v>34</v>
      </c>
      <c r="E25842" t="s">
        <v>19</v>
      </c>
      <c r="F25842">
        <v>25899</v>
      </c>
      <c r="G25842">
        <v>0.5</v>
      </c>
      <c r="H25842">
        <v>2</v>
      </c>
      <c r="I25842" t="s">
        <v>36</v>
      </c>
      <c r="J25842" t="s">
        <v>19</v>
      </c>
      <c r="K25842" s="1">
        <v>45394</v>
      </c>
      <c r="L25842" s="1"/>
      <c r="M25842" t="s">
        <v>20</v>
      </c>
      <c r="N25842" t="s">
        <v>13456</v>
      </c>
    </row>
    <row r="25843" spans="1:14" x14ac:dyDescent="0.3">
      <c r="A25843" t="s">
        <v>48404</v>
      </c>
      <c r="B25843" t="s">
        <v>48405</v>
      </c>
      <c r="C25843" t="s">
        <v>13455</v>
      </c>
      <c r="D25843" t="s">
        <v>34</v>
      </c>
      <c r="E25843" t="s">
        <v>19</v>
      </c>
      <c r="F25843">
        <v>34100</v>
      </c>
      <c r="G25843">
        <v>0.5</v>
      </c>
      <c r="H25843">
        <v>3</v>
      </c>
      <c r="I25843" t="s">
        <v>36</v>
      </c>
      <c r="J25843" t="s">
        <v>19</v>
      </c>
      <c r="K25843" s="1">
        <v>45398</v>
      </c>
      <c r="L25843" s="1"/>
      <c r="M25843" t="s">
        <v>20</v>
      </c>
      <c r="N25843" t="s">
        <v>13456</v>
      </c>
    </row>
    <row r="25844" spans="1:14" x14ac:dyDescent="0.3">
      <c r="A25844" t="s">
        <v>48406</v>
      </c>
      <c r="B25844" t="s">
        <v>42864</v>
      </c>
      <c r="C25844" t="s">
        <v>13455</v>
      </c>
      <c r="D25844" t="s">
        <v>34</v>
      </c>
      <c r="E25844" t="s">
        <v>19</v>
      </c>
      <c r="F25844">
        <v>45000</v>
      </c>
      <c r="G25844">
        <v>0.34683684794672598</v>
      </c>
      <c r="H25844">
        <v>3</v>
      </c>
      <c r="I25844" t="s">
        <v>36</v>
      </c>
      <c r="J25844" t="s">
        <v>19</v>
      </c>
      <c r="K25844" s="1">
        <v>45394</v>
      </c>
      <c r="L25844" s="1"/>
      <c r="M25844" t="s">
        <v>20</v>
      </c>
      <c r="N25844" t="s">
        <v>13456</v>
      </c>
    </row>
    <row r="25845" spans="1:14" x14ac:dyDescent="0.3">
      <c r="A25845" t="s">
        <v>48407</v>
      </c>
      <c r="B25845" t="s">
        <v>48408</v>
      </c>
      <c r="C25845" t="s">
        <v>13455</v>
      </c>
      <c r="D25845" t="s">
        <v>34</v>
      </c>
      <c r="E25845" t="s">
        <v>19</v>
      </c>
      <c r="F25845">
        <v>253217</v>
      </c>
      <c r="G25845">
        <v>0.5</v>
      </c>
      <c r="H25845">
        <v>20</v>
      </c>
      <c r="I25845" t="s">
        <v>36</v>
      </c>
      <c r="J25845" t="s">
        <v>19</v>
      </c>
      <c r="K25845" s="1">
        <v>45594</v>
      </c>
      <c r="L25845" s="1"/>
      <c r="M25845" t="s">
        <v>20</v>
      </c>
      <c r="N25845" t="s">
        <v>13456</v>
      </c>
    </row>
    <row r="25846" spans="1:14" x14ac:dyDescent="0.3">
      <c r="A25846" t="s">
        <v>48367</v>
      </c>
      <c r="B25846" t="s">
        <v>48368</v>
      </c>
      <c r="C25846" t="s">
        <v>13455</v>
      </c>
      <c r="D25846" t="s">
        <v>34</v>
      </c>
      <c r="E25846" t="s">
        <v>19</v>
      </c>
      <c r="F25846">
        <v>20750</v>
      </c>
      <c r="G25846">
        <v>0.5</v>
      </c>
      <c r="H25846">
        <v>2</v>
      </c>
      <c r="I25846" t="s">
        <v>36</v>
      </c>
      <c r="J25846" t="s">
        <v>19</v>
      </c>
      <c r="K25846" s="1">
        <v>45393</v>
      </c>
      <c r="L25846" s="1"/>
      <c r="M25846" t="s">
        <v>20</v>
      </c>
      <c r="N25846" t="s">
        <v>13456</v>
      </c>
    </row>
    <row r="25847" spans="1:14" x14ac:dyDescent="0.3">
      <c r="A25847" t="s">
        <v>48365</v>
      </c>
      <c r="B25847" t="s">
        <v>48366</v>
      </c>
      <c r="C25847" t="s">
        <v>13455</v>
      </c>
      <c r="D25847" t="s">
        <v>34</v>
      </c>
      <c r="E25847" t="s">
        <v>19</v>
      </c>
      <c r="F25847">
        <v>23965</v>
      </c>
      <c r="G25847">
        <v>0.5</v>
      </c>
      <c r="H25847">
        <v>3</v>
      </c>
      <c r="I25847" t="s">
        <v>36</v>
      </c>
      <c r="J25847" t="s">
        <v>19</v>
      </c>
      <c r="K25847" s="1">
        <v>45393</v>
      </c>
      <c r="L25847" s="1"/>
      <c r="M25847" t="s">
        <v>20</v>
      </c>
      <c r="N25847" t="s">
        <v>13456</v>
      </c>
    </row>
    <row r="25848" spans="1:14" x14ac:dyDescent="0.3">
      <c r="A25848" t="s">
        <v>48363</v>
      </c>
      <c r="B25848" t="s">
        <v>48364</v>
      </c>
      <c r="C25848" t="s">
        <v>13455</v>
      </c>
      <c r="D25848" t="s">
        <v>34</v>
      </c>
      <c r="E25848" t="s">
        <v>19</v>
      </c>
      <c r="F25848">
        <v>60000</v>
      </c>
      <c r="G25848">
        <v>0.34285714285714303</v>
      </c>
      <c r="H25848">
        <v>4</v>
      </c>
      <c r="I25848" t="s">
        <v>36</v>
      </c>
      <c r="J25848" t="s">
        <v>19</v>
      </c>
      <c r="K25848" s="1">
        <v>45393</v>
      </c>
      <c r="L25848" s="1"/>
      <c r="M25848" t="s">
        <v>20</v>
      </c>
      <c r="N25848" t="s">
        <v>13456</v>
      </c>
    </row>
    <row r="25849" spans="1:14" x14ac:dyDescent="0.3">
      <c r="A25849" t="s">
        <v>48339</v>
      </c>
      <c r="B25849" t="s">
        <v>48340</v>
      </c>
      <c r="C25849" t="s">
        <v>13455</v>
      </c>
      <c r="D25849" t="s">
        <v>34</v>
      </c>
      <c r="E25849" t="s">
        <v>19</v>
      </c>
      <c r="F25849">
        <v>20862</v>
      </c>
      <c r="G25849">
        <v>0.5</v>
      </c>
      <c r="H25849">
        <v>2</v>
      </c>
      <c r="I25849" t="s">
        <v>36</v>
      </c>
      <c r="J25849" t="s">
        <v>19</v>
      </c>
      <c r="K25849" s="1">
        <v>45418</v>
      </c>
      <c r="L25849" s="1"/>
      <c r="M25849" t="s">
        <v>20</v>
      </c>
      <c r="N25849" t="s">
        <v>13456</v>
      </c>
    </row>
    <row r="25850" spans="1:14" x14ac:dyDescent="0.3">
      <c r="A25850" t="s">
        <v>48320</v>
      </c>
      <c r="B25850" t="s">
        <v>25785</v>
      </c>
      <c r="C25850" t="s">
        <v>13455</v>
      </c>
      <c r="D25850" t="s">
        <v>34</v>
      </c>
      <c r="E25850" t="s">
        <v>19</v>
      </c>
      <c r="F25850">
        <v>80278</v>
      </c>
      <c r="G25850">
        <v>0.5</v>
      </c>
      <c r="H25850">
        <v>7</v>
      </c>
      <c r="I25850" t="s">
        <v>36</v>
      </c>
      <c r="J25850" t="s">
        <v>19</v>
      </c>
      <c r="K25850" s="1">
        <v>45418</v>
      </c>
      <c r="L25850" s="1"/>
      <c r="M25850" t="s">
        <v>20</v>
      </c>
      <c r="N25850" t="s">
        <v>13456</v>
      </c>
    </row>
    <row r="25851" spans="1:14" x14ac:dyDescent="0.3">
      <c r="A25851" t="s">
        <v>48321</v>
      </c>
      <c r="B25851" t="s">
        <v>48322</v>
      </c>
      <c r="C25851" t="s">
        <v>13455</v>
      </c>
      <c r="D25851" t="s">
        <v>34</v>
      </c>
      <c r="E25851" t="s">
        <v>19</v>
      </c>
      <c r="F25851">
        <v>211696</v>
      </c>
      <c r="G25851">
        <v>0.476783161885941</v>
      </c>
      <c r="H25851">
        <v>16</v>
      </c>
      <c r="I25851" t="s">
        <v>36</v>
      </c>
      <c r="J25851" t="s">
        <v>19</v>
      </c>
      <c r="K25851" s="1">
        <v>45425</v>
      </c>
      <c r="L25851" s="1"/>
      <c r="M25851" t="s">
        <v>20</v>
      </c>
      <c r="N25851" t="s">
        <v>13456</v>
      </c>
    </row>
    <row r="25852" spans="1:14" x14ac:dyDescent="0.3">
      <c r="A25852" t="s">
        <v>48323</v>
      </c>
      <c r="B25852" t="s">
        <v>48324</v>
      </c>
      <c r="C25852" t="s">
        <v>13455</v>
      </c>
      <c r="D25852" t="s">
        <v>34</v>
      </c>
      <c r="E25852" t="s">
        <v>19</v>
      </c>
      <c r="F25852">
        <v>21055</v>
      </c>
      <c r="G25852">
        <v>0.5</v>
      </c>
      <c r="H25852">
        <v>2</v>
      </c>
      <c r="I25852" t="s">
        <v>36</v>
      </c>
      <c r="J25852" t="s">
        <v>19</v>
      </c>
      <c r="K25852" s="1">
        <v>45425</v>
      </c>
      <c r="L25852" s="1"/>
      <c r="M25852" t="s">
        <v>20</v>
      </c>
      <c r="N25852" t="s">
        <v>13456</v>
      </c>
    </row>
    <row r="25853" spans="1:14" x14ac:dyDescent="0.3">
      <c r="A25853" t="s">
        <v>48325</v>
      </c>
      <c r="B25853" t="s">
        <v>25785</v>
      </c>
      <c r="C25853" t="s">
        <v>13455</v>
      </c>
      <c r="D25853" t="s">
        <v>34</v>
      </c>
      <c r="E25853" t="s">
        <v>19</v>
      </c>
      <c r="F25853">
        <v>19394</v>
      </c>
      <c r="G25853">
        <v>0.5</v>
      </c>
      <c r="H25853">
        <v>4</v>
      </c>
      <c r="I25853" t="s">
        <v>36</v>
      </c>
      <c r="J25853" t="s">
        <v>19</v>
      </c>
      <c r="K25853" s="1">
        <v>45419</v>
      </c>
      <c r="L25853" s="1"/>
      <c r="M25853" t="s">
        <v>20</v>
      </c>
      <c r="N25853" t="s">
        <v>13456</v>
      </c>
    </row>
    <row r="25854" spans="1:14" x14ac:dyDescent="0.3">
      <c r="A25854" t="s">
        <v>48326</v>
      </c>
      <c r="B25854" t="s">
        <v>48327</v>
      </c>
      <c r="C25854" t="s">
        <v>13455</v>
      </c>
      <c r="D25854" t="s">
        <v>34</v>
      </c>
      <c r="E25854" t="s">
        <v>19</v>
      </c>
      <c r="F25854">
        <v>15000</v>
      </c>
      <c r="G25854">
        <v>0.43352601156069398</v>
      </c>
      <c r="H25854">
        <v>1</v>
      </c>
      <c r="I25854" t="s">
        <v>36</v>
      </c>
      <c r="J25854" t="s">
        <v>19</v>
      </c>
      <c r="K25854" s="1">
        <v>45418</v>
      </c>
      <c r="L25854" s="1"/>
      <c r="M25854" t="s">
        <v>20</v>
      </c>
      <c r="N25854" t="s">
        <v>13456</v>
      </c>
    </row>
    <row r="25855" spans="1:14" x14ac:dyDescent="0.3">
      <c r="A25855" t="s">
        <v>42463</v>
      </c>
      <c r="B25855" t="s">
        <v>42464</v>
      </c>
      <c r="C25855" t="s">
        <v>13455</v>
      </c>
      <c r="D25855" t="s">
        <v>34</v>
      </c>
      <c r="E25855" t="s">
        <v>19</v>
      </c>
      <c r="F25855">
        <v>45000</v>
      </c>
      <c r="G25855">
        <v>0.49328042444040099</v>
      </c>
      <c r="H25855">
        <v>3</v>
      </c>
      <c r="I25855" t="s">
        <v>36</v>
      </c>
      <c r="J25855" t="s">
        <v>19</v>
      </c>
      <c r="K25855" s="1">
        <v>45128</v>
      </c>
      <c r="L25855" s="1"/>
      <c r="M25855" t="s">
        <v>20</v>
      </c>
      <c r="N25855" t="s">
        <v>13456</v>
      </c>
    </row>
    <row r="25856" spans="1:14" x14ac:dyDescent="0.3">
      <c r="A25856" t="s">
        <v>42461</v>
      </c>
      <c r="B25856" t="s">
        <v>42462</v>
      </c>
      <c r="C25856" t="s">
        <v>13455</v>
      </c>
      <c r="D25856" t="s">
        <v>34</v>
      </c>
      <c r="E25856" t="s">
        <v>19</v>
      </c>
      <c r="F25856">
        <v>30000</v>
      </c>
      <c r="G25856">
        <v>0.440140845070423</v>
      </c>
      <c r="H25856">
        <v>2</v>
      </c>
      <c r="I25856" t="s">
        <v>36</v>
      </c>
      <c r="J25856" t="s">
        <v>19</v>
      </c>
      <c r="K25856" s="1">
        <v>45201</v>
      </c>
      <c r="L25856" s="1"/>
      <c r="M25856" t="s">
        <v>20</v>
      </c>
      <c r="N25856" t="s">
        <v>13456</v>
      </c>
    </row>
    <row r="25857" spans="1:14" x14ac:dyDescent="0.3">
      <c r="A25857" t="s">
        <v>42459</v>
      </c>
      <c r="B25857" t="s">
        <v>42460</v>
      </c>
      <c r="C25857" t="s">
        <v>13455</v>
      </c>
      <c r="D25857" t="s">
        <v>34</v>
      </c>
      <c r="E25857" t="s">
        <v>19</v>
      </c>
      <c r="F25857">
        <v>40200</v>
      </c>
      <c r="G25857">
        <v>0.5</v>
      </c>
      <c r="H25857">
        <v>5</v>
      </c>
      <c r="I25857" t="s">
        <v>36</v>
      </c>
      <c r="J25857" t="s">
        <v>19</v>
      </c>
      <c r="K25857" s="1">
        <v>45128</v>
      </c>
      <c r="L25857" s="1"/>
      <c r="M25857" t="s">
        <v>20</v>
      </c>
      <c r="N25857" t="s">
        <v>13456</v>
      </c>
    </row>
    <row r="25858" spans="1:14" x14ac:dyDescent="0.3">
      <c r="A25858" t="s">
        <v>42458</v>
      </c>
      <c r="B25858" t="s">
        <v>36418</v>
      </c>
      <c r="C25858" t="s">
        <v>13455</v>
      </c>
      <c r="D25858" t="s">
        <v>34</v>
      </c>
      <c r="E25858" t="s">
        <v>19</v>
      </c>
      <c r="F25858">
        <v>213776</v>
      </c>
      <c r="G25858">
        <v>0.5</v>
      </c>
      <c r="H25858">
        <v>22</v>
      </c>
      <c r="I25858" t="s">
        <v>36</v>
      </c>
      <c r="J25858" t="s">
        <v>19</v>
      </c>
      <c r="K25858" s="1">
        <v>45247</v>
      </c>
      <c r="L25858" s="1"/>
      <c r="M25858" t="s">
        <v>20</v>
      </c>
      <c r="N25858" t="s">
        <v>13456</v>
      </c>
    </row>
    <row r="25859" spans="1:14" x14ac:dyDescent="0.3">
      <c r="A25859" t="s">
        <v>42686</v>
      </c>
      <c r="B25859" t="s">
        <v>42687</v>
      </c>
      <c r="C25859" t="s">
        <v>13455</v>
      </c>
      <c r="D25859" t="s">
        <v>34</v>
      </c>
      <c r="E25859" t="s">
        <v>19</v>
      </c>
      <c r="F25859">
        <v>23940</v>
      </c>
      <c r="G25859">
        <v>0.5</v>
      </c>
      <c r="H25859">
        <v>4</v>
      </c>
      <c r="I25859" t="s">
        <v>36</v>
      </c>
      <c r="J25859" t="s">
        <v>19</v>
      </c>
      <c r="K25859" s="1">
        <v>45196</v>
      </c>
      <c r="L25859" s="1"/>
      <c r="M25859" t="s">
        <v>20</v>
      </c>
      <c r="N25859" t="s">
        <v>13456</v>
      </c>
    </row>
    <row r="25860" spans="1:14" x14ac:dyDescent="0.3">
      <c r="A25860" t="s">
        <v>42684</v>
      </c>
      <c r="B25860" t="s">
        <v>42685</v>
      </c>
      <c r="C25860" t="s">
        <v>13455</v>
      </c>
      <c r="D25860" t="s">
        <v>34</v>
      </c>
      <c r="E25860" t="s">
        <v>19</v>
      </c>
      <c r="F25860">
        <v>774236</v>
      </c>
      <c r="G25860">
        <v>0.5</v>
      </c>
      <c r="H25860">
        <v>94</v>
      </c>
      <c r="I25860" t="s">
        <v>36</v>
      </c>
      <c r="J25860" t="s">
        <v>19</v>
      </c>
      <c r="K25860" s="1">
        <v>45201</v>
      </c>
      <c r="L25860" s="1"/>
      <c r="M25860" t="s">
        <v>20</v>
      </c>
      <c r="N25860" t="s">
        <v>13456</v>
      </c>
    </row>
    <row r="25861" spans="1:14" x14ac:dyDescent="0.3">
      <c r="A25861" t="s">
        <v>48014</v>
      </c>
      <c r="B25861" t="s">
        <v>48015</v>
      </c>
      <c r="C25861" t="s">
        <v>13455</v>
      </c>
      <c r="D25861" t="s">
        <v>34</v>
      </c>
      <c r="E25861" t="s">
        <v>19</v>
      </c>
      <c r="F25861">
        <v>14674</v>
      </c>
      <c r="G25861">
        <v>0.50000017036500699</v>
      </c>
      <c r="H25861">
        <v>2</v>
      </c>
      <c r="I25861" t="s">
        <v>36</v>
      </c>
      <c r="J25861" t="s">
        <v>19</v>
      </c>
      <c r="K25861" s="1">
        <v>45387</v>
      </c>
      <c r="L25861" s="1"/>
      <c r="M25861" t="s">
        <v>20</v>
      </c>
      <c r="N25861" t="s">
        <v>13456</v>
      </c>
    </row>
    <row r="25862" spans="1:14" x14ac:dyDescent="0.3">
      <c r="A25862" t="s">
        <v>42683</v>
      </c>
      <c r="B25862" t="s">
        <v>11691</v>
      </c>
      <c r="C25862" t="s">
        <v>13455</v>
      </c>
      <c r="D25862" t="s">
        <v>34</v>
      </c>
      <c r="E25862" t="s">
        <v>19</v>
      </c>
      <c r="F25862">
        <v>85208</v>
      </c>
      <c r="G25862">
        <v>0.5</v>
      </c>
      <c r="H25862">
        <v>8</v>
      </c>
      <c r="I25862" t="s">
        <v>36</v>
      </c>
      <c r="J25862" t="s">
        <v>19</v>
      </c>
      <c r="K25862" s="1">
        <v>45196</v>
      </c>
      <c r="L25862" s="1"/>
      <c r="M25862" t="s">
        <v>20</v>
      </c>
      <c r="N25862" t="s">
        <v>13456</v>
      </c>
    </row>
    <row r="25863" spans="1:14" x14ac:dyDescent="0.3">
      <c r="A25863" t="s">
        <v>42700</v>
      </c>
      <c r="B25863" t="s">
        <v>15838</v>
      </c>
      <c r="C25863" t="s">
        <v>13455</v>
      </c>
      <c r="D25863" t="s">
        <v>34</v>
      </c>
      <c r="E25863" t="s">
        <v>19</v>
      </c>
      <c r="F25863">
        <v>111716</v>
      </c>
      <c r="G25863">
        <v>0.5</v>
      </c>
      <c r="H25863">
        <v>8</v>
      </c>
      <c r="I25863" t="s">
        <v>36</v>
      </c>
      <c r="J25863" t="s">
        <v>19</v>
      </c>
      <c r="K25863" s="1">
        <v>45196</v>
      </c>
      <c r="L25863" s="1"/>
      <c r="M25863" t="s">
        <v>20</v>
      </c>
      <c r="N25863" t="s">
        <v>13456</v>
      </c>
    </row>
    <row r="25864" spans="1:14" x14ac:dyDescent="0.3">
      <c r="A25864" t="s">
        <v>42723</v>
      </c>
      <c r="B25864" t="s">
        <v>42724</v>
      </c>
      <c r="C25864" t="s">
        <v>13455</v>
      </c>
      <c r="D25864" t="s">
        <v>34</v>
      </c>
      <c r="E25864" t="s">
        <v>19</v>
      </c>
      <c r="F25864">
        <v>7186</v>
      </c>
      <c r="G25864">
        <v>0.5</v>
      </c>
      <c r="H25864">
        <v>1</v>
      </c>
      <c r="I25864" t="s">
        <v>36</v>
      </c>
      <c r="J25864" t="s">
        <v>19</v>
      </c>
      <c r="K25864" s="1">
        <v>45203</v>
      </c>
      <c r="L25864" s="1"/>
      <c r="M25864" t="s">
        <v>20</v>
      </c>
      <c r="N25864" t="s">
        <v>13456</v>
      </c>
    </row>
    <row r="25865" spans="1:14" x14ac:dyDescent="0.3">
      <c r="A25865" t="s">
        <v>42725</v>
      </c>
      <c r="B25865" t="s">
        <v>42726</v>
      </c>
      <c r="C25865" t="s">
        <v>13455</v>
      </c>
      <c r="D25865" t="s">
        <v>34</v>
      </c>
      <c r="E25865" t="s">
        <v>19</v>
      </c>
      <c r="F25865">
        <v>455916</v>
      </c>
      <c r="G25865">
        <v>0.5</v>
      </c>
      <c r="H25865">
        <v>40</v>
      </c>
      <c r="I25865" t="s">
        <v>36</v>
      </c>
      <c r="J25865" t="s">
        <v>19</v>
      </c>
      <c r="K25865" s="1">
        <v>45205</v>
      </c>
      <c r="L25865" s="1"/>
      <c r="M25865" t="s">
        <v>20</v>
      </c>
      <c r="N25865" t="s">
        <v>13456</v>
      </c>
    </row>
    <row r="25866" spans="1:14" x14ac:dyDescent="0.3">
      <c r="A25866" t="s">
        <v>42727</v>
      </c>
      <c r="B25866" t="s">
        <v>42728</v>
      </c>
      <c r="C25866" t="s">
        <v>13455</v>
      </c>
      <c r="D25866" t="s">
        <v>34</v>
      </c>
      <c r="E25866" t="s">
        <v>19</v>
      </c>
      <c r="F25866">
        <v>60000</v>
      </c>
      <c r="G25866">
        <v>0.36683012005432802</v>
      </c>
      <c r="H25866">
        <v>4</v>
      </c>
      <c r="I25866" t="s">
        <v>36</v>
      </c>
      <c r="J25866" t="s">
        <v>19</v>
      </c>
      <c r="K25866" s="1">
        <v>45140</v>
      </c>
      <c r="L25866" s="1"/>
      <c r="M25866" t="s">
        <v>20</v>
      </c>
      <c r="N25866" t="s">
        <v>13456</v>
      </c>
    </row>
    <row r="25867" spans="1:14" x14ac:dyDescent="0.3">
      <c r="A25867" t="s">
        <v>42767</v>
      </c>
      <c r="B25867" t="s">
        <v>42768</v>
      </c>
      <c r="C25867" t="s">
        <v>13455</v>
      </c>
      <c r="D25867" t="s">
        <v>34</v>
      </c>
      <c r="E25867" t="s">
        <v>19</v>
      </c>
      <c r="F25867">
        <v>183150</v>
      </c>
      <c r="G25867">
        <v>0.5</v>
      </c>
      <c r="H25867">
        <v>20</v>
      </c>
      <c r="I25867" t="s">
        <v>36</v>
      </c>
      <c r="J25867" t="s">
        <v>19</v>
      </c>
      <c r="K25867" s="1">
        <v>45237</v>
      </c>
      <c r="L25867" s="1"/>
      <c r="M25867" t="s">
        <v>20</v>
      </c>
      <c r="N25867" t="s">
        <v>13456</v>
      </c>
    </row>
    <row r="25868" spans="1:14" x14ac:dyDescent="0.3">
      <c r="A25868" t="s">
        <v>42765</v>
      </c>
      <c r="B25868" t="s">
        <v>42766</v>
      </c>
      <c r="C25868" t="s">
        <v>13455</v>
      </c>
      <c r="D25868" t="s">
        <v>34</v>
      </c>
      <c r="E25868" t="s">
        <v>19</v>
      </c>
      <c r="F25868">
        <v>120000</v>
      </c>
      <c r="G25868">
        <v>0.46093569946992402</v>
      </c>
      <c r="H25868">
        <v>8</v>
      </c>
      <c r="I25868" t="s">
        <v>36</v>
      </c>
      <c r="J25868" t="s">
        <v>19</v>
      </c>
      <c r="K25868" s="1">
        <v>45209</v>
      </c>
      <c r="L25868" s="1"/>
      <c r="M25868" t="s">
        <v>20</v>
      </c>
      <c r="N25868" t="s">
        <v>13456</v>
      </c>
    </row>
    <row r="25869" spans="1:14" x14ac:dyDescent="0.3">
      <c r="A25869" t="s">
        <v>42763</v>
      </c>
      <c r="B25869" t="s">
        <v>42764</v>
      </c>
      <c r="C25869" t="s">
        <v>13455</v>
      </c>
      <c r="D25869" t="s">
        <v>34</v>
      </c>
      <c r="E25869" t="s">
        <v>19</v>
      </c>
      <c r="F25869">
        <v>21972</v>
      </c>
      <c r="G25869">
        <v>0.5</v>
      </c>
      <c r="H25869">
        <v>2</v>
      </c>
      <c r="I25869" t="s">
        <v>36</v>
      </c>
      <c r="J25869" t="s">
        <v>19</v>
      </c>
      <c r="K25869" s="1">
        <v>45237</v>
      </c>
      <c r="L25869" s="1"/>
      <c r="M25869" t="s">
        <v>20</v>
      </c>
      <c r="N25869" t="s">
        <v>13456</v>
      </c>
    </row>
    <row r="25870" spans="1:14" x14ac:dyDescent="0.3">
      <c r="A25870" t="s">
        <v>42761</v>
      </c>
      <c r="B25870" t="s">
        <v>42762</v>
      </c>
      <c r="C25870" t="s">
        <v>13455</v>
      </c>
      <c r="D25870" t="s">
        <v>34</v>
      </c>
      <c r="E25870" t="s">
        <v>19</v>
      </c>
      <c r="F25870">
        <v>58380</v>
      </c>
      <c r="G25870">
        <v>0.5</v>
      </c>
      <c r="H25870">
        <v>4</v>
      </c>
      <c r="I25870" t="s">
        <v>36</v>
      </c>
      <c r="J25870" t="s">
        <v>19</v>
      </c>
      <c r="K25870" s="1">
        <v>45209</v>
      </c>
      <c r="L25870" s="1"/>
      <c r="M25870" t="s">
        <v>20</v>
      </c>
      <c r="N25870" t="s">
        <v>13456</v>
      </c>
    </row>
    <row r="25871" spans="1:14" x14ac:dyDescent="0.3">
      <c r="A25871" t="s">
        <v>42759</v>
      </c>
      <c r="B25871" t="s">
        <v>42760</v>
      </c>
      <c r="C25871" t="s">
        <v>13455</v>
      </c>
      <c r="D25871" t="s">
        <v>34</v>
      </c>
      <c r="E25871" t="s">
        <v>19</v>
      </c>
      <c r="F25871">
        <v>26122</v>
      </c>
      <c r="G25871">
        <v>0.5</v>
      </c>
      <c r="H25871">
        <v>2</v>
      </c>
      <c r="I25871" t="s">
        <v>36</v>
      </c>
      <c r="J25871" t="s">
        <v>19</v>
      </c>
      <c r="K25871" s="1">
        <v>45209</v>
      </c>
      <c r="L25871" s="1"/>
      <c r="M25871" t="s">
        <v>20</v>
      </c>
      <c r="N25871" t="s">
        <v>13456</v>
      </c>
    </row>
    <row r="25872" spans="1:14" x14ac:dyDescent="0.3">
      <c r="A25872" t="s">
        <v>42757</v>
      </c>
      <c r="B25872" t="s">
        <v>42758</v>
      </c>
      <c r="C25872" t="s">
        <v>13455</v>
      </c>
      <c r="D25872" t="s">
        <v>34</v>
      </c>
      <c r="E25872" t="s">
        <v>19</v>
      </c>
      <c r="F25872">
        <v>50520</v>
      </c>
      <c r="G25872">
        <v>0.5</v>
      </c>
      <c r="H25872">
        <v>6</v>
      </c>
      <c r="I25872" t="s">
        <v>36</v>
      </c>
      <c r="J25872" t="s">
        <v>19</v>
      </c>
      <c r="K25872" s="1">
        <v>45209</v>
      </c>
      <c r="L25872" s="1"/>
      <c r="M25872" t="s">
        <v>20</v>
      </c>
      <c r="N25872" t="s">
        <v>13456</v>
      </c>
    </row>
    <row r="25873" spans="1:14" x14ac:dyDescent="0.3">
      <c r="A25873" t="s">
        <v>42756</v>
      </c>
      <c r="B25873" t="s">
        <v>17703</v>
      </c>
      <c r="C25873" t="s">
        <v>13455</v>
      </c>
      <c r="D25873" t="s">
        <v>34</v>
      </c>
      <c r="E25873" t="s">
        <v>19</v>
      </c>
      <c r="F25873">
        <v>11556</v>
      </c>
      <c r="G25873">
        <v>0.5</v>
      </c>
      <c r="H25873">
        <v>2</v>
      </c>
      <c r="I25873" t="s">
        <v>36</v>
      </c>
      <c r="J25873" t="s">
        <v>19</v>
      </c>
      <c r="K25873" s="1">
        <v>45209</v>
      </c>
      <c r="L25873" s="1"/>
      <c r="M25873" t="s">
        <v>20</v>
      </c>
      <c r="N25873" t="s">
        <v>13456</v>
      </c>
    </row>
    <row r="25874" spans="1:14" x14ac:dyDescent="0.3">
      <c r="A25874" t="s">
        <v>42754</v>
      </c>
      <c r="B25874" t="s">
        <v>42755</v>
      </c>
      <c r="C25874" t="s">
        <v>13455</v>
      </c>
      <c r="D25874" t="s">
        <v>34</v>
      </c>
      <c r="E25874" t="s">
        <v>19</v>
      </c>
      <c r="F25874">
        <v>100000</v>
      </c>
      <c r="G25874">
        <v>0.48343509642112997</v>
      </c>
      <c r="H25874">
        <v>8</v>
      </c>
      <c r="I25874" t="s">
        <v>36</v>
      </c>
      <c r="J25874" t="s">
        <v>19</v>
      </c>
      <c r="K25874" s="1">
        <v>45209</v>
      </c>
      <c r="L25874" s="1"/>
      <c r="M25874" t="s">
        <v>20</v>
      </c>
      <c r="N25874" t="s">
        <v>13456</v>
      </c>
    </row>
    <row r="25875" spans="1:14" x14ac:dyDescent="0.3">
      <c r="A25875" t="s">
        <v>42752</v>
      </c>
      <c r="B25875" t="s">
        <v>42753</v>
      </c>
      <c r="C25875" t="s">
        <v>13455</v>
      </c>
      <c r="D25875" t="s">
        <v>34</v>
      </c>
      <c r="E25875" t="s">
        <v>19</v>
      </c>
      <c r="F25875">
        <v>44955</v>
      </c>
      <c r="G25875">
        <v>0.5</v>
      </c>
      <c r="H25875">
        <v>4</v>
      </c>
      <c r="I25875" t="s">
        <v>36</v>
      </c>
      <c r="J25875" t="s">
        <v>19</v>
      </c>
      <c r="K25875" s="1">
        <v>45141</v>
      </c>
      <c r="L25875" s="1"/>
      <c r="M25875" t="s">
        <v>20</v>
      </c>
      <c r="N25875" t="s">
        <v>13456</v>
      </c>
    </row>
    <row r="25876" spans="1:14" x14ac:dyDescent="0.3">
      <c r="A25876" t="s">
        <v>42750</v>
      </c>
      <c r="B25876" t="s">
        <v>42751</v>
      </c>
      <c r="C25876" t="s">
        <v>13455</v>
      </c>
      <c r="D25876" t="s">
        <v>34</v>
      </c>
      <c r="E25876" t="s">
        <v>19</v>
      </c>
      <c r="F25876">
        <v>555000</v>
      </c>
      <c r="G25876">
        <v>0.49664707297020699</v>
      </c>
      <c r="H25876">
        <v>37</v>
      </c>
      <c r="I25876" t="s">
        <v>36</v>
      </c>
      <c r="J25876" t="s">
        <v>19</v>
      </c>
      <c r="K25876" s="1">
        <v>45237</v>
      </c>
      <c r="L25876" s="1"/>
      <c r="M25876" t="s">
        <v>20</v>
      </c>
      <c r="N25876" t="s">
        <v>13456</v>
      </c>
    </row>
    <row r="25877" spans="1:14" x14ac:dyDescent="0.3">
      <c r="A25877" t="s">
        <v>42749</v>
      </c>
      <c r="B25877" t="s">
        <v>36912</v>
      </c>
      <c r="C25877" t="s">
        <v>13455</v>
      </c>
      <c r="D25877" t="s">
        <v>34</v>
      </c>
      <c r="E25877" t="s">
        <v>19</v>
      </c>
      <c r="F25877">
        <v>180000</v>
      </c>
      <c r="G25877">
        <v>0.49971960177900199</v>
      </c>
      <c r="H25877">
        <v>12</v>
      </c>
      <c r="I25877" t="s">
        <v>36</v>
      </c>
      <c r="J25877" t="s">
        <v>19</v>
      </c>
      <c r="K25877" s="1">
        <v>45209</v>
      </c>
      <c r="L25877" s="1"/>
      <c r="M25877" t="s">
        <v>20</v>
      </c>
      <c r="N25877" t="s">
        <v>13456</v>
      </c>
    </row>
    <row r="25878" spans="1:14" x14ac:dyDescent="0.3">
      <c r="A25878" t="s">
        <v>42748</v>
      </c>
      <c r="B25878" t="s">
        <v>40274</v>
      </c>
      <c r="C25878" t="s">
        <v>13455</v>
      </c>
      <c r="D25878" t="s">
        <v>34</v>
      </c>
      <c r="E25878" t="s">
        <v>19</v>
      </c>
      <c r="F25878">
        <v>24100</v>
      </c>
      <c r="G25878">
        <v>0.5</v>
      </c>
      <c r="H25878">
        <v>2</v>
      </c>
      <c r="I25878" t="s">
        <v>36</v>
      </c>
      <c r="J25878" t="s">
        <v>19</v>
      </c>
      <c r="K25878" s="1">
        <v>45209</v>
      </c>
      <c r="L25878" s="1"/>
      <c r="M25878" t="s">
        <v>20</v>
      </c>
      <c r="N25878" t="s">
        <v>13456</v>
      </c>
    </row>
    <row r="25879" spans="1:14" x14ac:dyDescent="0.3">
      <c r="A25879" t="s">
        <v>42746</v>
      </c>
      <c r="B25879" t="s">
        <v>42747</v>
      </c>
      <c r="C25879" t="s">
        <v>13455</v>
      </c>
      <c r="D25879" t="s">
        <v>34</v>
      </c>
      <c r="E25879" t="s">
        <v>19</v>
      </c>
      <c r="F25879">
        <v>25086</v>
      </c>
      <c r="G25879">
        <v>0.5</v>
      </c>
      <c r="H25879">
        <v>4</v>
      </c>
      <c r="I25879" t="s">
        <v>36</v>
      </c>
      <c r="J25879" t="s">
        <v>19</v>
      </c>
      <c r="K25879" s="1">
        <v>45208</v>
      </c>
      <c r="L25879" s="1"/>
      <c r="M25879" t="s">
        <v>20</v>
      </c>
      <c r="N25879" t="s">
        <v>13456</v>
      </c>
    </row>
    <row r="25880" spans="1:14" x14ac:dyDescent="0.3">
      <c r="A25880" t="s">
        <v>42744</v>
      </c>
      <c r="B25880" t="s">
        <v>42745</v>
      </c>
      <c r="C25880" t="s">
        <v>13455</v>
      </c>
      <c r="D25880" t="s">
        <v>34</v>
      </c>
      <c r="E25880" t="s">
        <v>19</v>
      </c>
      <c r="F25880">
        <v>368470</v>
      </c>
      <c r="G25880">
        <v>0.5</v>
      </c>
      <c r="H25880">
        <v>35</v>
      </c>
      <c r="I25880" t="s">
        <v>36</v>
      </c>
      <c r="J25880" t="s">
        <v>19</v>
      </c>
      <c r="K25880" s="1">
        <v>45215</v>
      </c>
      <c r="L25880" s="1"/>
      <c r="M25880" t="s">
        <v>20</v>
      </c>
      <c r="N25880" t="s">
        <v>13456</v>
      </c>
    </row>
    <row r="25881" spans="1:14" x14ac:dyDescent="0.3">
      <c r="A25881" t="s">
        <v>42742</v>
      </c>
      <c r="B25881" t="s">
        <v>42743</v>
      </c>
      <c r="C25881" t="s">
        <v>13455</v>
      </c>
      <c r="D25881" t="s">
        <v>34</v>
      </c>
      <c r="E25881" t="s">
        <v>19</v>
      </c>
      <c r="F25881">
        <v>7542</v>
      </c>
      <c r="G25881">
        <v>0.36116701598232898</v>
      </c>
      <c r="H25881">
        <v>1</v>
      </c>
      <c r="I25881" t="s">
        <v>36</v>
      </c>
      <c r="J25881" t="s">
        <v>19</v>
      </c>
      <c r="K25881" s="1">
        <v>45208</v>
      </c>
      <c r="L25881" s="1"/>
      <c r="M25881" t="s">
        <v>20</v>
      </c>
      <c r="N25881" t="s">
        <v>13456</v>
      </c>
    </row>
    <row r="25882" spans="1:14" x14ac:dyDescent="0.3">
      <c r="A25882" t="s">
        <v>42688</v>
      </c>
      <c r="B25882" t="s">
        <v>42689</v>
      </c>
      <c r="C25882" t="s">
        <v>13455</v>
      </c>
      <c r="D25882" t="s">
        <v>34</v>
      </c>
      <c r="E25882" t="s">
        <v>19</v>
      </c>
      <c r="F25882">
        <v>435000</v>
      </c>
      <c r="G25882">
        <v>0.45627376425855498</v>
      </c>
      <c r="H25882">
        <v>29</v>
      </c>
      <c r="I25882" t="s">
        <v>36</v>
      </c>
      <c r="J25882" t="s">
        <v>19</v>
      </c>
      <c r="K25882" s="1">
        <v>45209</v>
      </c>
      <c r="L25882" s="1"/>
      <c r="M25882" t="s">
        <v>20</v>
      </c>
      <c r="N25882" t="s">
        <v>13456</v>
      </c>
    </row>
    <row r="25883" spans="1:14" x14ac:dyDescent="0.3">
      <c r="A25883" t="s">
        <v>48387</v>
      </c>
      <c r="B25883" t="s">
        <v>48388</v>
      </c>
      <c r="C25883" t="s">
        <v>13455</v>
      </c>
      <c r="D25883" t="s">
        <v>34</v>
      </c>
      <c r="E25883" t="s">
        <v>19</v>
      </c>
      <c r="F25883">
        <v>11600</v>
      </c>
      <c r="G25883">
        <v>0.49997844827586202</v>
      </c>
      <c r="H25883">
        <v>1</v>
      </c>
      <c r="I25883" t="s">
        <v>36</v>
      </c>
      <c r="J25883" t="s">
        <v>19</v>
      </c>
      <c r="K25883" s="1">
        <v>45421</v>
      </c>
      <c r="L25883" s="1"/>
      <c r="M25883" t="s">
        <v>20</v>
      </c>
      <c r="N25883" t="s">
        <v>13456</v>
      </c>
    </row>
    <row r="25884" spans="1:14" x14ac:dyDescent="0.3">
      <c r="A25884" t="s">
        <v>42690</v>
      </c>
      <c r="B25884" t="s">
        <v>42691</v>
      </c>
      <c r="C25884" t="s">
        <v>13455</v>
      </c>
      <c r="D25884" t="s">
        <v>34</v>
      </c>
      <c r="E25884" t="s">
        <v>19</v>
      </c>
      <c r="F25884">
        <v>90000</v>
      </c>
      <c r="G25884">
        <v>0.33287963072553001</v>
      </c>
      <c r="H25884">
        <v>6</v>
      </c>
      <c r="I25884" t="s">
        <v>36</v>
      </c>
      <c r="J25884" t="s">
        <v>19</v>
      </c>
      <c r="K25884" s="1">
        <v>45209</v>
      </c>
      <c r="L25884" s="1"/>
      <c r="M25884" t="s">
        <v>20</v>
      </c>
      <c r="N25884" t="s">
        <v>13456</v>
      </c>
    </row>
    <row r="25885" spans="1:14" x14ac:dyDescent="0.3">
      <c r="A25885" t="s">
        <v>42694</v>
      </c>
      <c r="B25885" t="s">
        <v>42695</v>
      </c>
      <c r="C25885" t="s">
        <v>13455</v>
      </c>
      <c r="D25885" t="s">
        <v>34</v>
      </c>
      <c r="E25885" t="s">
        <v>19</v>
      </c>
      <c r="F25885">
        <v>20625</v>
      </c>
      <c r="G25885">
        <v>0.5</v>
      </c>
      <c r="H25885">
        <v>2</v>
      </c>
      <c r="I25885" t="s">
        <v>36</v>
      </c>
      <c r="J25885" t="s">
        <v>19</v>
      </c>
      <c r="K25885" s="1">
        <v>45196</v>
      </c>
      <c r="L25885" s="1"/>
      <c r="M25885" t="s">
        <v>20</v>
      </c>
      <c r="N25885" t="s">
        <v>13456</v>
      </c>
    </row>
    <row r="25886" spans="1:14" x14ac:dyDescent="0.3">
      <c r="A25886" t="s">
        <v>42456</v>
      </c>
      <c r="B25886" t="s">
        <v>42457</v>
      </c>
      <c r="C25886" t="s">
        <v>13455</v>
      </c>
      <c r="D25886" t="s">
        <v>34</v>
      </c>
      <c r="E25886" t="s">
        <v>19</v>
      </c>
      <c r="F25886">
        <v>9847</v>
      </c>
      <c r="G25886">
        <v>0.5</v>
      </c>
      <c r="H25886">
        <v>1</v>
      </c>
      <c r="I25886" t="s">
        <v>36</v>
      </c>
      <c r="J25886" t="s">
        <v>19</v>
      </c>
      <c r="K25886" s="1">
        <v>45175</v>
      </c>
      <c r="L25886" s="1"/>
      <c r="M25886" t="s">
        <v>20</v>
      </c>
      <c r="N25886" t="s">
        <v>13456</v>
      </c>
    </row>
    <row r="25887" spans="1:14" x14ac:dyDescent="0.3">
      <c r="A25887" t="s">
        <v>42454</v>
      </c>
      <c r="B25887" t="s">
        <v>42455</v>
      </c>
      <c r="C25887" t="s">
        <v>13455</v>
      </c>
      <c r="D25887" t="s">
        <v>34</v>
      </c>
      <c r="E25887" t="s">
        <v>19</v>
      </c>
      <c r="F25887">
        <v>7900</v>
      </c>
      <c r="G25887">
        <v>0.5</v>
      </c>
      <c r="H25887">
        <v>1</v>
      </c>
      <c r="I25887" t="s">
        <v>36</v>
      </c>
      <c r="J25887" t="s">
        <v>19</v>
      </c>
      <c r="K25887" s="1">
        <v>45250</v>
      </c>
      <c r="L25887" s="1"/>
      <c r="M25887" t="s">
        <v>20</v>
      </c>
      <c r="N25887" t="s">
        <v>13456</v>
      </c>
    </row>
    <row r="25888" spans="1:14" x14ac:dyDescent="0.3">
      <c r="A25888" t="s">
        <v>42452</v>
      </c>
      <c r="B25888" t="s">
        <v>42453</v>
      </c>
      <c r="C25888" t="s">
        <v>13455</v>
      </c>
      <c r="D25888" t="s">
        <v>34</v>
      </c>
      <c r="E25888" t="s">
        <v>19</v>
      </c>
      <c r="F25888">
        <v>11000</v>
      </c>
      <c r="G25888">
        <v>0.5</v>
      </c>
      <c r="H25888">
        <v>1</v>
      </c>
      <c r="I25888" t="s">
        <v>36</v>
      </c>
      <c r="J25888" t="s">
        <v>19</v>
      </c>
      <c r="K25888" s="1">
        <v>45127</v>
      </c>
      <c r="L25888" s="1"/>
      <c r="M25888" t="s">
        <v>20</v>
      </c>
      <c r="N25888" t="s">
        <v>13456</v>
      </c>
    </row>
    <row r="25889" spans="1:14" x14ac:dyDescent="0.3">
      <c r="A25889" t="s">
        <v>42450</v>
      </c>
      <c r="B25889" t="s">
        <v>42451</v>
      </c>
      <c r="C25889" t="s">
        <v>13455</v>
      </c>
      <c r="D25889" t="s">
        <v>34</v>
      </c>
      <c r="E25889" t="s">
        <v>19</v>
      </c>
      <c r="F25889">
        <v>7464</v>
      </c>
      <c r="G25889">
        <v>0.5</v>
      </c>
      <c r="H25889">
        <v>1</v>
      </c>
      <c r="I25889" t="s">
        <v>36</v>
      </c>
      <c r="J25889" t="s">
        <v>19</v>
      </c>
      <c r="K25889" s="1">
        <v>45127</v>
      </c>
      <c r="L25889" s="1"/>
      <c r="M25889" t="s">
        <v>20</v>
      </c>
      <c r="N25889" t="s">
        <v>13456</v>
      </c>
    </row>
    <row r="25890" spans="1:14" x14ac:dyDescent="0.3">
      <c r="A25890" t="s">
        <v>42592</v>
      </c>
      <c r="B25890" t="s">
        <v>42593</v>
      </c>
      <c r="C25890" t="s">
        <v>13455</v>
      </c>
      <c r="D25890" t="s">
        <v>34</v>
      </c>
      <c r="E25890" t="s">
        <v>19</v>
      </c>
      <c r="F25890">
        <v>150000</v>
      </c>
      <c r="G25890">
        <v>0.48593226104281101</v>
      </c>
      <c r="H25890">
        <v>10</v>
      </c>
      <c r="I25890" t="s">
        <v>36</v>
      </c>
      <c r="J25890" t="s">
        <v>19</v>
      </c>
      <c r="K25890" s="1">
        <v>45191</v>
      </c>
      <c r="L25890" s="1"/>
      <c r="M25890" t="s">
        <v>20</v>
      </c>
      <c r="N25890" t="s">
        <v>13456</v>
      </c>
    </row>
    <row r="25891" spans="1:14" x14ac:dyDescent="0.3">
      <c r="A25891" t="s">
        <v>42594</v>
      </c>
      <c r="B25891" t="s">
        <v>42595</v>
      </c>
      <c r="C25891" t="s">
        <v>13455</v>
      </c>
      <c r="D25891" t="s">
        <v>34</v>
      </c>
      <c r="E25891" t="s">
        <v>19</v>
      </c>
      <c r="F25891">
        <v>10000</v>
      </c>
      <c r="G25891">
        <v>0.5</v>
      </c>
      <c r="H25891">
        <v>1</v>
      </c>
      <c r="I25891" t="s">
        <v>36</v>
      </c>
      <c r="J25891" t="s">
        <v>19</v>
      </c>
      <c r="K25891" s="1">
        <v>45188</v>
      </c>
      <c r="L25891" s="1"/>
      <c r="M25891" t="s">
        <v>20</v>
      </c>
      <c r="N25891" t="s">
        <v>13456</v>
      </c>
    </row>
    <row r="25892" spans="1:14" x14ac:dyDescent="0.3">
      <c r="A25892" t="s">
        <v>42596</v>
      </c>
      <c r="B25892" t="s">
        <v>42597</v>
      </c>
      <c r="C25892" t="s">
        <v>13455</v>
      </c>
      <c r="D25892" t="s">
        <v>34</v>
      </c>
      <c r="E25892" t="s">
        <v>19</v>
      </c>
      <c r="F25892">
        <v>14183</v>
      </c>
      <c r="G25892">
        <v>0.5</v>
      </c>
      <c r="H25892">
        <v>3</v>
      </c>
      <c r="I25892" t="s">
        <v>36</v>
      </c>
      <c r="J25892" t="s">
        <v>19</v>
      </c>
      <c r="K25892" s="1">
        <v>45188</v>
      </c>
      <c r="L25892" s="1"/>
      <c r="M25892" t="s">
        <v>20</v>
      </c>
      <c r="N25892" t="s">
        <v>13456</v>
      </c>
    </row>
    <row r="25893" spans="1:14" x14ac:dyDescent="0.3">
      <c r="A25893" t="s">
        <v>42598</v>
      </c>
      <c r="B25893" t="s">
        <v>42599</v>
      </c>
      <c r="C25893" t="s">
        <v>13455</v>
      </c>
      <c r="D25893" t="s">
        <v>34</v>
      </c>
      <c r="E25893" t="s">
        <v>19</v>
      </c>
      <c r="F25893">
        <v>11268</v>
      </c>
      <c r="G25893">
        <v>0.5</v>
      </c>
      <c r="H25893">
        <v>1</v>
      </c>
      <c r="I25893" t="s">
        <v>36</v>
      </c>
      <c r="J25893" t="s">
        <v>19</v>
      </c>
      <c r="K25893" s="1">
        <v>45189</v>
      </c>
      <c r="L25893" s="1"/>
      <c r="M25893" t="s">
        <v>20</v>
      </c>
      <c r="N25893" t="s">
        <v>13456</v>
      </c>
    </row>
    <row r="25894" spans="1:14" x14ac:dyDescent="0.3">
      <c r="A25894" t="s">
        <v>42719</v>
      </c>
      <c r="B25894" t="s">
        <v>42720</v>
      </c>
      <c r="C25894" t="s">
        <v>13455</v>
      </c>
      <c r="D25894" t="s">
        <v>34</v>
      </c>
      <c r="E25894" t="s">
        <v>19</v>
      </c>
      <c r="F25894">
        <v>106250</v>
      </c>
      <c r="G25894">
        <v>0.45836532903081101</v>
      </c>
      <c r="H25894">
        <v>10</v>
      </c>
      <c r="I25894" t="s">
        <v>36</v>
      </c>
      <c r="J25894" t="s">
        <v>19</v>
      </c>
      <c r="K25894" s="1">
        <v>45202</v>
      </c>
      <c r="L25894" s="1"/>
      <c r="M25894" t="s">
        <v>20</v>
      </c>
      <c r="N25894" t="s">
        <v>13456</v>
      </c>
    </row>
    <row r="25895" spans="1:14" x14ac:dyDescent="0.3">
      <c r="A25895" t="s">
        <v>42718</v>
      </c>
      <c r="B25895" t="s">
        <v>15511</v>
      </c>
      <c r="C25895" t="s">
        <v>13455</v>
      </c>
      <c r="D25895" t="s">
        <v>34</v>
      </c>
      <c r="E25895" t="s">
        <v>19</v>
      </c>
      <c r="F25895">
        <v>15000</v>
      </c>
      <c r="G25895">
        <v>0.34336728854297799</v>
      </c>
      <c r="H25895">
        <v>2</v>
      </c>
      <c r="I25895" t="s">
        <v>36</v>
      </c>
      <c r="J25895" t="s">
        <v>19</v>
      </c>
      <c r="K25895" s="1">
        <v>45208</v>
      </c>
      <c r="L25895" s="1"/>
      <c r="M25895" t="s">
        <v>20</v>
      </c>
      <c r="N25895" t="s">
        <v>13456</v>
      </c>
    </row>
    <row r="25896" spans="1:14" x14ac:dyDescent="0.3">
      <c r="A25896" t="s">
        <v>42716</v>
      </c>
      <c r="B25896" t="s">
        <v>42717</v>
      </c>
      <c r="C25896" t="s">
        <v>13455</v>
      </c>
      <c r="D25896" t="s">
        <v>34</v>
      </c>
      <c r="E25896" t="s">
        <v>19</v>
      </c>
      <c r="F25896">
        <v>89730</v>
      </c>
      <c r="G25896">
        <v>0.5</v>
      </c>
      <c r="H25896">
        <v>14</v>
      </c>
      <c r="I25896" t="s">
        <v>36</v>
      </c>
      <c r="J25896" t="s">
        <v>19</v>
      </c>
      <c r="K25896" s="1">
        <v>45139</v>
      </c>
      <c r="L25896" s="1"/>
      <c r="M25896" t="s">
        <v>20</v>
      </c>
      <c r="N25896" t="s">
        <v>13456</v>
      </c>
    </row>
    <row r="25897" spans="1:14" x14ac:dyDescent="0.3">
      <c r="A25897" t="s">
        <v>42714</v>
      </c>
      <c r="B25897" t="s">
        <v>42715</v>
      </c>
      <c r="C25897" t="s">
        <v>13455</v>
      </c>
      <c r="D25897" t="s">
        <v>34</v>
      </c>
      <c r="E25897" t="s">
        <v>19</v>
      </c>
      <c r="F25897">
        <v>36768</v>
      </c>
      <c r="G25897">
        <v>0.48805043968806999</v>
      </c>
      <c r="H25897">
        <v>3</v>
      </c>
      <c r="I25897" t="s">
        <v>36</v>
      </c>
      <c r="J25897" t="s">
        <v>19</v>
      </c>
      <c r="K25897" s="1">
        <v>45197</v>
      </c>
      <c r="L25897" s="1"/>
      <c r="M25897" t="s">
        <v>20</v>
      </c>
      <c r="N25897" t="s">
        <v>13456</v>
      </c>
    </row>
    <row r="25898" spans="1:14" x14ac:dyDescent="0.3">
      <c r="A25898" t="s">
        <v>42712</v>
      </c>
      <c r="B25898" t="s">
        <v>42713</v>
      </c>
      <c r="C25898" t="s">
        <v>13455</v>
      </c>
      <c r="D25898" t="s">
        <v>34</v>
      </c>
      <c r="E25898" t="s">
        <v>19</v>
      </c>
      <c r="F25898">
        <v>34795</v>
      </c>
      <c r="G25898">
        <v>0.5</v>
      </c>
      <c r="H25898">
        <v>4</v>
      </c>
      <c r="I25898" t="s">
        <v>36</v>
      </c>
      <c r="J25898" t="s">
        <v>19</v>
      </c>
      <c r="K25898" s="1">
        <v>45197</v>
      </c>
      <c r="L25898" s="1"/>
      <c r="M25898" t="s">
        <v>20</v>
      </c>
      <c r="N25898" t="s">
        <v>13456</v>
      </c>
    </row>
    <row r="25899" spans="1:14" x14ac:dyDescent="0.3">
      <c r="A25899" t="s">
        <v>42710</v>
      </c>
      <c r="B25899" t="s">
        <v>42711</v>
      </c>
      <c r="C25899" t="s">
        <v>13455</v>
      </c>
      <c r="D25899" t="s">
        <v>34</v>
      </c>
      <c r="E25899" t="s">
        <v>19</v>
      </c>
      <c r="F25899">
        <v>97500</v>
      </c>
      <c r="G25899">
        <v>0.5</v>
      </c>
      <c r="H25899">
        <v>16</v>
      </c>
      <c r="I25899" t="s">
        <v>36</v>
      </c>
      <c r="J25899" t="s">
        <v>19</v>
      </c>
      <c r="K25899" s="1">
        <v>45204</v>
      </c>
      <c r="L25899" s="1"/>
      <c r="M25899" t="s">
        <v>20</v>
      </c>
      <c r="N25899" t="s">
        <v>13456</v>
      </c>
    </row>
    <row r="25900" spans="1:14" x14ac:dyDescent="0.3">
      <c r="A25900" t="s">
        <v>42708</v>
      </c>
      <c r="B25900" t="s">
        <v>42709</v>
      </c>
      <c r="C25900" t="s">
        <v>13455</v>
      </c>
      <c r="D25900" t="s">
        <v>34</v>
      </c>
      <c r="E25900" t="s">
        <v>19</v>
      </c>
      <c r="F25900">
        <v>8688</v>
      </c>
      <c r="G25900">
        <v>0.5</v>
      </c>
      <c r="H25900">
        <v>1</v>
      </c>
      <c r="I25900" t="s">
        <v>36</v>
      </c>
      <c r="J25900" t="s">
        <v>19</v>
      </c>
      <c r="K25900" s="1">
        <v>45201</v>
      </c>
      <c r="L25900" s="1"/>
      <c r="M25900" t="s">
        <v>20</v>
      </c>
      <c r="N25900" t="s">
        <v>13456</v>
      </c>
    </row>
    <row r="25901" spans="1:14" x14ac:dyDescent="0.3">
      <c r="A25901" t="s">
        <v>42706</v>
      </c>
      <c r="B25901" t="s">
        <v>42707</v>
      </c>
      <c r="C25901" t="s">
        <v>13455</v>
      </c>
      <c r="D25901" t="s">
        <v>34</v>
      </c>
      <c r="E25901" t="s">
        <v>19</v>
      </c>
      <c r="F25901">
        <v>51250</v>
      </c>
      <c r="G25901">
        <v>0.5</v>
      </c>
      <c r="H25901">
        <v>4</v>
      </c>
      <c r="I25901" t="s">
        <v>36</v>
      </c>
      <c r="J25901" t="s">
        <v>19</v>
      </c>
      <c r="K25901" s="1">
        <v>45196</v>
      </c>
      <c r="L25901" s="1"/>
      <c r="M25901" t="s">
        <v>20</v>
      </c>
      <c r="N25901" t="s">
        <v>13456</v>
      </c>
    </row>
    <row r="25902" spans="1:14" x14ac:dyDescent="0.3">
      <c r="A25902" t="s">
        <v>42704</v>
      </c>
      <c r="B25902" t="s">
        <v>42705</v>
      </c>
      <c r="C25902" t="s">
        <v>13455</v>
      </c>
      <c r="D25902" t="s">
        <v>34</v>
      </c>
      <c r="E25902" t="s">
        <v>19</v>
      </c>
      <c r="F25902">
        <v>9950</v>
      </c>
      <c r="G25902">
        <v>0.5</v>
      </c>
      <c r="H25902">
        <v>1</v>
      </c>
      <c r="I25902" t="s">
        <v>36</v>
      </c>
      <c r="J25902" t="s">
        <v>19</v>
      </c>
      <c r="K25902" s="1">
        <v>45196</v>
      </c>
      <c r="L25902" s="1"/>
      <c r="M25902" t="s">
        <v>20</v>
      </c>
      <c r="N25902" t="s">
        <v>13456</v>
      </c>
    </row>
    <row r="25903" spans="1:14" x14ac:dyDescent="0.3">
      <c r="A25903" t="s">
        <v>42702</v>
      </c>
      <c r="B25903" t="s">
        <v>42703</v>
      </c>
      <c r="C25903" t="s">
        <v>13455</v>
      </c>
      <c r="D25903" t="s">
        <v>34</v>
      </c>
      <c r="E25903" t="s">
        <v>19</v>
      </c>
      <c r="F25903">
        <v>174112</v>
      </c>
      <c r="G25903">
        <v>0.5</v>
      </c>
      <c r="H25903">
        <v>15</v>
      </c>
      <c r="I25903" t="s">
        <v>36</v>
      </c>
      <c r="J25903" t="s">
        <v>19</v>
      </c>
      <c r="K25903" s="1">
        <v>45201</v>
      </c>
      <c r="L25903" s="1"/>
      <c r="M25903" t="s">
        <v>20</v>
      </c>
      <c r="N25903" t="s">
        <v>13456</v>
      </c>
    </row>
    <row r="25904" spans="1:14" x14ac:dyDescent="0.3">
      <c r="A25904" t="s">
        <v>42721</v>
      </c>
      <c r="B25904" t="s">
        <v>42722</v>
      </c>
      <c r="C25904" t="s">
        <v>13455</v>
      </c>
      <c r="D25904" t="s">
        <v>34</v>
      </c>
      <c r="E25904" t="s">
        <v>19</v>
      </c>
      <c r="F25904">
        <v>295810</v>
      </c>
      <c r="G25904">
        <v>0.5</v>
      </c>
      <c r="H25904">
        <v>21</v>
      </c>
      <c r="I25904" t="s">
        <v>36</v>
      </c>
      <c r="J25904" t="s">
        <v>19</v>
      </c>
      <c r="K25904" s="1">
        <v>45237</v>
      </c>
      <c r="L25904" s="1"/>
      <c r="M25904" t="s">
        <v>20</v>
      </c>
      <c r="N25904" t="s">
        <v>13456</v>
      </c>
    </row>
    <row r="25905" spans="1:14" x14ac:dyDescent="0.3">
      <c r="A25905" t="s">
        <v>42701</v>
      </c>
      <c r="B25905" t="s">
        <v>18900</v>
      </c>
      <c r="C25905" t="s">
        <v>13455</v>
      </c>
      <c r="D25905" t="s">
        <v>34</v>
      </c>
      <c r="E25905" t="s">
        <v>19</v>
      </c>
      <c r="F25905">
        <v>9798</v>
      </c>
      <c r="G25905">
        <v>0.5</v>
      </c>
      <c r="H25905">
        <v>1</v>
      </c>
      <c r="I25905" t="s">
        <v>36</v>
      </c>
      <c r="J25905" t="s">
        <v>19</v>
      </c>
      <c r="K25905" s="1">
        <v>45196</v>
      </c>
      <c r="L25905" s="1"/>
      <c r="M25905" t="s">
        <v>20</v>
      </c>
      <c r="N25905" t="s">
        <v>13456</v>
      </c>
    </row>
    <row r="25906" spans="1:14" x14ac:dyDescent="0.3">
      <c r="A25906" t="s">
        <v>42698</v>
      </c>
      <c r="B25906" t="s">
        <v>42699</v>
      </c>
      <c r="C25906" t="s">
        <v>13455</v>
      </c>
      <c r="D25906" t="s">
        <v>34</v>
      </c>
      <c r="E25906" t="s">
        <v>19</v>
      </c>
      <c r="F25906">
        <v>600000</v>
      </c>
      <c r="G25906">
        <v>0.49587596489198199</v>
      </c>
      <c r="H25906">
        <v>40</v>
      </c>
      <c r="I25906" t="s">
        <v>36</v>
      </c>
      <c r="J25906" t="s">
        <v>19</v>
      </c>
      <c r="K25906" s="1">
        <v>45201</v>
      </c>
      <c r="L25906" s="1"/>
      <c r="M25906" t="s">
        <v>20</v>
      </c>
      <c r="N25906" t="s">
        <v>13456</v>
      </c>
    </row>
    <row r="25907" spans="1:14" x14ac:dyDescent="0.3">
      <c r="A25907" t="s">
        <v>42696</v>
      </c>
      <c r="B25907" t="s">
        <v>42697</v>
      </c>
      <c r="C25907" t="s">
        <v>13455</v>
      </c>
      <c r="D25907" t="s">
        <v>34</v>
      </c>
      <c r="E25907" t="s">
        <v>19</v>
      </c>
      <c r="F25907">
        <v>20310</v>
      </c>
      <c r="G25907">
        <v>0.5</v>
      </c>
      <c r="H25907">
        <v>2</v>
      </c>
      <c r="I25907" t="s">
        <v>36</v>
      </c>
      <c r="J25907" t="s">
        <v>19</v>
      </c>
      <c r="K25907" s="1">
        <v>45196</v>
      </c>
      <c r="L25907" s="1"/>
      <c r="M25907" t="s">
        <v>20</v>
      </c>
      <c r="N25907" t="s">
        <v>13456</v>
      </c>
    </row>
    <row r="25908" spans="1:14" x14ac:dyDescent="0.3">
      <c r="A25908" t="s">
        <v>47996</v>
      </c>
      <c r="B25908" t="s">
        <v>47997</v>
      </c>
      <c r="C25908" t="s">
        <v>13455</v>
      </c>
      <c r="D25908" t="s">
        <v>34</v>
      </c>
      <c r="E25908" t="s">
        <v>19</v>
      </c>
      <c r="F25908">
        <v>45912</v>
      </c>
      <c r="G25908">
        <v>0.5</v>
      </c>
      <c r="H25908">
        <v>4</v>
      </c>
      <c r="I25908" t="s">
        <v>36</v>
      </c>
      <c r="J25908" t="s">
        <v>19</v>
      </c>
      <c r="K25908" s="1">
        <v>45387</v>
      </c>
      <c r="L25908" s="1"/>
      <c r="M25908" t="s">
        <v>20</v>
      </c>
      <c r="N25908" t="s">
        <v>13456</v>
      </c>
    </row>
    <row r="25909" spans="1:14" x14ac:dyDescent="0.3">
      <c r="A25909" t="s">
        <v>42692</v>
      </c>
      <c r="B25909" t="s">
        <v>42693</v>
      </c>
      <c r="C25909" t="s">
        <v>13455</v>
      </c>
      <c r="D25909" t="s">
        <v>34</v>
      </c>
      <c r="E25909" t="s">
        <v>19</v>
      </c>
      <c r="F25909">
        <v>199187</v>
      </c>
      <c r="G25909">
        <v>0.5</v>
      </c>
      <c r="H25909">
        <v>24</v>
      </c>
      <c r="I25909" t="s">
        <v>36</v>
      </c>
      <c r="J25909" t="s">
        <v>19</v>
      </c>
      <c r="K25909" s="1">
        <v>45205</v>
      </c>
      <c r="L25909" s="1"/>
      <c r="M25909" t="s">
        <v>20</v>
      </c>
      <c r="N25909" t="s">
        <v>13456</v>
      </c>
    </row>
    <row r="25910" spans="1:14" x14ac:dyDescent="0.3">
      <c r="A25910" t="s">
        <v>48385</v>
      </c>
      <c r="B25910" t="s">
        <v>48386</v>
      </c>
      <c r="C25910" t="s">
        <v>13455</v>
      </c>
      <c r="D25910" t="s">
        <v>34</v>
      </c>
      <c r="E25910" t="s">
        <v>19</v>
      </c>
      <c r="F25910">
        <v>129916</v>
      </c>
      <c r="G25910">
        <v>0.5</v>
      </c>
      <c r="H25910">
        <v>14</v>
      </c>
      <c r="I25910" t="s">
        <v>36</v>
      </c>
      <c r="J25910" t="s">
        <v>19</v>
      </c>
      <c r="K25910" s="1">
        <v>45427</v>
      </c>
      <c r="L25910" s="1"/>
      <c r="M25910" t="s">
        <v>20</v>
      </c>
      <c r="N25910" t="s">
        <v>13456</v>
      </c>
    </row>
    <row r="25911" spans="1:14" x14ac:dyDescent="0.3">
      <c r="A25911" t="s">
        <v>48383</v>
      </c>
      <c r="B25911" t="s">
        <v>48384</v>
      </c>
      <c r="C25911" t="s">
        <v>13455</v>
      </c>
      <c r="D25911" t="s">
        <v>34</v>
      </c>
      <c r="E25911" t="s">
        <v>19</v>
      </c>
      <c r="F25911">
        <v>37370</v>
      </c>
      <c r="G25911">
        <v>0.5</v>
      </c>
      <c r="H25911">
        <v>4</v>
      </c>
      <c r="I25911" t="s">
        <v>36</v>
      </c>
      <c r="J25911" t="s">
        <v>19</v>
      </c>
      <c r="K25911" s="1">
        <v>45394</v>
      </c>
      <c r="L25911" s="1"/>
      <c r="M25911" t="s">
        <v>20</v>
      </c>
      <c r="N25911" t="s">
        <v>13456</v>
      </c>
    </row>
    <row r="25912" spans="1:14" x14ac:dyDescent="0.3">
      <c r="A25912" t="s">
        <v>48381</v>
      </c>
      <c r="B25912" t="s">
        <v>48382</v>
      </c>
      <c r="C25912" t="s">
        <v>13455</v>
      </c>
      <c r="D25912" t="s">
        <v>34</v>
      </c>
      <c r="E25912" t="s">
        <v>19</v>
      </c>
      <c r="F25912">
        <v>10268</v>
      </c>
      <c r="G25912">
        <v>0.5</v>
      </c>
      <c r="H25912">
        <v>1</v>
      </c>
      <c r="I25912" t="s">
        <v>36</v>
      </c>
      <c r="J25912" t="s">
        <v>19</v>
      </c>
      <c r="K25912" s="1">
        <v>45426</v>
      </c>
      <c r="L25912" s="1"/>
      <c r="M25912" t="s">
        <v>20</v>
      </c>
      <c r="N25912" t="s">
        <v>13456</v>
      </c>
    </row>
    <row r="25913" spans="1:14" x14ac:dyDescent="0.3">
      <c r="A25913" t="s">
        <v>49308</v>
      </c>
      <c r="B25913" t="s">
        <v>49309</v>
      </c>
      <c r="C25913" t="s">
        <v>13455</v>
      </c>
      <c r="D25913" t="s">
        <v>34</v>
      </c>
      <c r="E25913" t="s">
        <v>19</v>
      </c>
      <c r="F25913">
        <v>180000</v>
      </c>
      <c r="G25913">
        <v>0.23435730114132</v>
      </c>
      <c r="H25913">
        <v>12</v>
      </c>
      <c r="I25913" t="s">
        <v>36</v>
      </c>
      <c r="J25913" t="s">
        <v>19</v>
      </c>
      <c r="K25913" s="1">
        <v>45442</v>
      </c>
      <c r="L25913" s="1"/>
      <c r="M25913" t="s">
        <v>20</v>
      </c>
      <c r="N25913" t="s">
        <v>13456</v>
      </c>
    </row>
    <row r="25914" spans="1:14" x14ac:dyDescent="0.3">
      <c r="A25914" t="s">
        <v>49310</v>
      </c>
      <c r="B25914" t="s">
        <v>49311</v>
      </c>
      <c r="C25914" t="s">
        <v>13455</v>
      </c>
      <c r="D25914" t="s">
        <v>34</v>
      </c>
      <c r="E25914" t="s">
        <v>19</v>
      </c>
      <c r="F25914">
        <v>450000</v>
      </c>
      <c r="G25914">
        <v>0.5</v>
      </c>
      <c r="H25914">
        <v>30</v>
      </c>
      <c r="I25914" t="s">
        <v>36</v>
      </c>
      <c r="J25914" t="s">
        <v>19</v>
      </c>
      <c r="K25914" s="1">
        <v>45618</v>
      </c>
      <c r="L25914" s="1"/>
      <c r="M25914" t="s">
        <v>20</v>
      </c>
      <c r="N25914" t="s">
        <v>13456</v>
      </c>
    </row>
    <row r="25915" spans="1:14" x14ac:dyDescent="0.3">
      <c r="A25915" t="s">
        <v>49312</v>
      </c>
      <c r="B25915" t="s">
        <v>25695</v>
      </c>
      <c r="C25915" t="s">
        <v>13455</v>
      </c>
      <c r="D25915" t="s">
        <v>34</v>
      </c>
      <c r="E25915" t="s">
        <v>19</v>
      </c>
      <c r="F25915">
        <v>6600</v>
      </c>
      <c r="G25915">
        <v>0.5</v>
      </c>
      <c r="H25915">
        <v>2</v>
      </c>
      <c r="I25915" t="s">
        <v>36</v>
      </c>
      <c r="J25915" t="s">
        <v>19</v>
      </c>
      <c r="K25915" s="1">
        <v>45442</v>
      </c>
      <c r="L25915" s="1"/>
      <c r="M25915" t="s">
        <v>20</v>
      </c>
      <c r="N25915" t="s">
        <v>13456</v>
      </c>
    </row>
    <row r="25916" spans="1:14" x14ac:dyDescent="0.3">
      <c r="A25916" t="s">
        <v>49313</v>
      </c>
      <c r="B25916" t="s">
        <v>49314</v>
      </c>
      <c r="C25916" t="s">
        <v>13455</v>
      </c>
      <c r="D25916" t="s">
        <v>34</v>
      </c>
      <c r="E25916" t="s">
        <v>19</v>
      </c>
      <c r="F25916">
        <v>26500</v>
      </c>
      <c r="G25916">
        <v>0.5</v>
      </c>
      <c r="H25916">
        <v>4</v>
      </c>
      <c r="I25916" t="s">
        <v>36</v>
      </c>
      <c r="J25916" t="s">
        <v>19</v>
      </c>
      <c r="K25916" s="1">
        <v>45443</v>
      </c>
      <c r="L25916" s="1"/>
      <c r="M25916" t="s">
        <v>20</v>
      </c>
      <c r="N25916" t="s">
        <v>13456</v>
      </c>
    </row>
    <row r="25917" spans="1:14" x14ac:dyDescent="0.3">
      <c r="A25917" t="s">
        <v>49315</v>
      </c>
      <c r="B25917" t="s">
        <v>49316</v>
      </c>
      <c r="C25917" t="s">
        <v>13455</v>
      </c>
      <c r="D25917" t="s">
        <v>34</v>
      </c>
      <c r="E25917" t="s">
        <v>19</v>
      </c>
      <c r="F25917">
        <v>30000</v>
      </c>
      <c r="G25917">
        <v>0.38578262435059901</v>
      </c>
      <c r="H25917">
        <v>2</v>
      </c>
      <c r="I25917" t="s">
        <v>36</v>
      </c>
      <c r="J25917" t="s">
        <v>19</v>
      </c>
      <c r="K25917" s="1">
        <v>45443</v>
      </c>
      <c r="L25917" s="1"/>
      <c r="M25917" t="s">
        <v>20</v>
      </c>
      <c r="N25917" t="s">
        <v>13456</v>
      </c>
    </row>
    <row r="25918" spans="1:14" x14ac:dyDescent="0.3">
      <c r="A25918" t="s">
        <v>49317</v>
      </c>
      <c r="B25918" t="s">
        <v>49318</v>
      </c>
      <c r="C25918" t="s">
        <v>13455</v>
      </c>
      <c r="D25918" t="s">
        <v>34</v>
      </c>
      <c r="E25918" t="s">
        <v>19</v>
      </c>
      <c r="F25918">
        <v>28875</v>
      </c>
      <c r="G25918">
        <v>0.5</v>
      </c>
      <c r="H25918">
        <v>4</v>
      </c>
      <c r="I25918" t="s">
        <v>36</v>
      </c>
      <c r="J25918" t="s">
        <v>19</v>
      </c>
      <c r="K25918" s="1">
        <v>45443</v>
      </c>
      <c r="L25918" s="1"/>
      <c r="M25918" t="s">
        <v>20</v>
      </c>
      <c r="N25918" t="s">
        <v>13456</v>
      </c>
    </row>
    <row r="25919" spans="1:14" x14ac:dyDescent="0.3">
      <c r="A25919" t="s">
        <v>49319</v>
      </c>
      <c r="B25919" t="s">
        <v>47448</v>
      </c>
      <c r="C25919" t="s">
        <v>13455</v>
      </c>
      <c r="D25919" t="s">
        <v>34</v>
      </c>
      <c r="E25919" t="s">
        <v>19</v>
      </c>
      <c r="F25919">
        <v>30000</v>
      </c>
      <c r="G25919">
        <v>0.192</v>
      </c>
      <c r="H25919">
        <v>2</v>
      </c>
      <c r="I25919" t="s">
        <v>36</v>
      </c>
      <c r="J25919" t="s">
        <v>19</v>
      </c>
      <c r="K25919" s="1">
        <v>45541</v>
      </c>
      <c r="L25919" s="1"/>
      <c r="M25919" t="s">
        <v>20</v>
      </c>
      <c r="N25919" t="s">
        <v>13456</v>
      </c>
    </row>
    <row r="25920" spans="1:14" x14ac:dyDescent="0.3">
      <c r="A25920" t="s">
        <v>49320</v>
      </c>
      <c r="B25920" t="s">
        <v>49321</v>
      </c>
      <c r="C25920" t="s">
        <v>13455</v>
      </c>
      <c r="D25920" t="s">
        <v>34</v>
      </c>
      <c r="E25920" t="s">
        <v>19</v>
      </c>
      <c r="F25920">
        <v>58645</v>
      </c>
      <c r="G25920">
        <v>0.5</v>
      </c>
      <c r="H25920">
        <v>4</v>
      </c>
      <c r="I25920" t="s">
        <v>36</v>
      </c>
      <c r="J25920" t="s">
        <v>19</v>
      </c>
      <c r="K25920" s="1">
        <v>45443</v>
      </c>
      <c r="L25920" s="1"/>
      <c r="M25920" t="s">
        <v>20</v>
      </c>
      <c r="N25920" t="s">
        <v>13456</v>
      </c>
    </row>
    <row r="25921" spans="1:14" x14ac:dyDescent="0.3">
      <c r="A25921" t="s">
        <v>49322</v>
      </c>
      <c r="B25921" t="s">
        <v>49323</v>
      </c>
      <c r="C25921" t="s">
        <v>13455</v>
      </c>
      <c r="D25921" t="s">
        <v>34</v>
      </c>
      <c r="E25921" t="s">
        <v>19</v>
      </c>
      <c r="F25921">
        <v>7392</v>
      </c>
      <c r="G25921">
        <v>0.5</v>
      </c>
      <c r="H25921">
        <v>1</v>
      </c>
      <c r="I25921" t="s">
        <v>36</v>
      </c>
      <c r="J25921" t="s">
        <v>19</v>
      </c>
      <c r="K25921" s="1">
        <v>45443</v>
      </c>
      <c r="L25921" s="1"/>
      <c r="M25921" t="s">
        <v>20</v>
      </c>
      <c r="N25921" t="s">
        <v>13456</v>
      </c>
    </row>
    <row r="25922" spans="1:14" x14ac:dyDescent="0.3">
      <c r="A25922" t="s">
        <v>48598</v>
      </c>
      <c r="B25922" t="s">
        <v>48599</v>
      </c>
      <c r="C25922" t="s">
        <v>13455</v>
      </c>
      <c r="D25922" t="s">
        <v>34</v>
      </c>
      <c r="E25922" t="s">
        <v>19</v>
      </c>
      <c r="F25922">
        <v>30000</v>
      </c>
      <c r="G25922">
        <v>0.41379310344827602</v>
      </c>
      <c r="H25922">
        <v>2</v>
      </c>
      <c r="I25922" t="s">
        <v>36</v>
      </c>
      <c r="J25922" t="s">
        <v>19</v>
      </c>
      <c r="K25922" s="1">
        <v>45447</v>
      </c>
      <c r="L25922" s="1"/>
      <c r="M25922" t="s">
        <v>20</v>
      </c>
      <c r="N25922" t="s">
        <v>13456</v>
      </c>
    </row>
    <row r="25923" spans="1:14" x14ac:dyDescent="0.3">
      <c r="A25923" t="s">
        <v>48799</v>
      </c>
      <c r="B25923" t="s">
        <v>48800</v>
      </c>
      <c r="C25923" t="s">
        <v>13455</v>
      </c>
      <c r="D25923" t="s">
        <v>34</v>
      </c>
      <c r="E25923" t="s">
        <v>19</v>
      </c>
      <c r="F25923">
        <v>104400</v>
      </c>
      <c r="G25923">
        <v>0.5</v>
      </c>
      <c r="H25923">
        <v>10</v>
      </c>
      <c r="I25923" t="s">
        <v>36</v>
      </c>
      <c r="J25923" t="s">
        <v>19</v>
      </c>
      <c r="K25923" s="1">
        <v>45408</v>
      </c>
      <c r="L25923" s="1"/>
      <c r="M25923" t="s">
        <v>20</v>
      </c>
      <c r="N25923" t="s">
        <v>13456</v>
      </c>
    </row>
    <row r="25924" spans="1:14" x14ac:dyDescent="0.3">
      <c r="A25924" t="s">
        <v>48796</v>
      </c>
      <c r="B25924" t="s">
        <v>46583</v>
      </c>
      <c r="C25924" t="s">
        <v>13455</v>
      </c>
      <c r="D25924" t="s">
        <v>34</v>
      </c>
      <c r="E25924" t="s">
        <v>19</v>
      </c>
      <c r="F25924">
        <v>5176</v>
      </c>
      <c r="G25924">
        <v>0.5</v>
      </c>
      <c r="H25924">
        <v>1</v>
      </c>
      <c r="I25924" t="s">
        <v>36</v>
      </c>
      <c r="J25924" t="s">
        <v>19</v>
      </c>
      <c r="K25924" s="1">
        <v>45560</v>
      </c>
      <c r="L25924" s="1"/>
      <c r="M25924" t="s">
        <v>20</v>
      </c>
      <c r="N25924" t="s">
        <v>13456</v>
      </c>
    </row>
    <row r="25925" spans="1:14" x14ac:dyDescent="0.3">
      <c r="A25925" t="s">
        <v>50896</v>
      </c>
      <c r="B25925" t="s">
        <v>27773</v>
      </c>
      <c r="C25925" t="s">
        <v>13455</v>
      </c>
      <c r="D25925" t="s">
        <v>34</v>
      </c>
      <c r="E25925" t="s">
        <v>19</v>
      </c>
      <c r="F25925">
        <v>24723</v>
      </c>
      <c r="G25925">
        <v>0.5</v>
      </c>
      <c r="H25925">
        <v>3</v>
      </c>
      <c r="I25925" t="s">
        <v>36</v>
      </c>
      <c r="J25925" t="s">
        <v>19</v>
      </c>
      <c r="K25925" s="1">
        <v>45574</v>
      </c>
      <c r="L25925" s="1"/>
      <c r="M25925" t="s">
        <v>20</v>
      </c>
      <c r="N25925" t="s">
        <v>13456</v>
      </c>
    </row>
    <row r="25926" spans="1:14" x14ac:dyDescent="0.3">
      <c r="A25926" t="s">
        <v>48315</v>
      </c>
      <c r="B25926" t="s">
        <v>48316</v>
      </c>
      <c r="C25926" t="s">
        <v>13455</v>
      </c>
      <c r="D25926" t="s">
        <v>34</v>
      </c>
      <c r="E25926" t="s">
        <v>19</v>
      </c>
      <c r="F25926">
        <v>60000</v>
      </c>
      <c r="G25926">
        <v>0.47046831199890199</v>
      </c>
      <c r="H25926">
        <v>4</v>
      </c>
      <c r="I25926" t="s">
        <v>36</v>
      </c>
      <c r="J25926" t="s">
        <v>19</v>
      </c>
      <c r="K25926" s="1">
        <v>45415</v>
      </c>
      <c r="L25926" s="1"/>
      <c r="M25926" t="s">
        <v>20</v>
      </c>
      <c r="N25926" t="s">
        <v>13456</v>
      </c>
    </row>
    <row r="25927" spans="1:14" x14ac:dyDescent="0.3">
      <c r="A25927" t="s">
        <v>48273</v>
      </c>
      <c r="B25927" t="s">
        <v>48274</v>
      </c>
      <c r="C25927" t="s">
        <v>13455</v>
      </c>
      <c r="D25927" t="s">
        <v>34</v>
      </c>
      <c r="E25927" t="s">
        <v>19</v>
      </c>
      <c r="F25927">
        <v>40000</v>
      </c>
      <c r="G25927">
        <v>0.476190476190476</v>
      </c>
      <c r="H25927">
        <v>4</v>
      </c>
      <c r="I25927" t="s">
        <v>36</v>
      </c>
      <c r="J25927" t="s">
        <v>19</v>
      </c>
      <c r="K25927" s="1">
        <v>45390</v>
      </c>
      <c r="L25927" s="1"/>
      <c r="M25927" t="s">
        <v>20</v>
      </c>
      <c r="N25927" t="s">
        <v>13456</v>
      </c>
    </row>
    <row r="25928" spans="1:14" x14ac:dyDescent="0.3">
      <c r="A25928" t="s">
        <v>48275</v>
      </c>
      <c r="B25928" t="s">
        <v>48276</v>
      </c>
      <c r="C25928" t="s">
        <v>13455</v>
      </c>
      <c r="D25928" t="s">
        <v>34</v>
      </c>
      <c r="E25928" t="s">
        <v>19</v>
      </c>
      <c r="F25928">
        <v>46890</v>
      </c>
      <c r="G25928">
        <v>0.5</v>
      </c>
      <c r="H25928">
        <v>4</v>
      </c>
      <c r="I25928" t="s">
        <v>36</v>
      </c>
      <c r="J25928" t="s">
        <v>19</v>
      </c>
      <c r="K25928" s="1">
        <v>45390</v>
      </c>
      <c r="L25928" s="1"/>
      <c r="M25928" t="s">
        <v>20</v>
      </c>
      <c r="N25928" t="s">
        <v>13456</v>
      </c>
    </row>
    <row r="25929" spans="1:14" x14ac:dyDescent="0.3">
      <c r="A25929" t="s">
        <v>48277</v>
      </c>
      <c r="B25929" t="s">
        <v>23636</v>
      </c>
      <c r="C25929" t="s">
        <v>13455</v>
      </c>
      <c r="D25929" t="s">
        <v>34</v>
      </c>
      <c r="E25929" t="s">
        <v>19</v>
      </c>
      <c r="F25929">
        <v>30218</v>
      </c>
      <c r="G25929">
        <v>0.5</v>
      </c>
      <c r="H25929">
        <v>4</v>
      </c>
      <c r="I25929" t="s">
        <v>36</v>
      </c>
      <c r="J25929" t="s">
        <v>19</v>
      </c>
      <c r="K25929" s="1">
        <v>45391</v>
      </c>
      <c r="L25929" s="1"/>
      <c r="M25929" t="s">
        <v>20</v>
      </c>
      <c r="N25929" t="s">
        <v>13456</v>
      </c>
    </row>
    <row r="25930" spans="1:14" x14ac:dyDescent="0.3">
      <c r="A25930" t="s">
        <v>48278</v>
      </c>
      <c r="B25930" t="s">
        <v>46583</v>
      </c>
      <c r="C25930" t="s">
        <v>13455</v>
      </c>
      <c r="D25930" t="s">
        <v>34</v>
      </c>
      <c r="E25930" t="s">
        <v>19</v>
      </c>
      <c r="F25930">
        <v>4906</v>
      </c>
      <c r="G25930">
        <v>0.5</v>
      </c>
      <c r="H25930">
        <v>1</v>
      </c>
      <c r="I25930" t="s">
        <v>36</v>
      </c>
      <c r="J25930" t="s">
        <v>19</v>
      </c>
      <c r="K25930" s="1">
        <v>45407</v>
      </c>
      <c r="L25930" s="1"/>
      <c r="M25930" t="s">
        <v>20</v>
      </c>
      <c r="N25930" t="s">
        <v>13456</v>
      </c>
    </row>
    <row r="25931" spans="1:14" x14ac:dyDescent="0.3">
      <c r="A25931" t="s">
        <v>48279</v>
      </c>
      <c r="B25931" t="s">
        <v>46583</v>
      </c>
      <c r="C25931" t="s">
        <v>13455</v>
      </c>
      <c r="D25931" t="s">
        <v>34</v>
      </c>
      <c r="E25931" t="s">
        <v>19</v>
      </c>
      <c r="F25931">
        <v>6286</v>
      </c>
      <c r="G25931">
        <v>0.5</v>
      </c>
      <c r="H25931">
        <v>1</v>
      </c>
      <c r="I25931" t="s">
        <v>36</v>
      </c>
      <c r="J25931" t="s">
        <v>19</v>
      </c>
      <c r="K25931" s="1">
        <v>45407</v>
      </c>
      <c r="L25931" s="1"/>
      <c r="M25931" t="s">
        <v>20</v>
      </c>
      <c r="N25931" t="s">
        <v>13456</v>
      </c>
    </row>
    <row r="25932" spans="1:14" x14ac:dyDescent="0.3">
      <c r="A25932" t="s">
        <v>48280</v>
      </c>
      <c r="B25932" t="s">
        <v>46583</v>
      </c>
      <c r="C25932" t="s">
        <v>13455</v>
      </c>
      <c r="D25932" t="s">
        <v>34</v>
      </c>
      <c r="E25932" t="s">
        <v>19</v>
      </c>
      <c r="F25932">
        <v>6018</v>
      </c>
      <c r="G25932">
        <v>0.5</v>
      </c>
      <c r="H25932">
        <v>1</v>
      </c>
      <c r="I25932" t="s">
        <v>36</v>
      </c>
      <c r="J25932" t="s">
        <v>19</v>
      </c>
      <c r="K25932" s="1">
        <v>45407</v>
      </c>
      <c r="L25932" s="1"/>
      <c r="M25932" t="s">
        <v>20</v>
      </c>
      <c r="N25932" t="s">
        <v>13456</v>
      </c>
    </row>
    <row r="25933" spans="1:14" x14ac:dyDescent="0.3">
      <c r="A25933" t="s">
        <v>48281</v>
      </c>
      <c r="B25933" t="s">
        <v>48282</v>
      </c>
      <c r="C25933" t="s">
        <v>13455</v>
      </c>
      <c r="D25933" t="s">
        <v>34</v>
      </c>
      <c r="E25933" t="s">
        <v>19</v>
      </c>
      <c r="F25933">
        <v>90000</v>
      </c>
      <c r="G25933">
        <v>0.31605229611993102</v>
      </c>
      <c r="H25933">
        <v>6</v>
      </c>
      <c r="I25933" t="s">
        <v>36</v>
      </c>
      <c r="J25933" t="s">
        <v>19</v>
      </c>
      <c r="K25933" s="1">
        <v>45391</v>
      </c>
      <c r="L25933" s="1"/>
      <c r="M25933" t="s">
        <v>20</v>
      </c>
      <c r="N25933" t="s">
        <v>13456</v>
      </c>
    </row>
    <row r="25934" spans="1:14" x14ac:dyDescent="0.3">
      <c r="A25934" t="s">
        <v>48283</v>
      </c>
      <c r="B25934" t="s">
        <v>46583</v>
      </c>
      <c r="C25934" t="s">
        <v>13455</v>
      </c>
      <c r="D25934" t="s">
        <v>34</v>
      </c>
      <c r="E25934" t="s">
        <v>19</v>
      </c>
      <c r="F25934">
        <v>3250</v>
      </c>
      <c r="G25934">
        <v>0.5</v>
      </c>
      <c r="H25934">
        <v>1</v>
      </c>
      <c r="I25934" t="s">
        <v>36</v>
      </c>
      <c r="J25934" t="s">
        <v>19</v>
      </c>
      <c r="K25934" s="1">
        <v>45595</v>
      </c>
      <c r="L25934" s="1"/>
      <c r="M25934" t="s">
        <v>20</v>
      </c>
      <c r="N25934" t="s">
        <v>13456</v>
      </c>
    </row>
    <row r="25935" spans="1:14" x14ac:dyDescent="0.3">
      <c r="A25935" t="s">
        <v>48284</v>
      </c>
      <c r="B25935" t="s">
        <v>48285</v>
      </c>
      <c r="C25935" t="s">
        <v>13455</v>
      </c>
      <c r="D25935" t="s">
        <v>34</v>
      </c>
      <c r="E25935" t="s">
        <v>19</v>
      </c>
      <c r="F25935">
        <v>10345</v>
      </c>
      <c r="G25935">
        <v>0.5</v>
      </c>
      <c r="H25935">
        <v>1</v>
      </c>
      <c r="I25935" t="s">
        <v>36</v>
      </c>
      <c r="J25935" t="s">
        <v>19</v>
      </c>
      <c r="K25935" s="1">
        <v>45391</v>
      </c>
      <c r="L25935" s="1"/>
      <c r="M25935" t="s">
        <v>20</v>
      </c>
      <c r="N25935" t="s">
        <v>13456</v>
      </c>
    </row>
    <row r="25936" spans="1:14" x14ac:dyDescent="0.3">
      <c r="A25936" t="s">
        <v>49306</v>
      </c>
      <c r="B25936" t="s">
        <v>49307</v>
      </c>
      <c r="C25936" t="s">
        <v>13455</v>
      </c>
      <c r="D25936" t="s">
        <v>34</v>
      </c>
      <c r="E25936" t="s">
        <v>19</v>
      </c>
      <c r="F25936">
        <v>90000</v>
      </c>
      <c r="G25936">
        <v>0.5</v>
      </c>
      <c r="H25936">
        <v>6</v>
      </c>
      <c r="I25936" t="s">
        <v>36</v>
      </c>
      <c r="J25936" t="s">
        <v>19</v>
      </c>
      <c r="K25936" s="1">
        <v>45442</v>
      </c>
      <c r="L25936" s="1"/>
      <c r="M25936" t="s">
        <v>20</v>
      </c>
      <c r="N25936" t="s">
        <v>13456</v>
      </c>
    </row>
    <row r="25937" spans="1:14" x14ac:dyDescent="0.3">
      <c r="A25937" t="s">
        <v>48286</v>
      </c>
      <c r="B25937" t="s">
        <v>46583</v>
      </c>
      <c r="C25937" t="s">
        <v>13455</v>
      </c>
      <c r="D25937" t="s">
        <v>34</v>
      </c>
      <c r="E25937" t="s">
        <v>19</v>
      </c>
      <c r="F25937">
        <v>8771</v>
      </c>
      <c r="G25937">
        <v>0.5</v>
      </c>
      <c r="H25937">
        <v>1</v>
      </c>
      <c r="I25937" t="s">
        <v>36</v>
      </c>
      <c r="J25937" t="s">
        <v>19</v>
      </c>
      <c r="K25937" s="1">
        <v>45561</v>
      </c>
      <c r="L25937" s="1"/>
      <c r="M25937" t="s">
        <v>20</v>
      </c>
      <c r="N25937" t="s">
        <v>13456</v>
      </c>
    </row>
    <row r="25938" spans="1:14" x14ac:dyDescent="0.3">
      <c r="A25938" t="s">
        <v>49324</v>
      </c>
      <c r="B25938" t="s">
        <v>49325</v>
      </c>
      <c r="C25938" t="s">
        <v>13455</v>
      </c>
      <c r="D25938" t="s">
        <v>34</v>
      </c>
      <c r="E25938" t="s">
        <v>19</v>
      </c>
      <c r="F25938">
        <v>19000</v>
      </c>
      <c r="G25938">
        <v>0.5</v>
      </c>
      <c r="H25938">
        <v>2</v>
      </c>
      <c r="I25938" t="s">
        <v>36</v>
      </c>
      <c r="J25938" t="s">
        <v>19</v>
      </c>
      <c r="K25938" s="1">
        <v>45447</v>
      </c>
      <c r="L25938" s="1"/>
      <c r="M25938" t="s">
        <v>20</v>
      </c>
      <c r="N25938" t="s">
        <v>13456</v>
      </c>
    </row>
    <row r="25939" spans="1:14" x14ac:dyDescent="0.3">
      <c r="A25939" t="s">
        <v>49303</v>
      </c>
      <c r="B25939" t="s">
        <v>14327</v>
      </c>
      <c r="C25939" t="s">
        <v>13455</v>
      </c>
      <c r="D25939" t="s">
        <v>34</v>
      </c>
      <c r="E25939" t="s">
        <v>19</v>
      </c>
      <c r="F25939">
        <v>5000</v>
      </c>
      <c r="G25939">
        <v>0.5</v>
      </c>
      <c r="H25939">
        <v>1</v>
      </c>
      <c r="I25939" t="s">
        <v>36</v>
      </c>
      <c r="J25939" t="s">
        <v>19</v>
      </c>
      <c r="K25939" s="1">
        <v>45442</v>
      </c>
      <c r="L25939" s="1"/>
      <c r="M25939" t="s">
        <v>20</v>
      </c>
      <c r="N25939" t="s">
        <v>13456</v>
      </c>
    </row>
    <row r="25940" spans="1:14" x14ac:dyDescent="0.3">
      <c r="A25940" t="s">
        <v>49360</v>
      </c>
      <c r="B25940" t="s">
        <v>49361</v>
      </c>
      <c r="C25940" t="s">
        <v>13455</v>
      </c>
      <c r="D25940" t="s">
        <v>34</v>
      </c>
      <c r="E25940" t="s">
        <v>19</v>
      </c>
      <c r="F25940">
        <v>30000</v>
      </c>
      <c r="G25940">
        <v>0.5</v>
      </c>
      <c r="H25940">
        <v>3</v>
      </c>
      <c r="I25940" t="s">
        <v>36</v>
      </c>
      <c r="J25940" t="s">
        <v>19</v>
      </c>
      <c r="K25940" s="1">
        <v>45481</v>
      </c>
      <c r="L25940" s="1"/>
      <c r="M25940" t="s">
        <v>20</v>
      </c>
      <c r="N25940" t="s">
        <v>13456</v>
      </c>
    </row>
    <row r="25941" spans="1:14" x14ac:dyDescent="0.3">
      <c r="A25941" t="s">
        <v>49362</v>
      </c>
      <c r="B25941" t="s">
        <v>49363</v>
      </c>
      <c r="C25941" t="s">
        <v>13455</v>
      </c>
      <c r="D25941" t="s">
        <v>34</v>
      </c>
      <c r="E25941" t="s">
        <v>19</v>
      </c>
      <c r="F25941">
        <v>14461</v>
      </c>
      <c r="G25941">
        <v>0.49999982711673902</v>
      </c>
      <c r="H25941">
        <v>1</v>
      </c>
      <c r="I25941" t="s">
        <v>36</v>
      </c>
      <c r="J25941" t="s">
        <v>19</v>
      </c>
      <c r="K25941" s="1">
        <v>45481</v>
      </c>
      <c r="L25941" s="1"/>
      <c r="M25941" t="s">
        <v>20</v>
      </c>
      <c r="N25941" t="s">
        <v>13456</v>
      </c>
    </row>
    <row r="25942" spans="1:14" x14ac:dyDescent="0.3">
      <c r="A25942" t="s">
        <v>49367</v>
      </c>
      <c r="B25942" t="s">
        <v>17209</v>
      </c>
      <c r="C25942" t="s">
        <v>13455</v>
      </c>
      <c r="D25942" t="s">
        <v>34</v>
      </c>
      <c r="E25942" t="s">
        <v>19</v>
      </c>
      <c r="F25942">
        <v>25000</v>
      </c>
      <c r="G25942">
        <v>0.434782608695652</v>
      </c>
      <c r="H25942">
        <v>2</v>
      </c>
      <c r="I25942" t="s">
        <v>36</v>
      </c>
      <c r="J25942" t="s">
        <v>19</v>
      </c>
      <c r="K25942" s="1">
        <v>45481</v>
      </c>
      <c r="L25942" s="1"/>
      <c r="M25942" t="s">
        <v>20</v>
      </c>
      <c r="N25942" t="s">
        <v>13456</v>
      </c>
    </row>
    <row r="25943" spans="1:14" x14ac:dyDescent="0.3">
      <c r="A25943" t="s">
        <v>49368</v>
      </c>
      <c r="B25943" t="s">
        <v>49369</v>
      </c>
      <c r="C25943" t="s">
        <v>13455</v>
      </c>
      <c r="D25943" t="s">
        <v>34</v>
      </c>
      <c r="E25943" t="s">
        <v>19</v>
      </c>
      <c r="F25943">
        <v>30488</v>
      </c>
      <c r="G25943">
        <v>0.49999991800129101</v>
      </c>
      <c r="H25943">
        <v>4</v>
      </c>
      <c r="I25943" t="s">
        <v>36</v>
      </c>
      <c r="J25943" t="s">
        <v>19</v>
      </c>
      <c r="K25943" s="1">
        <v>45516</v>
      </c>
      <c r="L25943" s="1"/>
      <c r="M25943" t="s">
        <v>20</v>
      </c>
      <c r="N25943" t="s">
        <v>13456</v>
      </c>
    </row>
    <row r="25944" spans="1:14" x14ac:dyDescent="0.3">
      <c r="A25944" t="s">
        <v>49375</v>
      </c>
      <c r="B25944" t="s">
        <v>11691</v>
      </c>
      <c r="C25944" t="s">
        <v>13455</v>
      </c>
      <c r="D25944" t="s">
        <v>34</v>
      </c>
      <c r="E25944" t="s">
        <v>19</v>
      </c>
      <c r="F25944">
        <v>130244</v>
      </c>
      <c r="G25944">
        <v>0.49058888671257</v>
      </c>
      <c r="H25944">
        <v>10</v>
      </c>
      <c r="I25944" t="s">
        <v>36</v>
      </c>
      <c r="J25944" t="s">
        <v>19</v>
      </c>
      <c r="K25944" s="1">
        <v>45455</v>
      </c>
      <c r="L25944" s="1"/>
      <c r="M25944" t="s">
        <v>20</v>
      </c>
      <c r="N25944" t="s">
        <v>13456</v>
      </c>
    </row>
    <row r="25945" spans="1:14" x14ac:dyDescent="0.3">
      <c r="A25945" t="s">
        <v>49376</v>
      </c>
      <c r="B25945" t="s">
        <v>46094</v>
      </c>
      <c r="C25945" t="s">
        <v>13455</v>
      </c>
      <c r="D25945" t="s">
        <v>34</v>
      </c>
      <c r="E25945" t="s">
        <v>19</v>
      </c>
      <c r="F25945">
        <v>585000</v>
      </c>
      <c r="G25945">
        <v>0.41681148193795498</v>
      </c>
      <c r="H25945">
        <v>39</v>
      </c>
      <c r="I25945" t="s">
        <v>36</v>
      </c>
      <c r="J25945" t="s">
        <v>19</v>
      </c>
      <c r="K25945" s="1">
        <v>45478</v>
      </c>
      <c r="L25945" s="1"/>
      <c r="M25945" t="s">
        <v>20</v>
      </c>
      <c r="N25945" t="s">
        <v>13456</v>
      </c>
    </row>
    <row r="25946" spans="1:14" x14ac:dyDescent="0.3">
      <c r="A25946" t="s">
        <v>49377</v>
      </c>
      <c r="B25946" t="s">
        <v>40155</v>
      </c>
      <c r="C25946" t="s">
        <v>13455</v>
      </c>
      <c r="D25946" t="s">
        <v>34</v>
      </c>
      <c r="E25946" t="s">
        <v>19</v>
      </c>
      <c r="F25946">
        <v>45238</v>
      </c>
      <c r="G25946">
        <v>0.5</v>
      </c>
      <c r="H25946">
        <v>46</v>
      </c>
      <c r="I25946" t="s">
        <v>36</v>
      </c>
      <c r="J25946" t="s">
        <v>19</v>
      </c>
      <c r="K25946" s="1">
        <v>45456</v>
      </c>
      <c r="L25946" s="1"/>
      <c r="M25946" t="s">
        <v>20</v>
      </c>
      <c r="N25946" t="s">
        <v>13456</v>
      </c>
    </row>
    <row r="25947" spans="1:14" x14ac:dyDescent="0.3">
      <c r="A25947" t="s">
        <v>49378</v>
      </c>
      <c r="B25947" t="s">
        <v>49379</v>
      </c>
      <c r="C25947" t="s">
        <v>13455</v>
      </c>
      <c r="D25947" t="s">
        <v>34</v>
      </c>
      <c r="E25947" t="s">
        <v>19</v>
      </c>
      <c r="F25947">
        <v>120000</v>
      </c>
      <c r="G25947">
        <v>0.45283018867924502</v>
      </c>
      <c r="H25947">
        <v>8</v>
      </c>
      <c r="I25947" t="s">
        <v>36</v>
      </c>
      <c r="J25947" t="s">
        <v>19</v>
      </c>
      <c r="K25947" s="1">
        <v>45457</v>
      </c>
      <c r="L25947" s="1"/>
      <c r="M25947" t="s">
        <v>20</v>
      </c>
      <c r="N25947" t="s">
        <v>13456</v>
      </c>
    </row>
    <row r="25948" spans="1:14" x14ac:dyDescent="0.3">
      <c r="A25948" t="s">
        <v>49380</v>
      </c>
      <c r="B25948" t="s">
        <v>49381</v>
      </c>
      <c r="C25948" t="s">
        <v>13455</v>
      </c>
      <c r="D25948" t="s">
        <v>34</v>
      </c>
      <c r="E25948" t="s">
        <v>19</v>
      </c>
      <c r="F25948">
        <v>20400</v>
      </c>
      <c r="G25948">
        <v>0.5</v>
      </c>
      <c r="H25948">
        <v>2</v>
      </c>
      <c r="I25948" t="s">
        <v>36</v>
      </c>
      <c r="J25948" t="s">
        <v>19</v>
      </c>
      <c r="K25948" s="1">
        <v>45457</v>
      </c>
      <c r="L25948" s="1"/>
      <c r="M25948" t="s">
        <v>20</v>
      </c>
      <c r="N25948" t="s">
        <v>13456</v>
      </c>
    </row>
    <row r="25949" spans="1:14" x14ac:dyDescent="0.3">
      <c r="A25949" t="s">
        <v>49425</v>
      </c>
      <c r="B25949" t="s">
        <v>49426</v>
      </c>
      <c r="C25949" t="s">
        <v>13455</v>
      </c>
      <c r="D25949" t="s">
        <v>34</v>
      </c>
      <c r="E25949" t="s">
        <v>19</v>
      </c>
      <c r="F25949">
        <v>25468</v>
      </c>
      <c r="G25949">
        <v>0.5</v>
      </c>
      <c r="H25949">
        <v>2</v>
      </c>
      <c r="I25949" t="s">
        <v>36</v>
      </c>
      <c r="J25949" t="s">
        <v>19</v>
      </c>
      <c r="K25949" s="1">
        <v>45457</v>
      </c>
      <c r="L25949" s="1"/>
      <c r="M25949" t="s">
        <v>20</v>
      </c>
      <c r="N25949" t="s">
        <v>13456</v>
      </c>
    </row>
    <row r="25950" spans="1:14" x14ac:dyDescent="0.3">
      <c r="A25950" t="s">
        <v>48733</v>
      </c>
      <c r="B25950" t="s">
        <v>48734</v>
      </c>
      <c r="C25950" t="s">
        <v>13455</v>
      </c>
      <c r="D25950" t="s">
        <v>34</v>
      </c>
      <c r="E25950" t="s">
        <v>19</v>
      </c>
      <c r="F25950">
        <v>19137</v>
      </c>
      <c r="G25950">
        <v>0.5</v>
      </c>
      <c r="H25950">
        <v>2</v>
      </c>
      <c r="I25950" t="s">
        <v>36</v>
      </c>
      <c r="J25950" t="s">
        <v>19</v>
      </c>
      <c r="K25950" s="1">
        <v>45447</v>
      </c>
      <c r="L25950" s="1"/>
      <c r="M25950" t="s">
        <v>20</v>
      </c>
      <c r="N25950" t="s">
        <v>13456</v>
      </c>
    </row>
    <row r="25951" spans="1:14" x14ac:dyDescent="0.3">
      <c r="A25951" t="s">
        <v>49286</v>
      </c>
      <c r="B25951" t="s">
        <v>49287</v>
      </c>
      <c r="C25951" t="s">
        <v>13455</v>
      </c>
      <c r="D25951" t="s">
        <v>34</v>
      </c>
      <c r="E25951" t="s">
        <v>19</v>
      </c>
      <c r="F25951">
        <v>51406</v>
      </c>
      <c r="G25951">
        <v>0.45655668546560702</v>
      </c>
      <c r="H25951">
        <v>5</v>
      </c>
      <c r="I25951" t="s">
        <v>36</v>
      </c>
      <c r="J25951" t="s">
        <v>19</v>
      </c>
      <c r="K25951" s="1">
        <v>45441</v>
      </c>
      <c r="L25951" s="1"/>
      <c r="M25951" t="s">
        <v>20</v>
      </c>
      <c r="N25951" t="s">
        <v>13456</v>
      </c>
    </row>
    <row r="25952" spans="1:14" x14ac:dyDescent="0.3">
      <c r="A25952" t="s">
        <v>49304</v>
      </c>
      <c r="B25952" t="s">
        <v>25012</v>
      </c>
      <c r="C25952" t="s">
        <v>13455</v>
      </c>
      <c r="D25952" t="s">
        <v>34</v>
      </c>
      <c r="E25952" t="s">
        <v>19</v>
      </c>
      <c r="F25952">
        <v>8937</v>
      </c>
      <c r="G25952">
        <v>0.5</v>
      </c>
      <c r="H25952">
        <v>1</v>
      </c>
      <c r="I25952" t="s">
        <v>36</v>
      </c>
      <c r="J25952" t="s">
        <v>19</v>
      </c>
      <c r="K25952" s="1">
        <v>45442</v>
      </c>
      <c r="L25952" s="1"/>
      <c r="M25952" t="s">
        <v>20</v>
      </c>
      <c r="N25952" t="s">
        <v>13456</v>
      </c>
    </row>
    <row r="25953" spans="1:14" x14ac:dyDescent="0.3">
      <c r="A25953" t="s">
        <v>49288</v>
      </c>
      <c r="B25953" t="s">
        <v>49289</v>
      </c>
      <c r="C25953" t="s">
        <v>13455</v>
      </c>
      <c r="D25953" t="s">
        <v>34</v>
      </c>
      <c r="E25953" t="s">
        <v>19</v>
      </c>
      <c r="F25953">
        <v>63488</v>
      </c>
      <c r="G25953">
        <v>0.39999936995570801</v>
      </c>
      <c r="H25953">
        <v>6</v>
      </c>
      <c r="I25953" t="s">
        <v>36</v>
      </c>
      <c r="J25953" t="s">
        <v>19</v>
      </c>
      <c r="K25953" s="1">
        <v>45441</v>
      </c>
      <c r="L25953" s="1"/>
      <c r="M25953" t="s">
        <v>20</v>
      </c>
      <c r="N25953" t="s">
        <v>13456</v>
      </c>
    </row>
    <row r="25954" spans="1:14" x14ac:dyDescent="0.3">
      <c r="A25954" t="s">
        <v>49290</v>
      </c>
      <c r="B25954" t="s">
        <v>49291</v>
      </c>
      <c r="C25954" t="s">
        <v>13455</v>
      </c>
      <c r="D25954" t="s">
        <v>34</v>
      </c>
      <c r="E25954" t="s">
        <v>19</v>
      </c>
      <c r="F25954">
        <v>24500</v>
      </c>
      <c r="G25954">
        <v>0.5</v>
      </c>
      <c r="H25954">
        <v>2</v>
      </c>
      <c r="I25954" t="s">
        <v>36</v>
      </c>
      <c r="J25954" t="s">
        <v>19</v>
      </c>
      <c r="K25954" s="1">
        <v>45441</v>
      </c>
      <c r="L25954" s="1"/>
      <c r="M25954" t="s">
        <v>20</v>
      </c>
      <c r="N25954" t="s">
        <v>13456</v>
      </c>
    </row>
    <row r="25955" spans="1:14" x14ac:dyDescent="0.3">
      <c r="A25955" t="s">
        <v>49292</v>
      </c>
      <c r="B25955" t="s">
        <v>45651</v>
      </c>
      <c r="C25955" t="s">
        <v>13455</v>
      </c>
      <c r="D25955" t="s">
        <v>34</v>
      </c>
      <c r="E25955" t="s">
        <v>19</v>
      </c>
      <c r="F25955">
        <v>30943</v>
      </c>
      <c r="G25955">
        <v>0.5</v>
      </c>
      <c r="H25955">
        <v>4</v>
      </c>
      <c r="I25955" t="s">
        <v>36</v>
      </c>
      <c r="J25955" t="s">
        <v>19</v>
      </c>
      <c r="K25955" s="1">
        <v>45621</v>
      </c>
      <c r="L25955" s="1"/>
      <c r="M25955" t="s">
        <v>20</v>
      </c>
      <c r="N25955" t="s">
        <v>13456</v>
      </c>
    </row>
    <row r="25956" spans="1:14" x14ac:dyDescent="0.3">
      <c r="A25956" t="s">
        <v>49293</v>
      </c>
      <c r="B25956" t="s">
        <v>36089</v>
      </c>
      <c r="C25956" t="s">
        <v>13455</v>
      </c>
      <c r="D25956" t="s">
        <v>34</v>
      </c>
      <c r="E25956" t="s">
        <v>19</v>
      </c>
      <c r="F25956">
        <v>11195</v>
      </c>
      <c r="G25956">
        <v>0.5</v>
      </c>
      <c r="H25956">
        <v>2</v>
      </c>
      <c r="I25956" t="s">
        <v>36</v>
      </c>
      <c r="J25956" t="s">
        <v>19</v>
      </c>
      <c r="K25956" s="1">
        <v>45441</v>
      </c>
      <c r="L25956" s="1"/>
      <c r="M25956" t="s">
        <v>20</v>
      </c>
      <c r="N25956" t="s">
        <v>13456</v>
      </c>
    </row>
    <row r="25957" spans="1:14" x14ac:dyDescent="0.3">
      <c r="A25957" t="s">
        <v>49294</v>
      </c>
      <c r="B25957" t="s">
        <v>47314</v>
      </c>
      <c r="C25957" t="s">
        <v>13455</v>
      </c>
      <c r="D25957" t="s">
        <v>34</v>
      </c>
      <c r="E25957" t="s">
        <v>19</v>
      </c>
      <c r="F25957">
        <v>37328</v>
      </c>
      <c r="G25957">
        <v>0.5</v>
      </c>
      <c r="H25957">
        <v>4</v>
      </c>
      <c r="I25957" t="s">
        <v>36</v>
      </c>
      <c r="J25957" t="s">
        <v>19</v>
      </c>
      <c r="K25957" s="1">
        <v>45442</v>
      </c>
      <c r="L25957" s="1"/>
      <c r="M25957" t="s">
        <v>20</v>
      </c>
      <c r="N25957" t="s">
        <v>13456</v>
      </c>
    </row>
    <row r="25958" spans="1:14" x14ac:dyDescent="0.3">
      <c r="A25958" t="s">
        <v>49295</v>
      </c>
      <c r="B25958" t="s">
        <v>49296</v>
      </c>
      <c r="C25958" t="s">
        <v>13455</v>
      </c>
      <c r="D25958" t="s">
        <v>34</v>
      </c>
      <c r="E25958" t="s">
        <v>19</v>
      </c>
      <c r="F25958">
        <v>28588</v>
      </c>
      <c r="G25958">
        <v>0.5</v>
      </c>
      <c r="H25958">
        <v>4</v>
      </c>
      <c r="I25958" t="s">
        <v>36</v>
      </c>
      <c r="J25958" t="s">
        <v>19</v>
      </c>
      <c r="K25958" s="1">
        <v>45442</v>
      </c>
      <c r="L25958" s="1"/>
      <c r="M25958" t="s">
        <v>20</v>
      </c>
      <c r="N25958" t="s">
        <v>13456</v>
      </c>
    </row>
    <row r="25959" spans="1:14" x14ac:dyDescent="0.3">
      <c r="A25959" t="s">
        <v>49297</v>
      </c>
      <c r="B25959" t="s">
        <v>13544</v>
      </c>
      <c r="C25959" t="s">
        <v>13455</v>
      </c>
      <c r="D25959" t="s">
        <v>34</v>
      </c>
      <c r="E25959" t="s">
        <v>19</v>
      </c>
      <c r="F25959">
        <v>64999</v>
      </c>
      <c r="G25959">
        <v>0.5</v>
      </c>
      <c r="H25959">
        <v>10</v>
      </c>
      <c r="I25959" t="s">
        <v>36</v>
      </c>
      <c r="J25959" t="s">
        <v>19</v>
      </c>
      <c r="K25959" s="1">
        <v>45442</v>
      </c>
      <c r="L25959" s="1"/>
      <c r="M25959" t="s">
        <v>20</v>
      </c>
      <c r="N25959" t="s">
        <v>13456</v>
      </c>
    </row>
    <row r="25960" spans="1:14" x14ac:dyDescent="0.3">
      <c r="A25960" t="s">
        <v>49298</v>
      </c>
      <c r="B25960" t="s">
        <v>49299</v>
      </c>
      <c r="C25960" t="s">
        <v>13455</v>
      </c>
      <c r="D25960" t="s">
        <v>34</v>
      </c>
      <c r="E25960" t="s">
        <v>19</v>
      </c>
      <c r="F25960">
        <v>105000</v>
      </c>
      <c r="G25960">
        <v>0.458515283842795</v>
      </c>
      <c r="H25960">
        <v>7</v>
      </c>
      <c r="I25960" t="s">
        <v>36</v>
      </c>
      <c r="J25960" t="s">
        <v>19</v>
      </c>
      <c r="K25960" s="1">
        <v>45442</v>
      </c>
      <c r="L25960" s="1"/>
      <c r="M25960" t="s">
        <v>20</v>
      </c>
      <c r="N25960" t="s">
        <v>13456</v>
      </c>
    </row>
    <row r="25961" spans="1:14" x14ac:dyDescent="0.3">
      <c r="A25961" t="s">
        <v>49300</v>
      </c>
      <c r="B25961" t="s">
        <v>49301</v>
      </c>
      <c r="C25961" t="s">
        <v>13455</v>
      </c>
      <c r="D25961" t="s">
        <v>34</v>
      </c>
      <c r="E25961" t="s">
        <v>19</v>
      </c>
      <c r="F25961">
        <v>29750</v>
      </c>
      <c r="G25961">
        <v>0.4</v>
      </c>
      <c r="H25961">
        <v>4</v>
      </c>
      <c r="I25961" t="s">
        <v>36</v>
      </c>
      <c r="J25961" t="s">
        <v>19</v>
      </c>
      <c r="K25961" s="1">
        <v>45442</v>
      </c>
      <c r="L25961" s="1"/>
      <c r="M25961" t="s">
        <v>20</v>
      </c>
      <c r="N25961" t="s">
        <v>13456</v>
      </c>
    </row>
    <row r="25962" spans="1:14" x14ac:dyDescent="0.3">
      <c r="A25962" t="s">
        <v>49302</v>
      </c>
      <c r="B25962" t="s">
        <v>33429</v>
      </c>
      <c r="C25962" t="s">
        <v>13455</v>
      </c>
      <c r="D25962" t="s">
        <v>34</v>
      </c>
      <c r="E25962" t="s">
        <v>19</v>
      </c>
      <c r="F25962">
        <v>101272</v>
      </c>
      <c r="G25962">
        <v>0.5</v>
      </c>
      <c r="H25962">
        <v>12</v>
      </c>
      <c r="I25962" t="s">
        <v>36</v>
      </c>
      <c r="J25962" t="s">
        <v>19</v>
      </c>
      <c r="K25962" s="1">
        <v>45442</v>
      </c>
      <c r="L25962" s="1"/>
      <c r="M25962" t="s">
        <v>20</v>
      </c>
      <c r="N25962" t="s">
        <v>13456</v>
      </c>
    </row>
    <row r="25963" spans="1:14" x14ac:dyDescent="0.3">
      <c r="A25963" t="s">
        <v>49305</v>
      </c>
      <c r="B25963" t="s">
        <v>4504</v>
      </c>
      <c r="C25963" t="s">
        <v>13455</v>
      </c>
      <c r="D25963" t="s">
        <v>34</v>
      </c>
      <c r="E25963" t="s">
        <v>19</v>
      </c>
      <c r="F25963">
        <v>28126</v>
      </c>
      <c r="G25963">
        <v>0.5</v>
      </c>
      <c r="H25963">
        <v>4</v>
      </c>
      <c r="I25963" t="s">
        <v>36</v>
      </c>
      <c r="J25963" t="s">
        <v>19</v>
      </c>
      <c r="K25963" s="1">
        <v>45632</v>
      </c>
      <c r="L25963" s="1"/>
      <c r="M25963" t="s">
        <v>20</v>
      </c>
      <c r="N25963" t="s">
        <v>13456</v>
      </c>
    </row>
    <row r="25964" spans="1:14" x14ac:dyDescent="0.3">
      <c r="A25964" t="s">
        <v>48899</v>
      </c>
      <c r="B25964" t="s">
        <v>1638</v>
      </c>
      <c r="C25964" t="s">
        <v>13455</v>
      </c>
      <c r="D25964" t="s">
        <v>34</v>
      </c>
      <c r="E25964" t="s">
        <v>19</v>
      </c>
      <c r="F25964">
        <v>62152</v>
      </c>
      <c r="G25964">
        <v>0.5</v>
      </c>
      <c r="H25964">
        <v>6</v>
      </c>
      <c r="I25964" t="s">
        <v>36</v>
      </c>
      <c r="J25964" t="s">
        <v>19</v>
      </c>
      <c r="K25964" s="1">
        <v>45412</v>
      </c>
      <c r="L25964" s="1"/>
      <c r="M25964" t="s">
        <v>20</v>
      </c>
      <c r="N25964" t="s">
        <v>13456</v>
      </c>
    </row>
    <row r="25965" spans="1:14" x14ac:dyDescent="0.3">
      <c r="A25965" t="s">
        <v>48287</v>
      </c>
      <c r="B25965" t="s">
        <v>48288</v>
      </c>
      <c r="C25965" t="s">
        <v>13455</v>
      </c>
      <c r="D25965" t="s">
        <v>34</v>
      </c>
      <c r="E25965" t="s">
        <v>19</v>
      </c>
      <c r="F25965">
        <v>2687500</v>
      </c>
      <c r="G25965">
        <v>0.38756263944206298</v>
      </c>
      <c r="H25965">
        <v>200</v>
      </c>
      <c r="I25965" t="s">
        <v>36</v>
      </c>
      <c r="J25965" t="s">
        <v>19</v>
      </c>
      <c r="K25965" s="1">
        <v>45408</v>
      </c>
      <c r="L25965" s="1"/>
      <c r="M25965" t="s">
        <v>20</v>
      </c>
      <c r="N25965" t="s">
        <v>13456</v>
      </c>
    </row>
    <row r="25966" spans="1:14" x14ac:dyDescent="0.3">
      <c r="A25966" t="s">
        <v>48290</v>
      </c>
      <c r="B25966" t="s">
        <v>48291</v>
      </c>
      <c r="C25966" t="s">
        <v>13455</v>
      </c>
      <c r="D25966" t="s">
        <v>34</v>
      </c>
      <c r="E25966" t="s">
        <v>19</v>
      </c>
      <c r="F25966">
        <v>109313</v>
      </c>
      <c r="G25966">
        <v>0.5</v>
      </c>
      <c r="H25966">
        <v>8</v>
      </c>
      <c r="I25966" t="s">
        <v>36</v>
      </c>
      <c r="J25966" t="s">
        <v>19</v>
      </c>
      <c r="K25966" s="1">
        <v>45407</v>
      </c>
      <c r="L25966" s="1"/>
      <c r="M25966" t="s">
        <v>20</v>
      </c>
      <c r="N25966" t="s">
        <v>13456</v>
      </c>
    </row>
    <row r="25967" spans="1:14" x14ac:dyDescent="0.3">
      <c r="A25967" t="s">
        <v>48267</v>
      </c>
      <c r="B25967" t="s">
        <v>46583</v>
      </c>
      <c r="C25967" t="s">
        <v>13455</v>
      </c>
      <c r="D25967" t="s">
        <v>34</v>
      </c>
      <c r="E25967" t="s">
        <v>19</v>
      </c>
      <c r="F25967">
        <v>6498</v>
      </c>
      <c r="G25967">
        <v>0.5</v>
      </c>
      <c r="H25967">
        <v>1</v>
      </c>
      <c r="I25967" t="s">
        <v>36</v>
      </c>
      <c r="J25967" t="s">
        <v>19</v>
      </c>
      <c r="K25967" s="1">
        <v>45405</v>
      </c>
      <c r="L25967" s="1"/>
      <c r="M25967" t="s">
        <v>20</v>
      </c>
      <c r="N25967" t="s">
        <v>13456</v>
      </c>
    </row>
    <row r="25968" spans="1:14" x14ac:dyDescent="0.3">
      <c r="A25968" t="s">
        <v>48247</v>
      </c>
      <c r="B25968" t="s">
        <v>48248</v>
      </c>
      <c r="C25968" t="s">
        <v>13455</v>
      </c>
      <c r="D25968" t="s">
        <v>34</v>
      </c>
      <c r="E25968" t="s">
        <v>19</v>
      </c>
      <c r="F25968">
        <v>1838492</v>
      </c>
      <c r="G25968">
        <v>0.5</v>
      </c>
      <c r="H25968">
        <v>250</v>
      </c>
      <c r="I25968" t="s">
        <v>36</v>
      </c>
      <c r="J25968" t="s">
        <v>19</v>
      </c>
      <c r="K25968" s="1">
        <v>45425</v>
      </c>
      <c r="L25968" s="1"/>
      <c r="M25968" t="s">
        <v>20</v>
      </c>
      <c r="N25968" t="s">
        <v>13456</v>
      </c>
    </row>
    <row r="25969" spans="1:14" x14ac:dyDescent="0.3">
      <c r="A25969" t="s">
        <v>48249</v>
      </c>
      <c r="B25969" t="s">
        <v>48250</v>
      </c>
      <c r="C25969" t="s">
        <v>13455</v>
      </c>
      <c r="D25969" t="s">
        <v>34</v>
      </c>
      <c r="E25969" t="s">
        <v>19</v>
      </c>
      <c r="F25969">
        <v>30000</v>
      </c>
      <c r="G25969">
        <v>0.43379556660930901</v>
      </c>
      <c r="H25969">
        <v>2</v>
      </c>
      <c r="I25969" t="s">
        <v>36</v>
      </c>
      <c r="J25969" t="s">
        <v>19</v>
      </c>
      <c r="K25969" s="1">
        <v>45405</v>
      </c>
      <c r="L25969" s="1"/>
      <c r="M25969" t="s">
        <v>20</v>
      </c>
      <c r="N25969" t="s">
        <v>13456</v>
      </c>
    </row>
    <row r="25970" spans="1:14" x14ac:dyDescent="0.3">
      <c r="A25970" t="s">
        <v>48251</v>
      </c>
      <c r="B25970" t="s">
        <v>48252</v>
      </c>
      <c r="C25970" t="s">
        <v>13455</v>
      </c>
      <c r="D25970" t="s">
        <v>34</v>
      </c>
      <c r="E25970" t="s">
        <v>19</v>
      </c>
      <c r="F25970">
        <v>58779</v>
      </c>
      <c r="G25970">
        <v>0.5</v>
      </c>
      <c r="H25970">
        <v>5</v>
      </c>
      <c r="I25970" t="s">
        <v>36</v>
      </c>
      <c r="J25970" t="s">
        <v>19</v>
      </c>
      <c r="K25970" s="1">
        <v>45400</v>
      </c>
      <c r="L25970" s="1"/>
      <c r="M25970" t="s">
        <v>20</v>
      </c>
      <c r="N25970" t="s">
        <v>13456</v>
      </c>
    </row>
    <row r="25971" spans="1:14" x14ac:dyDescent="0.3">
      <c r="A25971" t="s">
        <v>48253</v>
      </c>
      <c r="B25971" t="s">
        <v>48254</v>
      </c>
      <c r="C25971" t="s">
        <v>13455</v>
      </c>
      <c r="D25971" t="s">
        <v>34</v>
      </c>
      <c r="E25971" t="s">
        <v>19</v>
      </c>
      <c r="F25971">
        <v>23328</v>
      </c>
      <c r="G25971">
        <v>0.5</v>
      </c>
      <c r="H25971">
        <v>2</v>
      </c>
      <c r="I25971" t="s">
        <v>36</v>
      </c>
      <c r="J25971" t="s">
        <v>19</v>
      </c>
      <c r="K25971" s="1">
        <v>45405</v>
      </c>
      <c r="L25971" s="1"/>
      <c r="M25971" t="s">
        <v>20</v>
      </c>
      <c r="N25971" t="s">
        <v>13456</v>
      </c>
    </row>
    <row r="25972" spans="1:14" x14ac:dyDescent="0.3">
      <c r="A25972" t="s">
        <v>48255</v>
      </c>
      <c r="B25972" t="s">
        <v>48256</v>
      </c>
      <c r="C25972" t="s">
        <v>13455</v>
      </c>
      <c r="D25972" t="s">
        <v>34</v>
      </c>
      <c r="E25972" t="s">
        <v>19</v>
      </c>
      <c r="F25972">
        <v>60000</v>
      </c>
      <c r="G25972">
        <v>0.41379310344827602</v>
      </c>
      <c r="H25972">
        <v>4</v>
      </c>
      <c r="I25972" t="s">
        <v>36</v>
      </c>
      <c r="J25972" t="s">
        <v>19</v>
      </c>
      <c r="K25972" s="1">
        <v>45400</v>
      </c>
      <c r="L25972" s="1"/>
      <c r="M25972" t="s">
        <v>20</v>
      </c>
      <c r="N25972" t="s">
        <v>13456</v>
      </c>
    </row>
    <row r="25973" spans="1:14" x14ac:dyDescent="0.3">
      <c r="A25973" t="s">
        <v>48257</v>
      </c>
      <c r="B25973" t="s">
        <v>48258</v>
      </c>
      <c r="C25973" t="s">
        <v>13455</v>
      </c>
      <c r="D25973" t="s">
        <v>34</v>
      </c>
      <c r="E25973" t="s">
        <v>19</v>
      </c>
      <c r="F25973">
        <v>41100</v>
      </c>
      <c r="G25973">
        <v>0.5</v>
      </c>
      <c r="H25973">
        <v>4</v>
      </c>
      <c r="I25973" t="s">
        <v>36</v>
      </c>
      <c r="J25973" t="s">
        <v>19</v>
      </c>
      <c r="K25973" s="1">
        <v>45404</v>
      </c>
      <c r="L25973" s="1"/>
      <c r="M25973" t="s">
        <v>20</v>
      </c>
      <c r="N25973" t="s">
        <v>13456</v>
      </c>
    </row>
    <row r="25974" spans="1:14" x14ac:dyDescent="0.3">
      <c r="A25974" t="s">
        <v>48259</v>
      </c>
      <c r="B25974" t="s">
        <v>29419</v>
      </c>
      <c r="C25974" t="s">
        <v>13455</v>
      </c>
      <c r="D25974" t="s">
        <v>34</v>
      </c>
      <c r="E25974" t="s">
        <v>19</v>
      </c>
      <c r="F25974">
        <v>182933</v>
      </c>
      <c r="G25974">
        <v>0.5</v>
      </c>
      <c r="H25974">
        <v>20</v>
      </c>
      <c r="I25974" t="s">
        <v>36</v>
      </c>
      <c r="J25974" t="s">
        <v>19</v>
      </c>
      <c r="K25974" s="1">
        <v>45390</v>
      </c>
      <c r="L25974" s="1"/>
      <c r="M25974" t="s">
        <v>20</v>
      </c>
      <c r="N25974" t="s">
        <v>13456</v>
      </c>
    </row>
    <row r="25975" spans="1:14" x14ac:dyDescent="0.3">
      <c r="A25975" t="s">
        <v>48260</v>
      </c>
      <c r="B25975" t="s">
        <v>48261</v>
      </c>
      <c r="C25975" t="s">
        <v>13455</v>
      </c>
      <c r="D25975" t="s">
        <v>34</v>
      </c>
      <c r="E25975" t="s">
        <v>19</v>
      </c>
      <c r="F25975">
        <v>60000</v>
      </c>
      <c r="G25975">
        <v>0.44401687264116002</v>
      </c>
      <c r="H25975">
        <v>4</v>
      </c>
      <c r="I25975" t="s">
        <v>36</v>
      </c>
      <c r="J25975" t="s">
        <v>19</v>
      </c>
      <c r="K25975" s="1">
        <v>45400</v>
      </c>
      <c r="L25975" s="1"/>
      <c r="M25975" t="s">
        <v>20</v>
      </c>
      <c r="N25975" t="s">
        <v>13456</v>
      </c>
    </row>
    <row r="25976" spans="1:14" x14ac:dyDescent="0.3">
      <c r="A25976" t="s">
        <v>48262</v>
      </c>
      <c r="B25976" t="s">
        <v>48263</v>
      </c>
      <c r="C25976" t="s">
        <v>13455</v>
      </c>
      <c r="D25976" t="s">
        <v>34</v>
      </c>
      <c r="E25976" t="s">
        <v>19</v>
      </c>
      <c r="F25976">
        <v>30000</v>
      </c>
      <c r="G25976">
        <v>0.45734496005853997</v>
      </c>
      <c r="H25976">
        <v>2</v>
      </c>
      <c r="I25976" t="s">
        <v>36</v>
      </c>
      <c r="J25976" t="s">
        <v>19</v>
      </c>
      <c r="K25976" s="1">
        <v>45405</v>
      </c>
      <c r="L25976" s="1"/>
      <c r="M25976" t="s">
        <v>20</v>
      </c>
      <c r="N25976" t="s">
        <v>13456</v>
      </c>
    </row>
    <row r="25977" spans="1:14" x14ac:dyDescent="0.3">
      <c r="A25977" t="s">
        <v>48264</v>
      </c>
      <c r="B25977" t="s">
        <v>4679</v>
      </c>
      <c r="C25977" t="s">
        <v>13455</v>
      </c>
      <c r="D25977" t="s">
        <v>34</v>
      </c>
      <c r="E25977" t="s">
        <v>19</v>
      </c>
      <c r="F25977">
        <v>23681</v>
      </c>
      <c r="G25977">
        <v>0.5</v>
      </c>
      <c r="H25977">
        <v>2</v>
      </c>
      <c r="I25977" t="s">
        <v>36</v>
      </c>
      <c r="J25977" t="s">
        <v>19</v>
      </c>
      <c r="K25977" s="1">
        <v>45405</v>
      </c>
      <c r="L25977" s="1"/>
      <c r="M25977" t="s">
        <v>20</v>
      </c>
      <c r="N25977" t="s">
        <v>13456</v>
      </c>
    </row>
    <row r="25978" spans="1:14" x14ac:dyDescent="0.3">
      <c r="A25978" t="s">
        <v>48265</v>
      </c>
      <c r="B25978" t="s">
        <v>48266</v>
      </c>
      <c r="C25978" t="s">
        <v>13455</v>
      </c>
      <c r="D25978" t="s">
        <v>34</v>
      </c>
      <c r="E25978" t="s">
        <v>19</v>
      </c>
      <c r="F25978">
        <v>161166</v>
      </c>
      <c r="G25978">
        <v>0.41321247176520998</v>
      </c>
      <c r="H25978">
        <v>14</v>
      </c>
      <c r="I25978" t="s">
        <v>36</v>
      </c>
      <c r="J25978" t="s">
        <v>19</v>
      </c>
      <c r="K25978" s="1">
        <v>45390</v>
      </c>
      <c r="L25978" s="1"/>
      <c r="M25978" t="s">
        <v>20</v>
      </c>
      <c r="N25978" t="s">
        <v>13456</v>
      </c>
    </row>
    <row r="25979" spans="1:14" x14ac:dyDescent="0.3">
      <c r="A25979" t="s">
        <v>48314</v>
      </c>
      <c r="B25979" t="s">
        <v>17177</v>
      </c>
      <c r="C25979" t="s">
        <v>13455</v>
      </c>
      <c r="D25979" t="s">
        <v>34</v>
      </c>
      <c r="E25979" t="s">
        <v>19</v>
      </c>
      <c r="F25979">
        <v>37068</v>
      </c>
      <c r="G25979">
        <v>0.5</v>
      </c>
      <c r="H25979">
        <v>12</v>
      </c>
      <c r="I25979" t="s">
        <v>36</v>
      </c>
      <c r="J25979" t="s">
        <v>19</v>
      </c>
      <c r="K25979" s="1">
        <v>45418</v>
      </c>
      <c r="L25979" s="1"/>
      <c r="M25979" t="s">
        <v>20</v>
      </c>
      <c r="N25979" t="s">
        <v>13456</v>
      </c>
    </row>
    <row r="25980" spans="1:14" x14ac:dyDescent="0.3">
      <c r="A25980" t="s">
        <v>48317</v>
      </c>
      <c r="B25980" t="s">
        <v>48318</v>
      </c>
      <c r="C25980" t="s">
        <v>13455</v>
      </c>
      <c r="D25980" t="s">
        <v>34</v>
      </c>
      <c r="E25980" t="s">
        <v>19</v>
      </c>
      <c r="F25980">
        <v>16700</v>
      </c>
      <c r="G25980">
        <v>0.5</v>
      </c>
      <c r="H25980">
        <v>2</v>
      </c>
      <c r="I25980" t="s">
        <v>36</v>
      </c>
      <c r="J25980" t="s">
        <v>19</v>
      </c>
      <c r="K25980" s="1">
        <v>45414</v>
      </c>
      <c r="L25980" s="1"/>
      <c r="M25980" t="s">
        <v>20</v>
      </c>
      <c r="N25980" t="s">
        <v>13456</v>
      </c>
    </row>
    <row r="25981" spans="1:14" x14ac:dyDescent="0.3">
      <c r="A25981" t="s">
        <v>48794</v>
      </c>
      <c r="B25981" t="s">
        <v>48795</v>
      </c>
      <c r="C25981" t="s">
        <v>13455</v>
      </c>
      <c r="D25981" t="s">
        <v>34</v>
      </c>
      <c r="E25981" t="s">
        <v>19</v>
      </c>
      <c r="F25981">
        <v>60000</v>
      </c>
      <c r="G25981">
        <v>0.5</v>
      </c>
      <c r="H25981">
        <v>4</v>
      </c>
      <c r="I25981" t="s">
        <v>36</v>
      </c>
      <c r="J25981" t="s">
        <v>19</v>
      </c>
      <c r="K25981" s="1">
        <v>45457</v>
      </c>
      <c r="L25981" s="1"/>
      <c r="M25981" t="s">
        <v>20</v>
      </c>
      <c r="N25981" t="s">
        <v>13456</v>
      </c>
    </row>
    <row r="25982" spans="1:14" x14ac:dyDescent="0.3">
      <c r="A25982" t="s">
        <v>48319</v>
      </c>
      <c r="B25982" t="s">
        <v>25785</v>
      </c>
      <c r="C25982" t="s">
        <v>13455</v>
      </c>
      <c r="D25982" t="s">
        <v>34</v>
      </c>
      <c r="E25982" t="s">
        <v>19</v>
      </c>
      <c r="F25982">
        <v>38690</v>
      </c>
      <c r="G25982">
        <v>0.5</v>
      </c>
      <c r="H25982">
        <v>4</v>
      </c>
      <c r="I25982" t="s">
        <v>36</v>
      </c>
      <c r="J25982" t="s">
        <v>19</v>
      </c>
      <c r="K25982" s="1">
        <v>45418</v>
      </c>
      <c r="L25982" s="1"/>
      <c r="M25982" t="s">
        <v>20</v>
      </c>
      <c r="N25982" t="s">
        <v>13456</v>
      </c>
    </row>
    <row r="25983" spans="1:14" x14ac:dyDescent="0.3">
      <c r="A25983" t="s">
        <v>48369</v>
      </c>
      <c r="B25983" t="s">
        <v>48370</v>
      </c>
      <c r="C25983" t="s">
        <v>13455</v>
      </c>
      <c r="D25983" t="s">
        <v>34</v>
      </c>
      <c r="E25983" t="s">
        <v>19</v>
      </c>
      <c r="F25983">
        <v>54352</v>
      </c>
      <c r="G25983">
        <v>0.5</v>
      </c>
      <c r="H25983">
        <v>4</v>
      </c>
      <c r="I25983" t="s">
        <v>36</v>
      </c>
      <c r="J25983" t="s">
        <v>19</v>
      </c>
      <c r="K25983" s="1">
        <v>45393</v>
      </c>
      <c r="L25983" s="1"/>
      <c r="M25983" t="s">
        <v>20</v>
      </c>
      <c r="N25983" t="s">
        <v>13456</v>
      </c>
    </row>
    <row r="25984" spans="1:14" x14ac:dyDescent="0.3">
      <c r="A25984" t="s">
        <v>48371</v>
      </c>
      <c r="B25984" t="s">
        <v>48370</v>
      </c>
      <c r="C25984" t="s">
        <v>13455</v>
      </c>
      <c r="D25984" t="s">
        <v>34</v>
      </c>
      <c r="E25984" t="s">
        <v>19</v>
      </c>
      <c r="F25984">
        <v>45000</v>
      </c>
      <c r="G25984">
        <v>0.47407844417989697</v>
      </c>
      <c r="H25984">
        <v>3</v>
      </c>
      <c r="I25984" t="s">
        <v>36</v>
      </c>
      <c r="J25984" t="s">
        <v>19</v>
      </c>
      <c r="K25984" s="1">
        <v>45393</v>
      </c>
      <c r="L25984" s="1"/>
      <c r="M25984" t="s">
        <v>20</v>
      </c>
      <c r="N25984" t="s">
        <v>13456</v>
      </c>
    </row>
    <row r="25985" spans="1:14" x14ac:dyDescent="0.3">
      <c r="A25985" t="s">
        <v>48372</v>
      </c>
      <c r="B25985" t="s">
        <v>48373</v>
      </c>
      <c r="C25985" t="s">
        <v>13455</v>
      </c>
      <c r="D25985" t="s">
        <v>34</v>
      </c>
      <c r="E25985" t="s">
        <v>19</v>
      </c>
      <c r="F25985">
        <v>76978</v>
      </c>
      <c r="G25985">
        <v>0.5</v>
      </c>
      <c r="H25985">
        <v>11</v>
      </c>
      <c r="I25985" t="s">
        <v>36</v>
      </c>
      <c r="J25985" t="s">
        <v>19</v>
      </c>
      <c r="K25985" s="1">
        <v>45393</v>
      </c>
      <c r="L25985" s="1"/>
      <c r="M25985" t="s">
        <v>20</v>
      </c>
      <c r="N25985" t="s">
        <v>13456</v>
      </c>
    </row>
    <row r="25986" spans="1:14" x14ac:dyDescent="0.3">
      <c r="A25986" t="s">
        <v>48374</v>
      </c>
      <c r="B25986" t="s">
        <v>48375</v>
      </c>
      <c r="C25986" t="s">
        <v>13455</v>
      </c>
      <c r="D25986" t="s">
        <v>34</v>
      </c>
      <c r="E25986" t="s">
        <v>19</v>
      </c>
      <c r="F25986">
        <v>60000</v>
      </c>
      <c r="G25986">
        <v>0.183065244453123</v>
      </c>
      <c r="H25986">
        <v>4</v>
      </c>
      <c r="I25986" t="s">
        <v>36</v>
      </c>
      <c r="J25986" t="s">
        <v>19</v>
      </c>
      <c r="K25986" s="1">
        <v>45394</v>
      </c>
      <c r="L25986" s="1"/>
      <c r="M25986" t="s">
        <v>20</v>
      </c>
      <c r="N25986" t="s">
        <v>13456</v>
      </c>
    </row>
    <row r="25987" spans="1:14" x14ac:dyDescent="0.3">
      <c r="A25987" t="s">
        <v>48376</v>
      </c>
      <c r="B25987" t="s">
        <v>48377</v>
      </c>
      <c r="C25987" t="s">
        <v>13455</v>
      </c>
      <c r="D25987" t="s">
        <v>34</v>
      </c>
      <c r="E25987" t="s">
        <v>19</v>
      </c>
      <c r="F25987">
        <v>80062</v>
      </c>
      <c r="G25987">
        <v>0.40073126417105898</v>
      </c>
      <c r="H25987">
        <v>7</v>
      </c>
      <c r="I25987" t="s">
        <v>36</v>
      </c>
      <c r="J25987" t="s">
        <v>19</v>
      </c>
      <c r="K25987" s="1">
        <v>45420</v>
      </c>
      <c r="L25987" s="1"/>
      <c r="M25987" t="s">
        <v>20</v>
      </c>
      <c r="N25987" t="s">
        <v>13456</v>
      </c>
    </row>
    <row r="25988" spans="1:14" x14ac:dyDescent="0.3">
      <c r="A25988" t="s">
        <v>48378</v>
      </c>
      <c r="B25988" t="s">
        <v>48379</v>
      </c>
      <c r="C25988" t="s">
        <v>13455</v>
      </c>
      <c r="D25988" t="s">
        <v>34</v>
      </c>
      <c r="E25988" t="s">
        <v>19</v>
      </c>
      <c r="F25988">
        <v>90000</v>
      </c>
      <c r="G25988">
        <v>0.37175488960945102</v>
      </c>
      <c r="H25988">
        <v>6</v>
      </c>
      <c r="I25988" t="s">
        <v>36</v>
      </c>
      <c r="J25988" t="s">
        <v>19</v>
      </c>
      <c r="K25988" s="1">
        <v>45427</v>
      </c>
      <c r="L25988" s="1"/>
      <c r="M25988" t="s">
        <v>20</v>
      </c>
      <c r="N25988" t="s">
        <v>13456</v>
      </c>
    </row>
    <row r="25989" spans="1:14" x14ac:dyDescent="0.3">
      <c r="A25989" t="s">
        <v>48380</v>
      </c>
      <c r="B25989" t="s">
        <v>48379</v>
      </c>
      <c r="C25989" t="s">
        <v>13455</v>
      </c>
      <c r="D25989" t="s">
        <v>34</v>
      </c>
      <c r="E25989" t="s">
        <v>19</v>
      </c>
      <c r="F25989">
        <v>105000</v>
      </c>
      <c r="G25989">
        <v>0.36648319238273402</v>
      </c>
      <c r="H25989">
        <v>7</v>
      </c>
      <c r="I25989" t="s">
        <v>36</v>
      </c>
      <c r="J25989" t="s">
        <v>19</v>
      </c>
      <c r="K25989" s="1">
        <v>45427</v>
      </c>
      <c r="L25989" s="1"/>
      <c r="M25989" t="s">
        <v>20</v>
      </c>
      <c r="N25989" t="s">
        <v>13456</v>
      </c>
    </row>
    <row r="25990" spans="1:14" x14ac:dyDescent="0.3">
      <c r="A25990" t="s">
        <v>48246</v>
      </c>
      <c r="B25990" t="s">
        <v>14981</v>
      </c>
      <c r="C25990" t="s">
        <v>13455</v>
      </c>
      <c r="D25990" t="s">
        <v>34</v>
      </c>
      <c r="E25990" t="s">
        <v>19</v>
      </c>
      <c r="F25990">
        <v>14720</v>
      </c>
      <c r="G25990">
        <v>0.49998301688121999</v>
      </c>
      <c r="H25990">
        <v>2</v>
      </c>
      <c r="I25990" t="s">
        <v>36</v>
      </c>
      <c r="J25990" t="s">
        <v>19</v>
      </c>
      <c r="K25990" s="1">
        <v>45407</v>
      </c>
      <c r="L25990" s="1"/>
      <c r="M25990" t="s">
        <v>20</v>
      </c>
      <c r="N25990" t="s">
        <v>13456</v>
      </c>
    </row>
    <row r="25991" spans="1:14" x14ac:dyDescent="0.3">
      <c r="A25991" t="s">
        <v>48289</v>
      </c>
      <c r="B25991" t="s">
        <v>46583</v>
      </c>
      <c r="C25991" t="s">
        <v>13455</v>
      </c>
      <c r="D25991" t="s">
        <v>34</v>
      </c>
      <c r="E25991" t="s">
        <v>19</v>
      </c>
      <c r="F25991">
        <v>3250</v>
      </c>
      <c r="G25991">
        <v>0.5</v>
      </c>
      <c r="H25991">
        <v>1</v>
      </c>
      <c r="I25991" t="s">
        <v>36</v>
      </c>
      <c r="J25991" t="s">
        <v>19</v>
      </c>
      <c r="K25991" s="1">
        <v>45562</v>
      </c>
      <c r="L25991" s="1"/>
      <c r="M25991" t="s">
        <v>20</v>
      </c>
      <c r="N25991" t="s">
        <v>13456</v>
      </c>
    </row>
    <row r="25992" spans="1:14" x14ac:dyDescent="0.3">
      <c r="A25992" t="s">
        <v>48242</v>
      </c>
      <c r="B25992" t="s">
        <v>48243</v>
      </c>
      <c r="C25992" t="s">
        <v>13455</v>
      </c>
      <c r="D25992" t="s">
        <v>34</v>
      </c>
      <c r="E25992" t="s">
        <v>19</v>
      </c>
      <c r="F25992">
        <v>66976</v>
      </c>
      <c r="G25992">
        <v>0.5</v>
      </c>
      <c r="H25992">
        <v>10</v>
      </c>
      <c r="I25992" t="s">
        <v>36</v>
      </c>
      <c r="J25992" t="s">
        <v>19</v>
      </c>
      <c r="K25992" s="1">
        <v>45399</v>
      </c>
      <c r="L25992" s="1"/>
      <c r="M25992" t="s">
        <v>20</v>
      </c>
      <c r="N25992" t="s">
        <v>13456</v>
      </c>
    </row>
    <row r="25993" spans="1:14" x14ac:dyDescent="0.3">
      <c r="A25993" t="s">
        <v>48238</v>
      </c>
      <c r="B25993" t="s">
        <v>48239</v>
      </c>
      <c r="C25993" t="s">
        <v>13455</v>
      </c>
      <c r="D25993" t="s">
        <v>34</v>
      </c>
      <c r="E25993" t="s">
        <v>19</v>
      </c>
      <c r="F25993">
        <v>210000</v>
      </c>
      <c r="G25993">
        <v>0.43349021550656403</v>
      </c>
      <c r="H25993">
        <v>14</v>
      </c>
      <c r="I25993" t="s">
        <v>36</v>
      </c>
      <c r="J25993" t="s">
        <v>19</v>
      </c>
      <c r="K25993" s="1">
        <v>45408</v>
      </c>
      <c r="L25993" s="1"/>
      <c r="M25993" t="s">
        <v>20</v>
      </c>
      <c r="N25993" t="s">
        <v>13456</v>
      </c>
    </row>
    <row r="25994" spans="1:14" x14ac:dyDescent="0.3">
      <c r="A25994" t="s">
        <v>48292</v>
      </c>
      <c r="B25994" t="s">
        <v>48293</v>
      </c>
      <c r="C25994" t="s">
        <v>13455</v>
      </c>
      <c r="D25994" t="s">
        <v>34</v>
      </c>
      <c r="E25994" t="s">
        <v>19</v>
      </c>
      <c r="F25994">
        <v>157600</v>
      </c>
      <c r="G25994">
        <v>0.5</v>
      </c>
      <c r="H25994">
        <v>14</v>
      </c>
      <c r="I25994" t="s">
        <v>36</v>
      </c>
      <c r="J25994" t="s">
        <v>19</v>
      </c>
      <c r="K25994" s="1">
        <v>45595</v>
      </c>
      <c r="L25994" s="1"/>
      <c r="M25994" t="s">
        <v>20</v>
      </c>
      <c r="N25994" t="s">
        <v>13456</v>
      </c>
    </row>
    <row r="25995" spans="1:14" x14ac:dyDescent="0.3">
      <c r="A25995" t="s">
        <v>48294</v>
      </c>
      <c r="B25995" t="s">
        <v>8950</v>
      </c>
      <c r="C25995" t="s">
        <v>13455</v>
      </c>
      <c r="D25995" t="s">
        <v>34</v>
      </c>
      <c r="E25995" t="s">
        <v>19</v>
      </c>
      <c r="F25995">
        <v>12500</v>
      </c>
      <c r="G25995">
        <v>0.5</v>
      </c>
      <c r="H25995">
        <v>2</v>
      </c>
      <c r="I25995" t="s">
        <v>36</v>
      </c>
      <c r="J25995" t="s">
        <v>19</v>
      </c>
      <c r="K25995" s="1">
        <v>45551</v>
      </c>
      <c r="L25995" s="1"/>
      <c r="M25995" t="s">
        <v>20</v>
      </c>
      <c r="N25995" t="s">
        <v>13456</v>
      </c>
    </row>
    <row r="25996" spans="1:14" x14ac:dyDescent="0.3">
      <c r="A25996" t="s">
        <v>48295</v>
      </c>
      <c r="B25996" t="s">
        <v>48296</v>
      </c>
      <c r="C25996" t="s">
        <v>13455</v>
      </c>
      <c r="D25996" t="s">
        <v>34</v>
      </c>
      <c r="E25996" t="s">
        <v>19</v>
      </c>
      <c r="F25996">
        <v>96628</v>
      </c>
      <c r="G25996">
        <v>0.5</v>
      </c>
      <c r="H25996">
        <v>12</v>
      </c>
      <c r="I25996" t="s">
        <v>36</v>
      </c>
      <c r="J25996" t="s">
        <v>19</v>
      </c>
      <c r="K25996" s="1">
        <v>45397</v>
      </c>
      <c r="L25996" s="1"/>
      <c r="M25996" t="s">
        <v>20</v>
      </c>
      <c r="N25996" t="s">
        <v>13456</v>
      </c>
    </row>
    <row r="25997" spans="1:14" x14ac:dyDescent="0.3">
      <c r="A25997" t="s">
        <v>48297</v>
      </c>
      <c r="B25997" t="s">
        <v>28709</v>
      </c>
      <c r="C25997" t="s">
        <v>13455</v>
      </c>
      <c r="D25997" t="s">
        <v>34</v>
      </c>
      <c r="E25997" t="s">
        <v>19</v>
      </c>
      <c r="F25997">
        <v>12500</v>
      </c>
      <c r="G25997">
        <v>0.5</v>
      </c>
      <c r="H25997">
        <v>1</v>
      </c>
      <c r="I25997" t="s">
        <v>36</v>
      </c>
      <c r="J25997" t="s">
        <v>19</v>
      </c>
      <c r="K25997" s="1">
        <v>45391</v>
      </c>
      <c r="L25997" s="1"/>
      <c r="M25997" t="s">
        <v>20</v>
      </c>
      <c r="N25997" t="s">
        <v>13456</v>
      </c>
    </row>
    <row r="25998" spans="1:14" x14ac:dyDescent="0.3">
      <c r="A25998" t="s">
        <v>48298</v>
      </c>
      <c r="B25998" t="s">
        <v>44176</v>
      </c>
      <c r="C25998" t="s">
        <v>13455</v>
      </c>
      <c r="D25998" t="s">
        <v>34</v>
      </c>
      <c r="E25998" t="s">
        <v>19</v>
      </c>
      <c r="F25998">
        <v>10800</v>
      </c>
      <c r="G25998">
        <v>0.5</v>
      </c>
      <c r="H25998">
        <v>1</v>
      </c>
      <c r="I25998" t="s">
        <v>36</v>
      </c>
      <c r="J25998" t="s">
        <v>19</v>
      </c>
      <c r="K25998" s="1">
        <v>45547</v>
      </c>
      <c r="L25998" s="1"/>
      <c r="M25998" t="s">
        <v>20</v>
      </c>
      <c r="N25998" t="s">
        <v>13456</v>
      </c>
    </row>
    <row r="25999" spans="1:14" x14ac:dyDescent="0.3">
      <c r="A25999" t="s">
        <v>48299</v>
      </c>
      <c r="B25999" t="s">
        <v>20321</v>
      </c>
      <c r="C25999" t="s">
        <v>13455</v>
      </c>
      <c r="D25999" t="s">
        <v>34</v>
      </c>
      <c r="E25999" t="s">
        <v>19</v>
      </c>
      <c r="F25999">
        <v>29000</v>
      </c>
      <c r="G25999">
        <v>0.5</v>
      </c>
      <c r="H25999">
        <v>4</v>
      </c>
      <c r="I25999" t="s">
        <v>36</v>
      </c>
      <c r="J25999" t="s">
        <v>19</v>
      </c>
      <c r="K25999" s="1">
        <v>45407</v>
      </c>
      <c r="L25999" s="1"/>
      <c r="M25999" t="s">
        <v>20</v>
      </c>
      <c r="N25999" t="s">
        <v>13456</v>
      </c>
    </row>
    <row r="26000" spans="1:14" x14ac:dyDescent="0.3">
      <c r="A26000" t="s">
        <v>48302</v>
      </c>
      <c r="B26000" t="s">
        <v>48303</v>
      </c>
      <c r="C26000" t="s">
        <v>13455</v>
      </c>
      <c r="D26000" t="s">
        <v>34</v>
      </c>
      <c r="E26000" t="s">
        <v>19</v>
      </c>
      <c r="F26000">
        <v>8928</v>
      </c>
      <c r="G26000">
        <v>0.5</v>
      </c>
      <c r="H26000">
        <v>1</v>
      </c>
      <c r="I26000" t="s">
        <v>36</v>
      </c>
      <c r="J26000" t="s">
        <v>19</v>
      </c>
      <c r="K26000" s="1">
        <v>45407</v>
      </c>
      <c r="L26000" s="1"/>
      <c r="M26000" t="s">
        <v>20</v>
      </c>
      <c r="N26000" t="s">
        <v>13456</v>
      </c>
    </row>
    <row r="26001" spans="1:14" x14ac:dyDescent="0.3">
      <c r="A26001" t="s">
        <v>48304</v>
      </c>
      <c r="B26001" t="s">
        <v>48305</v>
      </c>
      <c r="C26001" t="s">
        <v>13455</v>
      </c>
      <c r="D26001" t="s">
        <v>34</v>
      </c>
      <c r="E26001" t="s">
        <v>19</v>
      </c>
      <c r="F26001">
        <v>24375</v>
      </c>
      <c r="G26001">
        <v>0.5</v>
      </c>
      <c r="H26001">
        <v>2</v>
      </c>
      <c r="I26001" t="s">
        <v>36</v>
      </c>
      <c r="J26001" t="s">
        <v>19</v>
      </c>
      <c r="K26001" s="1">
        <v>45391</v>
      </c>
      <c r="L26001" s="1"/>
      <c r="M26001" t="s">
        <v>20</v>
      </c>
      <c r="N26001" t="s">
        <v>13456</v>
      </c>
    </row>
    <row r="26002" spans="1:14" x14ac:dyDescent="0.3">
      <c r="A26002" t="s">
        <v>48306</v>
      </c>
      <c r="B26002" t="s">
        <v>48307</v>
      </c>
      <c r="C26002" t="s">
        <v>13455</v>
      </c>
      <c r="D26002" t="s">
        <v>34</v>
      </c>
      <c r="E26002" t="s">
        <v>19</v>
      </c>
      <c r="F26002">
        <v>13719</v>
      </c>
      <c r="G26002">
        <v>0.5</v>
      </c>
      <c r="H26002">
        <v>2</v>
      </c>
      <c r="I26002" t="s">
        <v>36</v>
      </c>
      <c r="J26002" t="s">
        <v>19</v>
      </c>
      <c r="K26002" s="1">
        <v>45552</v>
      </c>
      <c r="L26002" s="1"/>
      <c r="M26002" t="s">
        <v>20</v>
      </c>
      <c r="N26002" t="s">
        <v>13456</v>
      </c>
    </row>
    <row r="26003" spans="1:14" x14ac:dyDescent="0.3">
      <c r="A26003" t="s">
        <v>48308</v>
      </c>
      <c r="B26003" t="s">
        <v>48309</v>
      </c>
      <c r="C26003" t="s">
        <v>13455</v>
      </c>
      <c r="D26003" t="s">
        <v>34</v>
      </c>
      <c r="E26003" t="s">
        <v>19</v>
      </c>
      <c r="F26003">
        <v>30000</v>
      </c>
      <c r="G26003">
        <v>0.495376486129458</v>
      </c>
      <c r="H26003">
        <v>2</v>
      </c>
      <c r="I26003" t="s">
        <v>36</v>
      </c>
      <c r="J26003" t="s">
        <v>19</v>
      </c>
      <c r="K26003" s="1">
        <v>45411</v>
      </c>
      <c r="L26003" s="1"/>
      <c r="M26003" t="s">
        <v>20</v>
      </c>
      <c r="N26003" t="s">
        <v>13456</v>
      </c>
    </row>
    <row r="26004" spans="1:14" x14ac:dyDescent="0.3">
      <c r="A26004" t="s">
        <v>48310</v>
      </c>
      <c r="B26004" t="s">
        <v>48311</v>
      </c>
      <c r="C26004" t="s">
        <v>13455</v>
      </c>
      <c r="D26004" t="s">
        <v>34</v>
      </c>
      <c r="E26004" t="s">
        <v>19</v>
      </c>
      <c r="F26004">
        <v>9282</v>
      </c>
      <c r="G26004">
        <v>0.5</v>
      </c>
      <c r="H26004">
        <v>1</v>
      </c>
      <c r="I26004" t="s">
        <v>36</v>
      </c>
      <c r="J26004" t="s">
        <v>19</v>
      </c>
      <c r="K26004" s="1">
        <v>45435</v>
      </c>
      <c r="L26004" s="1"/>
      <c r="M26004" t="s">
        <v>20</v>
      </c>
      <c r="N26004" t="s">
        <v>13456</v>
      </c>
    </row>
    <row r="26005" spans="1:14" x14ac:dyDescent="0.3">
      <c r="A26005" t="s">
        <v>48312</v>
      </c>
      <c r="B26005" t="s">
        <v>48313</v>
      </c>
      <c r="C26005" t="s">
        <v>13455</v>
      </c>
      <c r="D26005" t="s">
        <v>34</v>
      </c>
      <c r="E26005" t="s">
        <v>19</v>
      </c>
      <c r="F26005">
        <v>7162</v>
      </c>
      <c r="G26005">
        <v>0.5</v>
      </c>
      <c r="H26005">
        <v>1</v>
      </c>
      <c r="I26005" t="s">
        <v>36</v>
      </c>
      <c r="J26005" t="s">
        <v>19</v>
      </c>
      <c r="K26005" s="1">
        <v>45414</v>
      </c>
      <c r="L26005" s="1"/>
      <c r="M26005" t="s">
        <v>20</v>
      </c>
      <c r="N26005" t="s">
        <v>13456</v>
      </c>
    </row>
    <row r="26006" spans="1:14" x14ac:dyDescent="0.3">
      <c r="A26006" t="s">
        <v>48271</v>
      </c>
      <c r="B26006" t="s">
        <v>48272</v>
      </c>
      <c r="C26006" t="s">
        <v>13455</v>
      </c>
      <c r="D26006" t="s">
        <v>34</v>
      </c>
      <c r="E26006" t="s">
        <v>19</v>
      </c>
      <c r="F26006">
        <v>26300</v>
      </c>
      <c r="G26006">
        <v>0.5</v>
      </c>
      <c r="H26006">
        <v>2</v>
      </c>
      <c r="I26006" t="s">
        <v>36</v>
      </c>
      <c r="J26006" t="s">
        <v>19</v>
      </c>
      <c r="K26006" s="1">
        <v>45576</v>
      </c>
      <c r="L26006" s="1"/>
      <c r="M26006" t="s">
        <v>20</v>
      </c>
      <c r="N26006" t="s">
        <v>13456</v>
      </c>
    </row>
    <row r="26007" spans="1:14" x14ac:dyDescent="0.3">
      <c r="A26007" t="s">
        <v>48270</v>
      </c>
      <c r="B26007" t="s">
        <v>29944</v>
      </c>
      <c r="C26007" t="s">
        <v>13455</v>
      </c>
      <c r="D26007" t="s">
        <v>34</v>
      </c>
      <c r="E26007" t="s">
        <v>19</v>
      </c>
      <c r="F26007">
        <v>69122</v>
      </c>
      <c r="G26007">
        <v>0.50000003616777</v>
      </c>
      <c r="H26007">
        <v>6</v>
      </c>
      <c r="I26007" t="s">
        <v>36</v>
      </c>
      <c r="J26007" t="s">
        <v>19</v>
      </c>
      <c r="K26007" s="1">
        <v>45390</v>
      </c>
      <c r="L26007" s="1"/>
      <c r="M26007" t="s">
        <v>20</v>
      </c>
      <c r="N26007" t="s">
        <v>13456</v>
      </c>
    </row>
    <row r="26008" spans="1:14" x14ac:dyDescent="0.3">
      <c r="A26008" t="s">
        <v>48268</v>
      </c>
      <c r="B26008" t="s">
        <v>48269</v>
      </c>
      <c r="C26008" t="s">
        <v>13455</v>
      </c>
      <c r="D26008" t="s">
        <v>34</v>
      </c>
      <c r="E26008" t="s">
        <v>19</v>
      </c>
      <c r="F26008">
        <v>53085</v>
      </c>
      <c r="G26008">
        <v>0.5</v>
      </c>
      <c r="H26008">
        <v>4</v>
      </c>
      <c r="I26008" t="s">
        <v>36</v>
      </c>
      <c r="J26008" t="s">
        <v>19</v>
      </c>
      <c r="K26008" s="1">
        <v>45427</v>
      </c>
      <c r="L26008" s="1"/>
      <c r="M26008" t="s">
        <v>20</v>
      </c>
      <c r="N26008" t="s">
        <v>13456</v>
      </c>
    </row>
    <row r="26009" spans="1:14" x14ac:dyDescent="0.3">
      <c r="A26009" t="s">
        <v>48244</v>
      </c>
      <c r="B26009" t="s">
        <v>48245</v>
      </c>
      <c r="C26009" t="s">
        <v>13455</v>
      </c>
      <c r="D26009" t="s">
        <v>34</v>
      </c>
      <c r="E26009" t="s">
        <v>19</v>
      </c>
      <c r="F26009">
        <v>26058</v>
      </c>
      <c r="G26009">
        <v>0.5</v>
      </c>
      <c r="H26009">
        <v>2</v>
      </c>
      <c r="I26009" t="s">
        <v>36</v>
      </c>
      <c r="J26009" t="s">
        <v>19</v>
      </c>
      <c r="K26009" s="1">
        <v>45399</v>
      </c>
      <c r="L26009" s="1"/>
      <c r="M26009" t="s">
        <v>20</v>
      </c>
      <c r="N26009" t="s">
        <v>13456</v>
      </c>
    </row>
    <row r="26010" spans="1:14" x14ac:dyDescent="0.3">
      <c r="A26010" t="s">
        <v>42482</v>
      </c>
      <c r="B26010" t="s">
        <v>31476</v>
      </c>
      <c r="C26010" t="s">
        <v>13455</v>
      </c>
      <c r="D26010" t="s">
        <v>34</v>
      </c>
      <c r="E26010" t="s">
        <v>19</v>
      </c>
      <c r="F26010">
        <v>27306</v>
      </c>
      <c r="G26010">
        <v>0.5</v>
      </c>
      <c r="H26010">
        <v>3</v>
      </c>
      <c r="I26010" t="s">
        <v>36</v>
      </c>
      <c r="J26010" t="s">
        <v>19</v>
      </c>
      <c r="K26010" s="1">
        <v>45175</v>
      </c>
      <c r="L26010" s="1"/>
      <c r="M26010" t="s">
        <v>20</v>
      </c>
      <c r="N26010" t="s">
        <v>13456</v>
      </c>
    </row>
    <row r="26011" spans="1:14" x14ac:dyDescent="0.3">
      <c r="A26011" t="s">
        <v>42480</v>
      </c>
      <c r="B26011" t="s">
        <v>42481</v>
      </c>
      <c r="C26011" t="s">
        <v>13455</v>
      </c>
      <c r="D26011" t="s">
        <v>34</v>
      </c>
      <c r="E26011" t="s">
        <v>19</v>
      </c>
      <c r="F26011">
        <v>100000</v>
      </c>
      <c r="G26011">
        <v>0.16779145669663301</v>
      </c>
      <c r="H26011">
        <v>26</v>
      </c>
      <c r="I26011" t="s">
        <v>36</v>
      </c>
      <c r="J26011" t="s">
        <v>19</v>
      </c>
      <c r="K26011" s="1">
        <v>45175</v>
      </c>
      <c r="L26011" s="1"/>
      <c r="M26011" t="s">
        <v>20</v>
      </c>
      <c r="N26011" t="s">
        <v>13456</v>
      </c>
    </row>
    <row r="26012" spans="1:14" x14ac:dyDescent="0.3">
      <c r="A26012" t="s">
        <v>42479</v>
      </c>
      <c r="B26012" t="s">
        <v>35922</v>
      </c>
      <c r="C26012" t="s">
        <v>13455</v>
      </c>
      <c r="D26012" t="s">
        <v>34</v>
      </c>
      <c r="E26012" t="s">
        <v>19</v>
      </c>
      <c r="F26012">
        <v>42000</v>
      </c>
      <c r="G26012">
        <v>0.5</v>
      </c>
      <c r="H26012">
        <v>4</v>
      </c>
      <c r="I26012" t="s">
        <v>36</v>
      </c>
      <c r="J26012" t="s">
        <v>19</v>
      </c>
      <c r="K26012" s="1">
        <v>45175</v>
      </c>
      <c r="L26012" s="1"/>
      <c r="M26012" t="s">
        <v>20</v>
      </c>
      <c r="N26012" t="s">
        <v>13456</v>
      </c>
    </row>
    <row r="26013" spans="1:14" x14ac:dyDescent="0.3">
      <c r="A26013" t="s">
        <v>48230</v>
      </c>
      <c r="B26013" t="s">
        <v>48231</v>
      </c>
      <c r="C26013" t="s">
        <v>13455</v>
      </c>
      <c r="D26013" t="s">
        <v>34</v>
      </c>
      <c r="E26013" t="s">
        <v>19</v>
      </c>
      <c r="F26013">
        <v>19652</v>
      </c>
      <c r="G26013">
        <v>0.5</v>
      </c>
      <c r="H26013">
        <v>2</v>
      </c>
      <c r="I26013" t="s">
        <v>36</v>
      </c>
      <c r="J26013" t="s">
        <v>19</v>
      </c>
      <c r="K26013" s="1">
        <v>45390</v>
      </c>
      <c r="L26013" s="1"/>
      <c r="M26013" t="s">
        <v>20</v>
      </c>
      <c r="N26013" t="s">
        <v>13456</v>
      </c>
    </row>
    <row r="26014" spans="1:14" x14ac:dyDescent="0.3">
      <c r="A26014" t="s">
        <v>48232</v>
      </c>
      <c r="B26014" t="s">
        <v>48233</v>
      </c>
      <c r="C26014" t="s">
        <v>13455</v>
      </c>
      <c r="D26014" t="s">
        <v>34</v>
      </c>
      <c r="E26014" t="s">
        <v>19</v>
      </c>
      <c r="F26014">
        <v>8954</v>
      </c>
      <c r="G26014">
        <v>0.5</v>
      </c>
      <c r="H26014">
        <v>1</v>
      </c>
      <c r="I26014" t="s">
        <v>36</v>
      </c>
      <c r="J26014" t="s">
        <v>19</v>
      </c>
      <c r="K26014" s="1">
        <v>45414</v>
      </c>
      <c r="L26014" s="1"/>
      <c r="M26014" t="s">
        <v>20</v>
      </c>
      <c r="N26014" t="s">
        <v>13456</v>
      </c>
    </row>
    <row r="26015" spans="1:14" x14ac:dyDescent="0.3">
      <c r="A26015" t="s">
        <v>48234</v>
      </c>
      <c r="B26015" t="s">
        <v>48235</v>
      </c>
      <c r="C26015" t="s">
        <v>13455</v>
      </c>
      <c r="D26015" t="s">
        <v>34</v>
      </c>
      <c r="E26015" t="s">
        <v>19</v>
      </c>
      <c r="F26015">
        <v>10714</v>
      </c>
      <c r="G26015">
        <v>0.50000023333138899</v>
      </c>
      <c r="H26015">
        <v>1</v>
      </c>
      <c r="I26015" t="s">
        <v>36</v>
      </c>
      <c r="J26015" t="s">
        <v>19</v>
      </c>
      <c r="K26015" s="1">
        <v>45400</v>
      </c>
      <c r="L26015" s="1"/>
      <c r="M26015" t="s">
        <v>20</v>
      </c>
      <c r="N26015" t="s">
        <v>13456</v>
      </c>
    </row>
    <row r="26016" spans="1:14" x14ac:dyDescent="0.3">
      <c r="A26016" t="s">
        <v>48236</v>
      </c>
      <c r="B26016" t="s">
        <v>48237</v>
      </c>
      <c r="C26016" t="s">
        <v>13455</v>
      </c>
      <c r="D26016" t="s">
        <v>34</v>
      </c>
      <c r="E26016" t="s">
        <v>19</v>
      </c>
      <c r="F26016">
        <v>2255279</v>
      </c>
      <c r="G26016">
        <v>0.50000000110850995</v>
      </c>
      <c r="H26016">
        <v>302</v>
      </c>
      <c r="I26016" t="s">
        <v>36</v>
      </c>
      <c r="J26016" t="s">
        <v>19</v>
      </c>
      <c r="K26016" s="1">
        <v>45425</v>
      </c>
      <c r="L26016" s="1"/>
      <c r="M26016" t="s">
        <v>20</v>
      </c>
      <c r="N26016" t="s">
        <v>13456</v>
      </c>
    </row>
    <row r="26017" spans="1:14" x14ac:dyDescent="0.3">
      <c r="A26017" t="s">
        <v>48240</v>
      </c>
      <c r="B26017" t="s">
        <v>48241</v>
      </c>
      <c r="C26017" t="s">
        <v>13455</v>
      </c>
      <c r="D26017" t="s">
        <v>34</v>
      </c>
      <c r="E26017" t="s">
        <v>19</v>
      </c>
      <c r="F26017">
        <v>12438</v>
      </c>
      <c r="G26017">
        <v>0.5</v>
      </c>
      <c r="H26017">
        <v>1</v>
      </c>
      <c r="I26017" t="s">
        <v>36</v>
      </c>
      <c r="J26017" t="s">
        <v>19</v>
      </c>
      <c r="K26017" s="1">
        <v>45427</v>
      </c>
      <c r="L26017" s="1"/>
      <c r="M26017" t="s">
        <v>20</v>
      </c>
      <c r="N26017" t="s">
        <v>13456</v>
      </c>
    </row>
    <row r="26018" spans="1:14" x14ac:dyDescent="0.3">
      <c r="A26018" t="s">
        <v>52312</v>
      </c>
      <c r="B26018" t="s">
        <v>52313</v>
      </c>
      <c r="C26018" t="s">
        <v>13455</v>
      </c>
      <c r="D26018" t="s">
        <v>34</v>
      </c>
      <c r="E26018" t="s">
        <v>19</v>
      </c>
      <c r="F26018">
        <v>210000</v>
      </c>
      <c r="G26018">
        <v>0.42531645569620302</v>
      </c>
      <c r="H26018">
        <v>14</v>
      </c>
      <c r="I26018" t="s">
        <v>36</v>
      </c>
      <c r="J26018" t="s">
        <v>19</v>
      </c>
      <c r="K26018" s="1">
        <v>45835</v>
      </c>
      <c r="L26018" s="1"/>
      <c r="M26018" t="s">
        <v>2079</v>
      </c>
      <c r="N26018" t="s">
        <v>13456</v>
      </c>
    </row>
    <row r="26019" spans="1:14" x14ac:dyDescent="0.3">
      <c r="A26019" t="s">
        <v>48946</v>
      </c>
      <c r="B26019" t="s">
        <v>48947</v>
      </c>
      <c r="C26019" t="s">
        <v>13455</v>
      </c>
      <c r="D26019" t="s">
        <v>34</v>
      </c>
      <c r="E26019" t="s">
        <v>19</v>
      </c>
      <c r="F26019">
        <v>58884</v>
      </c>
      <c r="G26019">
        <v>0.5</v>
      </c>
      <c r="H26019">
        <v>10</v>
      </c>
      <c r="I26019" t="s">
        <v>36</v>
      </c>
      <c r="J26019" t="s">
        <v>19</v>
      </c>
      <c r="K26019" s="1">
        <v>45461</v>
      </c>
      <c r="L26019" s="1"/>
      <c r="M26019" t="s">
        <v>20</v>
      </c>
      <c r="N26019" t="s">
        <v>13456</v>
      </c>
    </row>
    <row r="26020" spans="1:14" x14ac:dyDescent="0.3">
      <c r="A26020" t="s">
        <v>48986</v>
      </c>
      <c r="B26020" t="s">
        <v>40514</v>
      </c>
      <c r="C26020" t="s">
        <v>13455</v>
      </c>
      <c r="D26020" t="s">
        <v>34</v>
      </c>
      <c r="E26020" t="s">
        <v>19</v>
      </c>
      <c r="F26020">
        <v>61048</v>
      </c>
      <c r="G26020">
        <v>0.5</v>
      </c>
      <c r="H26020">
        <v>6</v>
      </c>
      <c r="I26020" t="s">
        <v>36</v>
      </c>
      <c r="J26020" t="s">
        <v>19</v>
      </c>
      <c r="K26020" s="1">
        <v>45602</v>
      </c>
      <c r="L26020" s="1"/>
      <c r="M26020" t="s">
        <v>20</v>
      </c>
      <c r="N26020" t="s">
        <v>13456</v>
      </c>
    </row>
    <row r="26021" spans="1:14" x14ac:dyDescent="0.3">
      <c r="A26021" t="s">
        <v>55116</v>
      </c>
      <c r="B26021" t="s">
        <v>55117</v>
      </c>
      <c r="C26021" t="s">
        <v>13455</v>
      </c>
      <c r="D26021" t="s">
        <v>34</v>
      </c>
      <c r="E26021" t="s">
        <v>19</v>
      </c>
      <c r="F26021">
        <v>45000</v>
      </c>
      <c r="G26021">
        <v>0.28549676437000399</v>
      </c>
      <c r="H26021">
        <v>3</v>
      </c>
      <c r="I26021" t="s">
        <v>36</v>
      </c>
      <c r="J26021" t="s">
        <v>19</v>
      </c>
      <c r="K26021" s="1">
        <v>45705</v>
      </c>
      <c r="L26021" s="1"/>
      <c r="M26021" t="s">
        <v>20</v>
      </c>
      <c r="N26021" t="s">
        <v>13456</v>
      </c>
    </row>
    <row r="26022" spans="1:14" x14ac:dyDescent="0.3">
      <c r="A26022" t="s">
        <v>55114</v>
      </c>
      <c r="B26022" t="s">
        <v>55115</v>
      </c>
      <c r="C26022" t="s">
        <v>13455</v>
      </c>
      <c r="D26022" t="s">
        <v>34</v>
      </c>
      <c r="E26022" t="s">
        <v>19</v>
      </c>
      <c r="F26022">
        <v>6872</v>
      </c>
      <c r="G26022">
        <v>0.5</v>
      </c>
      <c r="H26022">
        <v>1</v>
      </c>
      <c r="I26022" t="s">
        <v>36</v>
      </c>
      <c r="J26022" t="s">
        <v>19</v>
      </c>
      <c r="K26022" s="1">
        <v>45705</v>
      </c>
      <c r="L26022" s="1"/>
      <c r="M26022" t="s">
        <v>20</v>
      </c>
      <c r="N26022" t="s">
        <v>13456</v>
      </c>
    </row>
    <row r="26023" spans="1:14" x14ac:dyDescent="0.3">
      <c r="A26023" t="s">
        <v>55112</v>
      </c>
      <c r="B26023" t="s">
        <v>55113</v>
      </c>
      <c r="C26023" t="s">
        <v>13455</v>
      </c>
      <c r="D26023" t="s">
        <v>34</v>
      </c>
      <c r="E26023" t="s">
        <v>19</v>
      </c>
      <c r="F26023">
        <v>120000</v>
      </c>
      <c r="G26023">
        <v>0.5</v>
      </c>
      <c r="H26023">
        <v>8</v>
      </c>
      <c r="I26023" t="s">
        <v>36</v>
      </c>
      <c r="J26023" t="s">
        <v>19</v>
      </c>
      <c r="K26023" s="1">
        <v>45705</v>
      </c>
      <c r="L26023" s="1"/>
      <c r="M26023" t="s">
        <v>2079</v>
      </c>
      <c r="N26023" t="s">
        <v>13456</v>
      </c>
    </row>
    <row r="26024" spans="1:14" x14ac:dyDescent="0.3">
      <c r="A26024" t="s">
        <v>55110</v>
      </c>
      <c r="B26024" t="s">
        <v>55111</v>
      </c>
      <c r="C26024" t="s">
        <v>13455</v>
      </c>
      <c r="D26024" t="s">
        <v>34</v>
      </c>
      <c r="E26024" t="s">
        <v>19</v>
      </c>
      <c r="F26024">
        <v>60000</v>
      </c>
      <c r="G26024">
        <v>0.35294117647058798</v>
      </c>
      <c r="H26024">
        <v>4</v>
      </c>
      <c r="I26024" t="s">
        <v>36</v>
      </c>
      <c r="J26024" t="s">
        <v>19</v>
      </c>
      <c r="K26024" s="1">
        <v>45705</v>
      </c>
      <c r="L26024" s="1"/>
      <c r="M26024" t="s">
        <v>2079</v>
      </c>
      <c r="N26024" t="s">
        <v>13456</v>
      </c>
    </row>
    <row r="26025" spans="1:14" x14ac:dyDescent="0.3">
      <c r="A26025" t="s">
        <v>55109</v>
      </c>
      <c r="B26025" t="s">
        <v>19130</v>
      </c>
      <c r="C26025" t="s">
        <v>13455</v>
      </c>
      <c r="D26025" t="s">
        <v>34</v>
      </c>
      <c r="E26025" t="s">
        <v>19</v>
      </c>
      <c r="F26025">
        <v>10250</v>
      </c>
      <c r="G26025">
        <v>0.5</v>
      </c>
      <c r="H26025">
        <v>1</v>
      </c>
      <c r="I26025" t="s">
        <v>36</v>
      </c>
      <c r="J26025" t="s">
        <v>19</v>
      </c>
      <c r="K26025" s="1">
        <v>45735</v>
      </c>
      <c r="L26025" s="1"/>
      <c r="M26025" t="s">
        <v>2079</v>
      </c>
      <c r="N26025" t="s">
        <v>13456</v>
      </c>
    </row>
    <row r="26026" spans="1:14" x14ac:dyDescent="0.3">
      <c r="A26026" t="s">
        <v>55107</v>
      </c>
      <c r="B26026" t="s">
        <v>55108</v>
      </c>
      <c r="C26026" t="s">
        <v>13455</v>
      </c>
      <c r="D26026" t="s">
        <v>34</v>
      </c>
      <c r="E26026" t="s">
        <v>19</v>
      </c>
      <c r="F26026">
        <v>300000</v>
      </c>
      <c r="G26026">
        <v>0.45627376425855498</v>
      </c>
      <c r="H26026">
        <v>20</v>
      </c>
      <c r="I26026" t="s">
        <v>36</v>
      </c>
      <c r="J26026" t="s">
        <v>19</v>
      </c>
      <c r="K26026" s="1">
        <v>45716</v>
      </c>
      <c r="L26026" s="1"/>
      <c r="M26026" t="s">
        <v>20</v>
      </c>
      <c r="N26026" t="s">
        <v>13456</v>
      </c>
    </row>
    <row r="26027" spans="1:14" x14ac:dyDescent="0.3">
      <c r="A26027" t="s">
        <v>55105</v>
      </c>
      <c r="B26027" t="s">
        <v>55106</v>
      </c>
      <c r="C26027" t="s">
        <v>13455</v>
      </c>
      <c r="D26027" t="s">
        <v>34</v>
      </c>
      <c r="E26027" t="s">
        <v>19</v>
      </c>
      <c r="F26027">
        <v>127374</v>
      </c>
      <c r="G26027">
        <v>0.5</v>
      </c>
      <c r="H26027">
        <v>12</v>
      </c>
      <c r="I26027" t="s">
        <v>36</v>
      </c>
      <c r="J26027" t="s">
        <v>19</v>
      </c>
      <c r="K26027" s="1">
        <v>45716</v>
      </c>
      <c r="L26027" s="1"/>
      <c r="M26027" t="s">
        <v>20</v>
      </c>
      <c r="N26027" t="s">
        <v>13456</v>
      </c>
    </row>
    <row r="26028" spans="1:14" x14ac:dyDescent="0.3">
      <c r="A26028" t="s">
        <v>55103</v>
      </c>
      <c r="B26028" t="s">
        <v>55104</v>
      </c>
      <c r="C26028" t="s">
        <v>13455</v>
      </c>
      <c r="D26028" t="s">
        <v>34</v>
      </c>
      <c r="E26028" t="s">
        <v>19</v>
      </c>
      <c r="F26028">
        <v>15000</v>
      </c>
      <c r="G26028">
        <v>0.375</v>
      </c>
      <c r="H26028">
        <v>1</v>
      </c>
      <c r="I26028" t="s">
        <v>36</v>
      </c>
      <c r="J26028" t="s">
        <v>19</v>
      </c>
      <c r="K26028" s="1">
        <v>45705</v>
      </c>
      <c r="L26028" s="1"/>
      <c r="M26028" t="s">
        <v>2079</v>
      </c>
      <c r="N26028" t="s">
        <v>13456</v>
      </c>
    </row>
    <row r="26029" spans="1:14" x14ac:dyDescent="0.3">
      <c r="A26029" t="s">
        <v>55102</v>
      </c>
      <c r="B26029" t="s">
        <v>35040</v>
      </c>
      <c r="C26029" t="s">
        <v>13455</v>
      </c>
      <c r="D26029" t="s">
        <v>34</v>
      </c>
      <c r="E26029" t="s">
        <v>19</v>
      </c>
      <c r="F26029">
        <v>45000</v>
      </c>
      <c r="G26029">
        <v>0.46153846153846201</v>
      </c>
      <c r="H26029">
        <v>3</v>
      </c>
      <c r="I26029" t="s">
        <v>36</v>
      </c>
      <c r="J26029" t="s">
        <v>19</v>
      </c>
      <c r="K26029" s="1">
        <v>45705</v>
      </c>
      <c r="L26029" s="1"/>
      <c r="M26029" t="s">
        <v>2079</v>
      </c>
      <c r="N26029" t="s">
        <v>13456</v>
      </c>
    </row>
    <row r="26030" spans="1:14" x14ac:dyDescent="0.3">
      <c r="A26030" t="s">
        <v>55059</v>
      </c>
      <c r="B26030" t="s">
        <v>29476</v>
      </c>
      <c r="C26030" t="s">
        <v>13455</v>
      </c>
      <c r="D26030" t="s">
        <v>34</v>
      </c>
      <c r="E26030" t="s">
        <v>19</v>
      </c>
      <c r="F26030">
        <v>14222</v>
      </c>
      <c r="G26030">
        <v>0.5</v>
      </c>
      <c r="H26030">
        <v>1</v>
      </c>
      <c r="I26030" t="s">
        <v>36</v>
      </c>
      <c r="J26030" t="s">
        <v>19</v>
      </c>
      <c r="K26030" s="1">
        <v>45705</v>
      </c>
      <c r="L26030" s="1"/>
      <c r="M26030" t="s">
        <v>20</v>
      </c>
      <c r="N26030" t="s">
        <v>13456</v>
      </c>
    </row>
    <row r="26031" spans="1:14" x14ac:dyDescent="0.3">
      <c r="A26031" t="s">
        <v>55120</v>
      </c>
      <c r="B26031" t="s">
        <v>55121</v>
      </c>
      <c r="C26031" t="s">
        <v>13455</v>
      </c>
      <c r="D26031" t="s">
        <v>34</v>
      </c>
      <c r="E26031" t="s">
        <v>19</v>
      </c>
      <c r="F26031">
        <v>11074</v>
      </c>
      <c r="G26031">
        <v>0.5</v>
      </c>
      <c r="H26031">
        <v>1</v>
      </c>
      <c r="I26031" t="s">
        <v>36</v>
      </c>
      <c r="J26031" t="s">
        <v>19</v>
      </c>
      <c r="K26031" s="1">
        <v>45715</v>
      </c>
      <c r="L26031" s="1"/>
      <c r="M26031" t="s">
        <v>20</v>
      </c>
      <c r="N26031" t="s">
        <v>13456</v>
      </c>
    </row>
    <row r="26032" spans="1:14" x14ac:dyDescent="0.3">
      <c r="A26032" t="s">
        <v>60876</v>
      </c>
      <c r="B26032" t="s">
        <v>46073</v>
      </c>
      <c r="C26032" t="s">
        <v>13455</v>
      </c>
      <c r="D26032" t="s">
        <v>34</v>
      </c>
      <c r="E26032" t="s">
        <v>19</v>
      </c>
      <c r="F26032">
        <v>11400</v>
      </c>
      <c r="G26032">
        <v>0.5</v>
      </c>
      <c r="H26032">
        <v>1</v>
      </c>
      <c r="I26032" t="s">
        <v>36</v>
      </c>
      <c r="J26032" t="s">
        <v>19</v>
      </c>
      <c r="K26032" s="1">
        <v>45728</v>
      </c>
      <c r="L26032" s="1"/>
      <c r="M26032" t="s">
        <v>20</v>
      </c>
      <c r="N26032" t="s">
        <v>13456</v>
      </c>
    </row>
    <row r="26033" spans="1:14" x14ac:dyDescent="0.3">
      <c r="A26033" t="s">
        <v>55081</v>
      </c>
      <c r="B26033" t="s">
        <v>55082</v>
      </c>
      <c r="C26033" t="s">
        <v>13455</v>
      </c>
      <c r="D26033" t="s">
        <v>34</v>
      </c>
      <c r="E26033" t="s">
        <v>19</v>
      </c>
      <c r="F26033">
        <v>60000</v>
      </c>
      <c r="G26033">
        <v>0.27151010526672997</v>
      </c>
      <c r="H26033">
        <v>4</v>
      </c>
      <c r="I26033" t="s">
        <v>36</v>
      </c>
      <c r="J26033" t="s">
        <v>19</v>
      </c>
      <c r="K26033" s="1">
        <v>45702</v>
      </c>
      <c r="L26033" s="1"/>
      <c r="M26033" t="s">
        <v>2079</v>
      </c>
      <c r="N26033" t="s">
        <v>13456</v>
      </c>
    </row>
    <row r="26034" spans="1:14" x14ac:dyDescent="0.3">
      <c r="A26034" t="s">
        <v>52520</v>
      </c>
      <c r="B26034" t="s">
        <v>52521</v>
      </c>
      <c r="C26034" t="s">
        <v>13455</v>
      </c>
      <c r="D26034" t="s">
        <v>34</v>
      </c>
      <c r="E26034" t="s">
        <v>19</v>
      </c>
      <c r="F26034">
        <v>471762</v>
      </c>
      <c r="G26034">
        <v>0.631693326883776</v>
      </c>
      <c r="H26034">
        <v>44</v>
      </c>
      <c r="I26034" t="s">
        <v>36</v>
      </c>
      <c r="J26034" t="s">
        <v>19</v>
      </c>
      <c r="K26034" s="1">
        <v>45826</v>
      </c>
      <c r="L26034" s="1"/>
      <c r="M26034" t="s">
        <v>2079</v>
      </c>
      <c r="N26034" t="s">
        <v>13456</v>
      </c>
    </row>
    <row r="26035" spans="1:14" x14ac:dyDescent="0.3">
      <c r="A26035" t="s">
        <v>52986</v>
      </c>
      <c r="B26035" t="s">
        <v>52987</v>
      </c>
      <c r="C26035" t="s">
        <v>13455</v>
      </c>
      <c r="D26035" t="s">
        <v>34</v>
      </c>
      <c r="E26035" t="s">
        <v>19</v>
      </c>
      <c r="F26035">
        <v>90000</v>
      </c>
      <c r="G26035">
        <v>0.47293746715711998</v>
      </c>
      <c r="H26035">
        <v>6</v>
      </c>
      <c r="I26035" t="s">
        <v>36</v>
      </c>
      <c r="J26035" t="s">
        <v>19</v>
      </c>
      <c r="K26035" s="1">
        <v>45701</v>
      </c>
      <c r="L26035" s="1"/>
      <c r="M26035" t="s">
        <v>20</v>
      </c>
      <c r="N26035" t="s">
        <v>13456</v>
      </c>
    </row>
    <row r="26036" spans="1:14" x14ac:dyDescent="0.3">
      <c r="A26036" t="s">
        <v>53257</v>
      </c>
      <c r="B26036" t="s">
        <v>53258</v>
      </c>
      <c r="C26036" t="s">
        <v>13455</v>
      </c>
      <c r="D26036" t="s">
        <v>34</v>
      </c>
      <c r="E26036" t="s">
        <v>19</v>
      </c>
      <c r="F26036">
        <v>69000</v>
      </c>
      <c r="G26036">
        <v>0.5</v>
      </c>
      <c r="H26036">
        <v>5</v>
      </c>
      <c r="I26036" t="s">
        <v>36</v>
      </c>
      <c r="J26036" t="s">
        <v>19</v>
      </c>
      <c r="K26036" s="1">
        <v>45786</v>
      </c>
      <c r="L26036" s="1"/>
      <c r="M26036" t="s">
        <v>2079</v>
      </c>
      <c r="N26036" t="s">
        <v>13456</v>
      </c>
    </row>
    <row r="26037" spans="1:14" x14ac:dyDescent="0.3">
      <c r="A26037" t="s">
        <v>54615</v>
      </c>
      <c r="B26037" t="s">
        <v>54616</v>
      </c>
      <c r="C26037" t="s">
        <v>13455</v>
      </c>
      <c r="D26037" t="s">
        <v>34</v>
      </c>
      <c r="E26037" t="s">
        <v>19</v>
      </c>
      <c r="F26037">
        <v>30000</v>
      </c>
      <c r="G26037">
        <v>0.38089917598811601</v>
      </c>
      <c r="H26037">
        <v>2</v>
      </c>
      <c r="I26037" t="s">
        <v>36</v>
      </c>
      <c r="J26037" t="s">
        <v>19</v>
      </c>
      <c r="K26037" s="1">
        <v>45702</v>
      </c>
      <c r="L26037" s="1"/>
      <c r="M26037" t="s">
        <v>20</v>
      </c>
      <c r="N26037" t="s">
        <v>13456</v>
      </c>
    </row>
    <row r="26038" spans="1:14" x14ac:dyDescent="0.3">
      <c r="A26038" t="s">
        <v>53259</v>
      </c>
      <c r="B26038" t="s">
        <v>49852</v>
      </c>
      <c r="C26038" t="s">
        <v>13455</v>
      </c>
      <c r="D26038" t="s">
        <v>34</v>
      </c>
      <c r="E26038" t="s">
        <v>19</v>
      </c>
      <c r="F26038">
        <v>44935</v>
      </c>
      <c r="G26038">
        <v>0.5</v>
      </c>
      <c r="H26038">
        <v>6</v>
      </c>
      <c r="I26038" t="s">
        <v>36</v>
      </c>
      <c r="J26038" t="s">
        <v>19</v>
      </c>
      <c r="K26038" s="1">
        <v>45735</v>
      </c>
      <c r="L26038" s="1"/>
      <c r="M26038" t="s">
        <v>20</v>
      </c>
      <c r="N26038" t="s">
        <v>13456</v>
      </c>
    </row>
    <row r="26039" spans="1:14" x14ac:dyDescent="0.3">
      <c r="A26039" t="s">
        <v>55091</v>
      </c>
      <c r="B26039" t="s">
        <v>55092</v>
      </c>
      <c r="C26039" t="s">
        <v>13455</v>
      </c>
      <c r="D26039" t="s">
        <v>34</v>
      </c>
      <c r="E26039" t="s">
        <v>19</v>
      </c>
      <c r="F26039">
        <v>19512</v>
      </c>
      <c r="G26039">
        <v>0.40808131509599699</v>
      </c>
      <c r="H26039">
        <v>2</v>
      </c>
      <c r="I26039" t="s">
        <v>36</v>
      </c>
      <c r="J26039" t="s">
        <v>19</v>
      </c>
      <c r="K26039" s="1">
        <v>45700</v>
      </c>
      <c r="L26039" s="1"/>
      <c r="M26039" t="s">
        <v>20</v>
      </c>
      <c r="N26039" t="s">
        <v>13456</v>
      </c>
    </row>
    <row r="26040" spans="1:14" x14ac:dyDescent="0.3">
      <c r="A26040" t="s">
        <v>55089</v>
      </c>
      <c r="B26040" t="s">
        <v>55090</v>
      </c>
      <c r="C26040" t="s">
        <v>13455</v>
      </c>
      <c r="D26040" t="s">
        <v>34</v>
      </c>
      <c r="E26040" t="s">
        <v>19</v>
      </c>
      <c r="F26040">
        <v>105000</v>
      </c>
      <c r="G26040">
        <v>0.46666666666666701</v>
      </c>
      <c r="H26040">
        <v>7</v>
      </c>
      <c r="I26040" t="s">
        <v>36</v>
      </c>
      <c r="J26040" t="s">
        <v>19</v>
      </c>
      <c r="K26040" s="1">
        <v>45700</v>
      </c>
      <c r="L26040" s="1"/>
      <c r="M26040" t="s">
        <v>2079</v>
      </c>
      <c r="N26040" t="s">
        <v>13456</v>
      </c>
    </row>
    <row r="26041" spans="1:14" x14ac:dyDescent="0.3">
      <c r="A26041" t="s">
        <v>55087</v>
      </c>
      <c r="B26041" t="s">
        <v>55088</v>
      </c>
      <c r="C26041" t="s">
        <v>13455</v>
      </c>
      <c r="D26041" t="s">
        <v>34</v>
      </c>
      <c r="E26041" t="s">
        <v>19</v>
      </c>
      <c r="F26041">
        <v>123314</v>
      </c>
      <c r="G26041">
        <v>0.5</v>
      </c>
      <c r="H26041">
        <v>17</v>
      </c>
      <c r="I26041" t="s">
        <v>36</v>
      </c>
      <c r="J26041" t="s">
        <v>19</v>
      </c>
      <c r="K26041" s="1">
        <v>45700</v>
      </c>
      <c r="L26041" s="1"/>
      <c r="M26041" t="s">
        <v>20</v>
      </c>
      <c r="N26041" t="s">
        <v>13456</v>
      </c>
    </row>
    <row r="26042" spans="1:14" x14ac:dyDescent="0.3">
      <c r="A26042" t="s">
        <v>55086</v>
      </c>
      <c r="B26042" t="s">
        <v>44831</v>
      </c>
      <c r="C26042" t="s">
        <v>13455</v>
      </c>
      <c r="D26042" t="s">
        <v>34</v>
      </c>
      <c r="E26042" t="s">
        <v>19</v>
      </c>
      <c r="F26042">
        <v>10672</v>
      </c>
      <c r="G26042">
        <v>0.5</v>
      </c>
      <c r="H26042">
        <v>1</v>
      </c>
      <c r="I26042" t="s">
        <v>36</v>
      </c>
      <c r="J26042" t="s">
        <v>19</v>
      </c>
      <c r="K26042" s="1">
        <v>45721</v>
      </c>
      <c r="L26042" s="1"/>
      <c r="M26042" t="s">
        <v>20</v>
      </c>
      <c r="N26042" t="s">
        <v>13456</v>
      </c>
    </row>
    <row r="26043" spans="1:14" x14ac:dyDescent="0.3">
      <c r="A26043" t="s">
        <v>55060</v>
      </c>
      <c r="B26043" t="s">
        <v>55061</v>
      </c>
      <c r="C26043" t="s">
        <v>13455</v>
      </c>
      <c r="D26043" t="s">
        <v>34</v>
      </c>
      <c r="E26043" t="s">
        <v>19</v>
      </c>
      <c r="F26043">
        <v>61790</v>
      </c>
      <c r="G26043">
        <v>0.5</v>
      </c>
      <c r="H26043">
        <v>5</v>
      </c>
      <c r="I26043" t="s">
        <v>36</v>
      </c>
      <c r="J26043" t="s">
        <v>19</v>
      </c>
      <c r="K26043" s="1">
        <v>45701</v>
      </c>
      <c r="L26043" s="1"/>
      <c r="M26043" t="s">
        <v>20</v>
      </c>
      <c r="N26043" t="s">
        <v>13456</v>
      </c>
    </row>
    <row r="26044" spans="1:14" x14ac:dyDescent="0.3">
      <c r="A26044" t="s">
        <v>55138</v>
      </c>
      <c r="B26044" t="s">
        <v>55139</v>
      </c>
      <c r="C26044" t="s">
        <v>13455</v>
      </c>
      <c r="D26044" t="s">
        <v>34</v>
      </c>
      <c r="E26044" t="s">
        <v>19</v>
      </c>
      <c r="F26044">
        <v>37500</v>
      </c>
      <c r="G26044">
        <v>0.5</v>
      </c>
      <c r="H26044">
        <v>3</v>
      </c>
      <c r="I26044" t="s">
        <v>36</v>
      </c>
      <c r="J26044" t="s">
        <v>19</v>
      </c>
      <c r="K26044" s="1">
        <v>45705</v>
      </c>
      <c r="L26044" s="1"/>
      <c r="M26044" t="s">
        <v>20</v>
      </c>
      <c r="N26044" t="s">
        <v>13456</v>
      </c>
    </row>
    <row r="26045" spans="1:14" x14ac:dyDescent="0.3">
      <c r="A26045" t="s">
        <v>55122</v>
      </c>
      <c r="B26045" t="s">
        <v>55123</v>
      </c>
      <c r="C26045" t="s">
        <v>13455</v>
      </c>
      <c r="D26045" t="s">
        <v>34</v>
      </c>
      <c r="E26045" t="s">
        <v>19</v>
      </c>
      <c r="F26045">
        <v>56490</v>
      </c>
      <c r="G26045">
        <v>0.64931034482758598</v>
      </c>
      <c r="H26045">
        <v>4</v>
      </c>
      <c r="I26045" t="s">
        <v>36</v>
      </c>
      <c r="J26045" t="s">
        <v>19</v>
      </c>
      <c r="K26045" s="1">
        <v>45811</v>
      </c>
      <c r="L26045" s="1"/>
      <c r="M26045" t="s">
        <v>2079</v>
      </c>
      <c r="N26045" t="s">
        <v>13456</v>
      </c>
    </row>
    <row r="26046" spans="1:14" x14ac:dyDescent="0.3">
      <c r="A26046" t="s">
        <v>55124</v>
      </c>
      <c r="B26046" t="s">
        <v>55125</v>
      </c>
      <c r="C26046" t="s">
        <v>13455</v>
      </c>
      <c r="D26046" t="s">
        <v>34</v>
      </c>
      <c r="E26046" t="s">
        <v>19</v>
      </c>
      <c r="F26046">
        <v>180000</v>
      </c>
      <c r="G26046">
        <v>0.33368493838878399</v>
      </c>
      <c r="H26046">
        <v>12</v>
      </c>
      <c r="I26046" t="s">
        <v>36</v>
      </c>
      <c r="J26046" t="s">
        <v>19</v>
      </c>
      <c r="K26046" s="1">
        <v>45707</v>
      </c>
      <c r="L26046" s="1"/>
      <c r="M26046" t="s">
        <v>20</v>
      </c>
      <c r="N26046" t="s">
        <v>13456</v>
      </c>
    </row>
    <row r="26047" spans="1:14" x14ac:dyDescent="0.3">
      <c r="A26047" t="s">
        <v>55162</v>
      </c>
      <c r="B26047" t="s">
        <v>55163</v>
      </c>
      <c r="C26047" t="s">
        <v>13455</v>
      </c>
      <c r="D26047" t="s">
        <v>34</v>
      </c>
      <c r="E26047" t="s">
        <v>19</v>
      </c>
      <c r="F26047">
        <v>12966</v>
      </c>
      <c r="G26047">
        <v>0.5</v>
      </c>
      <c r="H26047">
        <v>1</v>
      </c>
      <c r="I26047" t="s">
        <v>36</v>
      </c>
      <c r="J26047" t="s">
        <v>19</v>
      </c>
      <c r="K26047" s="1">
        <v>45713</v>
      </c>
      <c r="L26047" s="1"/>
      <c r="M26047" t="s">
        <v>20</v>
      </c>
      <c r="N26047" t="s">
        <v>13456</v>
      </c>
    </row>
    <row r="26048" spans="1:14" x14ac:dyDescent="0.3">
      <c r="A26048" t="s">
        <v>55160</v>
      </c>
      <c r="B26048" t="s">
        <v>55161</v>
      </c>
      <c r="C26048" t="s">
        <v>13455</v>
      </c>
      <c r="D26048" t="s">
        <v>34</v>
      </c>
      <c r="E26048" t="s">
        <v>19</v>
      </c>
      <c r="F26048">
        <v>18000</v>
      </c>
      <c r="G26048">
        <v>0.5</v>
      </c>
      <c r="H26048">
        <v>2</v>
      </c>
      <c r="I26048" t="s">
        <v>36</v>
      </c>
      <c r="J26048" t="s">
        <v>19</v>
      </c>
      <c r="K26048" s="1">
        <v>45713</v>
      </c>
      <c r="L26048" s="1"/>
      <c r="M26048" t="s">
        <v>2079</v>
      </c>
      <c r="N26048" t="s">
        <v>13456</v>
      </c>
    </row>
    <row r="26049" spans="1:14" x14ac:dyDescent="0.3">
      <c r="A26049" t="s">
        <v>55158</v>
      </c>
      <c r="B26049" t="s">
        <v>55159</v>
      </c>
      <c r="C26049" t="s">
        <v>13455</v>
      </c>
      <c r="D26049" t="s">
        <v>34</v>
      </c>
      <c r="E26049" t="s">
        <v>19</v>
      </c>
      <c r="F26049">
        <v>43489</v>
      </c>
      <c r="G26049">
        <v>0.499999942514192</v>
      </c>
      <c r="H26049">
        <v>4</v>
      </c>
      <c r="I26049" t="s">
        <v>36</v>
      </c>
      <c r="J26049" t="s">
        <v>19</v>
      </c>
      <c r="K26049" s="1">
        <v>45734</v>
      </c>
      <c r="L26049" s="1"/>
      <c r="M26049" t="s">
        <v>20</v>
      </c>
      <c r="N26049" t="s">
        <v>13456</v>
      </c>
    </row>
    <row r="26050" spans="1:14" x14ac:dyDescent="0.3">
      <c r="A26050" t="s">
        <v>56868</v>
      </c>
      <c r="B26050" t="s">
        <v>56869</v>
      </c>
      <c r="C26050" t="s">
        <v>13455</v>
      </c>
      <c r="D26050" t="s">
        <v>34</v>
      </c>
      <c r="E26050" t="s">
        <v>19</v>
      </c>
      <c r="F26050">
        <v>141376</v>
      </c>
      <c r="G26050">
        <v>0.5</v>
      </c>
      <c r="H26050">
        <v>16</v>
      </c>
      <c r="I26050" t="s">
        <v>36</v>
      </c>
      <c r="J26050" t="s">
        <v>19</v>
      </c>
      <c r="K26050" s="1">
        <v>45842</v>
      </c>
      <c r="L26050" s="1"/>
      <c r="M26050" t="s">
        <v>20</v>
      </c>
      <c r="N26050" t="s">
        <v>13456</v>
      </c>
    </row>
    <row r="26051" spans="1:14" x14ac:dyDescent="0.3">
      <c r="A26051" t="s">
        <v>55156</v>
      </c>
      <c r="B26051" t="s">
        <v>55157</v>
      </c>
      <c r="C26051" t="s">
        <v>13455</v>
      </c>
      <c r="D26051" t="s">
        <v>34</v>
      </c>
      <c r="E26051" t="s">
        <v>19</v>
      </c>
      <c r="F26051">
        <v>59998</v>
      </c>
      <c r="G26051">
        <v>0.4</v>
      </c>
      <c r="H26051">
        <v>6</v>
      </c>
      <c r="I26051" t="s">
        <v>36</v>
      </c>
      <c r="J26051" t="s">
        <v>19</v>
      </c>
      <c r="K26051" s="1">
        <v>45713</v>
      </c>
      <c r="L26051" s="1"/>
      <c r="M26051" t="s">
        <v>20</v>
      </c>
      <c r="N26051" t="s">
        <v>13456</v>
      </c>
    </row>
    <row r="26052" spans="1:14" x14ac:dyDescent="0.3">
      <c r="A26052" t="s">
        <v>55155</v>
      </c>
      <c r="B26052" t="s">
        <v>38884</v>
      </c>
      <c r="C26052" t="s">
        <v>13455</v>
      </c>
      <c r="D26052" t="s">
        <v>34</v>
      </c>
      <c r="E26052" t="s">
        <v>19</v>
      </c>
      <c r="F26052">
        <v>6881</v>
      </c>
      <c r="G26052">
        <v>0.5</v>
      </c>
      <c r="H26052">
        <v>1</v>
      </c>
      <c r="I26052" t="s">
        <v>36</v>
      </c>
      <c r="J26052" t="s">
        <v>19</v>
      </c>
      <c r="K26052" s="1">
        <v>45713</v>
      </c>
      <c r="L26052" s="1"/>
      <c r="M26052" t="s">
        <v>20</v>
      </c>
      <c r="N26052" t="s">
        <v>13456</v>
      </c>
    </row>
    <row r="26053" spans="1:14" x14ac:dyDescent="0.3">
      <c r="A26053" t="s">
        <v>55154</v>
      </c>
      <c r="B26053" t="s">
        <v>50294</v>
      </c>
      <c r="C26053" t="s">
        <v>13455</v>
      </c>
      <c r="D26053" t="s">
        <v>34</v>
      </c>
      <c r="E26053" t="s">
        <v>19</v>
      </c>
      <c r="F26053">
        <v>12800</v>
      </c>
      <c r="G26053">
        <v>0.5</v>
      </c>
      <c r="H26053">
        <v>1</v>
      </c>
      <c r="I26053" t="s">
        <v>36</v>
      </c>
      <c r="J26053" t="s">
        <v>19</v>
      </c>
      <c r="K26053" s="1">
        <v>45714</v>
      </c>
      <c r="L26053" s="1"/>
      <c r="M26053" t="s">
        <v>20</v>
      </c>
      <c r="N26053" t="s">
        <v>13456</v>
      </c>
    </row>
    <row r="26054" spans="1:14" x14ac:dyDescent="0.3">
      <c r="A26054" t="s">
        <v>55142</v>
      </c>
      <c r="B26054" t="s">
        <v>55143</v>
      </c>
      <c r="C26054" t="s">
        <v>13455</v>
      </c>
      <c r="D26054" t="s">
        <v>34</v>
      </c>
      <c r="E26054" t="s">
        <v>19</v>
      </c>
      <c r="F26054">
        <v>7813</v>
      </c>
      <c r="G26054">
        <v>0.5</v>
      </c>
      <c r="H26054">
        <v>1</v>
      </c>
      <c r="I26054" t="s">
        <v>36</v>
      </c>
      <c r="J26054" t="s">
        <v>19</v>
      </c>
      <c r="K26054" s="1">
        <v>45721</v>
      </c>
      <c r="L26054" s="1"/>
      <c r="M26054" t="s">
        <v>2079</v>
      </c>
      <c r="N26054" t="s">
        <v>13456</v>
      </c>
    </row>
    <row r="26055" spans="1:14" x14ac:dyDescent="0.3">
      <c r="A26055" t="s">
        <v>55015</v>
      </c>
      <c r="B26055" t="s">
        <v>55016</v>
      </c>
      <c r="C26055" t="s">
        <v>13455</v>
      </c>
      <c r="D26055" t="s">
        <v>34</v>
      </c>
      <c r="E26055" t="s">
        <v>19</v>
      </c>
      <c r="F26055">
        <v>756250</v>
      </c>
      <c r="G26055">
        <v>0.5</v>
      </c>
      <c r="H26055">
        <v>84</v>
      </c>
      <c r="I26055" t="s">
        <v>36</v>
      </c>
      <c r="J26055" t="s">
        <v>19</v>
      </c>
      <c r="K26055" s="1">
        <v>45718</v>
      </c>
      <c r="L26055" s="1"/>
      <c r="M26055" t="s">
        <v>2079</v>
      </c>
      <c r="N26055" t="s">
        <v>13456</v>
      </c>
    </row>
    <row r="26056" spans="1:14" x14ac:dyDescent="0.3">
      <c r="A26056" t="s">
        <v>52522</v>
      </c>
      <c r="B26056" t="s">
        <v>56802</v>
      </c>
      <c r="C26056" t="s">
        <v>13455</v>
      </c>
      <c r="D26056" t="s">
        <v>34</v>
      </c>
      <c r="E26056" t="s">
        <v>19</v>
      </c>
      <c r="F26056">
        <v>885000</v>
      </c>
      <c r="G26056">
        <v>0.65704427186576497</v>
      </c>
      <c r="H26056">
        <v>59</v>
      </c>
      <c r="I26056" t="s">
        <v>36</v>
      </c>
      <c r="J26056" t="s">
        <v>19</v>
      </c>
      <c r="K26056" s="1">
        <v>45712</v>
      </c>
      <c r="L26056" s="1"/>
      <c r="M26056" t="s">
        <v>2079</v>
      </c>
      <c r="N26056" t="s">
        <v>13456</v>
      </c>
    </row>
    <row r="26057" spans="1:14" x14ac:dyDescent="0.3">
      <c r="A26057" t="s">
        <v>55017</v>
      </c>
      <c r="B26057" t="s">
        <v>55018</v>
      </c>
      <c r="C26057" t="s">
        <v>13455</v>
      </c>
      <c r="D26057" t="s">
        <v>34</v>
      </c>
      <c r="E26057" t="s">
        <v>19</v>
      </c>
      <c r="F26057">
        <v>85000</v>
      </c>
      <c r="G26057">
        <v>0.48548039513078001</v>
      </c>
      <c r="H26057">
        <v>6</v>
      </c>
      <c r="I26057" t="s">
        <v>36</v>
      </c>
      <c r="J26057" t="s">
        <v>19</v>
      </c>
      <c r="K26057" s="1">
        <v>45726</v>
      </c>
      <c r="L26057" s="1"/>
      <c r="M26057" t="s">
        <v>20</v>
      </c>
      <c r="N26057" t="s">
        <v>13456</v>
      </c>
    </row>
    <row r="26058" spans="1:14" x14ac:dyDescent="0.3">
      <c r="A26058" t="s">
        <v>55073</v>
      </c>
      <c r="B26058" t="s">
        <v>55074</v>
      </c>
      <c r="C26058" t="s">
        <v>13455</v>
      </c>
      <c r="D26058" t="s">
        <v>34</v>
      </c>
      <c r="E26058" t="s">
        <v>19</v>
      </c>
      <c r="F26058">
        <v>55636</v>
      </c>
      <c r="G26058">
        <v>0.5</v>
      </c>
      <c r="H26058">
        <v>7</v>
      </c>
      <c r="I26058" t="s">
        <v>36</v>
      </c>
      <c r="J26058" t="s">
        <v>19</v>
      </c>
      <c r="K26058" s="1">
        <v>45715</v>
      </c>
      <c r="L26058" s="1"/>
      <c r="M26058" t="s">
        <v>20</v>
      </c>
      <c r="N26058" t="s">
        <v>13456</v>
      </c>
    </row>
    <row r="26059" spans="1:14" x14ac:dyDescent="0.3">
      <c r="A26059" t="s">
        <v>55096</v>
      </c>
      <c r="B26059" t="s">
        <v>55097</v>
      </c>
      <c r="C26059" t="s">
        <v>13455</v>
      </c>
      <c r="D26059" t="s">
        <v>34</v>
      </c>
      <c r="E26059" t="s">
        <v>19</v>
      </c>
      <c r="F26059">
        <v>38414</v>
      </c>
      <c r="G26059">
        <v>0.5</v>
      </c>
      <c r="H26059">
        <v>4</v>
      </c>
      <c r="I26059" t="s">
        <v>36</v>
      </c>
      <c r="J26059" t="s">
        <v>19</v>
      </c>
      <c r="K26059" s="1">
        <v>45702</v>
      </c>
      <c r="L26059" s="1"/>
      <c r="M26059" t="s">
        <v>20</v>
      </c>
      <c r="N26059" t="s">
        <v>13456</v>
      </c>
    </row>
    <row r="26060" spans="1:14" x14ac:dyDescent="0.3">
      <c r="A26060" t="s">
        <v>55118</v>
      </c>
      <c r="B26060" t="s">
        <v>55119</v>
      </c>
      <c r="C26060" t="s">
        <v>13455</v>
      </c>
      <c r="D26060" t="s">
        <v>34</v>
      </c>
      <c r="E26060" t="s">
        <v>19</v>
      </c>
      <c r="F26060">
        <v>60000</v>
      </c>
      <c r="G26060">
        <v>0.181748786826848</v>
      </c>
      <c r="H26060">
        <v>4</v>
      </c>
      <c r="I26060" t="s">
        <v>36</v>
      </c>
      <c r="J26060" t="s">
        <v>19</v>
      </c>
      <c r="K26060" s="1">
        <v>45730</v>
      </c>
      <c r="L26060" s="1"/>
      <c r="M26060" t="s">
        <v>20</v>
      </c>
      <c r="N26060" t="s">
        <v>13456</v>
      </c>
    </row>
    <row r="26061" spans="1:14" x14ac:dyDescent="0.3">
      <c r="A26061" t="s">
        <v>55098</v>
      </c>
      <c r="B26061" t="s">
        <v>55099</v>
      </c>
      <c r="C26061" t="s">
        <v>13455</v>
      </c>
      <c r="D26061" t="s">
        <v>34</v>
      </c>
      <c r="E26061" t="s">
        <v>19</v>
      </c>
      <c r="F26061">
        <v>7391</v>
      </c>
      <c r="G26061">
        <v>0.5</v>
      </c>
      <c r="H26061">
        <v>1</v>
      </c>
      <c r="I26061" t="s">
        <v>36</v>
      </c>
      <c r="J26061" t="s">
        <v>19</v>
      </c>
      <c r="K26061" s="1">
        <v>45702</v>
      </c>
      <c r="L26061" s="1"/>
      <c r="M26061" t="s">
        <v>20</v>
      </c>
      <c r="N26061" t="s">
        <v>13456</v>
      </c>
    </row>
    <row r="26062" spans="1:14" x14ac:dyDescent="0.3">
      <c r="A26062" t="s">
        <v>55136</v>
      </c>
      <c r="B26062" t="s">
        <v>55137</v>
      </c>
      <c r="C26062" t="s">
        <v>13455</v>
      </c>
      <c r="D26062" t="s">
        <v>34</v>
      </c>
      <c r="E26062" t="s">
        <v>19</v>
      </c>
      <c r="F26062">
        <v>6135</v>
      </c>
      <c r="G26062">
        <v>0.5</v>
      </c>
      <c r="H26062">
        <v>1</v>
      </c>
      <c r="I26062" t="s">
        <v>36</v>
      </c>
      <c r="J26062" t="s">
        <v>19</v>
      </c>
      <c r="K26062" s="1">
        <v>45702</v>
      </c>
      <c r="L26062" s="1"/>
      <c r="M26062" t="s">
        <v>20</v>
      </c>
      <c r="N26062" t="s">
        <v>13456</v>
      </c>
    </row>
    <row r="26063" spans="1:14" x14ac:dyDescent="0.3">
      <c r="A26063" t="s">
        <v>55135</v>
      </c>
      <c r="B26063" t="s">
        <v>50930</v>
      </c>
      <c r="C26063" t="s">
        <v>13455</v>
      </c>
      <c r="D26063" t="s">
        <v>34</v>
      </c>
      <c r="E26063" t="s">
        <v>19</v>
      </c>
      <c r="F26063">
        <v>90000</v>
      </c>
      <c r="G26063">
        <v>0.88888888888888895</v>
      </c>
      <c r="H26063">
        <v>6</v>
      </c>
      <c r="I26063" t="s">
        <v>36</v>
      </c>
      <c r="J26063" t="s">
        <v>19</v>
      </c>
      <c r="K26063" s="1">
        <v>45826</v>
      </c>
      <c r="L26063" s="1"/>
      <c r="M26063" t="s">
        <v>2079</v>
      </c>
      <c r="N26063" t="s">
        <v>13456</v>
      </c>
    </row>
    <row r="26064" spans="1:14" x14ac:dyDescent="0.3">
      <c r="A26064" t="s">
        <v>55133</v>
      </c>
      <c r="B26064" t="s">
        <v>55134</v>
      </c>
      <c r="C26064" t="s">
        <v>13455</v>
      </c>
      <c r="D26064" t="s">
        <v>34</v>
      </c>
      <c r="E26064" t="s">
        <v>19</v>
      </c>
      <c r="F26064">
        <v>60000</v>
      </c>
      <c r="G26064">
        <v>0.494498701940907</v>
      </c>
      <c r="H26064">
        <v>4</v>
      </c>
      <c r="I26064" t="s">
        <v>36</v>
      </c>
      <c r="J26064" t="s">
        <v>19</v>
      </c>
      <c r="K26064" s="1">
        <v>45702</v>
      </c>
      <c r="L26064" s="1"/>
      <c r="M26064" t="s">
        <v>20</v>
      </c>
      <c r="N26064" t="s">
        <v>13456</v>
      </c>
    </row>
    <row r="26065" spans="1:14" x14ac:dyDescent="0.3">
      <c r="A26065" t="s">
        <v>55132</v>
      </c>
      <c r="B26065" t="s">
        <v>13897</v>
      </c>
      <c r="C26065" t="s">
        <v>13455</v>
      </c>
      <c r="D26065" t="s">
        <v>34</v>
      </c>
      <c r="E26065" t="s">
        <v>19</v>
      </c>
      <c r="F26065">
        <v>1050000</v>
      </c>
      <c r="G26065">
        <v>0.5</v>
      </c>
      <c r="H26065">
        <v>76</v>
      </c>
      <c r="I26065" t="s">
        <v>36</v>
      </c>
      <c r="J26065" t="s">
        <v>19</v>
      </c>
      <c r="K26065" s="1">
        <v>45826</v>
      </c>
      <c r="L26065" s="1"/>
      <c r="M26065" t="s">
        <v>2079</v>
      </c>
      <c r="N26065" t="s">
        <v>13456</v>
      </c>
    </row>
    <row r="26066" spans="1:14" x14ac:dyDescent="0.3">
      <c r="A26066" t="s">
        <v>55130</v>
      </c>
      <c r="B26066" t="s">
        <v>55131</v>
      </c>
      <c r="C26066" t="s">
        <v>13455</v>
      </c>
      <c r="D26066" t="s">
        <v>34</v>
      </c>
      <c r="E26066" t="s">
        <v>19</v>
      </c>
      <c r="F26066">
        <v>15817</v>
      </c>
      <c r="G26066">
        <v>0.5</v>
      </c>
      <c r="H26066">
        <v>2</v>
      </c>
      <c r="I26066" t="s">
        <v>36</v>
      </c>
      <c r="J26066" t="s">
        <v>19</v>
      </c>
      <c r="K26066" s="1">
        <v>45704</v>
      </c>
      <c r="L26066" s="1"/>
      <c r="M26066" t="s">
        <v>20</v>
      </c>
      <c r="N26066" t="s">
        <v>13456</v>
      </c>
    </row>
    <row r="26067" spans="1:14" x14ac:dyDescent="0.3">
      <c r="A26067" t="s">
        <v>55128</v>
      </c>
      <c r="B26067" t="s">
        <v>55129</v>
      </c>
      <c r="C26067" t="s">
        <v>13455</v>
      </c>
      <c r="D26067" t="s">
        <v>34</v>
      </c>
      <c r="E26067" t="s">
        <v>19</v>
      </c>
      <c r="F26067">
        <v>110582</v>
      </c>
      <c r="G26067">
        <v>0.39282948490230901</v>
      </c>
      <c r="H26067">
        <v>12</v>
      </c>
      <c r="I26067" t="s">
        <v>36</v>
      </c>
      <c r="J26067" t="s">
        <v>19</v>
      </c>
      <c r="K26067" s="1">
        <v>45704</v>
      </c>
      <c r="L26067" s="1"/>
      <c r="M26067" t="s">
        <v>20</v>
      </c>
      <c r="N26067" t="s">
        <v>13456</v>
      </c>
    </row>
    <row r="26068" spans="1:14" x14ac:dyDescent="0.3">
      <c r="A26068" t="s">
        <v>55127</v>
      </c>
      <c r="B26068" t="s">
        <v>16594</v>
      </c>
      <c r="C26068" t="s">
        <v>13455</v>
      </c>
      <c r="D26068" t="s">
        <v>34</v>
      </c>
      <c r="E26068" t="s">
        <v>19</v>
      </c>
      <c r="F26068">
        <v>67010</v>
      </c>
      <c r="G26068">
        <v>0.5</v>
      </c>
      <c r="H26068">
        <v>8</v>
      </c>
      <c r="I26068" t="s">
        <v>36</v>
      </c>
      <c r="J26068" t="s">
        <v>19</v>
      </c>
      <c r="K26068" s="1">
        <v>45833</v>
      </c>
      <c r="L26068" s="1"/>
      <c r="M26068" t="s">
        <v>20</v>
      </c>
      <c r="N26068" t="s">
        <v>13456</v>
      </c>
    </row>
    <row r="26069" spans="1:14" x14ac:dyDescent="0.3">
      <c r="A26069" t="s">
        <v>55126</v>
      </c>
      <c r="B26069" t="s">
        <v>56803</v>
      </c>
      <c r="C26069" t="s">
        <v>13455</v>
      </c>
      <c r="D26069" t="s">
        <v>34</v>
      </c>
      <c r="E26069" t="s">
        <v>19</v>
      </c>
      <c r="F26069">
        <v>90000</v>
      </c>
      <c r="G26069">
        <v>0.60251046025104604</v>
      </c>
      <c r="H26069">
        <v>4</v>
      </c>
      <c r="I26069" t="s">
        <v>36</v>
      </c>
      <c r="J26069" t="s">
        <v>19</v>
      </c>
      <c r="K26069" s="1">
        <v>45733</v>
      </c>
      <c r="L26069" s="1"/>
      <c r="M26069" t="s">
        <v>2079</v>
      </c>
      <c r="N26069" t="s">
        <v>13456</v>
      </c>
    </row>
    <row r="26070" spans="1:14" x14ac:dyDescent="0.3">
      <c r="A26070" t="s">
        <v>55084</v>
      </c>
      <c r="B26070" t="s">
        <v>55085</v>
      </c>
      <c r="C26070" t="s">
        <v>13455</v>
      </c>
      <c r="D26070" t="s">
        <v>34</v>
      </c>
      <c r="E26070" t="s">
        <v>19</v>
      </c>
      <c r="F26070">
        <v>120000</v>
      </c>
      <c r="G26070">
        <v>0.44559970293353102</v>
      </c>
      <c r="H26070">
        <v>8</v>
      </c>
      <c r="I26070" t="s">
        <v>36</v>
      </c>
      <c r="J26070" t="s">
        <v>19</v>
      </c>
      <c r="K26070" s="1">
        <v>45700</v>
      </c>
      <c r="L26070" s="1"/>
      <c r="M26070" t="s">
        <v>20</v>
      </c>
      <c r="N26070" t="s">
        <v>13456</v>
      </c>
    </row>
    <row r="26071" spans="1:14" x14ac:dyDescent="0.3">
      <c r="A26071" t="s">
        <v>55083</v>
      </c>
      <c r="B26071" t="s">
        <v>41466</v>
      </c>
      <c r="C26071" t="s">
        <v>13455</v>
      </c>
      <c r="D26071" t="s">
        <v>34</v>
      </c>
      <c r="E26071" t="s">
        <v>19</v>
      </c>
      <c r="F26071">
        <v>11984</v>
      </c>
      <c r="G26071">
        <v>0.5</v>
      </c>
      <c r="H26071">
        <v>1</v>
      </c>
      <c r="I26071" t="s">
        <v>36</v>
      </c>
      <c r="J26071" t="s">
        <v>19</v>
      </c>
      <c r="K26071" s="1">
        <v>45701</v>
      </c>
      <c r="L26071" s="1"/>
      <c r="M26071" t="s">
        <v>20</v>
      </c>
      <c r="N26071" t="s">
        <v>13456</v>
      </c>
    </row>
    <row r="26072" spans="1:14" x14ac:dyDescent="0.3">
      <c r="A26072" t="s">
        <v>55079</v>
      </c>
      <c r="B26072" t="s">
        <v>55080</v>
      </c>
      <c r="C26072" t="s">
        <v>13455</v>
      </c>
      <c r="D26072" t="s">
        <v>34</v>
      </c>
      <c r="E26072" t="s">
        <v>19</v>
      </c>
      <c r="F26072">
        <v>8163</v>
      </c>
      <c r="G26072">
        <v>0.5</v>
      </c>
      <c r="H26072">
        <v>1</v>
      </c>
      <c r="I26072" t="s">
        <v>36</v>
      </c>
      <c r="J26072" t="s">
        <v>19</v>
      </c>
      <c r="K26072" s="1">
        <v>45701</v>
      </c>
      <c r="L26072" s="1"/>
      <c r="M26072" t="s">
        <v>20</v>
      </c>
      <c r="N26072" t="s">
        <v>13456</v>
      </c>
    </row>
    <row r="26073" spans="1:14" x14ac:dyDescent="0.3">
      <c r="A26073" t="s">
        <v>55062</v>
      </c>
      <c r="B26073" t="s">
        <v>55063</v>
      </c>
      <c r="C26073" t="s">
        <v>13455</v>
      </c>
      <c r="D26073" t="s">
        <v>34</v>
      </c>
      <c r="E26073" t="s">
        <v>19</v>
      </c>
      <c r="F26073">
        <v>71375</v>
      </c>
      <c r="G26073">
        <v>0.5</v>
      </c>
      <c r="H26073">
        <v>6</v>
      </c>
      <c r="I26073" t="s">
        <v>36</v>
      </c>
      <c r="J26073" t="s">
        <v>19</v>
      </c>
      <c r="K26073" s="1">
        <v>45708</v>
      </c>
      <c r="L26073" s="1"/>
      <c r="M26073" t="s">
        <v>20</v>
      </c>
      <c r="N26073" t="s">
        <v>13456</v>
      </c>
    </row>
    <row r="26074" spans="1:14" x14ac:dyDescent="0.3">
      <c r="A26074" t="s">
        <v>56800</v>
      </c>
      <c r="B26074" t="s">
        <v>56801</v>
      </c>
      <c r="C26074" t="s">
        <v>13455</v>
      </c>
      <c r="D26074" t="s">
        <v>34</v>
      </c>
      <c r="E26074" t="s">
        <v>19</v>
      </c>
      <c r="F26074">
        <v>96700</v>
      </c>
      <c r="G26074">
        <v>0.49909677419354798</v>
      </c>
      <c r="H26074">
        <v>10</v>
      </c>
      <c r="I26074" t="s">
        <v>36</v>
      </c>
      <c r="J26074" t="s">
        <v>19</v>
      </c>
      <c r="K26074" s="1">
        <v>45842</v>
      </c>
      <c r="L26074" s="1"/>
      <c r="M26074" t="s">
        <v>20</v>
      </c>
      <c r="N26074" t="s">
        <v>13456</v>
      </c>
    </row>
    <row r="26075" spans="1:14" x14ac:dyDescent="0.3">
      <c r="A26075" t="s">
        <v>55039</v>
      </c>
      <c r="B26075" t="s">
        <v>55040</v>
      </c>
      <c r="C26075" t="s">
        <v>13455</v>
      </c>
      <c r="D26075" t="s">
        <v>34</v>
      </c>
      <c r="E26075" t="s">
        <v>19</v>
      </c>
      <c r="F26075">
        <v>155900</v>
      </c>
      <c r="G26075">
        <v>0.5</v>
      </c>
      <c r="H26075">
        <v>16</v>
      </c>
      <c r="I26075" t="s">
        <v>36</v>
      </c>
      <c r="J26075" t="s">
        <v>19</v>
      </c>
      <c r="K26075" s="1">
        <v>45734</v>
      </c>
      <c r="L26075" s="1"/>
      <c r="M26075" t="s">
        <v>2079</v>
      </c>
      <c r="N26075" t="s">
        <v>13456</v>
      </c>
    </row>
    <row r="26076" spans="1:14" x14ac:dyDescent="0.3">
      <c r="A26076" t="s">
        <v>55037</v>
      </c>
      <c r="B26076" t="s">
        <v>55038</v>
      </c>
      <c r="C26076" t="s">
        <v>13455</v>
      </c>
      <c r="D26076" t="s">
        <v>34</v>
      </c>
      <c r="E26076" t="s">
        <v>19</v>
      </c>
      <c r="F26076">
        <v>125998</v>
      </c>
      <c r="G26076">
        <v>0.5</v>
      </c>
      <c r="H26076">
        <v>10</v>
      </c>
      <c r="I26076" t="s">
        <v>36</v>
      </c>
      <c r="J26076" t="s">
        <v>19</v>
      </c>
      <c r="K26076" s="1">
        <v>45707</v>
      </c>
      <c r="L26076" s="1"/>
      <c r="M26076" t="s">
        <v>20</v>
      </c>
      <c r="N26076" t="s">
        <v>13456</v>
      </c>
    </row>
    <row r="26077" spans="1:14" x14ac:dyDescent="0.3">
      <c r="A26077" t="s">
        <v>55053</v>
      </c>
      <c r="B26077" t="s">
        <v>55054</v>
      </c>
      <c r="C26077" t="s">
        <v>13455</v>
      </c>
      <c r="D26077" t="s">
        <v>34</v>
      </c>
      <c r="E26077" t="s">
        <v>19</v>
      </c>
      <c r="F26077">
        <v>116875</v>
      </c>
      <c r="G26077">
        <v>0.5</v>
      </c>
      <c r="H26077">
        <v>8</v>
      </c>
      <c r="I26077" t="s">
        <v>36</v>
      </c>
      <c r="J26077" t="s">
        <v>19</v>
      </c>
      <c r="K26077" s="1">
        <v>45707</v>
      </c>
      <c r="L26077" s="1"/>
      <c r="M26077" t="s">
        <v>20</v>
      </c>
      <c r="N26077" t="s">
        <v>13456</v>
      </c>
    </row>
    <row r="26078" spans="1:14" x14ac:dyDescent="0.3">
      <c r="A26078" t="s">
        <v>55035</v>
      </c>
      <c r="B26078" t="s">
        <v>55036</v>
      </c>
      <c r="C26078" t="s">
        <v>13455</v>
      </c>
      <c r="D26078" t="s">
        <v>34</v>
      </c>
      <c r="E26078" t="s">
        <v>19</v>
      </c>
      <c r="F26078">
        <v>600000</v>
      </c>
      <c r="G26078">
        <v>0.49400280593593798</v>
      </c>
      <c r="H26078">
        <v>40</v>
      </c>
      <c r="I26078" t="s">
        <v>36</v>
      </c>
      <c r="J26078" t="s">
        <v>19</v>
      </c>
      <c r="K26078" s="1">
        <v>45835</v>
      </c>
      <c r="L26078" s="1"/>
      <c r="M26078" t="s">
        <v>2079</v>
      </c>
      <c r="N26078" t="s">
        <v>13456</v>
      </c>
    </row>
    <row r="26079" spans="1:14" x14ac:dyDescent="0.3">
      <c r="A26079" t="s">
        <v>55031</v>
      </c>
      <c r="B26079" t="s">
        <v>55032</v>
      </c>
      <c r="C26079" t="s">
        <v>13455</v>
      </c>
      <c r="D26079" t="s">
        <v>34</v>
      </c>
      <c r="E26079" t="s">
        <v>19</v>
      </c>
      <c r="F26079">
        <v>38500</v>
      </c>
      <c r="G26079">
        <v>0.5</v>
      </c>
      <c r="H26079">
        <v>4</v>
      </c>
      <c r="I26079" t="s">
        <v>36</v>
      </c>
      <c r="J26079" t="s">
        <v>19</v>
      </c>
      <c r="K26079" s="1">
        <v>45712</v>
      </c>
      <c r="L26079" s="1"/>
      <c r="M26079" t="s">
        <v>20</v>
      </c>
      <c r="N26079" t="s">
        <v>13456</v>
      </c>
    </row>
    <row r="26080" spans="1:14" x14ac:dyDescent="0.3">
      <c r="A26080" t="s">
        <v>55029</v>
      </c>
      <c r="B26080" t="s">
        <v>55030</v>
      </c>
      <c r="C26080" t="s">
        <v>13455</v>
      </c>
      <c r="D26080" t="s">
        <v>34</v>
      </c>
      <c r="E26080" t="s">
        <v>19</v>
      </c>
      <c r="F26080">
        <v>30000</v>
      </c>
      <c r="G26080">
        <v>0.5</v>
      </c>
      <c r="H26080">
        <v>4</v>
      </c>
      <c r="I26080" t="s">
        <v>36</v>
      </c>
      <c r="J26080" t="s">
        <v>19</v>
      </c>
      <c r="K26080" s="1">
        <v>45707</v>
      </c>
      <c r="L26080" s="1"/>
      <c r="M26080" t="s">
        <v>20</v>
      </c>
      <c r="N26080" t="s">
        <v>13456</v>
      </c>
    </row>
    <row r="26081" spans="1:14" x14ac:dyDescent="0.3">
      <c r="A26081" t="s">
        <v>55027</v>
      </c>
      <c r="B26081" t="s">
        <v>55028</v>
      </c>
      <c r="C26081" t="s">
        <v>13455</v>
      </c>
      <c r="D26081" t="s">
        <v>34</v>
      </c>
      <c r="E26081" t="s">
        <v>19</v>
      </c>
      <c r="F26081">
        <v>112500</v>
      </c>
      <c r="G26081">
        <v>0.5</v>
      </c>
      <c r="H26081">
        <v>12</v>
      </c>
      <c r="I26081" t="s">
        <v>36</v>
      </c>
      <c r="J26081" t="s">
        <v>19</v>
      </c>
      <c r="K26081" s="1">
        <v>45709</v>
      </c>
      <c r="L26081" s="1"/>
      <c r="M26081" t="s">
        <v>2079</v>
      </c>
      <c r="N26081" t="s">
        <v>13456</v>
      </c>
    </row>
    <row r="26082" spans="1:14" x14ac:dyDescent="0.3">
      <c r="A26082" t="s">
        <v>55025</v>
      </c>
      <c r="B26082" t="s">
        <v>55026</v>
      </c>
      <c r="C26082" t="s">
        <v>13455</v>
      </c>
      <c r="D26082" t="s">
        <v>34</v>
      </c>
      <c r="E26082" t="s">
        <v>19</v>
      </c>
      <c r="F26082">
        <v>150000</v>
      </c>
      <c r="G26082">
        <v>0.28367184840576398</v>
      </c>
      <c r="H26082">
        <v>10</v>
      </c>
      <c r="I26082" t="s">
        <v>36</v>
      </c>
      <c r="J26082" t="s">
        <v>19</v>
      </c>
      <c r="K26082" s="1">
        <v>45709</v>
      </c>
      <c r="L26082" s="1"/>
      <c r="M26082" t="s">
        <v>20</v>
      </c>
      <c r="N26082" t="s">
        <v>13456</v>
      </c>
    </row>
    <row r="26083" spans="1:14" x14ac:dyDescent="0.3">
      <c r="A26083" t="s">
        <v>55023</v>
      </c>
      <c r="B26083" t="s">
        <v>55024</v>
      </c>
      <c r="C26083" t="s">
        <v>13455</v>
      </c>
      <c r="D26083" t="s">
        <v>34</v>
      </c>
      <c r="E26083" t="s">
        <v>19</v>
      </c>
      <c r="F26083">
        <v>55000</v>
      </c>
      <c r="G26083">
        <v>0.5</v>
      </c>
      <c r="H26083">
        <v>8</v>
      </c>
      <c r="I26083" t="s">
        <v>36</v>
      </c>
      <c r="J26083" t="s">
        <v>19</v>
      </c>
      <c r="K26083" s="1">
        <v>45748</v>
      </c>
      <c r="L26083" s="1"/>
      <c r="M26083" t="s">
        <v>20</v>
      </c>
      <c r="N26083" t="s">
        <v>13456</v>
      </c>
    </row>
    <row r="26084" spans="1:14" x14ac:dyDescent="0.3">
      <c r="A26084" t="s">
        <v>55021</v>
      </c>
      <c r="B26084" t="s">
        <v>55022</v>
      </c>
      <c r="C26084" t="s">
        <v>13455</v>
      </c>
      <c r="D26084" t="s">
        <v>34</v>
      </c>
      <c r="E26084" t="s">
        <v>19</v>
      </c>
      <c r="F26084">
        <v>300000</v>
      </c>
      <c r="G26084">
        <v>0.34682080924855502</v>
      </c>
      <c r="H26084">
        <v>20</v>
      </c>
      <c r="I26084" t="s">
        <v>36</v>
      </c>
      <c r="J26084" t="s">
        <v>19</v>
      </c>
      <c r="K26084" s="1">
        <v>45832</v>
      </c>
      <c r="L26084" s="1"/>
      <c r="M26084" t="s">
        <v>20</v>
      </c>
      <c r="N26084" t="s">
        <v>13456</v>
      </c>
    </row>
    <row r="26085" spans="1:14" x14ac:dyDescent="0.3">
      <c r="A26085" t="s">
        <v>55019</v>
      </c>
      <c r="B26085" t="s">
        <v>55020</v>
      </c>
      <c r="C26085" t="s">
        <v>13455</v>
      </c>
      <c r="D26085" t="s">
        <v>34</v>
      </c>
      <c r="E26085" t="s">
        <v>19</v>
      </c>
      <c r="F26085">
        <v>22219</v>
      </c>
      <c r="G26085">
        <v>0.5</v>
      </c>
      <c r="H26085">
        <v>2</v>
      </c>
      <c r="I26085" t="s">
        <v>36</v>
      </c>
      <c r="J26085" t="s">
        <v>19</v>
      </c>
      <c r="K26085" s="1">
        <v>45709</v>
      </c>
      <c r="L26085" s="1"/>
      <c r="M26085" t="s">
        <v>2079</v>
      </c>
      <c r="N26085" t="s">
        <v>13456</v>
      </c>
    </row>
    <row r="26086" spans="1:14" x14ac:dyDescent="0.3">
      <c r="A26086" t="s">
        <v>56799</v>
      </c>
      <c r="B26086" t="s">
        <v>1512</v>
      </c>
      <c r="C26086" t="s">
        <v>13455</v>
      </c>
      <c r="D26086" t="s">
        <v>34</v>
      </c>
      <c r="E26086" t="s">
        <v>19</v>
      </c>
      <c r="F26086">
        <v>97000</v>
      </c>
      <c r="G26086">
        <v>0.5</v>
      </c>
      <c r="H26086">
        <v>17</v>
      </c>
      <c r="I26086" t="s">
        <v>36</v>
      </c>
      <c r="J26086" t="s">
        <v>19</v>
      </c>
      <c r="K26086" s="1">
        <v>45842</v>
      </c>
      <c r="L26086" s="1"/>
      <c r="M26086" t="s">
        <v>20</v>
      </c>
      <c r="N26086" t="s">
        <v>13456</v>
      </c>
    </row>
    <row r="26087" spans="1:14" x14ac:dyDescent="0.3">
      <c r="A26087" t="s">
        <v>55012</v>
      </c>
      <c r="B26087" t="s">
        <v>54989</v>
      </c>
      <c r="C26087" t="s">
        <v>13455</v>
      </c>
      <c r="D26087" t="s">
        <v>34</v>
      </c>
      <c r="E26087" t="s">
        <v>19</v>
      </c>
      <c r="F26087">
        <v>180000</v>
      </c>
      <c r="G26087">
        <v>0.25860327109001602</v>
      </c>
      <c r="H26087">
        <v>12</v>
      </c>
      <c r="I26087" t="s">
        <v>36</v>
      </c>
      <c r="J26087" t="s">
        <v>19</v>
      </c>
      <c r="K26087" s="1">
        <v>45706</v>
      </c>
      <c r="L26087" s="1"/>
      <c r="M26087" t="s">
        <v>20</v>
      </c>
      <c r="N26087" t="s">
        <v>13456</v>
      </c>
    </row>
    <row r="26088" spans="1:14" x14ac:dyDescent="0.3">
      <c r="A26088" t="s">
        <v>55056</v>
      </c>
      <c r="B26088" t="s">
        <v>55057</v>
      </c>
      <c r="C26088" t="s">
        <v>13455</v>
      </c>
      <c r="D26088" t="s">
        <v>34</v>
      </c>
      <c r="E26088" t="s">
        <v>19</v>
      </c>
      <c r="F26088">
        <v>44457</v>
      </c>
      <c r="G26088">
        <v>0.5</v>
      </c>
      <c r="H26088">
        <v>3</v>
      </c>
      <c r="I26088" t="s">
        <v>36</v>
      </c>
      <c r="J26088" t="s">
        <v>19</v>
      </c>
      <c r="K26088" s="1">
        <v>45705</v>
      </c>
      <c r="L26088" s="1"/>
      <c r="M26088" t="s">
        <v>2079</v>
      </c>
      <c r="N26088" t="s">
        <v>13456</v>
      </c>
    </row>
    <row r="26089" spans="1:14" x14ac:dyDescent="0.3">
      <c r="A26089" t="s">
        <v>54991</v>
      </c>
      <c r="B26089" t="s">
        <v>54992</v>
      </c>
      <c r="C26089" t="s">
        <v>13455</v>
      </c>
      <c r="D26089" t="s">
        <v>34</v>
      </c>
      <c r="E26089" t="s">
        <v>19</v>
      </c>
      <c r="F26089">
        <v>39200</v>
      </c>
      <c r="G26089">
        <v>0.5</v>
      </c>
      <c r="H26089">
        <v>4</v>
      </c>
      <c r="I26089" t="s">
        <v>36</v>
      </c>
      <c r="J26089" t="s">
        <v>19</v>
      </c>
      <c r="K26089" s="1">
        <v>45706</v>
      </c>
      <c r="L26089" s="1"/>
      <c r="M26089" t="s">
        <v>2079</v>
      </c>
      <c r="N26089" t="s">
        <v>13456</v>
      </c>
    </row>
    <row r="26090" spans="1:14" x14ac:dyDescent="0.3">
      <c r="A26090" t="s">
        <v>55011</v>
      </c>
      <c r="B26090" t="s">
        <v>46583</v>
      </c>
      <c r="C26090" t="s">
        <v>13455</v>
      </c>
      <c r="D26090" t="s">
        <v>34</v>
      </c>
      <c r="E26090" t="s">
        <v>19</v>
      </c>
      <c r="F26090">
        <v>6108</v>
      </c>
      <c r="G26090">
        <v>0.5</v>
      </c>
      <c r="H26090">
        <v>1</v>
      </c>
      <c r="I26090" t="s">
        <v>36</v>
      </c>
      <c r="J26090" t="s">
        <v>19</v>
      </c>
      <c r="K26090" s="1">
        <v>45705</v>
      </c>
      <c r="L26090" s="1"/>
      <c r="M26090" t="s">
        <v>20</v>
      </c>
      <c r="N26090" t="s">
        <v>13456</v>
      </c>
    </row>
    <row r="26091" spans="1:14" x14ac:dyDescent="0.3">
      <c r="A26091" t="s">
        <v>55007</v>
      </c>
      <c r="B26091" t="s">
        <v>55008</v>
      </c>
      <c r="C26091" t="s">
        <v>13455</v>
      </c>
      <c r="D26091" t="s">
        <v>34</v>
      </c>
      <c r="E26091" t="s">
        <v>19</v>
      </c>
      <c r="F26091">
        <v>27230</v>
      </c>
      <c r="G26091">
        <v>0.5</v>
      </c>
      <c r="H26091">
        <v>2</v>
      </c>
      <c r="I26091" t="s">
        <v>36</v>
      </c>
      <c r="J26091" t="s">
        <v>19</v>
      </c>
      <c r="K26091" s="1">
        <v>45719</v>
      </c>
      <c r="L26091" s="1"/>
      <c r="M26091" t="s">
        <v>20</v>
      </c>
      <c r="N26091" t="s">
        <v>13456</v>
      </c>
    </row>
    <row r="26092" spans="1:14" x14ac:dyDescent="0.3">
      <c r="A26092" t="s">
        <v>55005</v>
      </c>
      <c r="B26092" t="s">
        <v>55006</v>
      </c>
      <c r="C26092" t="s">
        <v>13455</v>
      </c>
      <c r="D26092" t="s">
        <v>34</v>
      </c>
      <c r="E26092" t="s">
        <v>19</v>
      </c>
      <c r="F26092">
        <v>137788</v>
      </c>
      <c r="G26092">
        <v>0.440003576537911</v>
      </c>
      <c r="H26092">
        <v>14</v>
      </c>
      <c r="I26092" t="s">
        <v>36</v>
      </c>
      <c r="J26092" t="s">
        <v>19</v>
      </c>
      <c r="K26092" s="1">
        <v>45707</v>
      </c>
      <c r="L26092" s="1"/>
      <c r="M26092" t="s">
        <v>20</v>
      </c>
      <c r="N26092" t="s">
        <v>13456</v>
      </c>
    </row>
    <row r="26093" spans="1:14" x14ac:dyDescent="0.3">
      <c r="A26093" t="s">
        <v>55003</v>
      </c>
      <c r="B26093" t="s">
        <v>55004</v>
      </c>
      <c r="C26093" t="s">
        <v>13455</v>
      </c>
      <c r="D26093" t="s">
        <v>34</v>
      </c>
      <c r="E26093" t="s">
        <v>19</v>
      </c>
      <c r="F26093">
        <v>15848</v>
      </c>
      <c r="G26093">
        <v>0.5</v>
      </c>
      <c r="H26093">
        <v>2</v>
      </c>
      <c r="I26093" t="s">
        <v>36</v>
      </c>
      <c r="J26093" t="s">
        <v>19</v>
      </c>
      <c r="K26093" s="1">
        <v>45705</v>
      </c>
      <c r="L26093" s="1"/>
      <c r="M26093" t="s">
        <v>20</v>
      </c>
      <c r="N26093" t="s">
        <v>13456</v>
      </c>
    </row>
    <row r="26094" spans="1:14" x14ac:dyDescent="0.3">
      <c r="A26094" t="s">
        <v>55001</v>
      </c>
      <c r="B26094" t="s">
        <v>55002</v>
      </c>
      <c r="C26094" t="s">
        <v>13455</v>
      </c>
      <c r="D26094" t="s">
        <v>34</v>
      </c>
      <c r="E26094" t="s">
        <v>19</v>
      </c>
      <c r="F26094">
        <v>10760</v>
      </c>
      <c r="G26094">
        <v>0.307428571428571</v>
      </c>
      <c r="H26094">
        <v>1</v>
      </c>
      <c r="I26094" t="s">
        <v>36</v>
      </c>
      <c r="J26094" t="s">
        <v>19</v>
      </c>
      <c r="K26094" s="1">
        <v>45705</v>
      </c>
      <c r="L26094" s="1"/>
      <c r="M26094" t="s">
        <v>20</v>
      </c>
      <c r="N26094" t="s">
        <v>13456</v>
      </c>
    </row>
    <row r="26095" spans="1:14" x14ac:dyDescent="0.3">
      <c r="A26095" t="s">
        <v>55000</v>
      </c>
      <c r="B26095" t="s">
        <v>43617</v>
      </c>
      <c r="C26095" t="s">
        <v>13455</v>
      </c>
      <c r="D26095" t="s">
        <v>34</v>
      </c>
      <c r="E26095" t="s">
        <v>19</v>
      </c>
      <c r="F26095">
        <v>83863</v>
      </c>
      <c r="G26095">
        <v>0.5</v>
      </c>
      <c r="H26095">
        <v>6</v>
      </c>
      <c r="I26095" t="s">
        <v>36</v>
      </c>
      <c r="J26095" t="s">
        <v>19</v>
      </c>
      <c r="K26095" s="1">
        <v>45707</v>
      </c>
      <c r="L26095" s="1"/>
      <c r="M26095" t="s">
        <v>20</v>
      </c>
      <c r="N26095" t="s">
        <v>13456</v>
      </c>
    </row>
    <row r="26096" spans="1:14" x14ac:dyDescent="0.3">
      <c r="A26096" t="s">
        <v>54998</v>
      </c>
      <c r="B26096" t="s">
        <v>54999</v>
      </c>
      <c r="C26096" t="s">
        <v>13455</v>
      </c>
      <c r="D26096" t="s">
        <v>34</v>
      </c>
      <c r="E26096" t="s">
        <v>19</v>
      </c>
      <c r="F26096">
        <v>26500</v>
      </c>
      <c r="G26096">
        <v>0.5</v>
      </c>
      <c r="H26096">
        <v>4</v>
      </c>
      <c r="I26096" t="s">
        <v>36</v>
      </c>
      <c r="J26096" t="s">
        <v>19</v>
      </c>
      <c r="K26096" s="1">
        <v>45705</v>
      </c>
      <c r="L26096" s="1"/>
      <c r="M26096" t="s">
        <v>2079</v>
      </c>
      <c r="N26096" t="s">
        <v>13456</v>
      </c>
    </row>
    <row r="26097" spans="1:14" x14ac:dyDescent="0.3">
      <c r="A26097" t="s">
        <v>55041</v>
      </c>
      <c r="B26097" t="s">
        <v>43186</v>
      </c>
      <c r="C26097" t="s">
        <v>13455</v>
      </c>
      <c r="D26097" t="s">
        <v>34</v>
      </c>
      <c r="E26097" t="s">
        <v>19</v>
      </c>
      <c r="F26097">
        <v>20375</v>
      </c>
      <c r="G26097">
        <v>0.1</v>
      </c>
      <c r="H26097">
        <v>10</v>
      </c>
      <c r="I26097" t="s">
        <v>36</v>
      </c>
      <c r="J26097" t="s">
        <v>19</v>
      </c>
      <c r="K26097" s="1">
        <v>45707</v>
      </c>
      <c r="L26097" s="1"/>
      <c r="M26097" t="s">
        <v>20</v>
      </c>
      <c r="N26097" t="s">
        <v>13456</v>
      </c>
    </row>
    <row r="26098" spans="1:14" x14ac:dyDescent="0.3">
      <c r="A26098" t="s">
        <v>55164</v>
      </c>
      <c r="B26098" t="s">
        <v>55165</v>
      </c>
      <c r="C26098" t="s">
        <v>13455</v>
      </c>
      <c r="D26098" t="s">
        <v>34</v>
      </c>
      <c r="E26098" t="s">
        <v>19</v>
      </c>
      <c r="F26098">
        <v>15000</v>
      </c>
      <c r="G26098">
        <v>0.43656683838295601</v>
      </c>
      <c r="H26098">
        <v>1</v>
      </c>
      <c r="I26098" t="s">
        <v>36</v>
      </c>
      <c r="J26098" t="s">
        <v>19</v>
      </c>
      <c r="K26098" s="1">
        <v>45713</v>
      </c>
      <c r="L26098" s="1"/>
      <c r="M26098" t="s">
        <v>20</v>
      </c>
      <c r="N26098" t="s">
        <v>13456</v>
      </c>
    </row>
    <row r="26099" spans="1:14" x14ac:dyDescent="0.3">
      <c r="A26099" t="s">
        <v>55043</v>
      </c>
      <c r="B26099" t="s">
        <v>17616</v>
      </c>
      <c r="C26099" t="s">
        <v>13455</v>
      </c>
      <c r="D26099" t="s">
        <v>34</v>
      </c>
      <c r="E26099" t="s">
        <v>19</v>
      </c>
      <c r="F26099">
        <v>77219</v>
      </c>
      <c r="G26099">
        <v>0.39999896398823098</v>
      </c>
      <c r="H26099">
        <v>54</v>
      </c>
      <c r="I26099" t="s">
        <v>36</v>
      </c>
      <c r="J26099" t="s">
        <v>19</v>
      </c>
      <c r="K26099" s="1">
        <v>45707</v>
      </c>
      <c r="L26099" s="1"/>
      <c r="M26099" t="s">
        <v>20</v>
      </c>
      <c r="N26099" t="s">
        <v>13456</v>
      </c>
    </row>
    <row r="26100" spans="1:14" x14ac:dyDescent="0.3">
      <c r="A26100" t="s">
        <v>55046</v>
      </c>
      <c r="B26100" t="s">
        <v>55047</v>
      </c>
      <c r="C26100" t="s">
        <v>13455</v>
      </c>
      <c r="D26100" t="s">
        <v>34</v>
      </c>
      <c r="E26100" t="s">
        <v>19</v>
      </c>
      <c r="F26100">
        <v>247638</v>
      </c>
      <c r="G26100">
        <v>0.5</v>
      </c>
      <c r="H26100">
        <v>18</v>
      </c>
      <c r="I26100" t="s">
        <v>36</v>
      </c>
      <c r="J26100" t="s">
        <v>19</v>
      </c>
      <c r="K26100" s="1">
        <v>45709</v>
      </c>
      <c r="L26100" s="1"/>
      <c r="M26100" t="s">
        <v>20</v>
      </c>
      <c r="N26100" t="s">
        <v>13456</v>
      </c>
    </row>
    <row r="26101" spans="1:14" x14ac:dyDescent="0.3">
      <c r="A26101" t="s">
        <v>55078</v>
      </c>
      <c r="B26101" t="s">
        <v>17243</v>
      </c>
      <c r="C26101" t="s">
        <v>13455</v>
      </c>
      <c r="D26101" t="s">
        <v>34</v>
      </c>
      <c r="E26101" t="s">
        <v>19</v>
      </c>
      <c r="F26101">
        <v>73375</v>
      </c>
      <c r="G26101">
        <v>0.5</v>
      </c>
      <c r="H26101">
        <v>11</v>
      </c>
      <c r="I26101" t="s">
        <v>36</v>
      </c>
      <c r="J26101" t="s">
        <v>19</v>
      </c>
      <c r="K26101" s="1">
        <v>45700</v>
      </c>
      <c r="L26101" s="1"/>
      <c r="M26101" t="s">
        <v>20</v>
      </c>
      <c r="N26101" t="s">
        <v>13456</v>
      </c>
    </row>
    <row r="26102" spans="1:14" x14ac:dyDescent="0.3">
      <c r="A26102" t="s">
        <v>55076</v>
      </c>
      <c r="B26102" t="s">
        <v>55077</v>
      </c>
      <c r="C26102" t="s">
        <v>13455</v>
      </c>
      <c r="D26102" t="s">
        <v>34</v>
      </c>
      <c r="E26102" t="s">
        <v>19</v>
      </c>
      <c r="F26102">
        <v>183510</v>
      </c>
      <c r="G26102">
        <v>0.5</v>
      </c>
      <c r="H26102">
        <v>24</v>
      </c>
      <c r="I26102" t="s">
        <v>36</v>
      </c>
      <c r="J26102" t="s">
        <v>19</v>
      </c>
      <c r="K26102" s="1">
        <v>45826</v>
      </c>
      <c r="L26102" s="1"/>
      <c r="M26102" t="s">
        <v>20</v>
      </c>
      <c r="N26102" t="s">
        <v>13456</v>
      </c>
    </row>
    <row r="26103" spans="1:14" x14ac:dyDescent="0.3">
      <c r="A26103" t="s">
        <v>55093</v>
      </c>
      <c r="B26103" t="s">
        <v>46583</v>
      </c>
      <c r="C26103" t="s">
        <v>13455</v>
      </c>
      <c r="D26103" t="s">
        <v>34</v>
      </c>
      <c r="E26103" t="s">
        <v>19</v>
      </c>
      <c r="F26103">
        <v>10432</v>
      </c>
      <c r="G26103">
        <v>0.5</v>
      </c>
      <c r="H26103">
        <v>1</v>
      </c>
      <c r="I26103" t="s">
        <v>36</v>
      </c>
      <c r="J26103" t="s">
        <v>19</v>
      </c>
      <c r="K26103" s="1">
        <v>45722</v>
      </c>
      <c r="L26103" s="1"/>
      <c r="M26103" t="s">
        <v>20</v>
      </c>
      <c r="N26103" t="s">
        <v>13456</v>
      </c>
    </row>
    <row r="26104" spans="1:14" x14ac:dyDescent="0.3">
      <c r="A26104" t="s">
        <v>55075</v>
      </c>
      <c r="B26104" t="s">
        <v>23537</v>
      </c>
      <c r="C26104" t="s">
        <v>13455</v>
      </c>
      <c r="D26104" t="s">
        <v>34</v>
      </c>
      <c r="E26104" t="s">
        <v>19</v>
      </c>
      <c r="F26104">
        <v>15294</v>
      </c>
      <c r="G26104">
        <v>0.5</v>
      </c>
      <c r="H26104">
        <v>2</v>
      </c>
      <c r="I26104" t="s">
        <v>36</v>
      </c>
      <c r="J26104" t="s">
        <v>19</v>
      </c>
      <c r="K26104" s="1">
        <v>45701</v>
      </c>
      <c r="L26104" s="1"/>
      <c r="M26104" t="s">
        <v>20</v>
      </c>
      <c r="N26104" t="s">
        <v>13456</v>
      </c>
    </row>
    <row r="26105" spans="1:14" x14ac:dyDescent="0.3">
      <c r="A26105" t="s">
        <v>55072</v>
      </c>
      <c r="B26105" t="s">
        <v>27658</v>
      </c>
      <c r="C26105" t="s">
        <v>13455</v>
      </c>
      <c r="D26105" t="s">
        <v>34</v>
      </c>
      <c r="E26105" t="s">
        <v>19</v>
      </c>
      <c r="F26105">
        <v>53000</v>
      </c>
      <c r="G26105">
        <v>0.48181818181818198</v>
      </c>
      <c r="H26105">
        <v>4</v>
      </c>
      <c r="I26105" t="s">
        <v>36</v>
      </c>
      <c r="J26105" t="s">
        <v>19</v>
      </c>
      <c r="K26105" s="1">
        <v>45771</v>
      </c>
      <c r="L26105" s="1"/>
      <c r="M26105" t="s">
        <v>20</v>
      </c>
      <c r="N26105" t="s">
        <v>13456</v>
      </c>
    </row>
    <row r="26106" spans="1:14" x14ac:dyDescent="0.3">
      <c r="A26106" t="s">
        <v>55071</v>
      </c>
      <c r="B26106" t="s">
        <v>56806</v>
      </c>
      <c r="C26106" t="s">
        <v>13455</v>
      </c>
      <c r="D26106" t="s">
        <v>34</v>
      </c>
      <c r="E26106" t="s">
        <v>19</v>
      </c>
      <c r="F26106">
        <v>17813</v>
      </c>
      <c r="G26106">
        <v>0.5</v>
      </c>
      <c r="H26106">
        <v>2</v>
      </c>
      <c r="I26106" t="s">
        <v>36</v>
      </c>
      <c r="J26106" t="s">
        <v>19</v>
      </c>
      <c r="K26106" s="1">
        <v>45820</v>
      </c>
      <c r="L26106" s="1"/>
      <c r="M26106" t="s">
        <v>20</v>
      </c>
      <c r="N26106" t="s">
        <v>13456</v>
      </c>
    </row>
    <row r="26107" spans="1:14" x14ac:dyDescent="0.3">
      <c r="A26107" t="s">
        <v>55069</v>
      </c>
      <c r="B26107" t="s">
        <v>55070</v>
      </c>
      <c r="C26107" t="s">
        <v>13455</v>
      </c>
      <c r="D26107" t="s">
        <v>34</v>
      </c>
      <c r="E26107" t="s">
        <v>19</v>
      </c>
      <c r="F26107">
        <v>13750</v>
      </c>
      <c r="G26107">
        <v>0.48724309000708699</v>
      </c>
      <c r="H26107">
        <v>1</v>
      </c>
      <c r="I26107" t="s">
        <v>36</v>
      </c>
      <c r="J26107" t="s">
        <v>19</v>
      </c>
      <c r="K26107" s="1">
        <v>45715</v>
      </c>
      <c r="L26107" s="1"/>
      <c r="M26107" t="s">
        <v>20</v>
      </c>
      <c r="N26107" t="s">
        <v>13456</v>
      </c>
    </row>
    <row r="26108" spans="1:14" x14ac:dyDescent="0.3">
      <c r="A26108" t="s">
        <v>55068</v>
      </c>
      <c r="B26108" t="s">
        <v>56805</v>
      </c>
      <c r="C26108" t="s">
        <v>13455</v>
      </c>
      <c r="D26108" t="s">
        <v>34</v>
      </c>
      <c r="E26108" t="s">
        <v>19</v>
      </c>
      <c r="F26108">
        <v>150000</v>
      </c>
      <c r="G26108">
        <v>0.12075639001155</v>
      </c>
      <c r="H26108">
        <v>10</v>
      </c>
      <c r="I26108" t="s">
        <v>36</v>
      </c>
      <c r="J26108" t="s">
        <v>19</v>
      </c>
      <c r="K26108" s="1">
        <v>45730</v>
      </c>
      <c r="L26108" s="1"/>
      <c r="M26108" t="s">
        <v>20</v>
      </c>
      <c r="N26108" t="s">
        <v>13456</v>
      </c>
    </row>
    <row r="26109" spans="1:14" x14ac:dyDescent="0.3">
      <c r="A26109" t="s">
        <v>55067</v>
      </c>
      <c r="B26109" t="s">
        <v>40629</v>
      </c>
      <c r="C26109" t="s">
        <v>13455</v>
      </c>
      <c r="D26109" t="s">
        <v>34</v>
      </c>
      <c r="E26109" t="s">
        <v>19</v>
      </c>
      <c r="F26109">
        <v>37125</v>
      </c>
      <c r="G26109">
        <v>0.1</v>
      </c>
      <c r="H26109">
        <v>19</v>
      </c>
      <c r="I26109" t="s">
        <v>36</v>
      </c>
      <c r="J26109" t="s">
        <v>19</v>
      </c>
      <c r="K26109" s="1">
        <v>45701</v>
      </c>
      <c r="L26109" s="1"/>
      <c r="M26109" t="s">
        <v>20</v>
      </c>
      <c r="N26109" t="s">
        <v>13456</v>
      </c>
    </row>
    <row r="26110" spans="1:14" x14ac:dyDescent="0.3">
      <c r="A26110" t="s">
        <v>55065</v>
      </c>
      <c r="B26110" t="s">
        <v>55066</v>
      </c>
      <c r="C26110" t="s">
        <v>13455</v>
      </c>
      <c r="D26110" t="s">
        <v>34</v>
      </c>
      <c r="E26110" t="s">
        <v>19</v>
      </c>
      <c r="F26110">
        <v>8566</v>
      </c>
      <c r="G26110">
        <v>0.5</v>
      </c>
      <c r="H26110">
        <v>1</v>
      </c>
      <c r="I26110" t="s">
        <v>36</v>
      </c>
      <c r="J26110" t="s">
        <v>19</v>
      </c>
      <c r="K26110" s="1">
        <v>45708</v>
      </c>
      <c r="L26110" s="1"/>
      <c r="M26110" t="s">
        <v>20</v>
      </c>
      <c r="N26110" t="s">
        <v>13456</v>
      </c>
    </row>
    <row r="26111" spans="1:14" x14ac:dyDescent="0.3">
      <c r="A26111" t="s">
        <v>55064</v>
      </c>
      <c r="B26111" t="s">
        <v>56804</v>
      </c>
      <c r="C26111" t="s">
        <v>13455</v>
      </c>
      <c r="D26111" t="s">
        <v>34</v>
      </c>
      <c r="E26111" t="s">
        <v>19</v>
      </c>
      <c r="F26111">
        <v>62330</v>
      </c>
      <c r="G26111">
        <v>0.5</v>
      </c>
      <c r="H26111">
        <v>6</v>
      </c>
      <c r="I26111" t="s">
        <v>36</v>
      </c>
      <c r="J26111" t="s">
        <v>19</v>
      </c>
      <c r="K26111" s="1">
        <v>45721</v>
      </c>
      <c r="L26111" s="1"/>
      <c r="M26111" t="s">
        <v>20</v>
      </c>
      <c r="N26111" t="s">
        <v>13456</v>
      </c>
    </row>
    <row r="26112" spans="1:14" x14ac:dyDescent="0.3">
      <c r="A26112" t="s">
        <v>55100</v>
      </c>
      <c r="B26112" t="s">
        <v>55101</v>
      </c>
      <c r="C26112" t="s">
        <v>13455</v>
      </c>
      <c r="D26112" t="s">
        <v>34</v>
      </c>
      <c r="E26112" t="s">
        <v>19</v>
      </c>
      <c r="F26112">
        <v>15000</v>
      </c>
      <c r="G26112">
        <v>0.42309536569542799</v>
      </c>
      <c r="H26112">
        <v>1</v>
      </c>
      <c r="I26112" t="s">
        <v>36</v>
      </c>
      <c r="J26112" t="s">
        <v>19</v>
      </c>
      <c r="K26112" s="1">
        <v>45705</v>
      </c>
      <c r="L26112" s="1"/>
      <c r="M26112" t="s">
        <v>20</v>
      </c>
      <c r="N26112" t="s">
        <v>13456</v>
      </c>
    </row>
    <row r="26113" spans="1:14" x14ac:dyDescent="0.3">
      <c r="A26113" t="s">
        <v>55058</v>
      </c>
      <c r="B26113" t="s">
        <v>18900</v>
      </c>
      <c r="C26113" t="s">
        <v>13455</v>
      </c>
      <c r="D26113" t="s">
        <v>34</v>
      </c>
      <c r="E26113" t="s">
        <v>19</v>
      </c>
      <c r="F26113">
        <v>15000</v>
      </c>
      <c r="G26113">
        <v>0.45112781954887199</v>
      </c>
      <c r="H26113">
        <v>1</v>
      </c>
      <c r="I26113" t="s">
        <v>36</v>
      </c>
      <c r="J26113" t="s">
        <v>19</v>
      </c>
      <c r="K26113" s="1">
        <v>45705</v>
      </c>
      <c r="L26113" s="1"/>
      <c r="M26113" t="s">
        <v>2079</v>
      </c>
      <c r="N26113" t="s">
        <v>13456</v>
      </c>
    </row>
    <row r="26114" spans="1:14" x14ac:dyDescent="0.3">
      <c r="A26114" t="s">
        <v>55094</v>
      </c>
      <c r="B26114" t="s">
        <v>55095</v>
      </c>
      <c r="C26114" t="s">
        <v>13455</v>
      </c>
      <c r="D26114" t="s">
        <v>34</v>
      </c>
      <c r="E26114" t="s">
        <v>19</v>
      </c>
      <c r="F26114">
        <v>20718</v>
      </c>
      <c r="G26114">
        <v>0.5</v>
      </c>
      <c r="H26114">
        <v>2</v>
      </c>
      <c r="I26114" t="s">
        <v>36</v>
      </c>
      <c r="J26114" t="s">
        <v>19</v>
      </c>
      <c r="K26114" s="1">
        <v>45705</v>
      </c>
      <c r="L26114" s="1"/>
      <c r="M26114" t="s">
        <v>20</v>
      </c>
      <c r="N26114" t="s">
        <v>13456</v>
      </c>
    </row>
    <row r="26115" spans="1:14" x14ac:dyDescent="0.3">
      <c r="A26115" t="s">
        <v>55042</v>
      </c>
      <c r="B26115" t="s">
        <v>56798</v>
      </c>
      <c r="C26115" t="s">
        <v>13455</v>
      </c>
      <c r="D26115" t="s">
        <v>34</v>
      </c>
      <c r="E26115" t="s">
        <v>19</v>
      </c>
      <c r="F26115">
        <v>360000</v>
      </c>
      <c r="G26115">
        <v>0.38410529606516097</v>
      </c>
      <c r="H26115">
        <v>24</v>
      </c>
      <c r="I26115" t="s">
        <v>36</v>
      </c>
      <c r="J26115" t="s">
        <v>19</v>
      </c>
      <c r="K26115" s="1">
        <v>45757</v>
      </c>
      <c r="L26115" s="1"/>
      <c r="M26115" t="s">
        <v>20</v>
      </c>
      <c r="N26115" t="s">
        <v>13456</v>
      </c>
    </row>
    <row r="26116" spans="1:14" x14ac:dyDescent="0.3">
      <c r="A26116" t="s">
        <v>60875</v>
      </c>
      <c r="B26116" t="s">
        <v>28064</v>
      </c>
      <c r="C26116" t="s">
        <v>13455</v>
      </c>
      <c r="D26116" t="s">
        <v>34</v>
      </c>
      <c r="E26116" t="s">
        <v>19</v>
      </c>
      <c r="F26116">
        <v>62500</v>
      </c>
      <c r="G26116">
        <v>0.5</v>
      </c>
      <c r="H26116">
        <v>10</v>
      </c>
      <c r="I26116" t="s">
        <v>36</v>
      </c>
      <c r="J26116" t="s">
        <v>19</v>
      </c>
      <c r="K26116" s="1">
        <v>45729</v>
      </c>
      <c r="L26116" s="1"/>
      <c r="M26116" t="s">
        <v>20</v>
      </c>
      <c r="N26116" t="s">
        <v>13456</v>
      </c>
    </row>
    <row r="26117" spans="1:14" x14ac:dyDescent="0.3">
      <c r="A26117" t="s">
        <v>55033</v>
      </c>
      <c r="B26117" t="s">
        <v>55034</v>
      </c>
      <c r="C26117" t="s">
        <v>13455</v>
      </c>
      <c r="D26117" t="s">
        <v>34</v>
      </c>
      <c r="E26117" t="s">
        <v>19</v>
      </c>
      <c r="F26117">
        <v>14219</v>
      </c>
      <c r="G26117">
        <v>0.5</v>
      </c>
      <c r="H26117">
        <v>1</v>
      </c>
      <c r="I26117" t="s">
        <v>36</v>
      </c>
      <c r="J26117" t="s">
        <v>19</v>
      </c>
      <c r="K26117" s="1">
        <v>45708</v>
      </c>
      <c r="L26117" s="1"/>
      <c r="M26117" t="s">
        <v>2079</v>
      </c>
      <c r="N26117" t="s">
        <v>13456</v>
      </c>
    </row>
    <row r="26118" spans="1:14" x14ac:dyDescent="0.3">
      <c r="A26118" t="s">
        <v>55013</v>
      </c>
      <c r="B26118" t="s">
        <v>55014</v>
      </c>
      <c r="C26118" t="s">
        <v>13455</v>
      </c>
      <c r="D26118" t="s">
        <v>34</v>
      </c>
      <c r="E26118" t="s">
        <v>19</v>
      </c>
      <c r="F26118">
        <v>10778</v>
      </c>
      <c r="G26118">
        <v>0.5</v>
      </c>
      <c r="H26118">
        <v>2</v>
      </c>
      <c r="I26118" t="s">
        <v>36</v>
      </c>
      <c r="J26118" t="s">
        <v>19</v>
      </c>
      <c r="K26118" s="1">
        <v>45706</v>
      </c>
      <c r="L26118" s="1"/>
      <c r="M26118" t="s">
        <v>20</v>
      </c>
      <c r="N26118" t="s">
        <v>13456</v>
      </c>
    </row>
    <row r="26119" spans="1:14" x14ac:dyDescent="0.3">
      <c r="A26119" t="s">
        <v>60873</v>
      </c>
      <c r="B26119" t="s">
        <v>60874</v>
      </c>
      <c r="C26119" t="s">
        <v>13455</v>
      </c>
      <c r="D26119" t="s">
        <v>34</v>
      </c>
      <c r="E26119" t="s">
        <v>19</v>
      </c>
      <c r="F26119">
        <v>49625</v>
      </c>
      <c r="G26119">
        <v>0.5</v>
      </c>
      <c r="H26119">
        <v>4</v>
      </c>
      <c r="I26119" t="s">
        <v>36</v>
      </c>
      <c r="J26119" t="s">
        <v>19</v>
      </c>
      <c r="K26119" s="1">
        <v>45834</v>
      </c>
      <c r="L26119" s="1"/>
      <c r="M26119" t="s">
        <v>20</v>
      </c>
      <c r="N26119" t="s">
        <v>13456</v>
      </c>
    </row>
    <row r="26120" spans="1:14" x14ac:dyDescent="0.3">
      <c r="A26120" t="s">
        <v>60871</v>
      </c>
      <c r="B26120" t="s">
        <v>60872</v>
      </c>
      <c r="C26120" t="s">
        <v>13455</v>
      </c>
      <c r="D26120" t="s">
        <v>34</v>
      </c>
      <c r="E26120" t="s">
        <v>19</v>
      </c>
      <c r="F26120">
        <v>30000</v>
      </c>
      <c r="G26120">
        <v>0.15926525628434199</v>
      </c>
      <c r="H26120">
        <v>2</v>
      </c>
      <c r="I26120" t="s">
        <v>36</v>
      </c>
      <c r="J26120" t="s">
        <v>19</v>
      </c>
      <c r="K26120" s="1">
        <v>45729</v>
      </c>
      <c r="L26120" s="1"/>
      <c r="M26120" t="s">
        <v>20</v>
      </c>
      <c r="N26120" t="s">
        <v>13456</v>
      </c>
    </row>
    <row r="26121" spans="1:14" x14ac:dyDescent="0.3">
      <c r="A26121" t="s">
        <v>55051</v>
      </c>
      <c r="B26121" t="s">
        <v>55052</v>
      </c>
      <c r="C26121" t="s">
        <v>13455</v>
      </c>
      <c r="D26121" t="s">
        <v>34</v>
      </c>
      <c r="E26121" t="s">
        <v>19</v>
      </c>
      <c r="F26121">
        <v>260000</v>
      </c>
      <c r="G26121">
        <v>0.5</v>
      </c>
      <c r="H26121">
        <v>20</v>
      </c>
      <c r="I26121" t="s">
        <v>36</v>
      </c>
      <c r="J26121" t="s">
        <v>19</v>
      </c>
      <c r="K26121" s="1">
        <v>45832</v>
      </c>
      <c r="L26121" s="1"/>
      <c r="M26121" t="s">
        <v>2079</v>
      </c>
      <c r="N26121" t="s">
        <v>13456</v>
      </c>
    </row>
    <row r="26122" spans="1:14" x14ac:dyDescent="0.3">
      <c r="A26122" t="s">
        <v>55050</v>
      </c>
      <c r="B26122" t="s">
        <v>14130</v>
      </c>
      <c r="C26122" t="s">
        <v>13455</v>
      </c>
      <c r="D26122" t="s">
        <v>34</v>
      </c>
      <c r="E26122" t="s">
        <v>19</v>
      </c>
      <c r="F26122">
        <v>78770</v>
      </c>
      <c r="G26122">
        <v>0.5</v>
      </c>
      <c r="H26122">
        <v>20</v>
      </c>
      <c r="I26122" t="s">
        <v>36</v>
      </c>
      <c r="J26122" t="s">
        <v>19</v>
      </c>
      <c r="K26122" s="1">
        <v>45706</v>
      </c>
      <c r="L26122" s="1"/>
      <c r="M26122" t="s">
        <v>20</v>
      </c>
      <c r="N26122" t="s">
        <v>13456</v>
      </c>
    </row>
    <row r="26123" spans="1:14" x14ac:dyDescent="0.3">
      <c r="A26123" t="s">
        <v>55048</v>
      </c>
      <c r="B26123" t="s">
        <v>55049</v>
      </c>
      <c r="C26123" t="s">
        <v>13455</v>
      </c>
      <c r="D26123" t="s">
        <v>34</v>
      </c>
      <c r="E26123" t="s">
        <v>19</v>
      </c>
      <c r="F26123">
        <v>44112</v>
      </c>
      <c r="G26123">
        <v>0.5</v>
      </c>
      <c r="H26123">
        <v>6</v>
      </c>
      <c r="I26123" t="s">
        <v>36</v>
      </c>
      <c r="J26123" t="s">
        <v>19</v>
      </c>
      <c r="K26123" s="1">
        <v>45706</v>
      </c>
      <c r="L26123" s="1"/>
      <c r="M26123" t="s">
        <v>20</v>
      </c>
      <c r="N26123" t="s">
        <v>13456</v>
      </c>
    </row>
    <row r="26124" spans="1:14" x14ac:dyDescent="0.3">
      <c r="A26124" t="s">
        <v>55044</v>
      </c>
      <c r="B26124" t="s">
        <v>55045</v>
      </c>
      <c r="C26124" t="s">
        <v>13455</v>
      </c>
      <c r="D26124" t="s">
        <v>34</v>
      </c>
      <c r="E26124" t="s">
        <v>19</v>
      </c>
      <c r="F26124">
        <v>308898</v>
      </c>
      <c r="G26124">
        <v>0.5</v>
      </c>
      <c r="H26124">
        <v>25</v>
      </c>
      <c r="I26124" t="s">
        <v>36</v>
      </c>
      <c r="J26124" t="s">
        <v>19</v>
      </c>
      <c r="K26124" s="1">
        <v>45709</v>
      </c>
      <c r="L26124" s="1"/>
      <c r="M26124" t="s">
        <v>20</v>
      </c>
      <c r="N26124" t="s">
        <v>13456</v>
      </c>
    </row>
    <row r="26125" spans="1:14" x14ac:dyDescent="0.3">
      <c r="A26125" t="s">
        <v>54996</v>
      </c>
      <c r="B26125" t="s">
        <v>54997</v>
      </c>
      <c r="C26125" t="s">
        <v>13455</v>
      </c>
      <c r="D26125" t="s">
        <v>34</v>
      </c>
      <c r="E26125" t="s">
        <v>19</v>
      </c>
      <c r="F26125">
        <v>45000</v>
      </c>
      <c r="G26125">
        <v>0.457168400520156</v>
      </c>
      <c r="H26125">
        <v>3</v>
      </c>
      <c r="I26125" t="s">
        <v>36</v>
      </c>
      <c r="J26125" t="s">
        <v>19</v>
      </c>
      <c r="K26125" s="1">
        <v>45705</v>
      </c>
      <c r="L26125" s="1"/>
      <c r="M26125" t="s">
        <v>20</v>
      </c>
      <c r="N26125" t="s">
        <v>13456</v>
      </c>
    </row>
    <row r="26126" spans="1:14" x14ac:dyDescent="0.3">
      <c r="A26126" t="s">
        <v>60877</v>
      </c>
      <c r="B26126" t="s">
        <v>60878</v>
      </c>
      <c r="C26126" t="s">
        <v>13455</v>
      </c>
      <c r="D26126" t="s">
        <v>34</v>
      </c>
      <c r="E26126" t="s">
        <v>19</v>
      </c>
      <c r="F26126">
        <v>329500</v>
      </c>
      <c r="G26126">
        <v>0.5</v>
      </c>
      <c r="H26126">
        <v>22</v>
      </c>
      <c r="I26126" t="s">
        <v>36</v>
      </c>
      <c r="J26126" t="s">
        <v>19</v>
      </c>
      <c r="K26126" s="1">
        <v>45716</v>
      </c>
      <c r="L26126" s="1"/>
      <c r="M26126" t="s">
        <v>20</v>
      </c>
      <c r="N26126" t="s">
        <v>13456</v>
      </c>
    </row>
    <row r="26127" spans="1:14" x14ac:dyDescent="0.3">
      <c r="A26127" t="s">
        <v>55166</v>
      </c>
      <c r="B26127" t="s">
        <v>55167</v>
      </c>
      <c r="C26127" t="s">
        <v>13455</v>
      </c>
      <c r="D26127" t="s">
        <v>34</v>
      </c>
      <c r="E26127" t="s">
        <v>19</v>
      </c>
      <c r="F26127">
        <v>35808</v>
      </c>
      <c r="G26127">
        <v>0.5</v>
      </c>
      <c r="H26127">
        <v>4</v>
      </c>
      <c r="I26127" t="s">
        <v>36</v>
      </c>
      <c r="J26127" t="s">
        <v>19</v>
      </c>
      <c r="K26127" s="1">
        <v>45713</v>
      </c>
      <c r="L26127" s="1"/>
      <c r="M26127" t="s">
        <v>20</v>
      </c>
      <c r="N26127" t="s">
        <v>13456</v>
      </c>
    </row>
    <row r="26128" spans="1:14" x14ac:dyDescent="0.3">
      <c r="A26128" t="s">
        <v>55283</v>
      </c>
      <c r="B26128" t="s">
        <v>16616</v>
      </c>
      <c r="C26128" t="s">
        <v>13455</v>
      </c>
      <c r="D26128" t="s">
        <v>34</v>
      </c>
      <c r="E26128" t="s">
        <v>19</v>
      </c>
      <c r="F26128">
        <v>76075</v>
      </c>
      <c r="G26128">
        <v>0.5</v>
      </c>
      <c r="H26128">
        <v>8</v>
      </c>
      <c r="I26128" t="s">
        <v>36</v>
      </c>
      <c r="J26128" t="s">
        <v>19</v>
      </c>
      <c r="K26128" s="1">
        <v>45712</v>
      </c>
      <c r="L26128" s="1"/>
      <c r="M26128" t="s">
        <v>20</v>
      </c>
      <c r="N26128" t="s">
        <v>13456</v>
      </c>
    </row>
    <row r="26129" spans="1:14" x14ac:dyDescent="0.3">
      <c r="A26129" t="s">
        <v>55282</v>
      </c>
      <c r="B26129" t="s">
        <v>29204</v>
      </c>
      <c r="C26129" t="s">
        <v>13455</v>
      </c>
      <c r="D26129" t="s">
        <v>34</v>
      </c>
      <c r="E26129" t="s">
        <v>19</v>
      </c>
      <c r="F26129">
        <v>45874</v>
      </c>
      <c r="G26129">
        <v>0.5</v>
      </c>
      <c r="H26129">
        <v>20</v>
      </c>
      <c r="I26129" t="s">
        <v>36</v>
      </c>
      <c r="J26129" t="s">
        <v>19</v>
      </c>
      <c r="K26129" s="1">
        <v>45712</v>
      </c>
      <c r="L26129" s="1"/>
      <c r="M26129" t="s">
        <v>2079</v>
      </c>
      <c r="N26129" t="s">
        <v>13456</v>
      </c>
    </row>
    <row r="26130" spans="1:14" x14ac:dyDescent="0.3">
      <c r="A26130" t="s">
        <v>55280</v>
      </c>
      <c r="B26130" t="s">
        <v>55281</v>
      </c>
      <c r="C26130" t="s">
        <v>13455</v>
      </c>
      <c r="D26130" t="s">
        <v>34</v>
      </c>
      <c r="E26130" t="s">
        <v>19</v>
      </c>
      <c r="F26130">
        <v>68698</v>
      </c>
      <c r="G26130">
        <v>0.5</v>
      </c>
      <c r="H26130">
        <v>6</v>
      </c>
      <c r="I26130" t="s">
        <v>36</v>
      </c>
      <c r="J26130" t="s">
        <v>19</v>
      </c>
      <c r="K26130" s="1">
        <v>45712</v>
      </c>
      <c r="L26130" s="1"/>
      <c r="M26130" t="s">
        <v>20</v>
      </c>
      <c r="N26130" t="s">
        <v>13456</v>
      </c>
    </row>
    <row r="26131" spans="1:14" x14ac:dyDescent="0.3">
      <c r="A26131" t="s">
        <v>55248</v>
      </c>
      <c r="B26131" t="s">
        <v>55249</v>
      </c>
      <c r="C26131" t="s">
        <v>13455</v>
      </c>
      <c r="D26131" t="s">
        <v>34</v>
      </c>
      <c r="E26131" t="s">
        <v>19</v>
      </c>
      <c r="F26131">
        <v>240000</v>
      </c>
      <c r="G26131">
        <v>0.48815214075053398</v>
      </c>
      <c r="H26131">
        <v>16</v>
      </c>
      <c r="I26131" t="s">
        <v>36</v>
      </c>
      <c r="J26131" t="s">
        <v>19</v>
      </c>
      <c r="K26131" s="1">
        <v>45832</v>
      </c>
      <c r="L26131" s="1"/>
      <c r="M26131" t="s">
        <v>20</v>
      </c>
      <c r="N26131" t="s">
        <v>13456</v>
      </c>
    </row>
    <row r="26132" spans="1:14" x14ac:dyDescent="0.3">
      <c r="A26132" t="s">
        <v>55230</v>
      </c>
      <c r="B26132" t="s">
        <v>28844</v>
      </c>
      <c r="C26132" t="s">
        <v>13455</v>
      </c>
      <c r="D26132" t="s">
        <v>34</v>
      </c>
      <c r="E26132" t="s">
        <v>19</v>
      </c>
      <c r="F26132">
        <v>15000</v>
      </c>
      <c r="G26132">
        <v>0.34934497816593901</v>
      </c>
      <c r="H26132">
        <v>1</v>
      </c>
      <c r="I26132" t="s">
        <v>36</v>
      </c>
      <c r="J26132" t="s">
        <v>19</v>
      </c>
      <c r="K26132" s="1">
        <v>45832</v>
      </c>
      <c r="L26132" s="1"/>
      <c r="M26132" t="s">
        <v>20</v>
      </c>
      <c r="N26132" t="s">
        <v>13456</v>
      </c>
    </row>
    <row r="26133" spans="1:14" x14ac:dyDescent="0.3">
      <c r="A26133" t="s">
        <v>55231</v>
      </c>
      <c r="B26133" t="s">
        <v>55232</v>
      </c>
      <c r="C26133" t="s">
        <v>13455</v>
      </c>
      <c r="D26133" t="s">
        <v>34</v>
      </c>
      <c r="E26133" t="s">
        <v>19</v>
      </c>
      <c r="F26133">
        <v>12881</v>
      </c>
      <c r="G26133">
        <v>0.5</v>
      </c>
      <c r="H26133">
        <v>1</v>
      </c>
      <c r="I26133" t="s">
        <v>36</v>
      </c>
      <c r="J26133" t="s">
        <v>19</v>
      </c>
      <c r="K26133" s="1">
        <v>45709</v>
      </c>
      <c r="L26133" s="1"/>
      <c r="M26133" t="s">
        <v>20</v>
      </c>
      <c r="N26133" t="s">
        <v>13456</v>
      </c>
    </row>
    <row r="26134" spans="1:14" x14ac:dyDescent="0.3">
      <c r="A26134" t="s">
        <v>60883</v>
      </c>
      <c r="B26134" t="s">
        <v>60884</v>
      </c>
      <c r="C26134" t="s">
        <v>13455</v>
      </c>
      <c r="D26134" t="s">
        <v>34</v>
      </c>
      <c r="E26134" t="s">
        <v>19</v>
      </c>
      <c r="F26134">
        <v>39248</v>
      </c>
      <c r="G26134">
        <v>0.5</v>
      </c>
      <c r="H26134">
        <v>6</v>
      </c>
      <c r="I26134" t="s">
        <v>36</v>
      </c>
      <c r="J26134" t="s">
        <v>19</v>
      </c>
      <c r="K26134" s="1">
        <v>45847</v>
      </c>
      <c r="L26134" s="1"/>
      <c r="M26134" t="s">
        <v>20</v>
      </c>
      <c r="N26134" t="s">
        <v>13456</v>
      </c>
    </row>
    <row r="26135" spans="1:14" x14ac:dyDescent="0.3">
      <c r="A26135" t="s">
        <v>55226</v>
      </c>
      <c r="B26135" t="s">
        <v>54644</v>
      </c>
      <c r="C26135" t="s">
        <v>13455</v>
      </c>
      <c r="D26135" t="s">
        <v>34</v>
      </c>
      <c r="E26135" t="s">
        <v>19</v>
      </c>
      <c r="F26135">
        <v>7000</v>
      </c>
      <c r="G26135">
        <v>0.5</v>
      </c>
      <c r="H26135">
        <v>1</v>
      </c>
      <c r="I26135" t="s">
        <v>36</v>
      </c>
      <c r="J26135" t="s">
        <v>19</v>
      </c>
      <c r="K26135" s="1">
        <v>45713</v>
      </c>
      <c r="L26135" s="1"/>
      <c r="M26135" t="s">
        <v>2079</v>
      </c>
      <c r="N26135" t="s">
        <v>13456</v>
      </c>
    </row>
    <row r="26136" spans="1:14" x14ac:dyDescent="0.3">
      <c r="A26136" t="s">
        <v>55144</v>
      </c>
      <c r="B26136" t="s">
        <v>55145</v>
      </c>
      <c r="C26136" t="s">
        <v>13455</v>
      </c>
      <c r="D26136" t="s">
        <v>34</v>
      </c>
      <c r="E26136" t="s">
        <v>19</v>
      </c>
      <c r="F26136">
        <v>210000</v>
      </c>
      <c r="G26136">
        <v>0.36432274137248999</v>
      </c>
      <c r="H26136">
        <v>14</v>
      </c>
      <c r="I26136" t="s">
        <v>36</v>
      </c>
      <c r="J26136" t="s">
        <v>19</v>
      </c>
      <c r="K26136" s="1">
        <v>45718</v>
      </c>
      <c r="L26136" s="1"/>
      <c r="M26136" t="s">
        <v>20</v>
      </c>
      <c r="N26136" t="s">
        <v>13456</v>
      </c>
    </row>
    <row r="26137" spans="1:14" x14ac:dyDescent="0.3">
      <c r="A26137" t="s">
        <v>55266</v>
      </c>
      <c r="B26137" t="s">
        <v>55267</v>
      </c>
      <c r="C26137" t="s">
        <v>13455</v>
      </c>
      <c r="D26137" t="s">
        <v>34</v>
      </c>
      <c r="E26137" t="s">
        <v>19</v>
      </c>
      <c r="F26137">
        <v>7661</v>
      </c>
      <c r="G26137">
        <v>0.5</v>
      </c>
      <c r="H26137">
        <v>1</v>
      </c>
      <c r="I26137" t="s">
        <v>36</v>
      </c>
      <c r="J26137" t="s">
        <v>19</v>
      </c>
      <c r="K26137" s="1">
        <v>45714</v>
      </c>
      <c r="L26137" s="1"/>
      <c r="M26137" t="s">
        <v>2079</v>
      </c>
      <c r="N26137" t="s">
        <v>13456</v>
      </c>
    </row>
    <row r="26138" spans="1:14" x14ac:dyDescent="0.3">
      <c r="A26138" t="s">
        <v>55284</v>
      </c>
      <c r="B26138" t="s">
        <v>55285</v>
      </c>
      <c r="C26138" t="s">
        <v>13455</v>
      </c>
      <c r="D26138" t="s">
        <v>34</v>
      </c>
      <c r="E26138" t="s">
        <v>19</v>
      </c>
      <c r="F26138">
        <v>45000</v>
      </c>
      <c r="G26138">
        <v>0.40186824079944999</v>
      </c>
      <c r="H26138">
        <v>3</v>
      </c>
      <c r="I26138" t="s">
        <v>36</v>
      </c>
      <c r="J26138" t="s">
        <v>19</v>
      </c>
      <c r="K26138" s="1">
        <v>45714</v>
      </c>
      <c r="L26138" s="1"/>
      <c r="M26138" t="s">
        <v>20</v>
      </c>
      <c r="N26138" t="s">
        <v>13456</v>
      </c>
    </row>
    <row r="26139" spans="1:14" x14ac:dyDescent="0.3">
      <c r="A26139" t="s">
        <v>55264</v>
      </c>
      <c r="B26139" t="s">
        <v>55265</v>
      </c>
      <c r="C26139" t="s">
        <v>13455</v>
      </c>
      <c r="D26139" t="s">
        <v>34</v>
      </c>
      <c r="E26139" t="s">
        <v>19</v>
      </c>
      <c r="F26139">
        <v>600000</v>
      </c>
      <c r="G26139">
        <v>0.49346672671060099</v>
      </c>
      <c r="H26139">
        <v>40</v>
      </c>
      <c r="I26139" t="s">
        <v>36</v>
      </c>
      <c r="J26139" t="s">
        <v>19</v>
      </c>
      <c r="K26139" s="1">
        <v>45744</v>
      </c>
      <c r="L26139" s="1"/>
      <c r="M26139" t="s">
        <v>20</v>
      </c>
      <c r="N26139" t="s">
        <v>13456</v>
      </c>
    </row>
    <row r="26140" spans="1:14" x14ac:dyDescent="0.3">
      <c r="A26140" t="s">
        <v>55260</v>
      </c>
      <c r="B26140" t="s">
        <v>55261</v>
      </c>
      <c r="C26140" t="s">
        <v>13455</v>
      </c>
      <c r="D26140" t="s">
        <v>34</v>
      </c>
      <c r="E26140" t="s">
        <v>19</v>
      </c>
      <c r="F26140">
        <v>8400</v>
      </c>
      <c r="G26140">
        <v>0.5</v>
      </c>
      <c r="H26140">
        <v>1</v>
      </c>
      <c r="I26140" t="s">
        <v>36</v>
      </c>
      <c r="J26140" t="s">
        <v>19</v>
      </c>
      <c r="K26140" s="1">
        <v>45748</v>
      </c>
      <c r="L26140" s="1"/>
      <c r="M26140" t="s">
        <v>20</v>
      </c>
      <c r="N26140" t="s">
        <v>13456</v>
      </c>
    </row>
    <row r="26141" spans="1:14" x14ac:dyDescent="0.3">
      <c r="A26141" t="s">
        <v>55258</v>
      </c>
      <c r="B26141" t="s">
        <v>55259</v>
      </c>
      <c r="C26141" t="s">
        <v>13455</v>
      </c>
      <c r="D26141" t="s">
        <v>34</v>
      </c>
      <c r="E26141" t="s">
        <v>19</v>
      </c>
      <c r="F26141">
        <v>4774</v>
      </c>
      <c r="G26141">
        <v>0.5</v>
      </c>
      <c r="H26141">
        <v>2</v>
      </c>
      <c r="I26141" t="s">
        <v>36</v>
      </c>
      <c r="J26141" t="s">
        <v>19</v>
      </c>
      <c r="K26141" s="1">
        <v>45713</v>
      </c>
      <c r="L26141" s="1"/>
      <c r="M26141" t="s">
        <v>2079</v>
      </c>
      <c r="N26141" t="s">
        <v>13456</v>
      </c>
    </row>
    <row r="26142" spans="1:14" x14ac:dyDescent="0.3">
      <c r="A26142" t="s">
        <v>56870</v>
      </c>
      <c r="B26142" t="s">
        <v>56871</v>
      </c>
      <c r="C26142" t="s">
        <v>13455</v>
      </c>
      <c r="D26142" t="s">
        <v>34</v>
      </c>
      <c r="E26142" t="s">
        <v>19</v>
      </c>
      <c r="F26142">
        <v>241675</v>
      </c>
      <c r="G26142">
        <v>0.39610800427454101</v>
      </c>
      <c r="H26142">
        <v>20</v>
      </c>
      <c r="I26142" t="s">
        <v>36</v>
      </c>
      <c r="J26142" t="s">
        <v>19</v>
      </c>
      <c r="K26142" s="1">
        <v>45868</v>
      </c>
      <c r="L26142" s="1"/>
      <c r="M26142" t="s">
        <v>2079</v>
      </c>
      <c r="N26142" t="s">
        <v>13456</v>
      </c>
    </row>
    <row r="26143" spans="1:14" x14ac:dyDescent="0.3">
      <c r="A26143" t="s">
        <v>55256</v>
      </c>
      <c r="B26143" t="s">
        <v>55257</v>
      </c>
      <c r="C26143" t="s">
        <v>13455</v>
      </c>
      <c r="D26143" t="s">
        <v>34</v>
      </c>
      <c r="E26143" t="s">
        <v>19</v>
      </c>
      <c r="F26143">
        <v>9112</v>
      </c>
      <c r="G26143">
        <v>0.5</v>
      </c>
      <c r="H26143">
        <v>1</v>
      </c>
      <c r="I26143" t="s">
        <v>36</v>
      </c>
      <c r="J26143" t="s">
        <v>19</v>
      </c>
      <c r="K26143" s="1">
        <v>45707</v>
      </c>
      <c r="L26143" s="1"/>
      <c r="M26143" t="s">
        <v>20</v>
      </c>
      <c r="N26143" t="s">
        <v>13456</v>
      </c>
    </row>
    <row r="26144" spans="1:14" x14ac:dyDescent="0.3">
      <c r="A26144" t="s">
        <v>55255</v>
      </c>
      <c r="B26144" t="s">
        <v>5614</v>
      </c>
      <c r="C26144" t="s">
        <v>13455</v>
      </c>
      <c r="D26144" t="s">
        <v>34</v>
      </c>
      <c r="E26144" t="s">
        <v>19</v>
      </c>
      <c r="F26144">
        <v>114904</v>
      </c>
      <c r="G26144">
        <v>0.5</v>
      </c>
      <c r="H26144">
        <v>8</v>
      </c>
      <c r="I26144" t="s">
        <v>36</v>
      </c>
      <c r="J26144" t="s">
        <v>19</v>
      </c>
      <c r="K26144" s="1">
        <v>45708</v>
      </c>
      <c r="L26144" s="1"/>
      <c r="M26144" t="s">
        <v>20</v>
      </c>
      <c r="N26144" t="s">
        <v>13456</v>
      </c>
    </row>
    <row r="26145" spans="1:14" x14ac:dyDescent="0.3">
      <c r="A26145" t="s">
        <v>55254</v>
      </c>
      <c r="B26145" t="s">
        <v>21114</v>
      </c>
      <c r="C26145" t="s">
        <v>13455</v>
      </c>
      <c r="D26145" t="s">
        <v>34</v>
      </c>
      <c r="E26145" t="s">
        <v>19</v>
      </c>
      <c r="F26145">
        <v>35400</v>
      </c>
      <c r="G26145">
        <v>0.5</v>
      </c>
      <c r="H26145">
        <v>3</v>
      </c>
      <c r="I26145" t="s">
        <v>36</v>
      </c>
      <c r="J26145" t="s">
        <v>19</v>
      </c>
      <c r="K26145" s="1">
        <v>45708</v>
      </c>
      <c r="L26145" s="1"/>
      <c r="M26145" t="s">
        <v>20</v>
      </c>
      <c r="N26145" t="s">
        <v>13456</v>
      </c>
    </row>
    <row r="26146" spans="1:14" x14ac:dyDescent="0.3">
      <c r="A26146" t="s">
        <v>55252</v>
      </c>
      <c r="B26146" t="s">
        <v>55253</v>
      </c>
      <c r="C26146" t="s">
        <v>13455</v>
      </c>
      <c r="D26146" t="s">
        <v>34</v>
      </c>
      <c r="E26146" t="s">
        <v>19</v>
      </c>
      <c r="F26146">
        <v>6500</v>
      </c>
      <c r="G26146">
        <v>0.5</v>
      </c>
      <c r="H26146">
        <v>1</v>
      </c>
      <c r="I26146" t="s">
        <v>36</v>
      </c>
      <c r="J26146" t="s">
        <v>19</v>
      </c>
      <c r="K26146" s="1">
        <v>45751</v>
      </c>
      <c r="L26146" s="1"/>
      <c r="M26146" t="s">
        <v>20</v>
      </c>
      <c r="N26146" t="s">
        <v>13456</v>
      </c>
    </row>
    <row r="26147" spans="1:14" x14ac:dyDescent="0.3">
      <c r="A26147" t="s">
        <v>55233</v>
      </c>
      <c r="B26147" t="s">
        <v>55234</v>
      </c>
      <c r="C26147" t="s">
        <v>13455</v>
      </c>
      <c r="D26147" t="s">
        <v>34</v>
      </c>
      <c r="E26147" t="s">
        <v>19</v>
      </c>
      <c r="F26147">
        <v>147179</v>
      </c>
      <c r="G26147">
        <v>0.5</v>
      </c>
      <c r="H26147">
        <v>10</v>
      </c>
      <c r="I26147" t="s">
        <v>36</v>
      </c>
      <c r="J26147" t="s">
        <v>19</v>
      </c>
      <c r="K26147" s="1">
        <v>45709</v>
      </c>
      <c r="L26147" s="1"/>
      <c r="M26147" t="s">
        <v>20</v>
      </c>
      <c r="N26147" t="s">
        <v>13456</v>
      </c>
    </row>
    <row r="26148" spans="1:14" x14ac:dyDescent="0.3">
      <c r="A26148" t="s">
        <v>55251</v>
      </c>
      <c r="B26148" t="s">
        <v>41368</v>
      </c>
      <c r="C26148" t="s">
        <v>13455</v>
      </c>
      <c r="D26148" t="s">
        <v>34</v>
      </c>
      <c r="E26148" t="s">
        <v>19</v>
      </c>
      <c r="F26148">
        <v>55781</v>
      </c>
      <c r="G26148">
        <v>0.5</v>
      </c>
      <c r="H26148">
        <v>4</v>
      </c>
      <c r="I26148" t="s">
        <v>36</v>
      </c>
      <c r="J26148" t="s">
        <v>19</v>
      </c>
      <c r="K26148" s="1">
        <v>45751</v>
      </c>
      <c r="L26148" s="1"/>
      <c r="M26148" t="s">
        <v>20</v>
      </c>
      <c r="N26148" t="s">
        <v>13456</v>
      </c>
    </row>
    <row r="26149" spans="1:14" x14ac:dyDescent="0.3">
      <c r="A26149" t="s">
        <v>55268</v>
      </c>
      <c r="B26149" t="s">
        <v>55269</v>
      </c>
      <c r="C26149" t="s">
        <v>13455</v>
      </c>
      <c r="D26149" t="s">
        <v>34</v>
      </c>
      <c r="E26149" t="s">
        <v>19</v>
      </c>
      <c r="F26149">
        <v>6202</v>
      </c>
      <c r="G26149">
        <v>0.5</v>
      </c>
      <c r="H26149">
        <v>1</v>
      </c>
      <c r="I26149" t="s">
        <v>36</v>
      </c>
      <c r="J26149" t="s">
        <v>19</v>
      </c>
      <c r="K26149" s="1">
        <v>45751</v>
      </c>
      <c r="L26149" s="1"/>
      <c r="M26149" t="s">
        <v>20</v>
      </c>
      <c r="N26149" t="s">
        <v>13456</v>
      </c>
    </row>
    <row r="26150" spans="1:14" x14ac:dyDescent="0.3">
      <c r="A26150" t="s">
        <v>55262</v>
      </c>
      <c r="B26150" t="s">
        <v>55263</v>
      </c>
      <c r="C26150" t="s">
        <v>13455</v>
      </c>
      <c r="D26150" t="s">
        <v>34</v>
      </c>
      <c r="E26150" t="s">
        <v>19</v>
      </c>
      <c r="F26150">
        <v>45000</v>
      </c>
      <c r="G26150">
        <v>0.5</v>
      </c>
      <c r="H26150">
        <v>4</v>
      </c>
      <c r="I26150" t="s">
        <v>36</v>
      </c>
      <c r="J26150" t="s">
        <v>19</v>
      </c>
      <c r="K26150" s="1">
        <v>45751</v>
      </c>
      <c r="L26150" s="1"/>
      <c r="M26150" t="s">
        <v>2079</v>
      </c>
      <c r="N26150" t="s">
        <v>13456</v>
      </c>
    </row>
    <row r="26151" spans="1:14" x14ac:dyDescent="0.3">
      <c r="A26151" t="s">
        <v>55286</v>
      </c>
      <c r="B26151" t="s">
        <v>55287</v>
      </c>
      <c r="C26151" t="s">
        <v>13455</v>
      </c>
      <c r="D26151" t="s">
        <v>34</v>
      </c>
      <c r="E26151" t="s">
        <v>19</v>
      </c>
      <c r="F26151">
        <v>46001</v>
      </c>
      <c r="G26151">
        <v>0.49992523039471398</v>
      </c>
      <c r="H26151">
        <v>4</v>
      </c>
      <c r="I26151" t="s">
        <v>36</v>
      </c>
      <c r="J26151" t="s">
        <v>19</v>
      </c>
      <c r="K26151" s="1">
        <v>45712</v>
      </c>
      <c r="L26151" s="1"/>
      <c r="M26151" t="s">
        <v>20</v>
      </c>
      <c r="N26151" t="s">
        <v>13456</v>
      </c>
    </row>
    <row r="26152" spans="1:14" x14ac:dyDescent="0.3">
      <c r="A26152" t="s">
        <v>55288</v>
      </c>
      <c r="B26152" t="s">
        <v>55289</v>
      </c>
      <c r="C26152" t="s">
        <v>13455</v>
      </c>
      <c r="D26152" t="s">
        <v>34</v>
      </c>
      <c r="E26152" t="s">
        <v>19</v>
      </c>
      <c r="F26152">
        <v>52162</v>
      </c>
      <c r="G26152">
        <v>0.435376894421385</v>
      </c>
      <c r="H26152">
        <v>6</v>
      </c>
      <c r="I26152" t="s">
        <v>36</v>
      </c>
      <c r="J26152" t="s">
        <v>19</v>
      </c>
      <c r="K26152" s="1">
        <v>45714</v>
      </c>
      <c r="L26152" s="1"/>
      <c r="M26152" t="s">
        <v>20</v>
      </c>
      <c r="N26152" t="s">
        <v>13456</v>
      </c>
    </row>
    <row r="26153" spans="1:14" x14ac:dyDescent="0.3">
      <c r="A26153" t="s">
        <v>55290</v>
      </c>
      <c r="B26153" t="s">
        <v>55291</v>
      </c>
      <c r="C26153" t="s">
        <v>13455</v>
      </c>
      <c r="D26153" t="s">
        <v>34</v>
      </c>
      <c r="E26153" t="s">
        <v>19</v>
      </c>
      <c r="F26153">
        <v>11444</v>
      </c>
      <c r="G26153">
        <v>0.5</v>
      </c>
      <c r="H26153">
        <v>1</v>
      </c>
      <c r="I26153" t="s">
        <v>36</v>
      </c>
      <c r="J26153" t="s">
        <v>19</v>
      </c>
      <c r="K26153" s="1">
        <v>45714</v>
      </c>
      <c r="L26153" s="1"/>
      <c r="M26153" t="s">
        <v>20</v>
      </c>
      <c r="N26153" t="s">
        <v>13456</v>
      </c>
    </row>
    <row r="26154" spans="1:14" x14ac:dyDescent="0.3">
      <c r="A26154" t="s">
        <v>52356</v>
      </c>
      <c r="B26154" t="s">
        <v>52357</v>
      </c>
      <c r="C26154" t="s">
        <v>13455</v>
      </c>
      <c r="D26154" t="s">
        <v>34</v>
      </c>
      <c r="E26154" t="s">
        <v>19</v>
      </c>
      <c r="F26154">
        <v>30000</v>
      </c>
      <c r="G26154">
        <v>0.5</v>
      </c>
      <c r="H26154">
        <v>2</v>
      </c>
      <c r="I26154" t="s">
        <v>36</v>
      </c>
      <c r="J26154" t="s">
        <v>19</v>
      </c>
      <c r="K26154" s="1">
        <v>45687</v>
      </c>
      <c r="L26154" s="1"/>
      <c r="M26154" t="s">
        <v>20</v>
      </c>
      <c r="N26154" t="s">
        <v>13456</v>
      </c>
    </row>
    <row r="26155" spans="1:14" x14ac:dyDescent="0.3">
      <c r="A26155" t="s">
        <v>52525</v>
      </c>
      <c r="B26155" t="s">
        <v>52526</v>
      </c>
      <c r="C26155" t="s">
        <v>13455</v>
      </c>
      <c r="D26155" t="s">
        <v>34</v>
      </c>
      <c r="E26155" t="s">
        <v>19</v>
      </c>
      <c r="F26155">
        <v>23267</v>
      </c>
      <c r="G26155">
        <v>0.5</v>
      </c>
      <c r="H26155">
        <v>2</v>
      </c>
      <c r="I26155" t="s">
        <v>36</v>
      </c>
      <c r="J26155" t="s">
        <v>19</v>
      </c>
      <c r="K26155" s="1">
        <v>45699</v>
      </c>
      <c r="L26155" s="1"/>
      <c r="M26155" t="s">
        <v>20</v>
      </c>
      <c r="N26155" t="s">
        <v>13456</v>
      </c>
    </row>
    <row r="26156" spans="1:14" x14ac:dyDescent="0.3">
      <c r="A26156" t="s">
        <v>60888</v>
      </c>
      <c r="B26156" t="s">
        <v>49112</v>
      </c>
      <c r="C26156" t="s">
        <v>13455</v>
      </c>
      <c r="D26156" t="s">
        <v>34</v>
      </c>
      <c r="E26156" t="s">
        <v>19</v>
      </c>
      <c r="F26156">
        <v>19800</v>
      </c>
      <c r="G26156">
        <v>0.5</v>
      </c>
      <c r="H26156">
        <v>2</v>
      </c>
      <c r="I26156" t="s">
        <v>36</v>
      </c>
      <c r="J26156" t="s">
        <v>19</v>
      </c>
      <c r="K26156" s="1">
        <v>45728</v>
      </c>
      <c r="L26156" s="1"/>
      <c r="M26156" t="s">
        <v>20</v>
      </c>
      <c r="N26156" t="s">
        <v>13456</v>
      </c>
    </row>
    <row r="26157" spans="1:14" x14ac:dyDescent="0.3">
      <c r="A26157" t="s">
        <v>52523</v>
      </c>
      <c r="B26157" t="s">
        <v>52524</v>
      </c>
      <c r="C26157" t="s">
        <v>13455</v>
      </c>
      <c r="D26157" t="s">
        <v>34</v>
      </c>
      <c r="E26157" t="s">
        <v>19</v>
      </c>
      <c r="F26157">
        <v>75000</v>
      </c>
      <c r="G26157">
        <v>0.42968369550894597</v>
      </c>
      <c r="H26157">
        <v>5</v>
      </c>
      <c r="I26157" t="s">
        <v>36</v>
      </c>
      <c r="J26157" t="s">
        <v>19</v>
      </c>
      <c r="K26157" s="1">
        <v>45700</v>
      </c>
      <c r="L26157" s="1"/>
      <c r="M26157" t="s">
        <v>20</v>
      </c>
      <c r="N26157" t="s">
        <v>13456</v>
      </c>
    </row>
    <row r="26158" spans="1:14" x14ac:dyDescent="0.3">
      <c r="A26158" t="s">
        <v>55055</v>
      </c>
      <c r="B26158" t="s">
        <v>56872</v>
      </c>
      <c r="C26158" t="s">
        <v>13455</v>
      </c>
      <c r="D26158" t="s">
        <v>34</v>
      </c>
      <c r="E26158" t="s">
        <v>19</v>
      </c>
      <c r="F26158">
        <v>33828</v>
      </c>
      <c r="G26158">
        <v>0.5</v>
      </c>
      <c r="H26158">
        <v>4</v>
      </c>
      <c r="I26158" t="s">
        <v>36</v>
      </c>
      <c r="J26158" t="s">
        <v>19</v>
      </c>
      <c r="K26158" s="1">
        <v>45742</v>
      </c>
      <c r="L26158" s="1"/>
      <c r="M26158" t="s">
        <v>20</v>
      </c>
      <c r="N26158" t="s">
        <v>13456</v>
      </c>
    </row>
    <row r="26159" spans="1:14" x14ac:dyDescent="0.3">
      <c r="A26159" t="s">
        <v>55272</v>
      </c>
      <c r="B26159" t="s">
        <v>32168</v>
      </c>
      <c r="C26159" t="s">
        <v>13455</v>
      </c>
      <c r="D26159" t="s">
        <v>34</v>
      </c>
      <c r="E26159" t="s">
        <v>19</v>
      </c>
      <c r="F26159">
        <v>15600</v>
      </c>
      <c r="G26159">
        <v>0.1</v>
      </c>
      <c r="H26159">
        <v>8</v>
      </c>
      <c r="I26159" t="s">
        <v>36</v>
      </c>
      <c r="J26159" t="s">
        <v>19</v>
      </c>
      <c r="K26159" s="1">
        <v>45709</v>
      </c>
      <c r="L26159" s="1"/>
      <c r="M26159" t="s">
        <v>20</v>
      </c>
      <c r="N26159" t="s">
        <v>13456</v>
      </c>
    </row>
    <row r="26160" spans="1:14" x14ac:dyDescent="0.3">
      <c r="A26160" t="s">
        <v>60887</v>
      </c>
      <c r="B26160" t="s">
        <v>39430</v>
      </c>
      <c r="C26160" t="s">
        <v>13455</v>
      </c>
      <c r="D26160" t="s">
        <v>34</v>
      </c>
      <c r="E26160" t="s">
        <v>19</v>
      </c>
      <c r="F26160">
        <v>11600</v>
      </c>
      <c r="G26160">
        <v>0.5</v>
      </c>
      <c r="H26160">
        <v>2</v>
      </c>
      <c r="I26160" t="s">
        <v>36</v>
      </c>
      <c r="J26160" t="s">
        <v>19</v>
      </c>
      <c r="K26160" s="1">
        <v>45729</v>
      </c>
      <c r="L26160" s="1"/>
      <c r="M26160" t="s">
        <v>20</v>
      </c>
      <c r="N26160" t="s">
        <v>13456</v>
      </c>
    </row>
    <row r="26161" spans="1:14" x14ac:dyDescent="0.3">
      <c r="A26161" t="s">
        <v>55292</v>
      </c>
      <c r="B26161" t="s">
        <v>33188</v>
      </c>
      <c r="C26161" t="s">
        <v>13455</v>
      </c>
      <c r="D26161" t="s">
        <v>34</v>
      </c>
      <c r="E26161" t="s">
        <v>19</v>
      </c>
      <c r="F26161">
        <v>750000</v>
      </c>
      <c r="G26161">
        <v>0.25183771013842199</v>
      </c>
      <c r="H26161">
        <v>50</v>
      </c>
      <c r="I26161" t="s">
        <v>36</v>
      </c>
      <c r="J26161" t="s">
        <v>19</v>
      </c>
      <c r="K26161" s="1">
        <v>45716</v>
      </c>
      <c r="L26161" s="1"/>
      <c r="M26161" t="s">
        <v>20</v>
      </c>
      <c r="N26161" t="s">
        <v>13456</v>
      </c>
    </row>
    <row r="26162" spans="1:14" x14ac:dyDescent="0.3">
      <c r="A26162" t="s">
        <v>55273</v>
      </c>
      <c r="B26162" t="s">
        <v>55274</v>
      </c>
      <c r="C26162" t="s">
        <v>13455</v>
      </c>
      <c r="D26162" t="s">
        <v>34</v>
      </c>
      <c r="E26162" t="s">
        <v>19</v>
      </c>
      <c r="F26162">
        <v>55230</v>
      </c>
      <c r="G26162">
        <v>0.5</v>
      </c>
      <c r="H26162">
        <v>6</v>
      </c>
      <c r="I26162" t="s">
        <v>36</v>
      </c>
      <c r="J26162" t="s">
        <v>19</v>
      </c>
      <c r="K26162" s="1">
        <v>45709</v>
      </c>
      <c r="L26162" s="1"/>
      <c r="M26162" t="s">
        <v>20</v>
      </c>
      <c r="N26162" t="s">
        <v>13456</v>
      </c>
    </row>
    <row r="26163" spans="1:14" x14ac:dyDescent="0.3">
      <c r="A26163" t="s">
        <v>55310</v>
      </c>
      <c r="B26163" t="s">
        <v>55311</v>
      </c>
      <c r="C26163" t="s">
        <v>13455</v>
      </c>
      <c r="D26163" t="s">
        <v>34</v>
      </c>
      <c r="E26163" t="s">
        <v>19</v>
      </c>
      <c r="F26163">
        <v>57502</v>
      </c>
      <c r="G26163">
        <v>0.5</v>
      </c>
      <c r="H26163">
        <v>8</v>
      </c>
      <c r="I26163" t="s">
        <v>36</v>
      </c>
      <c r="J26163" t="s">
        <v>19</v>
      </c>
      <c r="K26163" s="1">
        <v>45709</v>
      </c>
      <c r="L26163" s="1"/>
      <c r="M26163" t="s">
        <v>20</v>
      </c>
      <c r="N26163" t="s">
        <v>13456</v>
      </c>
    </row>
    <row r="26164" spans="1:14" x14ac:dyDescent="0.3">
      <c r="A26164" t="s">
        <v>55308</v>
      </c>
      <c r="B26164" t="s">
        <v>55309</v>
      </c>
      <c r="C26164" t="s">
        <v>13455</v>
      </c>
      <c r="D26164" t="s">
        <v>34</v>
      </c>
      <c r="E26164" t="s">
        <v>19</v>
      </c>
      <c r="F26164">
        <v>60000</v>
      </c>
      <c r="G26164">
        <v>0.12745618693574101</v>
      </c>
      <c r="H26164">
        <v>4</v>
      </c>
      <c r="I26164" t="s">
        <v>36</v>
      </c>
      <c r="J26164" t="s">
        <v>19</v>
      </c>
      <c r="K26164" s="1">
        <v>45709</v>
      </c>
      <c r="L26164" s="1"/>
      <c r="M26164" t="s">
        <v>2079</v>
      </c>
      <c r="N26164" t="s">
        <v>13456</v>
      </c>
    </row>
    <row r="26165" spans="1:14" x14ac:dyDescent="0.3">
      <c r="A26165" t="s">
        <v>60885</v>
      </c>
      <c r="B26165" t="s">
        <v>60886</v>
      </c>
      <c r="C26165" t="s">
        <v>13455</v>
      </c>
      <c r="D26165" t="s">
        <v>34</v>
      </c>
      <c r="E26165" t="s">
        <v>19</v>
      </c>
      <c r="F26165">
        <v>29995</v>
      </c>
      <c r="G26165">
        <v>0.5</v>
      </c>
      <c r="H26165">
        <v>4</v>
      </c>
      <c r="I26165" t="s">
        <v>36</v>
      </c>
      <c r="J26165" t="s">
        <v>19</v>
      </c>
      <c r="K26165" s="1">
        <v>45729</v>
      </c>
      <c r="L26165" s="1"/>
      <c r="M26165" t="s">
        <v>20</v>
      </c>
      <c r="N26165" t="s">
        <v>13456</v>
      </c>
    </row>
    <row r="26166" spans="1:14" x14ac:dyDescent="0.3">
      <c r="A26166" t="s">
        <v>55307</v>
      </c>
      <c r="B26166" t="s">
        <v>1839</v>
      </c>
      <c r="C26166" t="s">
        <v>13455</v>
      </c>
      <c r="D26166" t="s">
        <v>34</v>
      </c>
      <c r="E26166" t="s">
        <v>19</v>
      </c>
      <c r="F26166">
        <v>484517</v>
      </c>
      <c r="G26166">
        <v>0.5</v>
      </c>
      <c r="H26166">
        <v>49</v>
      </c>
      <c r="I26166" t="s">
        <v>36</v>
      </c>
      <c r="J26166" t="s">
        <v>19</v>
      </c>
      <c r="K26166" s="1">
        <v>45832</v>
      </c>
      <c r="L26166" s="1"/>
      <c r="M26166" t="s">
        <v>2079</v>
      </c>
      <c r="N26166" t="s">
        <v>13456</v>
      </c>
    </row>
    <row r="26167" spans="1:14" x14ac:dyDescent="0.3">
      <c r="A26167" t="s">
        <v>55305</v>
      </c>
      <c r="B26167" t="s">
        <v>55306</v>
      </c>
      <c r="C26167" t="s">
        <v>13455</v>
      </c>
      <c r="D26167" t="s">
        <v>34</v>
      </c>
      <c r="E26167" t="s">
        <v>19</v>
      </c>
      <c r="F26167">
        <v>150000</v>
      </c>
      <c r="G26167">
        <v>0.62526052521884101</v>
      </c>
      <c r="H26167">
        <v>15</v>
      </c>
      <c r="I26167" t="s">
        <v>36</v>
      </c>
      <c r="J26167" t="s">
        <v>19</v>
      </c>
      <c r="K26167" s="1">
        <v>45710</v>
      </c>
      <c r="L26167" s="1"/>
      <c r="M26167" t="s">
        <v>2079</v>
      </c>
      <c r="N26167" t="s">
        <v>13456</v>
      </c>
    </row>
    <row r="26168" spans="1:14" x14ac:dyDescent="0.3">
      <c r="A26168" t="s">
        <v>55304</v>
      </c>
      <c r="B26168" t="s">
        <v>18610</v>
      </c>
      <c r="C26168" t="s">
        <v>13455</v>
      </c>
      <c r="D26168" t="s">
        <v>34</v>
      </c>
      <c r="E26168" t="s">
        <v>19</v>
      </c>
      <c r="F26168">
        <v>18750</v>
      </c>
      <c r="G26168">
        <v>0.5</v>
      </c>
      <c r="H26168">
        <v>10</v>
      </c>
      <c r="I26168" t="s">
        <v>36</v>
      </c>
      <c r="J26168" t="s">
        <v>19</v>
      </c>
      <c r="K26168" s="1">
        <v>45711</v>
      </c>
      <c r="L26168" s="1"/>
      <c r="M26168" t="s">
        <v>2079</v>
      </c>
      <c r="N26168" t="s">
        <v>13456</v>
      </c>
    </row>
    <row r="26169" spans="1:14" x14ac:dyDescent="0.3">
      <c r="A26169" t="s">
        <v>55302</v>
      </c>
      <c r="B26169" t="s">
        <v>55303</v>
      </c>
      <c r="C26169" t="s">
        <v>13455</v>
      </c>
      <c r="D26169" t="s">
        <v>34</v>
      </c>
      <c r="E26169" t="s">
        <v>19</v>
      </c>
      <c r="F26169">
        <v>27400</v>
      </c>
      <c r="G26169">
        <v>0.5</v>
      </c>
      <c r="H26169">
        <v>2</v>
      </c>
      <c r="I26169" t="s">
        <v>36</v>
      </c>
      <c r="J26169" t="s">
        <v>19</v>
      </c>
      <c r="K26169" s="1">
        <v>45711</v>
      </c>
      <c r="L26169" s="1"/>
      <c r="M26169" t="s">
        <v>20</v>
      </c>
      <c r="N26169" t="s">
        <v>13456</v>
      </c>
    </row>
    <row r="26170" spans="1:14" x14ac:dyDescent="0.3">
      <c r="A26170" t="s">
        <v>55300</v>
      </c>
      <c r="B26170" t="s">
        <v>55301</v>
      </c>
      <c r="C26170" t="s">
        <v>13455</v>
      </c>
      <c r="D26170" t="s">
        <v>34</v>
      </c>
      <c r="E26170" t="s">
        <v>19</v>
      </c>
      <c r="F26170">
        <v>44938</v>
      </c>
      <c r="G26170">
        <v>0.5</v>
      </c>
      <c r="H26170">
        <v>3</v>
      </c>
      <c r="I26170" t="s">
        <v>36</v>
      </c>
      <c r="J26170" t="s">
        <v>19</v>
      </c>
      <c r="K26170" s="1">
        <v>45711</v>
      </c>
      <c r="L26170" s="1"/>
      <c r="M26170" t="s">
        <v>20</v>
      </c>
      <c r="N26170" t="s">
        <v>13456</v>
      </c>
    </row>
    <row r="26171" spans="1:14" x14ac:dyDescent="0.3">
      <c r="A26171" t="s">
        <v>56873</v>
      </c>
      <c r="B26171" t="s">
        <v>56874</v>
      </c>
      <c r="C26171" t="s">
        <v>13455</v>
      </c>
      <c r="D26171" t="s">
        <v>34</v>
      </c>
      <c r="E26171" t="s">
        <v>19</v>
      </c>
      <c r="F26171">
        <v>1417908</v>
      </c>
      <c r="G26171">
        <v>0.5</v>
      </c>
      <c r="H26171">
        <v>103</v>
      </c>
      <c r="I26171" t="s">
        <v>36</v>
      </c>
      <c r="J26171" t="s">
        <v>19</v>
      </c>
      <c r="K26171" s="1">
        <v>45842</v>
      </c>
      <c r="L26171" s="1"/>
      <c r="M26171" t="s">
        <v>2079</v>
      </c>
      <c r="N26171" t="s">
        <v>13456</v>
      </c>
    </row>
    <row r="26172" spans="1:14" x14ac:dyDescent="0.3">
      <c r="A26172" t="s">
        <v>55298</v>
      </c>
      <c r="B26172" t="s">
        <v>55299</v>
      </c>
      <c r="C26172" t="s">
        <v>13455</v>
      </c>
      <c r="D26172" t="s">
        <v>34</v>
      </c>
      <c r="E26172" t="s">
        <v>19</v>
      </c>
      <c r="F26172">
        <v>93462</v>
      </c>
      <c r="G26172">
        <v>0.5</v>
      </c>
      <c r="H26172">
        <v>9</v>
      </c>
      <c r="I26172" t="s">
        <v>36</v>
      </c>
      <c r="J26172" t="s">
        <v>19</v>
      </c>
      <c r="K26172" s="1">
        <v>45712</v>
      </c>
      <c r="L26172" s="1"/>
      <c r="M26172" t="s">
        <v>20</v>
      </c>
      <c r="N26172" t="s">
        <v>13456</v>
      </c>
    </row>
    <row r="26173" spans="1:14" x14ac:dyDescent="0.3">
      <c r="A26173" t="s">
        <v>55297</v>
      </c>
      <c r="B26173" t="s">
        <v>44915</v>
      </c>
      <c r="C26173" t="s">
        <v>13455</v>
      </c>
      <c r="D26173" t="s">
        <v>34</v>
      </c>
      <c r="E26173" t="s">
        <v>19</v>
      </c>
      <c r="F26173">
        <v>22837</v>
      </c>
      <c r="G26173">
        <v>0.50000010947207096</v>
      </c>
      <c r="H26173">
        <v>3</v>
      </c>
      <c r="I26173" t="s">
        <v>36</v>
      </c>
      <c r="J26173" t="s">
        <v>19</v>
      </c>
      <c r="K26173" s="1">
        <v>45712</v>
      </c>
      <c r="L26173" s="1"/>
      <c r="M26173" t="s">
        <v>20</v>
      </c>
      <c r="N26173" t="s">
        <v>13456</v>
      </c>
    </row>
    <row r="26174" spans="1:14" x14ac:dyDescent="0.3">
      <c r="A26174" t="s">
        <v>55295</v>
      </c>
      <c r="B26174" t="s">
        <v>55296</v>
      </c>
      <c r="C26174" t="s">
        <v>13455</v>
      </c>
      <c r="D26174" t="s">
        <v>34</v>
      </c>
      <c r="E26174" t="s">
        <v>19</v>
      </c>
      <c r="F26174">
        <v>18650</v>
      </c>
      <c r="G26174">
        <v>0.5</v>
      </c>
      <c r="H26174">
        <v>2</v>
      </c>
      <c r="I26174" t="s">
        <v>36</v>
      </c>
      <c r="J26174" t="s">
        <v>19</v>
      </c>
      <c r="K26174" s="1">
        <v>45712</v>
      </c>
      <c r="L26174" s="1"/>
      <c r="M26174" t="s">
        <v>20</v>
      </c>
      <c r="N26174" t="s">
        <v>13456</v>
      </c>
    </row>
    <row r="26175" spans="1:14" x14ac:dyDescent="0.3">
      <c r="A26175" t="s">
        <v>55312</v>
      </c>
      <c r="B26175" t="s">
        <v>55313</v>
      </c>
      <c r="C26175" t="s">
        <v>13455</v>
      </c>
      <c r="D26175" t="s">
        <v>34</v>
      </c>
      <c r="E26175" t="s">
        <v>19</v>
      </c>
      <c r="F26175">
        <v>39894</v>
      </c>
      <c r="G26175">
        <v>0.5</v>
      </c>
      <c r="H26175">
        <v>4</v>
      </c>
      <c r="I26175" t="s">
        <v>36</v>
      </c>
      <c r="J26175" t="s">
        <v>19</v>
      </c>
      <c r="K26175" s="1">
        <v>45712</v>
      </c>
      <c r="L26175" s="1"/>
      <c r="M26175" t="s">
        <v>20</v>
      </c>
      <c r="N26175" t="s">
        <v>13456</v>
      </c>
    </row>
    <row r="26176" spans="1:14" x14ac:dyDescent="0.3">
      <c r="A26176" t="s">
        <v>55293</v>
      </c>
      <c r="B26176" t="s">
        <v>55294</v>
      </c>
      <c r="C26176" t="s">
        <v>13455</v>
      </c>
      <c r="D26176" t="s">
        <v>34</v>
      </c>
      <c r="E26176" t="s">
        <v>19</v>
      </c>
      <c r="F26176">
        <v>9192</v>
      </c>
      <c r="G26176">
        <v>0.5</v>
      </c>
      <c r="H26176">
        <v>1</v>
      </c>
      <c r="I26176" t="s">
        <v>36</v>
      </c>
      <c r="J26176" t="s">
        <v>19</v>
      </c>
      <c r="K26176" s="1">
        <v>45757</v>
      </c>
      <c r="L26176" s="1"/>
      <c r="M26176" t="s">
        <v>20</v>
      </c>
      <c r="N26176" t="s">
        <v>13456</v>
      </c>
    </row>
    <row r="26177" spans="1:14" x14ac:dyDescent="0.3">
      <c r="A26177" t="s">
        <v>60881</v>
      </c>
      <c r="B26177" t="s">
        <v>60882</v>
      </c>
      <c r="C26177" t="s">
        <v>13455</v>
      </c>
      <c r="D26177" t="s">
        <v>34</v>
      </c>
      <c r="E26177" t="s">
        <v>19</v>
      </c>
      <c r="F26177">
        <v>12550</v>
      </c>
      <c r="G26177">
        <v>0.5</v>
      </c>
      <c r="H26177">
        <v>1</v>
      </c>
      <c r="I26177" t="s">
        <v>36</v>
      </c>
      <c r="J26177" t="s">
        <v>19</v>
      </c>
      <c r="K26177" s="1">
        <v>45729</v>
      </c>
      <c r="L26177" s="1"/>
      <c r="M26177" t="s">
        <v>20</v>
      </c>
      <c r="N26177" t="s">
        <v>13456</v>
      </c>
    </row>
    <row r="26178" spans="1:14" x14ac:dyDescent="0.3">
      <c r="A26178" t="s">
        <v>55250</v>
      </c>
      <c r="B26178" t="s">
        <v>20626</v>
      </c>
      <c r="C26178" t="s">
        <v>13455</v>
      </c>
      <c r="D26178" t="s">
        <v>34</v>
      </c>
      <c r="E26178" t="s">
        <v>19</v>
      </c>
      <c r="F26178">
        <v>210000</v>
      </c>
      <c r="G26178">
        <v>0.52910052910052896</v>
      </c>
      <c r="H26178">
        <v>12</v>
      </c>
      <c r="I26178" t="s">
        <v>36</v>
      </c>
      <c r="J26178" t="s">
        <v>19</v>
      </c>
      <c r="K26178" s="1">
        <v>45832</v>
      </c>
      <c r="L26178" s="1"/>
      <c r="M26178" t="s">
        <v>2079</v>
      </c>
      <c r="N26178" t="s">
        <v>13456</v>
      </c>
    </row>
    <row r="26179" spans="1:14" x14ac:dyDescent="0.3">
      <c r="A26179" t="s">
        <v>55246</v>
      </c>
      <c r="B26179" t="s">
        <v>55247</v>
      </c>
      <c r="C26179" t="s">
        <v>13455</v>
      </c>
      <c r="D26179" t="s">
        <v>34</v>
      </c>
      <c r="E26179" t="s">
        <v>19</v>
      </c>
      <c r="F26179">
        <v>35000</v>
      </c>
      <c r="G26179">
        <v>0.5</v>
      </c>
      <c r="H26179">
        <v>6</v>
      </c>
      <c r="I26179" t="s">
        <v>36</v>
      </c>
      <c r="J26179" t="s">
        <v>19</v>
      </c>
      <c r="K26179" s="1">
        <v>45790</v>
      </c>
      <c r="L26179" s="1"/>
      <c r="M26179" t="s">
        <v>20</v>
      </c>
      <c r="N26179" t="s">
        <v>13456</v>
      </c>
    </row>
    <row r="26180" spans="1:14" x14ac:dyDescent="0.3">
      <c r="A26180" t="s">
        <v>55244</v>
      </c>
      <c r="B26180" t="s">
        <v>55245</v>
      </c>
      <c r="C26180" t="s">
        <v>13455</v>
      </c>
      <c r="D26180" t="s">
        <v>34</v>
      </c>
      <c r="E26180" t="s">
        <v>19</v>
      </c>
      <c r="F26180">
        <v>12698</v>
      </c>
      <c r="G26180">
        <v>0.5</v>
      </c>
      <c r="H26180">
        <v>1</v>
      </c>
      <c r="I26180" t="s">
        <v>36</v>
      </c>
      <c r="J26180" t="s">
        <v>19</v>
      </c>
      <c r="K26180" s="1">
        <v>45713</v>
      </c>
      <c r="L26180" s="1"/>
      <c r="M26180" t="s">
        <v>20</v>
      </c>
      <c r="N26180" t="s">
        <v>13456</v>
      </c>
    </row>
    <row r="26181" spans="1:14" x14ac:dyDescent="0.3">
      <c r="A26181" t="s">
        <v>55197</v>
      </c>
      <c r="B26181" t="s">
        <v>55198</v>
      </c>
      <c r="C26181" t="s">
        <v>13455</v>
      </c>
      <c r="D26181" t="s">
        <v>34</v>
      </c>
      <c r="E26181" t="s">
        <v>19</v>
      </c>
      <c r="F26181">
        <v>47500</v>
      </c>
      <c r="G26181">
        <v>0.40062075131150598</v>
      </c>
      <c r="H26181">
        <v>4</v>
      </c>
      <c r="I26181" t="s">
        <v>36</v>
      </c>
      <c r="J26181" t="s">
        <v>19</v>
      </c>
      <c r="K26181" s="1">
        <v>45723</v>
      </c>
      <c r="L26181" s="1"/>
      <c r="M26181" t="s">
        <v>20</v>
      </c>
      <c r="N26181" t="s">
        <v>13456</v>
      </c>
    </row>
    <row r="26182" spans="1:14" x14ac:dyDescent="0.3">
      <c r="A26182" t="s">
        <v>55195</v>
      </c>
      <c r="B26182" t="s">
        <v>55196</v>
      </c>
      <c r="C26182" t="s">
        <v>13455</v>
      </c>
      <c r="D26182" t="s">
        <v>34</v>
      </c>
      <c r="E26182" t="s">
        <v>19</v>
      </c>
      <c r="F26182">
        <v>32138</v>
      </c>
      <c r="G26182">
        <v>0.41666795235394199</v>
      </c>
      <c r="H26182">
        <v>4</v>
      </c>
      <c r="I26182" t="s">
        <v>36</v>
      </c>
      <c r="J26182" t="s">
        <v>19</v>
      </c>
      <c r="K26182" s="1">
        <v>45718</v>
      </c>
      <c r="L26182" s="1"/>
      <c r="M26182" t="s">
        <v>20</v>
      </c>
      <c r="N26182" t="s">
        <v>13456</v>
      </c>
    </row>
    <row r="26183" spans="1:14" x14ac:dyDescent="0.3">
      <c r="A26183" t="s">
        <v>55193</v>
      </c>
      <c r="B26183" t="s">
        <v>55194</v>
      </c>
      <c r="C26183" t="s">
        <v>13455</v>
      </c>
      <c r="D26183" t="s">
        <v>34</v>
      </c>
      <c r="E26183" t="s">
        <v>19</v>
      </c>
      <c r="F26183">
        <v>18500</v>
      </c>
      <c r="G26183">
        <v>0.5</v>
      </c>
      <c r="H26183">
        <v>2</v>
      </c>
      <c r="I26183" t="s">
        <v>36</v>
      </c>
      <c r="J26183" t="s">
        <v>19</v>
      </c>
      <c r="K26183" s="1">
        <v>45714</v>
      </c>
      <c r="L26183" s="1"/>
      <c r="M26183" t="s">
        <v>2079</v>
      </c>
      <c r="N26183" t="s">
        <v>13456</v>
      </c>
    </row>
    <row r="26184" spans="1:14" x14ac:dyDescent="0.3">
      <c r="A26184" t="s">
        <v>55191</v>
      </c>
      <c r="B26184" t="s">
        <v>55192</v>
      </c>
      <c r="C26184" t="s">
        <v>13455</v>
      </c>
      <c r="D26184" t="s">
        <v>34</v>
      </c>
      <c r="E26184" t="s">
        <v>19</v>
      </c>
      <c r="F26184">
        <v>1560550</v>
      </c>
      <c r="G26184">
        <v>0.5</v>
      </c>
      <c r="H26184">
        <v>109</v>
      </c>
      <c r="I26184" t="s">
        <v>36</v>
      </c>
      <c r="J26184" t="s">
        <v>19</v>
      </c>
      <c r="K26184" s="1">
        <v>45838</v>
      </c>
      <c r="L26184" s="1"/>
      <c r="M26184" t="s">
        <v>2079</v>
      </c>
      <c r="N26184" t="s">
        <v>13456</v>
      </c>
    </row>
    <row r="26185" spans="1:14" x14ac:dyDescent="0.3">
      <c r="A26185" t="s">
        <v>54968</v>
      </c>
      <c r="B26185" t="s">
        <v>54969</v>
      </c>
      <c r="C26185" t="s">
        <v>13455</v>
      </c>
      <c r="D26185" t="s">
        <v>34</v>
      </c>
      <c r="E26185" t="s">
        <v>19</v>
      </c>
      <c r="F26185">
        <v>3186000</v>
      </c>
      <c r="G26185">
        <v>0.5</v>
      </c>
      <c r="H26185">
        <v>269</v>
      </c>
      <c r="I26185" t="s">
        <v>36</v>
      </c>
      <c r="J26185" t="s">
        <v>19</v>
      </c>
      <c r="K26185" s="1">
        <v>45807</v>
      </c>
      <c r="L26185" s="1"/>
      <c r="M26185" t="s">
        <v>2079</v>
      </c>
      <c r="N26185" t="s">
        <v>13456</v>
      </c>
    </row>
    <row r="26186" spans="1:14" x14ac:dyDescent="0.3">
      <c r="A26186" t="s">
        <v>54966</v>
      </c>
      <c r="B26186" t="s">
        <v>54967</v>
      </c>
      <c r="C26186" t="s">
        <v>13455</v>
      </c>
      <c r="D26186" t="s">
        <v>34</v>
      </c>
      <c r="E26186" t="s">
        <v>19</v>
      </c>
      <c r="F26186">
        <v>45000</v>
      </c>
      <c r="G26186">
        <v>0.47328565418594898</v>
      </c>
      <c r="H26186">
        <v>3</v>
      </c>
      <c r="I26186" t="s">
        <v>36</v>
      </c>
      <c r="J26186" t="s">
        <v>19</v>
      </c>
      <c r="K26186" s="1">
        <v>45714</v>
      </c>
      <c r="L26186" s="1"/>
      <c r="M26186" t="s">
        <v>20</v>
      </c>
      <c r="N26186" t="s">
        <v>13456</v>
      </c>
    </row>
    <row r="26187" spans="1:14" x14ac:dyDescent="0.3">
      <c r="A26187" t="s">
        <v>55146</v>
      </c>
      <c r="B26187" t="s">
        <v>55147</v>
      </c>
      <c r="C26187" t="s">
        <v>13455</v>
      </c>
      <c r="D26187" t="s">
        <v>34</v>
      </c>
      <c r="E26187" t="s">
        <v>19</v>
      </c>
      <c r="F26187">
        <v>13312</v>
      </c>
      <c r="G26187">
        <v>0.5</v>
      </c>
      <c r="H26187">
        <v>2</v>
      </c>
      <c r="I26187" t="s">
        <v>36</v>
      </c>
      <c r="J26187" t="s">
        <v>19</v>
      </c>
      <c r="K26187" s="1">
        <v>45736</v>
      </c>
      <c r="L26187" s="1"/>
      <c r="M26187" t="s">
        <v>20</v>
      </c>
      <c r="N26187" t="s">
        <v>13456</v>
      </c>
    </row>
    <row r="26188" spans="1:14" x14ac:dyDescent="0.3">
      <c r="A26188" t="s">
        <v>55150</v>
      </c>
      <c r="B26188" t="s">
        <v>55151</v>
      </c>
      <c r="C26188" t="s">
        <v>13455</v>
      </c>
      <c r="D26188" t="s">
        <v>34</v>
      </c>
      <c r="E26188" t="s">
        <v>19</v>
      </c>
      <c r="F26188">
        <v>60000</v>
      </c>
      <c r="G26188">
        <v>0.48241206030150802</v>
      </c>
      <c r="H26188">
        <v>4</v>
      </c>
      <c r="I26188" t="s">
        <v>36</v>
      </c>
      <c r="J26188" t="s">
        <v>19</v>
      </c>
      <c r="K26188" s="1">
        <v>45714</v>
      </c>
      <c r="L26188" s="1"/>
      <c r="M26188" t="s">
        <v>2079</v>
      </c>
      <c r="N26188" t="s">
        <v>13456</v>
      </c>
    </row>
    <row r="26189" spans="1:14" x14ac:dyDescent="0.3">
      <c r="A26189" t="s">
        <v>60879</v>
      </c>
      <c r="B26189" t="s">
        <v>60880</v>
      </c>
      <c r="C26189" t="s">
        <v>13455</v>
      </c>
      <c r="D26189" t="s">
        <v>34</v>
      </c>
      <c r="E26189" t="s">
        <v>19</v>
      </c>
      <c r="F26189">
        <v>105000</v>
      </c>
      <c r="G26189">
        <v>0.5</v>
      </c>
      <c r="H26189">
        <v>10</v>
      </c>
      <c r="I26189" t="s">
        <v>36</v>
      </c>
      <c r="J26189" t="s">
        <v>19</v>
      </c>
      <c r="K26189" s="1">
        <v>45729</v>
      </c>
      <c r="L26189" s="1"/>
      <c r="M26189" t="s">
        <v>20</v>
      </c>
      <c r="N26189" t="s">
        <v>13456</v>
      </c>
    </row>
    <row r="26190" spans="1:14" x14ac:dyDescent="0.3">
      <c r="A26190" t="s">
        <v>55170</v>
      </c>
      <c r="B26190" t="s">
        <v>9282</v>
      </c>
      <c r="C26190" t="s">
        <v>13455</v>
      </c>
      <c r="D26190" t="s">
        <v>34</v>
      </c>
      <c r="E26190" t="s">
        <v>19</v>
      </c>
      <c r="F26190">
        <v>41000</v>
      </c>
      <c r="G26190">
        <v>0.5</v>
      </c>
      <c r="H26190">
        <v>4</v>
      </c>
      <c r="I26190" t="s">
        <v>36</v>
      </c>
      <c r="J26190" t="s">
        <v>19</v>
      </c>
      <c r="K26190" s="1">
        <v>45833</v>
      </c>
      <c r="L26190" s="1"/>
      <c r="M26190" t="s">
        <v>20</v>
      </c>
      <c r="N26190" t="s">
        <v>13456</v>
      </c>
    </row>
    <row r="26191" spans="1:14" x14ac:dyDescent="0.3">
      <c r="A26191" t="s">
        <v>55228</v>
      </c>
      <c r="B26191" t="s">
        <v>55229</v>
      </c>
      <c r="C26191" t="s">
        <v>13455</v>
      </c>
      <c r="D26191" t="s">
        <v>34</v>
      </c>
      <c r="E26191" t="s">
        <v>19</v>
      </c>
      <c r="F26191">
        <v>15098</v>
      </c>
      <c r="G26191">
        <v>0.50000016558621696</v>
      </c>
      <c r="H26191">
        <v>2</v>
      </c>
      <c r="I26191" t="s">
        <v>36</v>
      </c>
      <c r="J26191" t="s">
        <v>19</v>
      </c>
      <c r="K26191" s="1">
        <v>45714</v>
      </c>
      <c r="L26191" s="1"/>
      <c r="M26191" t="s">
        <v>20</v>
      </c>
      <c r="N26191" t="s">
        <v>13456</v>
      </c>
    </row>
    <row r="26192" spans="1:14" x14ac:dyDescent="0.3">
      <c r="A26192" t="s">
        <v>55270</v>
      </c>
      <c r="B26192" t="s">
        <v>55271</v>
      </c>
      <c r="C26192" t="s">
        <v>13455</v>
      </c>
      <c r="D26192" t="s">
        <v>34</v>
      </c>
      <c r="E26192" t="s">
        <v>19</v>
      </c>
      <c r="F26192">
        <v>179384</v>
      </c>
      <c r="G26192">
        <v>0.49999860634558702</v>
      </c>
      <c r="H26192">
        <v>12</v>
      </c>
      <c r="I26192" t="s">
        <v>36</v>
      </c>
      <c r="J26192" t="s">
        <v>19</v>
      </c>
      <c r="K26192" s="1">
        <v>45833</v>
      </c>
      <c r="L26192" s="1"/>
      <c r="M26192" t="s">
        <v>2079</v>
      </c>
      <c r="N26192" t="s">
        <v>13456</v>
      </c>
    </row>
    <row r="26193" spans="1:14" x14ac:dyDescent="0.3">
      <c r="A26193" t="s">
        <v>55227</v>
      </c>
      <c r="B26193" t="s">
        <v>22138</v>
      </c>
      <c r="C26193" t="s">
        <v>13455</v>
      </c>
      <c r="D26193" t="s">
        <v>34</v>
      </c>
      <c r="E26193" t="s">
        <v>19</v>
      </c>
      <c r="F26193">
        <v>16800</v>
      </c>
      <c r="G26193">
        <v>0.5</v>
      </c>
      <c r="H26193">
        <v>2</v>
      </c>
      <c r="I26193" t="s">
        <v>36</v>
      </c>
      <c r="J26193" t="s">
        <v>19</v>
      </c>
      <c r="K26193" s="1">
        <v>45714</v>
      </c>
      <c r="L26193" s="1"/>
      <c r="M26193" t="s">
        <v>20</v>
      </c>
      <c r="N26193" t="s">
        <v>13456</v>
      </c>
    </row>
    <row r="26194" spans="1:14" x14ac:dyDescent="0.3">
      <c r="A26194" t="s">
        <v>55186</v>
      </c>
      <c r="B26194" t="s">
        <v>55187</v>
      </c>
      <c r="C26194" t="s">
        <v>13455</v>
      </c>
      <c r="D26194" t="s">
        <v>34</v>
      </c>
      <c r="E26194" t="s">
        <v>19</v>
      </c>
      <c r="F26194">
        <v>16640</v>
      </c>
      <c r="G26194">
        <v>0.5</v>
      </c>
      <c r="H26194">
        <v>2</v>
      </c>
      <c r="I26194" t="s">
        <v>36</v>
      </c>
      <c r="J26194" t="s">
        <v>19</v>
      </c>
      <c r="K26194" s="1">
        <v>45730</v>
      </c>
      <c r="L26194" s="1"/>
      <c r="M26194" t="s">
        <v>20</v>
      </c>
      <c r="N26194" t="s">
        <v>13456</v>
      </c>
    </row>
    <row r="26195" spans="1:14" x14ac:dyDescent="0.3">
      <c r="A26195" t="s">
        <v>55182</v>
      </c>
      <c r="B26195" t="s">
        <v>55183</v>
      </c>
      <c r="C26195" t="s">
        <v>13455</v>
      </c>
      <c r="D26195" t="s">
        <v>34</v>
      </c>
      <c r="E26195" t="s">
        <v>19</v>
      </c>
      <c r="F26195">
        <v>130000</v>
      </c>
      <c r="G26195">
        <v>0.46925033252702902</v>
      </c>
      <c r="H26195">
        <v>10</v>
      </c>
      <c r="I26195" t="s">
        <v>36</v>
      </c>
      <c r="J26195" t="s">
        <v>19</v>
      </c>
      <c r="K26195" s="1">
        <v>45713</v>
      </c>
      <c r="L26195" s="1"/>
      <c r="M26195" t="s">
        <v>20</v>
      </c>
      <c r="N26195" t="s">
        <v>13456</v>
      </c>
    </row>
    <row r="26196" spans="1:14" x14ac:dyDescent="0.3">
      <c r="A26196" t="s">
        <v>55180</v>
      </c>
      <c r="B26196" t="s">
        <v>55181</v>
      </c>
      <c r="C26196" t="s">
        <v>13455</v>
      </c>
      <c r="D26196" t="s">
        <v>34</v>
      </c>
      <c r="E26196" t="s">
        <v>19</v>
      </c>
      <c r="F26196">
        <v>20797</v>
      </c>
      <c r="G26196">
        <v>0.5</v>
      </c>
      <c r="H26196">
        <v>2</v>
      </c>
      <c r="I26196" t="s">
        <v>36</v>
      </c>
      <c r="J26196" t="s">
        <v>19</v>
      </c>
      <c r="K26196" s="1">
        <v>45713</v>
      </c>
      <c r="L26196" s="1"/>
      <c r="M26196" t="s">
        <v>2079</v>
      </c>
      <c r="N26196" t="s">
        <v>13456</v>
      </c>
    </row>
    <row r="26197" spans="1:14" x14ac:dyDescent="0.3">
      <c r="A26197" t="s">
        <v>55178</v>
      </c>
      <c r="B26197" t="s">
        <v>55179</v>
      </c>
      <c r="C26197" t="s">
        <v>13455</v>
      </c>
      <c r="D26197" t="s">
        <v>34</v>
      </c>
      <c r="E26197" t="s">
        <v>19</v>
      </c>
      <c r="F26197">
        <v>26288</v>
      </c>
      <c r="G26197">
        <v>0.5</v>
      </c>
      <c r="H26197">
        <v>2</v>
      </c>
      <c r="I26197" t="s">
        <v>36</v>
      </c>
      <c r="J26197" t="s">
        <v>19</v>
      </c>
      <c r="K26197" s="1">
        <v>45714</v>
      </c>
      <c r="L26197" s="1"/>
      <c r="M26197" t="s">
        <v>20</v>
      </c>
      <c r="N26197" t="s">
        <v>13456</v>
      </c>
    </row>
    <row r="26198" spans="1:14" x14ac:dyDescent="0.3">
      <c r="A26198" t="s">
        <v>55176</v>
      </c>
      <c r="B26198" t="s">
        <v>55177</v>
      </c>
      <c r="C26198" t="s">
        <v>13455</v>
      </c>
      <c r="D26198" t="s">
        <v>34</v>
      </c>
      <c r="E26198" t="s">
        <v>19</v>
      </c>
      <c r="F26198">
        <v>360000</v>
      </c>
      <c r="G26198">
        <v>0.52461692035295104</v>
      </c>
      <c r="H26198">
        <v>24</v>
      </c>
      <c r="I26198" t="s">
        <v>36</v>
      </c>
      <c r="J26198" t="s">
        <v>19</v>
      </c>
      <c r="K26198" s="1">
        <v>45723</v>
      </c>
      <c r="L26198" s="1"/>
      <c r="M26198" t="s">
        <v>2079</v>
      </c>
      <c r="N26198" t="s">
        <v>13456</v>
      </c>
    </row>
    <row r="26199" spans="1:14" x14ac:dyDescent="0.3">
      <c r="A26199" t="s">
        <v>55174</v>
      </c>
      <c r="B26199" t="s">
        <v>55175</v>
      </c>
      <c r="C26199" t="s">
        <v>13455</v>
      </c>
      <c r="D26199" t="s">
        <v>34</v>
      </c>
      <c r="E26199" t="s">
        <v>19</v>
      </c>
      <c r="F26199">
        <v>90000</v>
      </c>
      <c r="G26199">
        <v>0.32</v>
      </c>
      <c r="H26199">
        <v>6</v>
      </c>
      <c r="I26199" t="s">
        <v>36</v>
      </c>
      <c r="J26199" t="s">
        <v>19</v>
      </c>
      <c r="K26199" s="1">
        <v>45713</v>
      </c>
      <c r="L26199" s="1"/>
      <c r="M26199" t="s">
        <v>20</v>
      </c>
      <c r="N26199" t="s">
        <v>13456</v>
      </c>
    </row>
    <row r="26200" spans="1:14" x14ac:dyDescent="0.3">
      <c r="A26200" t="s">
        <v>55172</v>
      </c>
      <c r="B26200" t="s">
        <v>55173</v>
      </c>
      <c r="C26200" t="s">
        <v>13455</v>
      </c>
      <c r="D26200" t="s">
        <v>34</v>
      </c>
      <c r="E26200" t="s">
        <v>19</v>
      </c>
      <c r="F26200">
        <v>52670</v>
      </c>
      <c r="G26200">
        <v>0.5</v>
      </c>
      <c r="H26200">
        <v>7</v>
      </c>
      <c r="I26200" t="s">
        <v>36</v>
      </c>
      <c r="J26200" t="s">
        <v>19</v>
      </c>
      <c r="K26200" s="1">
        <v>45747</v>
      </c>
      <c r="L26200" s="1"/>
      <c r="M26200" t="s">
        <v>20</v>
      </c>
      <c r="N26200" t="s">
        <v>13456</v>
      </c>
    </row>
    <row r="26201" spans="1:14" x14ac:dyDescent="0.3">
      <c r="A26201" t="s">
        <v>55171</v>
      </c>
      <c r="B26201" t="s">
        <v>896</v>
      </c>
      <c r="C26201" t="s">
        <v>13455</v>
      </c>
      <c r="D26201" t="s">
        <v>34</v>
      </c>
      <c r="E26201" t="s">
        <v>19</v>
      </c>
      <c r="F26201">
        <v>180000</v>
      </c>
      <c r="G26201">
        <v>0.49215962377131001</v>
      </c>
      <c r="H26201">
        <v>12</v>
      </c>
      <c r="I26201" t="s">
        <v>36</v>
      </c>
      <c r="J26201" t="s">
        <v>19</v>
      </c>
      <c r="K26201" s="1">
        <v>45713</v>
      </c>
      <c r="L26201" s="1"/>
      <c r="M26201" t="s">
        <v>20</v>
      </c>
      <c r="N26201" t="s">
        <v>13456</v>
      </c>
    </row>
    <row r="26202" spans="1:14" x14ac:dyDescent="0.3">
      <c r="A26202" t="s">
        <v>55168</v>
      </c>
      <c r="B26202" t="s">
        <v>55169</v>
      </c>
      <c r="C26202" t="s">
        <v>13455</v>
      </c>
      <c r="D26202" t="s">
        <v>34</v>
      </c>
      <c r="E26202" t="s">
        <v>19</v>
      </c>
      <c r="F26202">
        <v>17750</v>
      </c>
      <c r="G26202">
        <v>0.5</v>
      </c>
      <c r="H26202">
        <v>2</v>
      </c>
      <c r="I26202" t="s">
        <v>36</v>
      </c>
      <c r="J26202" t="s">
        <v>19</v>
      </c>
      <c r="K26202" s="1">
        <v>45713</v>
      </c>
      <c r="L26202" s="1"/>
      <c r="M26202" t="s">
        <v>20</v>
      </c>
      <c r="N26202" t="s">
        <v>13456</v>
      </c>
    </row>
    <row r="26203" spans="1:14" x14ac:dyDescent="0.3">
      <c r="A26203" t="s">
        <v>55152</v>
      </c>
      <c r="B26203" t="s">
        <v>55153</v>
      </c>
      <c r="C26203" t="s">
        <v>13455</v>
      </c>
      <c r="D26203" t="s">
        <v>34</v>
      </c>
      <c r="E26203" t="s">
        <v>19</v>
      </c>
      <c r="F26203">
        <v>23378</v>
      </c>
      <c r="G26203">
        <v>0.5</v>
      </c>
      <c r="H26203">
        <v>2</v>
      </c>
      <c r="I26203" t="s">
        <v>36</v>
      </c>
      <c r="J26203" t="s">
        <v>19</v>
      </c>
      <c r="K26203" s="1">
        <v>45713</v>
      </c>
      <c r="L26203" s="1"/>
      <c r="M26203" t="s">
        <v>20</v>
      </c>
      <c r="N26203" t="s">
        <v>13456</v>
      </c>
    </row>
    <row r="26204" spans="1:14" x14ac:dyDescent="0.3">
      <c r="A26204" t="s">
        <v>55199</v>
      </c>
      <c r="B26204" t="s">
        <v>55200</v>
      </c>
      <c r="C26204" t="s">
        <v>13455</v>
      </c>
      <c r="D26204" t="s">
        <v>34</v>
      </c>
      <c r="E26204" t="s">
        <v>19</v>
      </c>
      <c r="F26204">
        <v>43902</v>
      </c>
      <c r="G26204">
        <v>0.5</v>
      </c>
      <c r="H26204">
        <v>4</v>
      </c>
      <c r="I26204" t="s">
        <v>36</v>
      </c>
      <c r="J26204" t="s">
        <v>19</v>
      </c>
      <c r="K26204" s="1">
        <v>45791</v>
      </c>
      <c r="L26204" s="1"/>
      <c r="M26204" t="s">
        <v>2079</v>
      </c>
      <c r="N26204" t="s">
        <v>13456</v>
      </c>
    </row>
    <row r="26205" spans="1:14" x14ac:dyDescent="0.3">
      <c r="A26205" t="s">
        <v>55184</v>
      </c>
      <c r="B26205" t="s">
        <v>55185</v>
      </c>
      <c r="C26205" t="s">
        <v>13455</v>
      </c>
      <c r="D26205" t="s">
        <v>34</v>
      </c>
      <c r="E26205" t="s">
        <v>19</v>
      </c>
      <c r="F26205">
        <v>10058</v>
      </c>
      <c r="G26205">
        <v>0.5</v>
      </c>
      <c r="H26205">
        <v>1</v>
      </c>
      <c r="I26205" t="s">
        <v>36</v>
      </c>
      <c r="J26205" t="s">
        <v>19</v>
      </c>
      <c r="K26205" s="1">
        <v>45713</v>
      </c>
      <c r="L26205" s="1"/>
      <c r="M26205" t="s">
        <v>20</v>
      </c>
      <c r="N26205" t="s">
        <v>13456</v>
      </c>
    </row>
    <row r="26206" spans="1:14" x14ac:dyDescent="0.3">
      <c r="A26206" t="s">
        <v>55201</v>
      </c>
      <c r="B26206" t="s">
        <v>52880</v>
      </c>
      <c r="C26206" t="s">
        <v>13455</v>
      </c>
      <c r="D26206" t="s">
        <v>34</v>
      </c>
      <c r="E26206" t="s">
        <v>19</v>
      </c>
      <c r="F26206">
        <v>15000</v>
      </c>
      <c r="G26206">
        <v>0.36228383731040498</v>
      </c>
      <c r="H26206">
        <v>1</v>
      </c>
      <c r="I26206" t="s">
        <v>36</v>
      </c>
      <c r="J26206" t="s">
        <v>19</v>
      </c>
      <c r="K26206" s="1">
        <v>45757</v>
      </c>
      <c r="L26206" s="1"/>
      <c r="M26206" t="s">
        <v>2079</v>
      </c>
      <c r="N26206" t="s">
        <v>13456</v>
      </c>
    </row>
    <row r="26207" spans="1:14" x14ac:dyDescent="0.3">
      <c r="A26207" t="s">
        <v>55204</v>
      </c>
      <c r="B26207" t="s">
        <v>30195</v>
      </c>
      <c r="C26207" t="s">
        <v>13455</v>
      </c>
      <c r="D26207" t="s">
        <v>34</v>
      </c>
      <c r="E26207" t="s">
        <v>19</v>
      </c>
      <c r="F26207">
        <v>97800</v>
      </c>
      <c r="G26207">
        <v>0.4</v>
      </c>
      <c r="H26207">
        <v>22</v>
      </c>
      <c r="I26207" t="s">
        <v>36</v>
      </c>
      <c r="J26207" t="s">
        <v>19</v>
      </c>
      <c r="K26207" s="1">
        <v>45835</v>
      </c>
      <c r="L26207" s="1"/>
      <c r="M26207" t="s">
        <v>20</v>
      </c>
      <c r="N26207" t="s">
        <v>13456</v>
      </c>
    </row>
    <row r="26208" spans="1:14" x14ac:dyDescent="0.3">
      <c r="A26208" t="s">
        <v>55243</v>
      </c>
      <c r="B26208" t="s">
        <v>56875</v>
      </c>
      <c r="C26208" t="s">
        <v>13455</v>
      </c>
      <c r="D26208" t="s">
        <v>34</v>
      </c>
      <c r="E26208" t="s">
        <v>19</v>
      </c>
      <c r="F26208">
        <v>17420</v>
      </c>
      <c r="G26208">
        <v>0.5</v>
      </c>
      <c r="H26208">
        <v>2</v>
      </c>
      <c r="I26208" t="s">
        <v>36</v>
      </c>
      <c r="J26208" t="s">
        <v>19</v>
      </c>
      <c r="K26208" s="1">
        <v>45714</v>
      </c>
      <c r="L26208" s="1"/>
      <c r="M26208" t="s">
        <v>20</v>
      </c>
      <c r="N26208" t="s">
        <v>13456</v>
      </c>
    </row>
    <row r="26209" spans="1:14" x14ac:dyDescent="0.3">
      <c r="A26209" t="s">
        <v>55241</v>
      </c>
      <c r="B26209" t="s">
        <v>55242</v>
      </c>
      <c r="C26209" t="s">
        <v>13455</v>
      </c>
      <c r="D26209" t="s">
        <v>34</v>
      </c>
      <c r="E26209" t="s">
        <v>19</v>
      </c>
      <c r="F26209">
        <v>176500</v>
      </c>
      <c r="G26209">
        <v>0.5</v>
      </c>
      <c r="H26209">
        <v>17</v>
      </c>
      <c r="I26209" t="s">
        <v>36</v>
      </c>
      <c r="J26209" t="s">
        <v>19</v>
      </c>
      <c r="K26209" s="1">
        <v>45716</v>
      </c>
      <c r="L26209" s="1"/>
      <c r="M26209" t="s">
        <v>20</v>
      </c>
      <c r="N26209" t="s">
        <v>13456</v>
      </c>
    </row>
    <row r="26210" spans="1:14" x14ac:dyDescent="0.3">
      <c r="A26210" t="s">
        <v>55239</v>
      </c>
      <c r="B26210" t="s">
        <v>55240</v>
      </c>
      <c r="C26210" t="s">
        <v>13455</v>
      </c>
      <c r="D26210" t="s">
        <v>34</v>
      </c>
      <c r="E26210" t="s">
        <v>19</v>
      </c>
      <c r="F26210">
        <v>8342</v>
      </c>
      <c r="G26210">
        <v>0.5</v>
      </c>
      <c r="H26210">
        <v>1</v>
      </c>
      <c r="I26210" t="s">
        <v>36</v>
      </c>
      <c r="J26210" t="s">
        <v>19</v>
      </c>
      <c r="K26210" s="1">
        <v>45751</v>
      </c>
      <c r="L26210" s="1"/>
      <c r="M26210" t="s">
        <v>20</v>
      </c>
      <c r="N26210" t="s">
        <v>13456</v>
      </c>
    </row>
    <row r="26211" spans="1:14" x14ac:dyDescent="0.3">
      <c r="A26211" t="s">
        <v>55237</v>
      </c>
      <c r="B26211" t="s">
        <v>55238</v>
      </c>
      <c r="C26211" t="s">
        <v>13455</v>
      </c>
      <c r="D26211" t="s">
        <v>34</v>
      </c>
      <c r="E26211" t="s">
        <v>19</v>
      </c>
      <c r="F26211">
        <v>7796</v>
      </c>
      <c r="G26211">
        <v>0.5</v>
      </c>
      <c r="H26211">
        <v>1</v>
      </c>
      <c r="I26211" t="s">
        <v>36</v>
      </c>
      <c r="J26211" t="s">
        <v>19</v>
      </c>
      <c r="K26211" s="1">
        <v>45714</v>
      </c>
      <c r="L26211" s="1"/>
      <c r="M26211" t="s">
        <v>2079</v>
      </c>
      <c r="N26211" t="s">
        <v>13456</v>
      </c>
    </row>
    <row r="26212" spans="1:14" x14ac:dyDescent="0.3">
      <c r="A26212" t="s">
        <v>55235</v>
      </c>
      <c r="B26212" t="s">
        <v>55236</v>
      </c>
      <c r="C26212" t="s">
        <v>13455</v>
      </c>
      <c r="D26212" t="s">
        <v>34</v>
      </c>
      <c r="E26212" t="s">
        <v>19</v>
      </c>
      <c r="F26212">
        <v>8178</v>
      </c>
      <c r="G26212">
        <v>0.48516848599905099</v>
      </c>
      <c r="H26212">
        <v>1</v>
      </c>
      <c r="I26212" t="s">
        <v>36</v>
      </c>
      <c r="J26212" t="s">
        <v>19</v>
      </c>
      <c r="K26212" s="1">
        <v>45714</v>
      </c>
      <c r="L26212" s="1"/>
      <c r="M26212" t="s">
        <v>20</v>
      </c>
      <c r="N26212" t="s">
        <v>13456</v>
      </c>
    </row>
    <row r="26213" spans="1:14" x14ac:dyDescent="0.3">
      <c r="A26213" t="s">
        <v>55278</v>
      </c>
      <c r="B26213" t="s">
        <v>55279</v>
      </c>
      <c r="C26213" t="s">
        <v>13455</v>
      </c>
      <c r="D26213" t="s">
        <v>34</v>
      </c>
      <c r="E26213" t="s">
        <v>19</v>
      </c>
      <c r="F26213">
        <v>150000</v>
      </c>
      <c r="G26213">
        <v>0.41329145313274901</v>
      </c>
      <c r="H26213">
        <v>10</v>
      </c>
      <c r="I26213" t="s">
        <v>36</v>
      </c>
      <c r="J26213" t="s">
        <v>19</v>
      </c>
      <c r="K26213" s="1">
        <v>45838</v>
      </c>
      <c r="L26213" s="1"/>
      <c r="M26213" t="s">
        <v>20</v>
      </c>
      <c r="N26213" t="s">
        <v>13456</v>
      </c>
    </row>
    <row r="26214" spans="1:14" x14ac:dyDescent="0.3">
      <c r="A26214" t="s">
        <v>55276</v>
      </c>
      <c r="B26214" t="s">
        <v>55277</v>
      </c>
      <c r="C26214" t="s">
        <v>13455</v>
      </c>
      <c r="D26214" t="s">
        <v>34</v>
      </c>
      <c r="E26214" t="s">
        <v>19</v>
      </c>
      <c r="F26214">
        <v>90000</v>
      </c>
      <c r="G26214">
        <v>0.47699809200763199</v>
      </c>
      <c r="H26214">
        <v>6</v>
      </c>
      <c r="I26214" t="s">
        <v>36</v>
      </c>
      <c r="J26214" t="s">
        <v>19</v>
      </c>
      <c r="K26214" s="1">
        <v>45712</v>
      </c>
      <c r="L26214" s="1"/>
      <c r="M26214" t="s">
        <v>20</v>
      </c>
      <c r="N26214" t="s">
        <v>13456</v>
      </c>
    </row>
    <row r="26215" spans="1:14" x14ac:dyDescent="0.3">
      <c r="A26215" t="s">
        <v>55275</v>
      </c>
      <c r="B26215" t="s">
        <v>15146</v>
      </c>
      <c r="C26215" t="s">
        <v>13455</v>
      </c>
      <c r="D26215" t="s">
        <v>34</v>
      </c>
      <c r="E26215" t="s">
        <v>19</v>
      </c>
      <c r="F26215">
        <v>9392</v>
      </c>
      <c r="G26215">
        <v>8.7039319439167498E-2</v>
      </c>
      <c r="H26215">
        <v>4</v>
      </c>
      <c r="I26215" t="s">
        <v>36</v>
      </c>
      <c r="J26215" t="s">
        <v>19</v>
      </c>
      <c r="K26215" s="1">
        <v>45713</v>
      </c>
      <c r="L26215" s="1"/>
      <c r="M26215" t="s">
        <v>20</v>
      </c>
      <c r="N26215" t="s">
        <v>13456</v>
      </c>
    </row>
    <row r="26216" spans="1:14" x14ac:dyDescent="0.3">
      <c r="A26216" t="s">
        <v>55209</v>
      </c>
      <c r="B26216" t="s">
        <v>55210</v>
      </c>
      <c r="C26216" t="s">
        <v>13455</v>
      </c>
      <c r="D26216" t="s">
        <v>34</v>
      </c>
      <c r="E26216" t="s">
        <v>19</v>
      </c>
      <c r="F26216">
        <v>344504</v>
      </c>
      <c r="G26216">
        <v>0.5</v>
      </c>
      <c r="H26216">
        <v>38</v>
      </c>
      <c r="I26216" t="s">
        <v>36</v>
      </c>
      <c r="J26216" t="s">
        <v>19</v>
      </c>
      <c r="K26216" s="1">
        <v>45718</v>
      </c>
      <c r="L26216" s="1"/>
      <c r="M26216" t="s">
        <v>20</v>
      </c>
      <c r="N26216" t="s">
        <v>13456</v>
      </c>
    </row>
    <row r="26217" spans="1:14" x14ac:dyDescent="0.3">
      <c r="A26217" t="s">
        <v>55188</v>
      </c>
      <c r="B26217" t="s">
        <v>55189</v>
      </c>
      <c r="C26217" t="s">
        <v>13455</v>
      </c>
      <c r="D26217" t="s">
        <v>34</v>
      </c>
      <c r="E26217" t="s">
        <v>19</v>
      </c>
      <c r="F26217">
        <v>26925</v>
      </c>
      <c r="G26217">
        <v>0.5</v>
      </c>
      <c r="H26217">
        <v>2</v>
      </c>
      <c r="I26217" t="s">
        <v>36</v>
      </c>
      <c r="J26217" t="s">
        <v>19</v>
      </c>
      <c r="K26217" s="1">
        <v>45716</v>
      </c>
      <c r="L26217" s="1"/>
      <c r="M26217" t="s">
        <v>2079</v>
      </c>
      <c r="N26217" t="s">
        <v>13456</v>
      </c>
    </row>
    <row r="26218" spans="1:14" x14ac:dyDescent="0.3">
      <c r="A26218" t="s">
        <v>55205</v>
      </c>
      <c r="B26218" t="s">
        <v>55206</v>
      </c>
      <c r="C26218" t="s">
        <v>13455</v>
      </c>
      <c r="D26218" t="s">
        <v>34</v>
      </c>
      <c r="E26218" t="s">
        <v>19</v>
      </c>
      <c r="F26218">
        <v>28816</v>
      </c>
      <c r="G26218">
        <v>0.5</v>
      </c>
      <c r="H26218">
        <v>2</v>
      </c>
      <c r="I26218" t="s">
        <v>36</v>
      </c>
      <c r="J26218" t="s">
        <v>19</v>
      </c>
      <c r="K26218" s="1">
        <v>45714</v>
      </c>
      <c r="L26218" s="1"/>
      <c r="M26218" t="s">
        <v>20</v>
      </c>
      <c r="N26218" t="s">
        <v>13456</v>
      </c>
    </row>
    <row r="26219" spans="1:14" x14ac:dyDescent="0.3">
      <c r="A26219" t="s">
        <v>55190</v>
      </c>
      <c r="B26219" t="s">
        <v>14488</v>
      </c>
      <c r="C26219" t="s">
        <v>13455</v>
      </c>
      <c r="D26219" t="s">
        <v>34</v>
      </c>
      <c r="E26219" t="s">
        <v>19</v>
      </c>
      <c r="F26219">
        <v>45616</v>
      </c>
      <c r="G26219">
        <v>0.5</v>
      </c>
      <c r="H26219">
        <v>4</v>
      </c>
      <c r="I26219" t="s">
        <v>36</v>
      </c>
      <c r="J26219" t="s">
        <v>19</v>
      </c>
      <c r="K26219" s="1">
        <v>45714</v>
      </c>
      <c r="L26219" s="1"/>
      <c r="M26219" t="s">
        <v>20</v>
      </c>
      <c r="N26219" t="s">
        <v>13456</v>
      </c>
    </row>
    <row r="26220" spans="1:14" x14ac:dyDescent="0.3">
      <c r="A26220" t="s">
        <v>55223</v>
      </c>
      <c r="B26220" t="s">
        <v>44831</v>
      </c>
      <c r="C26220" t="s">
        <v>13455</v>
      </c>
      <c r="D26220" t="s">
        <v>34</v>
      </c>
      <c r="E26220" t="s">
        <v>19</v>
      </c>
      <c r="F26220">
        <v>11494</v>
      </c>
      <c r="G26220">
        <v>0.5</v>
      </c>
      <c r="H26220">
        <v>1</v>
      </c>
      <c r="I26220" t="s">
        <v>36</v>
      </c>
      <c r="J26220" t="s">
        <v>19</v>
      </c>
      <c r="K26220" s="1">
        <v>45714</v>
      </c>
      <c r="L26220" s="1"/>
      <c r="M26220" t="s">
        <v>20</v>
      </c>
      <c r="N26220" t="s">
        <v>13456</v>
      </c>
    </row>
    <row r="26221" spans="1:14" x14ac:dyDescent="0.3">
      <c r="A26221" t="s">
        <v>55221</v>
      </c>
      <c r="B26221" t="s">
        <v>55222</v>
      </c>
      <c r="C26221" t="s">
        <v>13455</v>
      </c>
      <c r="D26221" t="s">
        <v>34</v>
      </c>
      <c r="E26221" t="s">
        <v>19</v>
      </c>
      <c r="F26221">
        <v>22500</v>
      </c>
      <c r="G26221">
        <v>0.27851705143281602</v>
      </c>
      <c r="H26221">
        <v>4</v>
      </c>
      <c r="I26221" t="s">
        <v>36</v>
      </c>
      <c r="J26221" t="s">
        <v>19</v>
      </c>
      <c r="K26221" s="1">
        <v>45716</v>
      </c>
      <c r="L26221" s="1"/>
      <c r="M26221" t="s">
        <v>20</v>
      </c>
      <c r="N26221" t="s">
        <v>13456</v>
      </c>
    </row>
    <row r="26222" spans="1:14" x14ac:dyDescent="0.3">
      <c r="A26222" t="s">
        <v>55220</v>
      </c>
      <c r="B26222" t="s">
        <v>19159</v>
      </c>
      <c r="C26222" t="s">
        <v>13455</v>
      </c>
      <c r="D26222" t="s">
        <v>34</v>
      </c>
      <c r="E26222" t="s">
        <v>19</v>
      </c>
      <c r="F26222">
        <v>21828</v>
      </c>
      <c r="G26222">
        <v>0.5</v>
      </c>
      <c r="H26222">
        <v>4</v>
      </c>
      <c r="I26222" t="s">
        <v>36</v>
      </c>
      <c r="J26222" t="s">
        <v>19</v>
      </c>
      <c r="K26222" s="1">
        <v>45714</v>
      </c>
      <c r="L26222" s="1"/>
      <c r="M26222" t="s">
        <v>20</v>
      </c>
      <c r="N26222" t="s">
        <v>13456</v>
      </c>
    </row>
    <row r="26223" spans="1:14" x14ac:dyDescent="0.3">
      <c r="A26223" t="s">
        <v>55219</v>
      </c>
      <c r="B26223" t="s">
        <v>35722</v>
      </c>
      <c r="C26223" t="s">
        <v>13455</v>
      </c>
      <c r="D26223" t="s">
        <v>34</v>
      </c>
      <c r="E26223" t="s">
        <v>19</v>
      </c>
      <c r="F26223">
        <v>39411</v>
      </c>
      <c r="G26223">
        <v>0.5</v>
      </c>
      <c r="H26223">
        <v>4</v>
      </c>
      <c r="I26223" t="s">
        <v>36</v>
      </c>
      <c r="J26223" t="s">
        <v>19</v>
      </c>
      <c r="K26223" s="1">
        <v>45714</v>
      </c>
      <c r="L26223" s="1"/>
      <c r="M26223" t="s">
        <v>2079</v>
      </c>
      <c r="N26223" t="s">
        <v>13456</v>
      </c>
    </row>
    <row r="26224" spans="1:14" x14ac:dyDescent="0.3">
      <c r="A26224" t="s">
        <v>55217</v>
      </c>
      <c r="B26224" t="s">
        <v>55218</v>
      </c>
      <c r="C26224" t="s">
        <v>13455</v>
      </c>
      <c r="D26224" t="s">
        <v>34</v>
      </c>
      <c r="E26224" t="s">
        <v>19</v>
      </c>
      <c r="F26224">
        <v>6900</v>
      </c>
      <c r="G26224">
        <v>0.5</v>
      </c>
      <c r="H26224">
        <v>1</v>
      </c>
      <c r="I26224" t="s">
        <v>36</v>
      </c>
      <c r="J26224" t="s">
        <v>19</v>
      </c>
      <c r="K26224" s="1">
        <v>45714</v>
      </c>
      <c r="L26224" s="1"/>
      <c r="M26224" t="s">
        <v>20</v>
      </c>
      <c r="N26224" t="s">
        <v>13456</v>
      </c>
    </row>
    <row r="26225" spans="1:14" x14ac:dyDescent="0.3">
      <c r="A26225" t="s">
        <v>55215</v>
      </c>
      <c r="B26225" t="s">
        <v>55216</v>
      </c>
      <c r="C26225" t="s">
        <v>13455</v>
      </c>
      <c r="D26225" t="s">
        <v>34</v>
      </c>
      <c r="E26225" t="s">
        <v>19</v>
      </c>
      <c r="F26225">
        <v>9100</v>
      </c>
      <c r="G26225">
        <v>0.5</v>
      </c>
      <c r="H26225">
        <v>1</v>
      </c>
      <c r="I26225" t="s">
        <v>36</v>
      </c>
      <c r="J26225" t="s">
        <v>19</v>
      </c>
      <c r="K26225" s="1">
        <v>45714</v>
      </c>
      <c r="L26225" s="1"/>
      <c r="M26225" t="s">
        <v>20</v>
      </c>
      <c r="N26225" t="s">
        <v>13456</v>
      </c>
    </row>
    <row r="26226" spans="1:14" x14ac:dyDescent="0.3">
      <c r="A26226" t="s">
        <v>55213</v>
      </c>
      <c r="B26226" t="s">
        <v>55214</v>
      </c>
      <c r="C26226" t="s">
        <v>13455</v>
      </c>
      <c r="D26226" t="s">
        <v>34</v>
      </c>
      <c r="E26226" t="s">
        <v>19</v>
      </c>
      <c r="F26226">
        <v>22202</v>
      </c>
      <c r="G26226">
        <v>0.5</v>
      </c>
      <c r="H26226">
        <v>2</v>
      </c>
      <c r="I26226" t="s">
        <v>36</v>
      </c>
      <c r="J26226" t="s">
        <v>19</v>
      </c>
      <c r="K26226" s="1">
        <v>45714</v>
      </c>
      <c r="L26226" s="1"/>
      <c r="M26226" t="s">
        <v>20</v>
      </c>
      <c r="N26226" t="s">
        <v>13456</v>
      </c>
    </row>
    <row r="26227" spans="1:14" x14ac:dyDescent="0.3">
      <c r="A26227" t="s">
        <v>55211</v>
      </c>
      <c r="B26227" t="s">
        <v>55212</v>
      </c>
      <c r="C26227" t="s">
        <v>13455</v>
      </c>
      <c r="D26227" t="s">
        <v>34</v>
      </c>
      <c r="E26227" t="s">
        <v>19</v>
      </c>
      <c r="F26227">
        <v>114375</v>
      </c>
      <c r="G26227">
        <v>0.5</v>
      </c>
      <c r="H26227">
        <v>8</v>
      </c>
      <c r="I26227" t="s">
        <v>36</v>
      </c>
      <c r="J26227" t="s">
        <v>19</v>
      </c>
      <c r="K26227" s="1">
        <v>45714</v>
      </c>
      <c r="L26227" s="1"/>
      <c r="M26227" t="s">
        <v>20</v>
      </c>
      <c r="N26227" t="s">
        <v>13456</v>
      </c>
    </row>
    <row r="26228" spans="1:14" x14ac:dyDescent="0.3">
      <c r="A26228" t="s">
        <v>55224</v>
      </c>
      <c r="B26228" t="s">
        <v>55225</v>
      </c>
      <c r="C26228" t="s">
        <v>13455</v>
      </c>
      <c r="D26228" t="s">
        <v>34</v>
      </c>
      <c r="E26228" t="s">
        <v>19</v>
      </c>
      <c r="F26228">
        <v>105000</v>
      </c>
      <c r="G26228">
        <v>0.46814675946138001</v>
      </c>
      <c r="H26228">
        <v>7</v>
      </c>
      <c r="I26228" t="s">
        <v>36</v>
      </c>
      <c r="J26228" t="s">
        <v>19</v>
      </c>
      <c r="K26228" s="1">
        <v>45714</v>
      </c>
      <c r="L26228" s="1"/>
      <c r="M26228" t="s">
        <v>20</v>
      </c>
      <c r="N26228" t="s">
        <v>13456</v>
      </c>
    </row>
    <row r="26229" spans="1:14" x14ac:dyDescent="0.3">
      <c r="A26229" t="s">
        <v>55148</v>
      </c>
      <c r="B26229" t="s">
        <v>55149</v>
      </c>
      <c r="C26229" t="s">
        <v>13455</v>
      </c>
      <c r="D26229" t="s">
        <v>34</v>
      </c>
      <c r="E26229" t="s">
        <v>19</v>
      </c>
      <c r="F26229">
        <v>35000</v>
      </c>
      <c r="G26229">
        <v>0.47078731107137101</v>
      </c>
      <c r="H26229">
        <v>4</v>
      </c>
      <c r="I26229" t="s">
        <v>36</v>
      </c>
      <c r="J26229" t="s">
        <v>19</v>
      </c>
      <c r="K26229" s="1">
        <v>45713</v>
      </c>
      <c r="L26229" s="1"/>
      <c r="M26229" t="s">
        <v>20</v>
      </c>
      <c r="N26229" t="s">
        <v>13456</v>
      </c>
    </row>
    <row r="26230" spans="1:14" x14ac:dyDescent="0.3">
      <c r="A26230" t="s">
        <v>55207</v>
      </c>
      <c r="B26230" t="s">
        <v>55208</v>
      </c>
      <c r="C26230" t="s">
        <v>13455</v>
      </c>
      <c r="D26230" t="s">
        <v>34</v>
      </c>
      <c r="E26230" t="s">
        <v>19</v>
      </c>
      <c r="F26230">
        <v>22572</v>
      </c>
      <c r="G26230">
        <v>0.5</v>
      </c>
      <c r="H26230">
        <v>2</v>
      </c>
      <c r="I26230" t="s">
        <v>36</v>
      </c>
      <c r="J26230" t="s">
        <v>19</v>
      </c>
      <c r="K26230" s="1">
        <v>45716</v>
      </c>
      <c r="L26230" s="1"/>
      <c r="M26230" t="s">
        <v>20</v>
      </c>
      <c r="N26230" t="s">
        <v>13456</v>
      </c>
    </row>
    <row r="26231" spans="1:14" x14ac:dyDescent="0.3">
      <c r="A26231" t="s">
        <v>55202</v>
      </c>
      <c r="B26231" t="s">
        <v>55203</v>
      </c>
      <c r="C26231" t="s">
        <v>13455</v>
      </c>
      <c r="D26231" t="s">
        <v>34</v>
      </c>
      <c r="E26231" t="s">
        <v>19</v>
      </c>
      <c r="F26231">
        <v>88406</v>
      </c>
      <c r="G26231">
        <v>0.5</v>
      </c>
      <c r="H26231">
        <v>8</v>
      </c>
      <c r="I26231" t="s">
        <v>36</v>
      </c>
      <c r="J26231" t="s">
        <v>19</v>
      </c>
      <c r="K26231" s="1">
        <v>45714</v>
      </c>
      <c r="L26231" s="1"/>
      <c r="M26231" t="s">
        <v>20</v>
      </c>
      <c r="N26231" t="s">
        <v>13456</v>
      </c>
    </row>
    <row r="26232" spans="1:14" x14ac:dyDescent="0.3">
      <c r="A26232" t="s">
        <v>54995</v>
      </c>
      <c r="B26232" t="s">
        <v>42552</v>
      </c>
      <c r="C26232" t="s">
        <v>13455</v>
      </c>
      <c r="D26232" t="s">
        <v>34</v>
      </c>
      <c r="E26232" t="s">
        <v>19</v>
      </c>
      <c r="F26232">
        <v>225000</v>
      </c>
      <c r="G26232">
        <v>0.438660622898085</v>
      </c>
      <c r="H26232">
        <v>15</v>
      </c>
      <c r="I26232" t="s">
        <v>36</v>
      </c>
      <c r="J26232" t="s">
        <v>19</v>
      </c>
      <c r="K26232" s="1">
        <v>45832</v>
      </c>
      <c r="L26232" s="1"/>
      <c r="M26232" t="s">
        <v>20</v>
      </c>
      <c r="N26232" t="s">
        <v>13456</v>
      </c>
    </row>
    <row r="26233" spans="1:14" x14ac:dyDescent="0.3">
      <c r="A26233" t="s">
        <v>54993</v>
      </c>
      <c r="B26233" t="s">
        <v>54994</v>
      </c>
      <c r="C26233" t="s">
        <v>13455</v>
      </c>
      <c r="D26233" t="s">
        <v>34</v>
      </c>
      <c r="E26233" t="s">
        <v>19</v>
      </c>
      <c r="F26233">
        <v>8968</v>
      </c>
      <c r="G26233">
        <v>0.49997909203685398</v>
      </c>
      <c r="H26233">
        <v>1</v>
      </c>
      <c r="I26233" t="s">
        <v>36</v>
      </c>
      <c r="J26233" t="s">
        <v>19</v>
      </c>
      <c r="K26233" s="1">
        <v>45706</v>
      </c>
      <c r="L26233" s="1"/>
      <c r="M26233" t="s">
        <v>20</v>
      </c>
      <c r="N26233" t="s">
        <v>13456</v>
      </c>
    </row>
    <row r="26234" spans="1:14" x14ac:dyDescent="0.3">
      <c r="A26234" t="s">
        <v>60869</v>
      </c>
      <c r="B26234" t="s">
        <v>60870</v>
      </c>
      <c r="C26234" t="s">
        <v>13455</v>
      </c>
      <c r="D26234" t="s">
        <v>34</v>
      </c>
      <c r="E26234" t="s">
        <v>19</v>
      </c>
      <c r="F26234">
        <v>8875</v>
      </c>
      <c r="G26234">
        <v>0.5</v>
      </c>
      <c r="H26234">
        <v>1</v>
      </c>
      <c r="I26234" t="s">
        <v>36</v>
      </c>
      <c r="J26234" t="s">
        <v>19</v>
      </c>
      <c r="K26234" s="1">
        <v>45729</v>
      </c>
      <c r="L26234" s="1"/>
      <c r="M26234" t="s">
        <v>20</v>
      </c>
      <c r="N26234" t="s">
        <v>13456</v>
      </c>
    </row>
    <row r="26235" spans="1:14" x14ac:dyDescent="0.3">
      <c r="A26235" t="s">
        <v>48857</v>
      </c>
      <c r="B26235" t="s">
        <v>48856</v>
      </c>
      <c r="C26235" t="s">
        <v>13455</v>
      </c>
      <c r="D26235" t="s">
        <v>34</v>
      </c>
      <c r="E26235" t="s">
        <v>19</v>
      </c>
      <c r="F26235">
        <v>16200</v>
      </c>
      <c r="G26235">
        <v>0.5</v>
      </c>
      <c r="H26235">
        <v>2</v>
      </c>
      <c r="I26235" t="s">
        <v>36</v>
      </c>
      <c r="J26235" t="s">
        <v>19</v>
      </c>
      <c r="K26235" s="1">
        <v>45463</v>
      </c>
      <c r="L26235" s="1"/>
      <c r="M26235" t="s">
        <v>20</v>
      </c>
      <c r="N26235" t="s">
        <v>13456</v>
      </c>
    </row>
    <row r="26236" spans="1:14" x14ac:dyDescent="0.3">
      <c r="A26236" t="s">
        <v>48858</v>
      </c>
      <c r="B26236" t="s">
        <v>48859</v>
      </c>
      <c r="C26236" t="s">
        <v>13455</v>
      </c>
      <c r="D26236" t="s">
        <v>34</v>
      </c>
      <c r="E26236" t="s">
        <v>19</v>
      </c>
      <c r="F26236">
        <v>8135</v>
      </c>
      <c r="G26236">
        <v>0.39999803319959099</v>
      </c>
      <c r="H26236">
        <v>1</v>
      </c>
      <c r="I26236" t="s">
        <v>36</v>
      </c>
      <c r="J26236" t="s">
        <v>19</v>
      </c>
      <c r="K26236" s="1">
        <v>45510</v>
      </c>
      <c r="L26236" s="1"/>
      <c r="M26236" t="s">
        <v>20</v>
      </c>
      <c r="N26236" t="s">
        <v>13456</v>
      </c>
    </row>
    <row r="26237" spans="1:14" x14ac:dyDescent="0.3">
      <c r="A26237" t="s">
        <v>48860</v>
      </c>
      <c r="B26237" t="s">
        <v>48861</v>
      </c>
      <c r="C26237" t="s">
        <v>13455</v>
      </c>
      <c r="D26237" t="s">
        <v>34</v>
      </c>
      <c r="E26237" t="s">
        <v>19</v>
      </c>
      <c r="F26237">
        <v>30000</v>
      </c>
      <c r="G26237">
        <v>0.34802784222737798</v>
      </c>
      <c r="H26237">
        <v>2</v>
      </c>
      <c r="I26237" t="s">
        <v>36</v>
      </c>
      <c r="J26237" t="s">
        <v>19</v>
      </c>
      <c r="K26237" s="1">
        <v>45471</v>
      </c>
      <c r="L26237" s="1"/>
      <c r="M26237" t="s">
        <v>20</v>
      </c>
      <c r="N26237" t="s">
        <v>13456</v>
      </c>
    </row>
    <row r="26238" spans="1:14" x14ac:dyDescent="0.3">
      <c r="A26238" t="s">
        <v>48862</v>
      </c>
      <c r="B26238" t="s">
        <v>48863</v>
      </c>
      <c r="C26238" t="s">
        <v>13455</v>
      </c>
      <c r="D26238" t="s">
        <v>34</v>
      </c>
      <c r="E26238" t="s">
        <v>19</v>
      </c>
      <c r="F26238">
        <v>46036</v>
      </c>
      <c r="G26238">
        <v>0.5</v>
      </c>
      <c r="H26238">
        <v>4</v>
      </c>
      <c r="I26238" t="s">
        <v>36</v>
      </c>
      <c r="J26238" t="s">
        <v>19</v>
      </c>
      <c r="K26238" s="1">
        <v>45463</v>
      </c>
      <c r="L26238" s="1"/>
      <c r="M26238" t="s">
        <v>20</v>
      </c>
      <c r="N26238" t="s">
        <v>13456</v>
      </c>
    </row>
    <row r="26239" spans="1:14" x14ac:dyDescent="0.3">
      <c r="A26239" t="s">
        <v>48864</v>
      </c>
      <c r="B26239" t="s">
        <v>48865</v>
      </c>
      <c r="C26239" t="s">
        <v>13455</v>
      </c>
      <c r="D26239" t="s">
        <v>34</v>
      </c>
      <c r="E26239" t="s">
        <v>19</v>
      </c>
      <c r="F26239">
        <v>44624</v>
      </c>
      <c r="G26239">
        <v>0.5</v>
      </c>
      <c r="H26239">
        <v>4</v>
      </c>
      <c r="I26239" t="s">
        <v>36</v>
      </c>
      <c r="J26239" t="s">
        <v>19</v>
      </c>
      <c r="K26239" s="1">
        <v>45463</v>
      </c>
      <c r="L26239" s="1"/>
      <c r="M26239" t="s">
        <v>20</v>
      </c>
      <c r="N26239" t="s">
        <v>13456</v>
      </c>
    </row>
    <row r="26240" spans="1:14" x14ac:dyDescent="0.3">
      <c r="A26240" t="s">
        <v>48866</v>
      </c>
      <c r="B26240" t="s">
        <v>48867</v>
      </c>
      <c r="C26240" t="s">
        <v>13455</v>
      </c>
      <c r="D26240" t="s">
        <v>34</v>
      </c>
      <c r="E26240" t="s">
        <v>19</v>
      </c>
      <c r="F26240">
        <v>13385</v>
      </c>
      <c r="G26240">
        <v>0.5</v>
      </c>
      <c r="H26240">
        <v>2</v>
      </c>
      <c r="I26240" t="s">
        <v>36</v>
      </c>
      <c r="J26240" t="s">
        <v>19</v>
      </c>
      <c r="K26240" s="1">
        <v>45463</v>
      </c>
      <c r="L26240" s="1"/>
      <c r="M26240" t="s">
        <v>20</v>
      </c>
      <c r="N26240" t="s">
        <v>13456</v>
      </c>
    </row>
    <row r="26241" spans="1:14" x14ac:dyDescent="0.3">
      <c r="A26241" t="s">
        <v>48868</v>
      </c>
      <c r="B26241" t="s">
        <v>48869</v>
      </c>
      <c r="C26241" t="s">
        <v>13455</v>
      </c>
      <c r="D26241" t="s">
        <v>34</v>
      </c>
      <c r="E26241" t="s">
        <v>19</v>
      </c>
      <c r="F26241">
        <v>76260</v>
      </c>
      <c r="G26241">
        <v>0.49999996721759299</v>
      </c>
      <c r="H26241">
        <v>8</v>
      </c>
      <c r="I26241" t="s">
        <v>36</v>
      </c>
      <c r="J26241" t="s">
        <v>19</v>
      </c>
      <c r="K26241" s="1">
        <v>45463</v>
      </c>
      <c r="L26241" s="1"/>
      <c r="M26241" t="s">
        <v>20</v>
      </c>
      <c r="N26241" t="s">
        <v>13456</v>
      </c>
    </row>
    <row r="26242" spans="1:14" x14ac:dyDescent="0.3">
      <c r="A26242" t="s">
        <v>48870</v>
      </c>
      <c r="B26242" t="s">
        <v>48871</v>
      </c>
      <c r="C26242" t="s">
        <v>13455</v>
      </c>
      <c r="D26242" t="s">
        <v>34</v>
      </c>
      <c r="E26242" t="s">
        <v>19</v>
      </c>
      <c r="F26242">
        <v>120000</v>
      </c>
      <c r="G26242">
        <v>0.45722646426775199</v>
      </c>
      <c r="H26242">
        <v>8</v>
      </c>
      <c r="I26242" t="s">
        <v>36</v>
      </c>
      <c r="J26242" t="s">
        <v>19</v>
      </c>
      <c r="K26242" s="1">
        <v>45411</v>
      </c>
      <c r="L26242" s="1"/>
      <c r="M26242" t="s">
        <v>20</v>
      </c>
      <c r="N26242" t="s">
        <v>13456</v>
      </c>
    </row>
    <row r="26243" spans="1:14" x14ac:dyDescent="0.3">
      <c r="A26243" t="s">
        <v>48872</v>
      </c>
      <c r="B26243" t="s">
        <v>41301</v>
      </c>
      <c r="C26243" t="s">
        <v>13455</v>
      </c>
      <c r="D26243" t="s">
        <v>34</v>
      </c>
      <c r="E26243" t="s">
        <v>19</v>
      </c>
      <c r="F26243">
        <v>36430</v>
      </c>
      <c r="G26243">
        <v>0.5</v>
      </c>
      <c r="H26243">
        <v>4</v>
      </c>
      <c r="I26243" t="s">
        <v>36</v>
      </c>
      <c r="J26243" t="s">
        <v>19</v>
      </c>
      <c r="K26243" s="1">
        <v>45411</v>
      </c>
      <c r="L26243" s="1"/>
      <c r="M26243" t="s">
        <v>20</v>
      </c>
      <c r="N26243" t="s">
        <v>13456</v>
      </c>
    </row>
    <row r="26244" spans="1:14" x14ac:dyDescent="0.3">
      <c r="A26244" t="s">
        <v>48873</v>
      </c>
      <c r="B26244" t="s">
        <v>48874</v>
      </c>
      <c r="C26244" t="s">
        <v>13455</v>
      </c>
      <c r="D26244" t="s">
        <v>34</v>
      </c>
      <c r="E26244" t="s">
        <v>19</v>
      </c>
      <c r="F26244">
        <v>525000</v>
      </c>
      <c r="G26244">
        <v>0.47967940969281297</v>
      </c>
      <c r="H26244">
        <v>35</v>
      </c>
      <c r="I26244" t="s">
        <v>36</v>
      </c>
      <c r="J26244" t="s">
        <v>19</v>
      </c>
      <c r="K26244" s="1">
        <v>45520</v>
      </c>
      <c r="L26244" s="1"/>
      <c r="M26244" t="s">
        <v>20</v>
      </c>
      <c r="N26244" t="s">
        <v>13456</v>
      </c>
    </row>
    <row r="26245" spans="1:14" x14ac:dyDescent="0.3">
      <c r="A26245" t="s">
        <v>48855</v>
      </c>
      <c r="B26245" t="s">
        <v>48856</v>
      </c>
      <c r="C26245" t="s">
        <v>13455</v>
      </c>
      <c r="D26245" t="s">
        <v>34</v>
      </c>
      <c r="E26245" t="s">
        <v>19</v>
      </c>
      <c r="F26245">
        <v>25995</v>
      </c>
      <c r="G26245">
        <v>0.5</v>
      </c>
      <c r="H26245">
        <v>2</v>
      </c>
      <c r="I26245" t="s">
        <v>36</v>
      </c>
      <c r="J26245" t="s">
        <v>19</v>
      </c>
      <c r="K26245" s="1">
        <v>45463</v>
      </c>
      <c r="L26245" s="1"/>
      <c r="M26245" t="s">
        <v>20</v>
      </c>
      <c r="N26245" t="s">
        <v>13456</v>
      </c>
    </row>
    <row r="26246" spans="1:14" x14ac:dyDescent="0.3">
      <c r="A26246" t="s">
        <v>48875</v>
      </c>
      <c r="B26246" t="s">
        <v>25828</v>
      </c>
      <c r="C26246" t="s">
        <v>13455</v>
      </c>
      <c r="D26246" t="s">
        <v>34</v>
      </c>
      <c r="E26246" t="s">
        <v>19</v>
      </c>
      <c r="F26246">
        <v>160426</v>
      </c>
      <c r="G26246">
        <v>0.5</v>
      </c>
      <c r="H26246">
        <v>15</v>
      </c>
      <c r="I26246" t="s">
        <v>36</v>
      </c>
      <c r="J26246" t="s">
        <v>19</v>
      </c>
      <c r="K26246" s="1">
        <v>45588</v>
      </c>
      <c r="L26246" s="1"/>
      <c r="M26246" t="s">
        <v>20</v>
      </c>
      <c r="N26246" t="s">
        <v>13456</v>
      </c>
    </row>
    <row r="26247" spans="1:14" x14ac:dyDescent="0.3">
      <c r="A26247" t="s">
        <v>48878</v>
      </c>
      <c r="B26247" t="s">
        <v>48879</v>
      </c>
      <c r="C26247" t="s">
        <v>13455</v>
      </c>
      <c r="D26247" t="s">
        <v>34</v>
      </c>
      <c r="E26247" t="s">
        <v>19</v>
      </c>
      <c r="F26247">
        <v>18650</v>
      </c>
      <c r="G26247">
        <v>0.5</v>
      </c>
      <c r="H26247">
        <v>2</v>
      </c>
      <c r="I26247" t="s">
        <v>36</v>
      </c>
      <c r="J26247" t="s">
        <v>19</v>
      </c>
      <c r="K26247" s="1">
        <v>45411</v>
      </c>
      <c r="L26247" s="1"/>
      <c r="M26247" t="s">
        <v>20</v>
      </c>
      <c r="N26247" t="s">
        <v>13456</v>
      </c>
    </row>
    <row r="26248" spans="1:14" x14ac:dyDescent="0.3">
      <c r="A26248" t="s">
        <v>48880</v>
      </c>
      <c r="B26248" t="s">
        <v>48881</v>
      </c>
      <c r="C26248" t="s">
        <v>13455</v>
      </c>
      <c r="D26248" t="s">
        <v>34</v>
      </c>
      <c r="E26248" t="s">
        <v>19</v>
      </c>
      <c r="F26248">
        <v>237330</v>
      </c>
      <c r="G26248">
        <v>0.5</v>
      </c>
      <c r="H26248">
        <v>27</v>
      </c>
      <c r="I26248" t="s">
        <v>36</v>
      </c>
      <c r="J26248" t="s">
        <v>19</v>
      </c>
      <c r="K26248" s="1">
        <v>45607</v>
      </c>
      <c r="L26248" s="1"/>
      <c r="M26248" t="s">
        <v>20</v>
      </c>
      <c r="N26248" t="s">
        <v>13456</v>
      </c>
    </row>
    <row r="26249" spans="1:14" x14ac:dyDescent="0.3">
      <c r="A26249" t="s">
        <v>48882</v>
      </c>
      <c r="B26249" t="s">
        <v>48883</v>
      </c>
      <c r="C26249" t="s">
        <v>13455</v>
      </c>
      <c r="D26249" t="s">
        <v>34</v>
      </c>
      <c r="E26249" t="s">
        <v>19</v>
      </c>
      <c r="F26249">
        <v>15000</v>
      </c>
      <c r="G26249">
        <v>0.29197080291970801</v>
      </c>
      <c r="H26249">
        <v>1</v>
      </c>
      <c r="I26249" t="s">
        <v>36</v>
      </c>
      <c r="J26249" t="s">
        <v>19</v>
      </c>
      <c r="K26249" s="1">
        <v>45411</v>
      </c>
      <c r="L26249" s="1"/>
      <c r="M26249" t="s">
        <v>20</v>
      </c>
      <c r="N26249" t="s">
        <v>13456</v>
      </c>
    </row>
    <row r="26250" spans="1:14" x14ac:dyDescent="0.3">
      <c r="A26250" t="s">
        <v>48884</v>
      </c>
      <c r="B26250" t="s">
        <v>18543</v>
      </c>
      <c r="C26250" t="s">
        <v>13455</v>
      </c>
      <c r="D26250" t="s">
        <v>34</v>
      </c>
      <c r="E26250" t="s">
        <v>19</v>
      </c>
      <c r="F26250">
        <v>214474</v>
      </c>
      <c r="G26250">
        <v>0.489143994873046</v>
      </c>
      <c r="H26250">
        <v>16</v>
      </c>
      <c r="I26250" t="s">
        <v>36</v>
      </c>
      <c r="J26250" t="s">
        <v>19</v>
      </c>
      <c r="K26250" s="1">
        <v>45594</v>
      </c>
      <c r="L26250" s="1"/>
      <c r="M26250" t="s">
        <v>20</v>
      </c>
      <c r="N26250" t="s">
        <v>13456</v>
      </c>
    </row>
    <row r="26251" spans="1:14" x14ac:dyDescent="0.3">
      <c r="A26251" t="s">
        <v>48885</v>
      </c>
      <c r="B26251" t="s">
        <v>48886</v>
      </c>
      <c r="C26251" t="s">
        <v>13455</v>
      </c>
      <c r="D26251" t="s">
        <v>34</v>
      </c>
      <c r="E26251" t="s">
        <v>19</v>
      </c>
      <c r="F26251">
        <v>290418</v>
      </c>
      <c r="G26251">
        <v>0.49591036615456602</v>
      </c>
      <c r="H26251">
        <v>20</v>
      </c>
      <c r="I26251" t="s">
        <v>36</v>
      </c>
      <c r="J26251" t="s">
        <v>19</v>
      </c>
      <c r="K26251" s="1">
        <v>45471</v>
      </c>
      <c r="L26251" s="1"/>
      <c r="M26251" t="s">
        <v>20</v>
      </c>
      <c r="N26251" t="s">
        <v>13456</v>
      </c>
    </row>
    <row r="26252" spans="1:14" x14ac:dyDescent="0.3">
      <c r="A26252" t="s">
        <v>48887</v>
      </c>
      <c r="B26252" t="s">
        <v>48888</v>
      </c>
      <c r="C26252" t="s">
        <v>13455</v>
      </c>
      <c r="D26252" t="s">
        <v>34</v>
      </c>
      <c r="E26252" t="s">
        <v>19</v>
      </c>
      <c r="F26252">
        <v>300000</v>
      </c>
      <c r="G26252">
        <v>0.48231511254019299</v>
      </c>
      <c r="H26252">
        <v>20</v>
      </c>
      <c r="I26252" t="s">
        <v>36</v>
      </c>
      <c r="J26252" t="s">
        <v>19</v>
      </c>
      <c r="K26252" s="1">
        <v>45594</v>
      </c>
      <c r="L26252" s="1"/>
      <c r="M26252" t="s">
        <v>20</v>
      </c>
      <c r="N26252" t="s">
        <v>13456</v>
      </c>
    </row>
    <row r="26253" spans="1:14" x14ac:dyDescent="0.3">
      <c r="A26253" t="s">
        <v>48889</v>
      </c>
      <c r="B26253" t="s">
        <v>48890</v>
      </c>
      <c r="C26253" t="s">
        <v>13455</v>
      </c>
      <c r="D26253" t="s">
        <v>34</v>
      </c>
      <c r="E26253" t="s">
        <v>19</v>
      </c>
      <c r="F26253">
        <v>27425</v>
      </c>
      <c r="G26253">
        <v>0.50000009115811805</v>
      </c>
      <c r="H26253">
        <v>4</v>
      </c>
      <c r="I26253" t="s">
        <v>36</v>
      </c>
      <c r="J26253" t="s">
        <v>19</v>
      </c>
      <c r="K26253" s="1">
        <v>45412</v>
      </c>
      <c r="L26253" s="1"/>
      <c r="M26253" t="s">
        <v>20</v>
      </c>
      <c r="N26253" t="s">
        <v>13456</v>
      </c>
    </row>
    <row r="26254" spans="1:14" x14ac:dyDescent="0.3">
      <c r="A26254" t="s">
        <v>48891</v>
      </c>
      <c r="B26254" t="s">
        <v>48892</v>
      </c>
      <c r="C26254" t="s">
        <v>13455</v>
      </c>
      <c r="D26254" t="s">
        <v>34</v>
      </c>
      <c r="E26254" t="s">
        <v>19</v>
      </c>
      <c r="F26254">
        <v>10425</v>
      </c>
      <c r="G26254">
        <v>0.40000767400813397</v>
      </c>
      <c r="H26254">
        <v>1</v>
      </c>
      <c r="I26254" t="s">
        <v>36</v>
      </c>
      <c r="J26254" t="s">
        <v>19</v>
      </c>
      <c r="K26254" s="1">
        <v>45469</v>
      </c>
      <c r="L26254" s="1"/>
      <c r="M26254" t="s">
        <v>20</v>
      </c>
      <c r="N26254" t="s">
        <v>13456</v>
      </c>
    </row>
    <row r="26255" spans="1:14" x14ac:dyDescent="0.3">
      <c r="A26255" t="s">
        <v>48893</v>
      </c>
      <c r="B26255" t="s">
        <v>48894</v>
      </c>
      <c r="C26255" t="s">
        <v>13455</v>
      </c>
      <c r="D26255" t="s">
        <v>34</v>
      </c>
      <c r="E26255" t="s">
        <v>19</v>
      </c>
      <c r="F26255">
        <v>113750</v>
      </c>
      <c r="G26255">
        <v>0.5</v>
      </c>
      <c r="H26255">
        <v>8</v>
      </c>
      <c r="I26255" t="s">
        <v>36</v>
      </c>
      <c r="J26255" t="s">
        <v>19</v>
      </c>
      <c r="K26255" s="1">
        <v>45412</v>
      </c>
      <c r="L26255" s="1"/>
      <c r="M26255" t="s">
        <v>20</v>
      </c>
      <c r="N26255" t="s">
        <v>13456</v>
      </c>
    </row>
    <row r="26256" spans="1:14" x14ac:dyDescent="0.3">
      <c r="A26256" t="s">
        <v>48849</v>
      </c>
      <c r="B26256" t="s">
        <v>32472</v>
      </c>
      <c r="C26256" t="s">
        <v>13455</v>
      </c>
      <c r="D26256" t="s">
        <v>34</v>
      </c>
      <c r="E26256" t="s">
        <v>19</v>
      </c>
      <c r="F26256">
        <v>15374</v>
      </c>
      <c r="G26256">
        <v>0.5</v>
      </c>
      <c r="H26256">
        <v>2</v>
      </c>
      <c r="I26256" t="s">
        <v>36</v>
      </c>
      <c r="J26256" t="s">
        <v>19</v>
      </c>
      <c r="K26256" s="1">
        <v>45411</v>
      </c>
      <c r="L26256" s="1"/>
      <c r="M26256" t="s">
        <v>20</v>
      </c>
      <c r="N26256" t="s">
        <v>13456</v>
      </c>
    </row>
    <row r="26257" spans="1:14" x14ac:dyDescent="0.3">
      <c r="A26257" t="s">
        <v>48876</v>
      </c>
      <c r="B26257" t="s">
        <v>48877</v>
      </c>
      <c r="C26257" t="s">
        <v>13455</v>
      </c>
      <c r="D26257" t="s">
        <v>34</v>
      </c>
      <c r="E26257" t="s">
        <v>19</v>
      </c>
      <c r="F26257">
        <v>7328</v>
      </c>
      <c r="G26257">
        <v>0.5</v>
      </c>
      <c r="H26257">
        <v>1</v>
      </c>
      <c r="I26257" t="s">
        <v>36</v>
      </c>
      <c r="J26257" t="s">
        <v>19</v>
      </c>
      <c r="K26257" s="1">
        <v>45463</v>
      </c>
      <c r="L26257" s="1"/>
      <c r="M26257" t="s">
        <v>20</v>
      </c>
      <c r="N26257" t="s">
        <v>13456</v>
      </c>
    </row>
    <row r="26258" spans="1:14" x14ac:dyDescent="0.3">
      <c r="A26258" t="s">
        <v>48854</v>
      </c>
      <c r="B26258" t="s">
        <v>56097</v>
      </c>
      <c r="C26258" t="s">
        <v>13455</v>
      </c>
      <c r="D26258" t="s">
        <v>34</v>
      </c>
      <c r="E26258" t="s">
        <v>19</v>
      </c>
      <c r="F26258">
        <v>7556</v>
      </c>
      <c r="G26258">
        <v>0.4</v>
      </c>
      <c r="H26258">
        <v>1</v>
      </c>
      <c r="I26258" t="s">
        <v>36</v>
      </c>
      <c r="J26258" t="s">
        <v>19</v>
      </c>
      <c r="K26258" s="1">
        <v>45477</v>
      </c>
      <c r="L26258" s="1"/>
      <c r="M26258" t="s">
        <v>20</v>
      </c>
      <c r="N26258" t="s">
        <v>13456</v>
      </c>
    </row>
    <row r="26259" spans="1:14" x14ac:dyDescent="0.3">
      <c r="A26259" t="s">
        <v>48852</v>
      </c>
      <c r="B26259" t="s">
        <v>48853</v>
      </c>
      <c r="C26259" t="s">
        <v>13455</v>
      </c>
      <c r="D26259" t="s">
        <v>34</v>
      </c>
      <c r="E26259" t="s">
        <v>19</v>
      </c>
      <c r="F26259">
        <v>540000</v>
      </c>
      <c r="G26259">
        <v>0.30972182391740699</v>
      </c>
      <c r="H26259">
        <v>36</v>
      </c>
      <c r="I26259" t="s">
        <v>36</v>
      </c>
      <c r="J26259" t="s">
        <v>19</v>
      </c>
      <c r="K26259" s="1">
        <v>45471</v>
      </c>
      <c r="L26259" s="1"/>
      <c r="M26259" t="s">
        <v>20</v>
      </c>
      <c r="N26259" t="s">
        <v>13456</v>
      </c>
    </row>
    <row r="26260" spans="1:14" x14ac:dyDescent="0.3">
      <c r="A26260" t="s">
        <v>48850</v>
      </c>
      <c r="B26260" t="s">
        <v>48851</v>
      </c>
      <c r="C26260" t="s">
        <v>13455</v>
      </c>
      <c r="D26260" t="s">
        <v>34</v>
      </c>
      <c r="E26260" t="s">
        <v>19</v>
      </c>
      <c r="F26260">
        <v>8733</v>
      </c>
      <c r="G26260">
        <v>0.5</v>
      </c>
      <c r="H26260">
        <v>1</v>
      </c>
      <c r="I26260" t="s">
        <v>36</v>
      </c>
      <c r="J26260" t="s">
        <v>19</v>
      </c>
      <c r="K26260" s="1">
        <v>45411</v>
      </c>
      <c r="L26260" s="1"/>
      <c r="M26260" t="s">
        <v>20</v>
      </c>
      <c r="N26260" t="s">
        <v>13456</v>
      </c>
    </row>
    <row r="26261" spans="1:14" x14ac:dyDescent="0.3">
      <c r="A26261" t="s">
        <v>49101</v>
      </c>
      <c r="B26261" t="s">
        <v>27262</v>
      </c>
      <c r="C26261" t="s">
        <v>13455</v>
      </c>
      <c r="D26261" t="s">
        <v>34</v>
      </c>
      <c r="E26261" t="s">
        <v>19</v>
      </c>
      <c r="F26261">
        <v>35000</v>
      </c>
      <c r="G26261">
        <v>0.47945205479452102</v>
      </c>
      <c r="H26261">
        <v>3</v>
      </c>
      <c r="I26261" t="s">
        <v>36</v>
      </c>
      <c r="J26261" t="s">
        <v>19</v>
      </c>
      <c r="K26261" s="1">
        <v>45475</v>
      </c>
      <c r="L26261" s="1"/>
      <c r="M26261" t="s">
        <v>20</v>
      </c>
      <c r="N26261" t="s">
        <v>13456</v>
      </c>
    </row>
    <row r="26262" spans="1:14" x14ac:dyDescent="0.3">
      <c r="A26262" t="s">
        <v>49102</v>
      </c>
      <c r="B26262" t="s">
        <v>49103</v>
      </c>
      <c r="C26262" t="s">
        <v>13455</v>
      </c>
      <c r="D26262" t="s">
        <v>34</v>
      </c>
      <c r="E26262" t="s">
        <v>19</v>
      </c>
      <c r="F26262">
        <v>46020</v>
      </c>
      <c r="G26262">
        <v>0.48087826541274797</v>
      </c>
      <c r="H26262">
        <v>4</v>
      </c>
      <c r="I26262" t="s">
        <v>36</v>
      </c>
      <c r="J26262" t="s">
        <v>19</v>
      </c>
      <c r="K26262" s="1">
        <v>45428</v>
      </c>
      <c r="L26262" s="1"/>
      <c r="M26262" t="s">
        <v>20</v>
      </c>
      <c r="N26262" t="s">
        <v>13456</v>
      </c>
    </row>
    <row r="26263" spans="1:14" x14ac:dyDescent="0.3">
      <c r="A26263" t="s">
        <v>49104</v>
      </c>
      <c r="B26263" t="s">
        <v>43150</v>
      </c>
      <c r="C26263" t="s">
        <v>13455</v>
      </c>
      <c r="D26263" t="s">
        <v>34</v>
      </c>
      <c r="E26263" t="s">
        <v>19</v>
      </c>
      <c r="F26263">
        <v>45000</v>
      </c>
      <c r="G26263">
        <v>0.39130434782608697</v>
      </c>
      <c r="H26263">
        <v>3</v>
      </c>
      <c r="I26263" t="s">
        <v>36</v>
      </c>
      <c r="J26263" t="s">
        <v>19</v>
      </c>
      <c r="K26263" s="1">
        <v>45428</v>
      </c>
      <c r="L26263" s="1"/>
      <c r="M26263" t="s">
        <v>20</v>
      </c>
      <c r="N26263" t="s">
        <v>13456</v>
      </c>
    </row>
    <row r="26264" spans="1:14" x14ac:dyDescent="0.3">
      <c r="A26264" t="s">
        <v>49105</v>
      </c>
      <c r="B26264" t="s">
        <v>49106</v>
      </c>
      <c r="C26264" t="s">
        <v>13455</v>
      </c>
      <c r="D26264" t="s">
        <v>34</v>
      </c>
      <c r="E26264" t="s">
        <v>19</v>
      </c>
      <c r="F26264">
        <v>135000</v>
      </c>
      <c r="G26264">
        <v>0.39133837725019599</v>
      </c>
      <c r="H26264">
        <v>9</v>
      </c>
      <c r="I26264" t="s">
        <v>36</v>
      </c>
      <c r="J26264" t="s">
        <v>19</v>
      </c>
      <c r="K26264" s="1">
        <v>45475</v>
      </c>
      <c r="L26264" s="1"/>
      <c r="M26264" t="s">
        <v>20</v>
      </c>
      <c r="N26264" t="s">
        <v>13456</v>
      </c>
    </row>
    <row r="26265" spans="1:14" x14ac:dyDescent="0.3">
      <c r="A26265" t="s">
        <v>49107</v>
      </c>
      <c r="B26265" t="s">
        <v>49108</v>
      </c>
      <c r="C26265" t="s">
        <v>13455</v>
      </c>
      <c r="D26265" t="s">
        <v>34</v>
      </c>
      <c r="E26265" t="s">
        <v>19</v>
      </c>
      <c r="F26265">
        <v>9248</v>
      </c>
      <c r="G26265">
        <v>0.5</v>
      </c>
      <c r="H26265">
        <v>1</v>
      </c>
      <c r="I26265" t="s">
        <v>36</v>
      </c>
      <c r="J26265" t="s">
        <v>19</v>
      </c>
      <c r="K26265" s="1">
        <v>45475</v>
      </c>
      <c r="L26265" s="1"/>
      <c r="M26265" t="s">
        <v>20</v>
      </c>
      <c r="N26265" t="s">
        <v>13456</v>
      </c>
    </row>
    <row r="26266" spans="1:14" x14ac:dyDescent="0.3">
      <c r="A26266" t="s">
        <v>49109</v>
      </c>
      <c r="B26266" t="s">
        <v>49110</v>
      </c>
      <c r="C26266" t="s">
        <v>13455</v>
      </c>
      <c r="D26266" t="s">
        <v>34</v>
      </c>
      <c r="E26266" t="s">
        <v>19</v>
      </c>
      <c r="F26266">
        <v>9692</v>
      </c>
      <c r="G26266">
        <v>0.5</v>
      </c>
      <c r="H26266">
        <v>2</v>
      </c>
      <c r="I26266" t="s">
        <v>36</v>
      </c>
      <c r="J26266" t="s">
        <v>19</v>
      </c>
      <c r="K26266" s="1">
        <v>45475</v>
      </c>
      <c r="L26266" s="1"/>
      <c r="M26266" t="s">
        <v>20</v>
      </c>
      <c r="N26266" t="s">
        <v>13456</v>
      </c>
    </row>
    <row r="26267" spans="1:14" x14ac:dyDescent="0.3">
      <c r="A26267" t="s">
        <v>49113</v>
      </c>
      <c r="B26267" t="s">
        <v>49114</v>
      </c>
      <c r="C26267" t="s">
        <v>13455</v>
      </c>
      <c r="D26267" t="s">
        <v>34</v>
      </c>
      <c r="E26267" t="s">
        <v>19</v>
      </c>
      <c r="F26267">
        <v>294783</v>
      </c>
      <c r="G26267">
        <v>0.5</v>
      </c>
      <c r="H26267">
        <v>25</v>
      </c>
      <c r="I26267" t="s">
        <v>36</v>
      </c>
      <c r="J26267" t="s">
        <v>19</v>
      </c>
      <c r="K26267" s="1">
        <v>45616</v>
      </c>
      <c r="L26267" s="1"/>
      <c r="M26267" t="s">
        <v>20</v>
      </c>
      <c r="N26267" t="s">
        <v>13456</v>
      </c>
    </row>
    <row r="26268" spans="1:14" x14ac:dyDescent="0.3">
      <c r="A26268" t="s">
        <v>49132</v>
      </c>
      <c r="B26268" t="s">
        <v>24547</v>
      </c>
      <c r="C26268" t="s">
        <v>13455</v>
      </c>
      <c r="D26268" t="s">
        <v>34</v>
      </c>
      <c r="E26268" t="s">
        <v>19</v>
      </c>
      <c r="F26268">
        <v>60000</v>
      </c>
      <c r="G26268">
        <v>0.39844341439443198</v>
      </c>
      <c r="H26268">
        <v>4</v>
      </c>
      <c r="I26268" t="s">
        <v>36</v>
      </c>
      <c r="J26268" t="s">
        <v>19</v>
      </c>
      <c r="K26268" s="1">
        <v>45430</v>
      </c>
      <c r="L26268" s="1"/>
      <c r="M26268" t="s">
        <v>20</v>
      </c>
      <c r="N26268" t="s">
        <v>13456</v>
      </c>
    </row>
    <row r="26269" spans="1:14" x14ac:dyDescent="0.3">
      <c r="A26269" t="s">
        <v>49115</v>
      </c>
      <c r="B26269" t="s">
        <v>13657</v>
      </c>
      <c r="C26269" t="s">
        <v>13455</v>
      </c>
      <c r="D26269" t="s">
        <v>34</v>
      </c>
      <c r="E26269" t="s">
        <v>19</v>
      </c>
      <c r="F26269">
        <v>30000</v>
      </c>
      <c r="G26269">
        <v>0.38719169860998198</v>
      </c>
      <c r="H26269">
        <v>2</v>
      </c>
      <c r="I26269" t="s">
        <v>36</v>
      </c>
      <c r="J26269" t="s">
        <v>19</v>
      </c>
      <c r="K26269" s="1">
        <v>45429</v>
      </c>
      <c r="L26269" s="1"/>
      <c r="M26269" t="s">
        <v>20</v>
      </c>
      <c r="N26269" t="s">
        <v>13456</v>
      </c>
    </row>
    <row r="26270" spans="1:14" x14ac:dyDescent="0.3">
      <c r="A26270" t="s">
        <v>49116</v>
      </c>
      <c r="B26270" t="s">
        <v>35593</v>
      </c>
      <c r="C26270" t="s">
        <v>13455</v>
      </c>
      <c r="D26270" t="s">
        <v>34</v>
      </c>
      <c r="E26270" t="s">
        <v>19</v>
      </c>
      <c r="F26270">
        <v>75000</v>
      </c>
      <c r="G26270">
        <v>0.44642857142857101</v>
      </c>
      <c r="H26270">
        <v>5</v>
      </c>
      <c r="I26270" t="s">
        <v>36</v>
      </c>
      <c r="J26270" t="s">
        <v>19</v>
      </c>
      <c r="K26270" s="1">
        <v>45475</v>
      </c>
      <c r="L26270" s="1"/>
      <c r="M26270" t="s">
        <v>20</v>
      </c>
      <c r="N26270" t="s">
        <v>13456</v>
      </c>
    </row>
    <row r="26271" spans="1:14" x14ac:dyDescent="0.3">
      <c r="A26271" t="s">
        <v>49117</v>
      </c>
      <c r="B26271" t="s">
        <v>49118</v>
      </c>
      <c r="C26271" t="s">
        <v>13455</v>
      </c>
      <c r="D26271" t="s">
        <v>34</v>
      </c>
      <c r="E26271" t="s">
        <v>19</v>
      </c>
      <c r="F26271">
        <v>95384</v>
      </c>
      <c r="G26271">
        <v>0.5</v>
      </c>
      <c r="H26271">
        <v>10</v>
      </c>
      <c r="I26271" t="s">
        <v>36</v>
      </c>
      <c r="J26271" t="s">
        <v>19</v>
      </c>
      <c r="K26271" s="1">
        <v>45509</v>
      </c>
      <c r="L26271" s="1"/>
      <c r="M26271" t="s">
        <v>20</v>
      </c>
      <c r="N26271" t="s">
        <v>13456</v>
      </c>
    </row>
    <row r="26272" spans="1:14" x14ac:dyDescent="0.3">
      <c r="A26272" t="s">
        <v>49119</v>
      </c>
      <c r="B26272" t="s">
        <v>7515</v>
      </c>
      <c r="C26272" t="s">
        <v>13455</v>
      </c>
      <c r="D26272" t="s">
        <v>34</v>
      </c>
      <c r="E26272" t="s">
        <v>19</v>
      </c>
      <c r="F26272">
        <v>23407</v>
      </c>
      <c r="G26272">
        <v>0.5</v>
      </c>
      <c r="H26272">
        <v>3</v>
      </c>
      <c r="I26272" t="s">
        <v>36</v>
      </c>
      <c r="J26272" t="s">
        <v>19</v>
      </c>
      <c r="K26272" s="1">
        <v>45475</v>
      </c>
      <c r="L26272" s="1"/>
      <c r="M26272" t="s">
        <v>20</v>
      </c>
      <c r="N26272" t="s">
        <v>13456</v>
      </c>
    </row>
    <row r="26273" spans="1:14" x14ac:dyDescent="0.3">
      <c r="A26273" t="s">
        <v>49120</v>
      </c>
      <c r="B26273" t="s">
        <v>49121</v>
      </c>
      <c r="C26273" t="s">
        <v>13455</v>
      </c>
      <c r="D26273" t="s">
        <v>34</v>
      </c>
      <c r="E26273" t="s">
        <v>19</v>
      </c>
      <c r="F26273">
        <v>42400</v>
      </c>
      <c r="G26273">
        <v>0.5</v>
      </c>
      <c r="H26273">
        <v>6</v>
      </c>
      <c r="I26273" t="s">
        <v>36</v>
      </c>
      <c r="J26273" t="s">
        <v>19</v>
      </c>
      <c r="K26273" s="1">
        <v>45429</v>
      </c>
      <c r="L26273" s="1"/>
      <c r="M26273" t="s">
        <v>20</v>
      </c>
      <c r="N26273" t="s">
        <v>13456</v>
      </c>
    </row>
    <row r="26274" spans="1:14" x14ac:dyDescent="0.3">
      <c r="A26274" t="s">
        <v>49122</v>
      </c>
      <c r="B26274" t="s">
        <v>38598</v>
      </c>
      <c r="C26274" t="s">
        <v>13455</v>
      </c>
      <c r="D26274" t="s">
        <v>34</v>
      </c>
      <c r="E26274" t="s">
        <v>19</v>
      </c>
      <c r="F26274">
        <v>60000</v>
      </c>
      <c r="G26274">
        <v>0.41362765238732102</v>
      </c>
      <c r="H26274">
        <v>4</v>
      </c>
      <c r="I26274" t="s">
        <v>36</v>
      </c>
      <c r="J26274" t="s">
        <v>19</v>
      </c>
      <c r="K26274" s="1">
        <v>45477</v>
      </c>
      <c r="L26274" s="1"/>
      <c r="M26274" t="s">
        <v>20</v>
      </c>
      <c r="N26274" t="s">
        <v>13456</v>
      </c>
    </row>
    <row r="26275" spans="1:14" x14ac:dyDescent="0.3">
      <c r="A26275" t="s">
        <v>49123</v>
      </c>
      <c r="B26275" t="s">
        <v>49124</v>
      </c>
      <c r="C26275" t="s">
        <v>13455</v>
      </c>
      <c r="D26275" t="s">
        <v>34</v>
      </c>
      <c r="E26275" t="s">
        <v>19</v>
      </c>
      <c r="F26275">
        <v>15000</v>
      </c>
      <c r="G26275">
        <v>0.43543892243381299</v>
      </c>
      <c r="H26275">
        <v>1</v>
      </c>
      <c r="I26275" t="s">
        <v>36</v>
      </c>
      <c r="J26275" t="s">
        <v>19</v>
      </c>
      <c r="K26275" s="1">
        <v>45429</v>
      </c>
      <c r="L26275" s="1"/>
      <c r="M26275" t="s">
        <v>20</v>
      </c>
      <c r="N26275" t="s">
        <v>13456</v>
      </c>
    </row>
    <row r="26276" spans="1:14" x14ac:dyDescent="0.3">
      <c r="A26276" t="s">
        <v>49125</v>
      </c>
      <c r="B26276" t="s">
        <v>49126</v>
      </c>
      <c r="C26276" t="s">
        <v>13455</v>
      </c>
      <c r="D26276" t="s">
        <v>34</v>
      </c>
      <c r="E26276" t="s">
        <v>19</v>
      </c>
      <c r="F26276">
        <v>15000</v>
      </c>
      <c r="G26276">
        <v>0.46359253306960102</v>
      </c>
      <c r="H26276">
        <v>1</v>
      </c>
      <c r="I26276" t="s">
        <v>36</v>
      </c>
      <c r="J26276" t="s">
        <v>19</v>
      </c>
      <c r="K26276" s="1">
        <v>45429</v>
      </c>
      <c r="L26276" s="1"/>
      <c r="M26276" t="s">
        <v>20</v>
      </c>
      <c r="N26276" t="s">
        <v>13456</v>
      </c>
    </row>
    <row r="26277" spans="1:14" x14ac:dyDescent="0.3">
      <c r="A26277" t="s">
        <v>49127</v>
      </c>
      <c r="B26277" t="s">
        <v>6789</v>
      </c>
      <c r="C26277" t="s">
        <v>13455</v>
      </c>
      <c r="D26277" t="s">
        <v>34</v>
      </c>
      <c r="E26277" t="s">
        <v>19</v>
      </c>
      <c r="F26277">
        <v>267525</v>
      </c>
      <c r="G26277">
        <v>0.5</v>
      </c>
      <c r="H26277">
        <v>18</v>
      </c>
      <c r="I26277" t="s">
        <v>36</v>
      </c>
      <c r="J26277" t="s">
        <v>19</v>
      </c>
      <c r="K26277" s="1">
        <v>45520</v>
      </c>
      <c r="L26277" s="1"/>
      <c r="M26277" t="s">
        <v>20</v>
      </c>
      <c r="N26277" t="s">
        <v>13456</v>
      </c>
    </row>
    <row r="26278" spans="1:14" x14ac:dyDescent="0.3">
      <c r="A26278" t="s">
        <v>49128</v>
      </c>
      <c r="B26278" t="s">
        <v>49129</v>
      </c>
      <c r="C26278" t="s">
        <v>13455</v>
      </c>
      <c r="D26278" t="s">
        <v>34</v>
      </c>
      <c r="E26278" t="s">
        <v>19</v>
      </c>
      <c r="F26278">
        <v>32472</v>
      </c>
      <c r="G26278">
        <v>0.5</v>
      </c>
      <c r="H26278">
        <v>4</v>
      </c>
      <c r="I26278" t="s">
        <v>36</v>
      </c>
      <c r="J26278" t="s">
        <v>19</v>
      </c>
      <c r="K26278" s="1">
        <v>45603</v>
      </c>
      <c r="L26278" s="1"/>
      <c r="M26278" t="s">
        <v>20</v>
      </c>
      <c r="N26278" t="s">
        <v>13456</v>
      </c>
    </row>
    <row r="26279" spans="1:14" x14ac:dyDescent="0.3">
      <c r="A26279" t="s">
        <v>49130</v>
      </c>
      <c r="B26279" t="s">
        <v>49131</v>
      </c>
      <c r="C26279" t="s">
        <v>13455</v>
      </c>
      <c r="D26279" t="s">
        <v>34</v>
      </c>
      <c r="E26279" t="s">
        <v>19</v>
      </c>
      <c r="F26279">
        <v>38050</v>
      </c>
      <c r="G26279">
        <v>0.33392570360424401</v>
      </c>
      <c r="H26279">
        <v>4</v>
      </c>
      <c r="I26279" t="s">
        <v>36</v>
      </c>
      <c r="J26279" t="s">
        <v>19</v>
      </c>
      <c r="K26279" s="1">
        <v>45429</v>
      </c>
      <c r="L26279" s="1"/>
      <c r="M26279" t="s">
        <v>20</v>
      </c>
      <c r="N26279" t="s">
        <v>13456</v>
      </c>
    </row>
    <row r="26280" spans="1:14" x14ac:dyDescent="0.3">
      <c r="A26280" t="s">
        <v>48992</v>
      </c>
      <c r="B26280" t="s">
        <v>48993</v>
      </c>
      <c r="C26280" t="s">
        <v>13455</v>
      </c>
      <c r="D26280" t="s">
        <v>34</v>
      </c>
      <c r="E26280" t="s">
        <v>19</v>
      </c>
      <c r="F26280">
        <v>60000</v>
      </c>
      <c r="G26280">
        <v>0.32432432432432401</v>
      </c>
      <c r="H26280">
        <v>4</v>
      </c>
      <c r="I26280" t="s">
        <v>36</v>
      </c>
      <c r="J26280" t="s">
        <v>19</v>
      </c>
      <c r="K26280" s="1">
        <v>45470</v>
      </c>
      <c r="L26280" s="1"/>
      <c r="M26280" t="s">
        <v>20</v>
      </c>
      <c r="N26280" t="s">
        <v>13456</v>
      </c>
    </row>
    <row r="26281" spans="1:14" x14ac:dyDescent="0.3">
      <c r="A26281" t="s">
        <v>48990</v>
      </c>
      <c r="B26281" t="s">
        <v>48991</v>
      </c>
      <c r="C26281" t="s">
        <v>13455</v>
      </c>
      <c r="D26281" t="s">
        <v>34</v>
      </c>
      <c r="E26281" t="s">
        <v>19</v>
      </c>
      <c r="F26281">
        <v>330000</v>
      </c>
      <c r="G26281">
        <v>0.5</v>
      </c>
      <c r="H26281">
        <v>30</v>
      </c>
      <c r="I26281" t="s">
        <v>36</v>
      </c>
      <c r="J26281" t="s">
        <v>19</v>
      </c>
      <c r="K26281" s="1">
        <v>45602</v>
      </c>
      <c r="L26281" s="1"/>
      <c r="M26281" t="s">
        <v>20</v>
      </c>
      <c r="N26281" t="s">
        <v>13456</v>
      </c>
    </row>
    <row r="26282" spans="1:14" x14ac:dyDescent="0.3">
      <c r="A26282" t="s">
        <v>48988</v>
      </c>
      <c r="B26282" t="s">
        <v>48989</v>
      </c>
      <c r="C26282" t="s">
        <v>13455</v>
      </c>
      <c r="D26282" t="s">
        <v>34</v>
      </c>
      <c r="E26282" t="s">
        <v>19</v>
      </c>
      <c r="F26282">
        <v>55700</v>
      </c>
      <c r="G26282">
        <v>0.5</v>
      </c>
      <c r="H26282">
        <v>4</v>
      </c>
      <c r="I26282" t="s">
        <v>36</v>
      </c>
      <c r="J26282" t="s">
        <v>19</v>
      </c>
      <c r="K26282" s="1">
        <v>45419</v>
      </c>
      <c r="L26282" s="1"/>
      <c r="M26282" t="s">
        <v>20</v>
      </c>
      <c r="N26282" t="s">
        <v>13456</v>
      </c>
    </row>
    <row r="26283" spans="1:14" x14ac:dyDescent="0.3">
      <c r="A26283" t="s">
        <v>48987</v>
      </c>
      <c r="B26283" t="s">
        <v>40514</v>
      </c>
      <c r="C26283" t="s">
        <v>13455</v>
      </c>
      <c r="D26283" t="s">
        <v>34</v>
      </c>
      <c r="E26283" t="s">
        <v>19</v>
      </c>
      <c r="F26283">
        <v>60000</v>
      </c>
      <c r="G26283">
        <v>0.31304783370899097</v>
      </c>
      <c r="H26283">
        <v>4</v>
      </c>
      <c r="I26283" t="s">
        <v>36</v>
      </c>
      <c r="J26283" t="s">
        <v>19</v>
      </c>
      <c r="K26283" s="1">
        <v>45602</v>
      </c>
      <c r="L26283" s="1"/>
      <c r="M26283" t="s">
        <v>20</v>
      </c>
      <c r="N26283" t="s">
        <v>13456</v>
      </c>
    </row>
    <row r="26284" spans="1:14" x14ac:dyDescent="0.3">
      <c r="A26284" t="s">
        <v>48847</v>
      </c>
      <c r="B26284" t="s">
        <v>48848</v>
      </c>
      <c r="C26284" t="s">
        <v>13455</v>
      </c>
      <c r="D26284" t="s">
        <v>34</v>
      </c>
      <c r="E26284" t="s">
        <v>19</v>
      </c>
      <c r="F26284">
        <v>61950</v>
      </c>
      <c r="G26284">
        <v>0.5</v>
      </c>
      <c r="H26284">
        <v>6</v>
      </c>
      <c r="I26284" t="s">
        <v>36</v>
      </c>
      <c r="J26284" t="s">
        <v>19</v>
      </c>
      <c r="K26284" s="1">
        <v>45411</v>
      </c>
      <c r="L26284" s="1"/>
      <c r="M26284" t="s">
        <v>20</v>
      </c>
      <c r="N26284" t="s">
        <v>13456</v>
      </c>
    </row>
    <row r="26285" spans="1:14" x14ac:dyDescent="0.3">
      <c r="A26285" t="s">
        <v>48846</v>
      </c>
      <c r="B26285" t="s">
        <v>20704</v>
      </c>
      <c r="C26285" t="s">
        <v>13455</v>
      </c>
      <c r="D26285" t="s">
        <v>34</v>
      </c>
      <c r="E26285" t="s">
        <v>19</v>
      </c>
      <c r="F26285">
        <v>390000</v>
      </c>
      <c r="G26285">
        <v>0.16345347862531401</v>
      </c>
      <c r="H26285">
        <v>26</v>
      </c>
      <c r="I26285" t="s">
        <v>36</v>
      </c>
      <c r="J26285" t="s">
        <v>19</v>
      </c>
      <c r="K26285" s="1">
        <v>45555</v>
      </c>
      <c r="L26285" s="1"/>
      <c r="M26285" t="s">
        <v>20</v>
      </c>
      <c r="N26285" t="s">
        <v>13456</v>
      </c>
    </row>
    <row r="26286" spans="1:14" x14ac:dyDescent="0.3">
      <c r="A26286" t="s">
        <v>48822</v>
      </c>
      <c r="B26286" t="s">
        <v>48823</v>
      </c>
      <c r="C26286" t="s">
        <v>13455</v>
      </c>
      <c r="D26286" t="s">
        <v>34</v>
      </c>
      <c r="E26286" t="s">
        <v>19</v>
      </c>
      <c r="F26286">
        <v>23250</v>
      </c>
      <c r="G26286">
        <v>0.5</v>
      </c>
      <c r="H26286">
        <v>2</v>
      </c>
      <c r="I26286" t="s">
        <v>36</v>
      </c>
      <c r="J26286" t="s">
        <v>19</v>
      </c>
      <c r="K26286" s="1">
        <v>45408</v>
      </c>
      <c r="L26286" s="1"/>
      <c r="M26286" t="s">
        <v>20</v>
      </c>
      <c r="N26286" t="s">
        <v>13456</v>
      </c>
    </row>
    <row r="26287" spans="1:14" x14ac:dyDescent="0.3">
      <c r="A26287" t="s">
        <v>48801</v>
      </c>
      <c r="B26287" t="s">
        <v>48802</v>
      </c>
      <c r="C26287" t="s">
        <v>13455</v>
      </c>
      <c r="D26287" t="s">
        <v>34</v>
      </c>
      <c r="E26287" t="s">
        <v>19</v>
      </c>
      <c r="F26287">
        <v>15225</v>
      </c>
      <c r="G26287">
        <v>0.5</v>
      </c>
      <c r="H26287">
        <v>2</v>
      </c>
      <c r="I26287" t="s">
        <v>36</v>
      </c>
      <c r="J26287" t="s">
        <v>19</v>
      </c>
      <c r="K26287" s="1">
        <v>45454</v>
      </c>
      <c r="L26287" s="1"/>
      <c r="M26287" t="s">
        <v>20</v>
      </c>
      <c r="N26287" t="s">
        <v>13456</v>
      </c>
    </row>
    <row r="26288" spans="1:14" x14ac:dyDescent="0.3">
      <c r="A26288" t="s">
        <v>48950</v>
      </c>
      <c r="B26288" t="s">
        <v>30636</v>
      </c>
      <c r="C26288" t="s">
        <v>13455</v>
      </c>
      <c r="D26288" t="s">
        <v>34</v>
      </c>
      <c r="E26288" t="s">
        <v>19</v>
      </c>
      <c r="F26288">
        <v>30000</v>
      </c>
      <c r="G26288">
        <v>0.21290940704730099</v>
      </c>
      <c r="H26288">
        <v>2</v>
      </c>
      <c r="I26288" t="s">
        <v>36</v>
      </c>
      <c r="J26288" t="s">
        <v>19</v>
      </c>
      <c r="K26288" s="1">
        <v>45461</v>
      </c>
      <c r="L26288" s="1"/>
      <c r="M26288" t="s">
        <v>20</v>
      </c>
      <c r="N26288" t="s">
        <v>13456</v>
      </c>
    </row>
    <row r="26289" spans="1:14" x14ac:dyDescent="0.3">
      <c r="A26289" t="s">
        <v>48951</v>
      </c>
      <c r="B26289" t="s">
        <v>48952</v>
      </c>
      <c r="C26289" t="s">
        <v>13455</v>
      </c>
      <c r="D26289" t="s">
        <v>34</v>
      </c>
      <c r="E26289" t="s">
        <v>19</v>
      </c>
      <c r="F26289">
        <v>156250</v>
      </c>
      <c r="G26289">
        <v>0.5</v>
      </c>
      <c r="H26289">
        <v>12</v>
      </c>
      <c r="I26289" t="s">
        <v>36</v>
      </c>
      <c r="J26289" t="s">
        <v>19</v>
      </c>
      <c r="K26289" s="1">
        <v>45415</v>
      </c>
      <c r="L26289" s="1"/>
      <c r="M26289" t="s">
        <v>20</v>
      </c>
      <c r="N26289" t="s">
        <v>13456</v>
      </c>
    </row>
    <row r="26290" spans="1:14" x14ac:dyDescent="0.3">
      <c r="A26290" t="s">
        <v>48953</v>
      </c>
      <c r="B26290" t="s">
        <v>3630</v>
      </c>
      <c r="C26290" t="s">
        <v>13455</v>
      </c>
      <c r="D26290" t="s">
        <v>34</v>
      </c>
      <c r="E26290" t="s">
        <v>19</v>
      </c>
      <c r="F26290">
        <v>10000</v>
      </c>
      <c r="G26290">
        <v>0.5</v>
      </c>
      <c r="H26290">
        <v>1</v>
      </c>
      <c r="I26290" t="s">
        <v>36</v>
      </c>
      <c r="J26290" t="s">
        <v>19</v>
      </c>
      <c r="K26290" s="1">
        <v>45594</v>
      </c>
      <c r="L26290" s="1"/>
      <c r="M26290" t="s">
        <v>20</v>
      </c>
      <c r="N26290" t="s">
        <v>13456</v>
      </c>
    </row>
    <row r="26291" spans="1:14" x14ac:dyDescent="0.3">
      <c r="A26291" t="s">
        <v>48954</v>
      </c>
      <c r="B26291" t="s">
        <v>6181</v>
      </c>
      <c r="C26291" t="s">
        <v>13455</v>
      </c>
      <c r="D26291" t="s">
        <v>34</v>
      </c>
      <c r="E26291" t="s">
        <v>19</v>
      </c>
      <c r="F26291">
        <v>158982</v>
      </c>
      <c r="G26291">
        <v>0.48346019224979703</v>
      </c>
      <c r="H26291">
        <v>11</v>
      </c>
      <c r="I26291" t="s">
        <v>36</v>
      </c>
      <c r="J26291" t="s">
        <v>19</v>
      </c>
      <c r="K26291" s="1">
        <v>45468</v>
      </c>
      <c r="L26291" s="1"/>
      <c r="M26291" t="s">
        <v>20</v>
      </c>
      <c r="N26291" t="s">
        <v>13456</v>
      </c>
    </row>
    <row r="26292" spans="1:14" x14ac:dyDescent="0.3">
      <c r="A26292" t="s">
        <v>48955</v>
      </c>
      <c r="B26292" t="s">
        <v>48956</v>
      </c>
      <c r="C26292" t="s">
        <v>13455</v>
      </c>
      <c r="D26292" t="s">
        <v>34</v>
      </c>
      <c r="E26292" t="s">
        <v>19</v>
      </c>
      <c r="F26292">
        <v>308760</v>
      </c>
      <c r="G26292">
        <v>0.5</v>
      </c>
      <c r="H26292">
        <v>33</v>
      </c>
      <c r="I26292" t="s">
        <v>36</v>
      </c>
      <c r="J26292" t="s">
        <v>19</v>
      </c>
      <c r="K26292" s="1">
        <v>45471</v>
      </c>
      <c r="L26292" s="1"/>
      <c r="M26292" t="s">
        <v>20</v>
      </c>
      <c r="N26292" t="s">
        <v>13456</v>
      </c>
    </row>
    <row r="26293" spans="1:14" x14ac:dyDescent="0.3">
      <c r="A26293" t="s">
        <v>48957</v>
      </c>
      <c r="B26293" t="s">
        <v>48958</v>
      </c>
      <c r="C26293" t="s">
        <v>13455</v>
      </c>
      <c r="D26293" t="s">
        <v>34</v>
      </c>
      <c r="E26293" t="s">
        <v>19</v>
      </c>
      <c r="F26293">
        <v>6577</v>
      </c>
      <c r="G26293">
        <v>0.49999961986812502</v>
      </c>
      <c r="H26293">
        <v>4</v>
      </c>
      <c r="I26293" t="s">
        <v>36</v>
      </c>
      <c r="J26293" t="s">
        <v>19</v>
      </c>
      <c r="K26293" s="1">
        <v>45468</v>
      </c>
      <c r="L26293" s="1"/>
      <c r="M26293" t="s">
        <v>20</v>
      </c>
      <c r="N26293" t="s">
        <v>13456</v>
      </c>
    </row>
    <row r="26294" spans="1:14" x14ac:dyDescent="0.3">
      <c r="A26294" t="s">
        <v>48959</v>
      </c>
      <c r="B26294" t="s">
        <v>36950</v>
      </c>
      <c r="C26294" t="s">
        <v>13455</v>
      </c>
      <c r="D26294" t="s">
        <v>34</v>
      </c>
      <c r="E26294" t="s">
        <v>19</v>
      </c>
      <c r="F26294">
        <v>232812</v>
      </c>
      <c r="G26294">
        <v>0.5</v>
      </c>
      <c r="H26294">
        <v>18</v>
      </c>
      <c r="I26294" t="s">
        <v>36</v>
      </c>
      <c r="J26294" t="s">
        <v>19</v>
      </c>
      <c r="K26294" s="1">
        <v>45594</v>
      </c>
      <c r="L26294" s="1"/>
      <c r="M26294" t="s">
        <v>20</v>
      </c>
      <c r="N26294" t="s">
        <v>13456</v>
      </c>
    </row>
    <row r="26295" spans="1:14" x14ac:dyDescent="0.3">
      <c r="A26295" t="s">
        <v>48960</v>
      </c>
      <c r="B26295" t="s">
        <v>48961</v>
      </c>
      <c r="C26295" t="s">
        <v>13455</v>
      </c>
      <c r="D26295" t="s">
        <v>34</v>
      </c>
      <c r="E26295" t="s">
        <v>19</v>
      </c>
      <c r="F26295">
        <v>15000</v>
      </c>
      <c r="G26295">
        <v>0.30744004919040802</v>
      </c>
      <c r="H26295">
        <v>1</v>
      </c>
      <c r="I26295" t="s">
        <v>36</v>
      </c>
      <c r="J26295" t="s">
        <v>19</v>
      </c>
      <c r="K26295" s="1">
        <v>45594</v>
      </c>
      <c r="L26295" s="1"/>
      <c r="M26295" t="s">
        <v>20</v>
      </c>
      <c r="N26295" t="s">
        <v>13456</v>
      </c>
    </row>
    <row r="26296" spans="1:14" x14ac:dyDescent="0.3">
      <c r="A26296" t="s">
        <v>48962</v>
      </c>
      <c r="B26296" t="s">
        <v>48963</v>
      </c>
      <c r="C26296" t="s">
        <v>13455</v>
      </c>
      <c r="D26296" t="s">
        <v>34</v>
      </c>
      <c r="E26296" t="s">
        <v>19</v>
      </c>
      <c r="F26296">
        <v>7494</v>
      </c>
      <c r="G26296">
        <v>0.49999966640535098</v>
      </c>
      <c r="H26296">
        <v>1</v>
      </c>
      <c r="I26296" t="s">
        <v>36</v>
      </c>
      <c r="J26296" t="s">
        <v>19</v>
      </c>
      <c r="K26296" s="1">
        <v>45417</v>
      </c>
      <c r="L26296" s="1"/>
      <c r="M26296" t="s">
        <v>20</v>
      </c>
      <c r="N26296" t="s">
        <v>13456</v>
      </c>
    </row>
    <row r="26297" spans="1:14" x14ac:dyDescent="0.3">
      <c r="A26297" t="s">
        <v>48964</v>
      </c>
      <c r="B26297" t="s">
        <v>48965</v>
      </c>
      <c r="C26297" t="s">
        <v>13455</v>
      </c>
      <c r="D26297" t="s">
        <v>34</v>
      </c>
      <c r="E26297" t="s">
        <v>19</v>
      </c>
      <c r="F26297">
        <v>10446</v>
      </c>
      <c r="G26297">
        <v>0.5</v>
      </c>
      <c r="H26297">
        <v>1</v>
      </c>
      <c r="I26297" t="s">
        <v>36</v>
      </c>
      <c r="J26297" t="s">
        <v>19</v>
      </c>
      <c r="K26297" s="1">
        <v>45468</v>
      </c>
      <c r="L26297" s="1"/>
      <c r="M26297" t="s">
        <v>20</v>
      </c>
      <c r="N26297" t="s">
        <v>13456</v>
      </c>
    </row>
    <row r="26298" spans="1:14" x14ac:dyDescent="0.3">
      <c r="A26298" t="s">
        <v>48966</v>
      </c>
      <c r="B26298" t="s">
        <v>48967</v>
      </c>
      <c r="C26298" t="s">
        <v>13455</v>
      </c>
      <c r="D26298" t="s">
        <v>34</v>
      </c>
      <c r="E26298" t="s">
        <v>19</v>
      </c>
      <c r="F26298">
        <v>165000</v>
      </c>
      <c r="G26298">
        <v>0.4</v>
      </c>
      <c r="H26298">
        <v>11</v>
      </c>
      <c r="I26298" t="s">
        <v>36</v>
      </c>
      <c r="J26298" t="s">
        <v>19</v>
      </c>
      <c r="K26298" s="1">
        <v>45607</v>
      </c>
      <c r="L26298" s="1"/>
      <c r="M26298" t="s">
        <v>20</v>
      </c>
      <c r="N26298" t="s">
        <v>13456</v>
      </c>
    </row>
    <row r="26299" spans="1:14" x14ac:dyDescent="0.3">
      <c r="A26299" t="s">
        <v>48969</v>
      </c>
      <c r="B26299" t="s">
        <v>58928</v>
      </c>
      <c r="C26299" t="s">
        <v>13455</v>
      </c>
      <c r="D26299" t="s">
        <v>34</v>
      </c>
      <c r="E26299" t="s">
        <v>19</v>
      </c>
      <c r="F26299">
        <v>1515000</v>
      </c>
      <c r="G26299">
        <v>0.71815923359297995</v>
      </c>
      <c r="H26299">
        <v>101</v>
      </c>
      <c r="I26299" t="s">
        <v>36</v>
      </c>
      <c r="J26299" t="s">
        <v>19</v>
      </c>
      <c r="K26299" s="1">
        <v>45471</v>
      </c>
      <c r="L26299" s="1"/>
      <c r="M26299" t="s">
        <v>2079</v>
      </c>
      <c r="N26299" t="s">
        <v>13456</v>
      </c>
    </row>
    <row r="26300" spans="1:14" x14ac:dyDescent="0.3">
      <c r="A26300" t="s">
        <v>48948</v>
      </c>
      <c r="B26300" t="s">
        <v>56100</v>
      </c>
      <c r="C26300" t="s">
        <v>13455</v>
      </c>
      <c r="D26300" t="s">
        <v>34</v>
      </c>
      <c r="E26300" t="s">
        <v>19</v>
      </c>
      <c r="F26300">
        <v>30000</v>
      </c>
      <c r="G26300">
        <v>0.19308125502815801</v>
      </c>
      <c r="H26300">
        <v>2</v>
      </c>
      <c r="I26300" t="s">
        <v>36</v>
      </c>
      <c r="J26300" t="s">
        <v>19</v>
      </c>
      <c r="K26300" s="1">
        <v>45461</v>
      </c>
      <c r="L26300" s="1"/>
      <c r="M26300" t="s">
        <v>20</v>
      </c>
      <c r="N26300" t="s">
        <v>13456</v>
      </c>
    </row>
    <row r="26301" spans="1:14" x14ac:dyDescent="0.3">
      <c r="A26301" t="s">
        <v>48970</v>
      </c>
      <c r="B26301" t="s">
        <v>17560</v>
      </c>
      <c r="C26301" t="s">
        <v>13455</v>
      </c>
      <c r="D26301" t="s">
        <v>34</v>
      </c>
      <c r="E26301" t="s">
        <v>19</v>
      </c>
      <c r="F26301">
        <v>21040</v>
      </c>
      <c r="G26301">
        <v>0.5</v>
      </c>
      <c r="H26301">
        <v>2</v>
      </c>
      <c r="I26301" t="s">
        <v>36</v>
      </c>
      <c r="J26301" t="s">
        <v>19</v>
      </c>
      <c r="K26301" s="1">
        <v>45469</v>
      </c>
      <c r="L26301" s="1"/>
      <c r="M26301" t="s">
        <v>20</v>
      </c>
      <c r="N26301" t="s">
        <v>13456</v>
      </c>
    </row>
    <row r="26302" spans="1:14" x14ac:dyDescent="0.3">
      <c r="A26302" t="s">
        <v>48971</v>
      </c>
      <c r="B26302" t="s">
        <v>48972</v>
      </c>
      <c r="C26302" t="s">
        <v>13455</v>
      </c>
      <c r="D26302" t="s">
        <v>34</v>
      </c>
      <c r="E26302" t="s">
        <v>19</v>
      </c>
      <c r="F26302">
        <v>19188</v>
      </c>
      <c r="G26302">
        <v>0.50000013029312596</v>
      </c>
      <c r="H26302">
        <v>2</v>
      </c>
      <c r="I26302" t="s">
        <v>36</v>
      </c>
      <c r="J26302" t="s">
        <v>19</v>
      </c>
      <c r="K26302" s="1">
        <v>45418</v>
      </c>
      <c r="L26302" s="1"/>
      <c r="M26302" t="s">
        <v>20</v>
      </c>
      <c r="N26302" t="s">
        <v>13456</v>
      </c>
    </row>
    <row r="26303" spans="1:14" x14ac:dyDescent="0.3">
      <c r="A26303" t="s">
        <v>48973</v>
      </c>
      <c r="B26303" t="s">
        <v>48974</v>
      </c>
      <c r="C26303" t="s">
        <v>13455</v>
      </c>
      <c r="D26303" t="s">
        <v>34</v>
      </c>
      <c r="E26303" t="s">
        <v>19</v>
      </c>
      <c r="F26303">
        <v>246580</v>
      </c>
      <c r="G26303">
        <v>0.5</v>
      </c>
      <c r="H26303">
        <v>24</v>
      </c>
      <c r="I26303" t="s">
        <v>36</v>
      </c>
      <c r="J26303" t="s">
        <v>19</v>
      </c>
      <c r="K26303" s="1">
        <v>45602</v>
      </c>
      <c r="L26303" s="1"/>
      <c r="M26303" t="s">
        <v>20</v>
      </c>
      <c r="N26303" t="s">
        <v>13456</v>
      </c>
    </row>
    <row r="26304" spans="1:14" x14ac:dyDescent="0.3">
      <c r="A26304" t="s">
        <v>48975</v>
      </c>
      <c r="B26304" t="s">
        <v>48976</v>
      </c>
      <c r="C26304" t="s">
        <v>13455</v>
      </c>
      <c r="D26304" t="s">
        <v>34</v>
      </c>
      <c r="E26304" t="s">
        <v>19</v>
      </c>
      <c r="F26304">
        <v>34920</v>
      </c>
      <c r="G26304">
        <v>0.5</v>
      </c>
      <c r="H26304">
        <v>4</v>
      </c>
      <c r="I26304" t="s">
        <v>36</v>
      </c>
      <c r="J26304" t="s">
        <v>19</v>
      </c>
      <c r="K26304" s="1">
        <v>45419</v>
      </c>
      <c r="L26304" s="1"/>
      <c r="M26304" t="s">
        <v>20</v>
      </c>
      <c r="N26304" t="s">
        <v>13456</v>
      </c>
    </row>
    <row r="26305" spans="1:14" x14ac:dyDescent="0.3">
      <c r="A26305" t="s">
        <v>48977</v>
      </c>
      <c r="B26305" t="s">
        <v>48978</v>
      </c>
      <c r="C26305" t="s">
        <v>13455</v>
      </c>
      <c r="D26305" t="s">
        <v>34</v>
      </c>
      <c r="E26305" t="s">
        <v>19</v>
      </c>
      <c r="F26305">
        <v>456000</v>
      </c>
      <c r="G26305">
        <v>0.40007018775223702</v>
      </c>
      <c r="H26305">
        <v>38</v>
      </c>
      <c r="I26305" t="s">
        <v>36</v>
      </c>
      <c r="J26305" t="s">
        <v>19</v>
      </c>
      <c r="K26305" s="1">
        <v>45520</v>
      </c>
      <c r="L26305" s="1"/>
      <c r="M26305" t="s">
        <v>20</v>
      </c>
      <c r="N26305" t="s">
        <v>13456</v>
      </c>
    </row>
    <row r="26306" spans="1:14" x14ac:dyDescent="0.3">
      <c r="A26306" t="s">
        <v>48979</v>
      </c>
      <c r="B26306" t="s">
        <v>22468</v>
      </c>
      <c r="C26306" t="s">
        <v>13455</v>
      </c>
      <c r="D26306" t="s">
        <v>34</v>
      </c>
      <c r="E26306" t="s">
        <v>19</v>
      </c>
      <c r="F26306">
        <v>86512</v>
      </c>
      <c r="G26306">
        <v>0.5</v>
      </c>
      <c r="H26306">
        <v>8</v>
      </c>
      <c r="I26306" t="s">
        <v>36</v>
      </c>
      <c r="J26306" t="s">
        <v>19</v>
      </c>
      <c r="K26306" s="1">
        <v>45419</v>
      </c>
      <c r="L26306" s="1"/>
      <c r="M26306" t="s">
        <v>20</v>
      </c>
      <c r="N26306" t="s">
        <v>13456</v>
      </c>
    </row>
    <row r="26307" spans="1:14" x14ac:dyDescent="0.3">
      <c r="A26307" t="s">
        <v>48980</v>
      </c>
      <c r="B26307" t="s">
        <v>17362</v>
      </c>
      <c r="C26307" t="s">
        <v>13455</v>
      </c>
      <c r="D26307" t="s">
        <v>34</v>
      </c>
      <c r="E26307" t="s">
        <v>19</v>
      </c>
      <c r="F26307">
        <v>26660</v>
      </c>
      <c r="G26307">
        <v>0.49999062283153001</v>
      </c>
      <c r="H26307">
        <v>2</v>
      </c>
      <c r="I26307" t="s">
        <v>36</v>
      </c>
      <c r="J26307" t="s">
        <v>19</v>
      </c>
      <c r="K26307" s="1">
        <v>45419</v>
      </c>
      <c r="L26307" s="1"/>
      <c r="M26307" t="s">
        <v>20</v>
      </c>
      <c r="N26307" t="s">
        <v>13456</v>
      </c>
    </row>
    <row r="26308" spans="1:14" x14ac:dyDescent="0.3">
      <c r="A26308" t="s">
        <v>48981</v>
      </c>
      <c r="B26308" t="s">
        <v>18061</v>
      </c>
      <c r="C26308" t="s">
        <v>13455</v>
      </c>
      <c r="D26308" t="s">
        <v>34</v>
      </c>
      <c r="E26308" t="s">
        <v>19</v>
      </c>
      <c r="F26308">
        <v>17624</v>
      </c>
      <c r="G26308">
        <v>0.41714596795190401</v>
      </c>
      <c r="H26308">
        <v>2</v>
      </c>
      <c r="I26308" t="s">
        <v>36</v>
      </c>
      <c r="J26308" t="s">
        <v>19</v>
      </c>
      <c r="K26308" s="1">
        <v>45419</v>
      </c>
      <c r="L26308" s="1"/>
      <c r="M26308" t="s">
        <v>20</v>
      </c>
      <c r="N26308" t="s">
        <v>13456</v>
      </c>
    </row>
    <row r="26309" spans="1:14" x14ac:dyDescent="0.3">
      <c r="A26309" t="s">
        <v>48982</v>
      </c>
      <c r="B26309" t="s">
        <v>48983</v>
      </c>
      <c r="C26309" t="s">
        <v>13455</v>
      </c>
      <c r="D26309" t="s">
        <v>34</v>
      </c>
      <c r="E26309" t="s">
        <v>19</v>
      </c>
      <c r="F26309">
        <v>67375</v>
      </c>
      <c r="G26309">
        <v>0.5</v>
      </c>
      <c r="H26309">
        <v>6</v>
      </c>
      <c r="I26309" t="s">
        <v>36</v>
      </c>
      <c r="J26309" t="s">
        <v>19</v>
      </c>
      <c r="K26309" s="1">
        <v>45419</v>
      </c>
      <c r="L26309" s="1"/>
      <c r="M26309" t="s">
        <v>20</v>
      </c>
      <c r="N26309" t="s">
        <v>13456</v>
      </c>
    </row>
    <row r="26310" spans="1:14" x14ac:dyDescent="0.3">
      <c r="A26310" t="s">
        <v>48984</v>
      </c>
      <c r="B26310" t="s">
        <v>48985</v>
      </c>
      <c r="C26310" t="s">
        <v>13455</v>
      </c>
      <c r="D26310" t="s">
        <v>34</v>
      </c>
      <c r="E26310" t="s">
        <v>19</v>
      </c>
      <c r="F26310">
        <v>60000</v>
      </c>
      <c r="G26310">
        <v>0.48125125325847201</v>
      </c>
      <c r="H26310">
        <v>4</v>
      </c>
      <c r="I26310" t="s">
        <v>36</v>
      </c>
      <c r="J26310" t="s">
        <v>19</v>
      </c>
      <c r="K26310" s="1">
        <v>45419</v>
      </c>
      <c r="L26310" s="1"/>
      <c r="M26310" t="s">
        <v>20</v>
      </c>
      <c r="N26310" t="s">
        <v>13456</v>
      </c>
    </row>
    <row r="26311" spans="1:14" x14ac:dyDescent="0.3">
      <c r="A26311" t="s">
        <v>48968</v>
      </c>
      <c r="B26311" t="s">
        <v>19782</v>
      </c>
      <c r="C26311" t="s">
        <v>13455</v>
      </c>
      <c r="D26311" t="s">
        <v>34</v>
      </c>
      <c r="E26311" t="s">
        <v>19</v>
      </c>
      <c r="F26311">
        <v>301118</v>
      </c>
      <c r="G26311">
        <v>0.5</v>
      </c>
      <c r="H26311">
        <v>25</v>
      </c>
      <c r="I26311" t="s">
        <v>36</v>
      </c>
      <c r="J26311" t="s">
        <v>19</v>
      </c>
      <c r="K26311" s="1">
        <v>45601</v>
      </c>
      <c r="L26311" s="1"/>
      <c r="M26311" t="s">
        <v>20</v>
      </c>
      <c r="N26311" t="s">
        <v>13456</v>
      </c>
    </row>
    <row r="26312" spans="1:14" x14ac:dyDescent="0.3">
      <c r="A26312" t="s">
        <v>49100</v>
      </c>
      <c r="B26312" t="s">
        <v>49099</v>
      </c>
      <c r="C26312" t="s">
        <v>13455</v>
      </c>
      <c r="D26312" t="s">
        <v>34</v>
      </c>
      <c r="E26312" t="s">
        <v>19</v>
      </c>
      <c r="F26312">
        <v>63500</v>
      </c>
      <c r="G26312">
        <v>0.5</v>
      </c>
      <c r="H26312">
        <v>6</v>
      </c>
      <c r="I26312" t="s">
        <v>36</v>
      </c>
      <c r="J26312" t="s">
        <v>19</v>
      </c>
      <c r="K26312" s="1">
        <v>45475</v>
      </c>
      <c r="L26312" s="1"/>
      <c r="M26312" t="s">
        <v>20</v>
      </c>
      <c r="N26312" t="s">
        <v>13456</v>
      </c>
    </row>
    <row r="26313" spans="1:14" x14ac:dyDescent="0.3">
      <c r="A26313" t="s">
        <v>48897</v>
      </c>
      <c r="B26313" t="s">
        <v>48898</v>
      </c>
      <c r="C26313" t="s">
        <v>13455</v>
      </c>
      <c r="D26313" t="s">
        <v>34</v>
      </c>
      <c r="E26313" t="s">
        <v>19</v>
      </c>
      <c r="F26313">
        <v>53094</v>
      </c>
      <c r="G26313">
        <v>0.5</v>
      </c>
      <c r="H26313">
        <v>4</v>
      </c>
      <c r="I26313" t="s">
        <v>36</v>
      </c>
      <c r="J26313" t="s">
        <v>19</v>
      </c>
      <c r="K26313" s="1">
        <v>45412</v>
      </c>
      <c r="L26313" s="1"/>
      <c r="M26313" t="s">
        <v>20</v>
      </c>
      <c r="N26313" t="s">
        <v>13456</v>
      </c>
    </row>
    <row r="26314" spans="1:14" x14ac:dyDescent="0.3">
      <c r="A26314" t="s">
        <v>48895</v>
      </c>
      <c r="B26314" t="s">
        <v>38728</v>
      </c>
      <c r="C26314" t="s">
        <v>13455</v>
      </c>
      <c r="D26314" t="s">
        <v>34</v>
      </c>
      <c r="E26314" t="s">
        <v>19</v>
      </c>
      <c r="F26314">
        <v>7570</v>
      </c>
      <c r="G26314">
        <v>0.5</v>
      </c>
      <c r="H26314">
        <v>1</v>
      </c>
      <c r="I26314" t="s">
        <v>36</v>
      </c>
      <c r="J26314" t="s">
        <v>19</v>
      </c>
      <c r="K26314" s="1">
        <v>45412</v>
      </c>
      <c r="L26314" s="1"/>
      <c r="M26314" t="s">
        <v>20</v>
      </c>
      <c r="N26314" t="s">
        <v>13456</v>
      </c>
    </row>
    <row r="26315" spans="1:14" x14ac:dyDescent="0.3">
      <c r="A26315" t="s">
        <v>48803</v>
      </c>
      <c r="B26315" t="s">
        <v>48804</v>
      </c>
      <c r="C26315" t="s">
        <v>13455</v>
      </c>
      <c r="D26315" t="s">
        <v>34</v>
      </c>
      <c r="E26315" t="s">
        <v>19</v>
      </c>
      <c r="F26315">
        <v>10922</v>
      </c>
      <c r="G26315">
        <v>0.50000022890324702</v>
      </c>
      <c r="H26315">
        <v>1</v>
      </c>
      <c r="I26315" t="s">
        <v>36</v>
      </c>
      <c r="J26315" t="s">
        <v>19</v>
      </c>
      <c r="K26315" s="1">
        <v>45457</v>
      </c>
      <c r="L26315" s="1"/>
      <c r="M26315" t="s">
        <v>20</v>
      </c>
      <c r="N26315" t="s">
        <v>13456</v>
      </c>
    </row>
    <row r="26316" spans="1:14" x14ac:dyDescent="0.3">
      <c r="A26316" t="s">
        <v>48805</v>
      </c>
      <c r="B26316" t="s">
        <v>48806</v>
      </c>
      <c r="C26316" t="s">
        <v>13455</v>
      </c>
      <c r="D26316" t="s">
        <v>34</v>
      </c>
      <c r="E26316" t="s">
        <v>19</v>
      </c>
      <c r="F26316">
        <v>14050</v>
      </c>
      <c r="G26316">
        <v>0.5</v>
      </c>
      <c r="H26316">
        <v>2</v>
      </c>
      <c r="I26316" t="s">
        <v>36</v>
      </c>
      <c r="J26316" t="s">
        <v>19</v>
      </c>
      <c r="K26316" s="1">
        <v>45456</v>
      </c>
      <c r="L26316" s="1"/>
      <c r="M26316" t="s">
        <v>20</v>
      </c>
      <c r="N26316" t="s">
        <v>13456</v>
      </c>
    </row>
    <row r="26317" spans="1:14" x14ac:dyDescent="0.3">
      <c r="A26317" t="s">
        <v>48807</v>
      </c>
      <c r="B26317" t="s">
        <v>48808</v>
      </c>
      <c r="C26317" t="s">
        <v>13455</v>
      </c>
      <c r="D26317" t="s">
        <v>34</v>
      </c>
      <c r="E26317" t="s">
        <v>19</v>
      </c>
      <c r="F26317">
        <v>51290</v>
      </c>
      <c r="G26317">
        <v>0.5</v>
      </c>
      <c r="H26317">
        <v>8</v>
      </c>
      <c r="I26317" t="s">
        <v>36</v>
      </c>
      <c r="J26317" t="s">
        <v>19</v>
      </c>
      <c r="K26317" s="1">
        <v>45457</v>
      </c>
      <c r="L26317" s="1"/>
      <c r="M26317" t="s">
        <v>20</v>
      </c>
      <c r="N26317" t="s">
        <v>13456</v>
      </c>
    </row>
    <row r="26318" spans="1:14" x14ac:dyDescent="0.3">
      <c r="A26318" t="s">
        <v>48809</v>
      </c>
      <c r="B26318" t="s">
        <v>48810</v>
      </c>
      <c r="C26318" t="s">
        <v>13455</v>
      </c>
      <c r="D26318" t="s">
        <v>34</v>
      </c>
      <c r="E26318" t="s">
        <v>19</v>
      </c>
      <c r="F26318">
        <v>15000</v>
      </c>
      <c r="G26318">
        <v>0.42857142857142899</v>
      </c>
      <c r="H26318">
        <v>1</v>
      </c>
      <c r="I26318" t="s">
        <v>36</v>
      </c>
      <c r="J26318" t="s">
        <v>19</v>
      </c>
      <c r="K26318" s="1">
        <v>45457</v>
      </c>
      <c r="L26318" s="1"/>
      <c r="M26318" t="s">
        <v>20</v>
      </c>
      <c r="N26318" t="s">
        <v>13456</v>
      </c>
    </row>
    <row r="26319" spans="1:14" x14ac:dyDescent="0.3">
      <c r="A26319" t="s">
        <v>48811</v>
      </c>
      <c r="B26319" t="s">
        <v>48812</v>
      </c>
      <c r="C26319" t="s">
        <v>13455</v>
      </c>
      <c r="D26319" t="s">
        <v>34</v>
      </c>
      <c r="E26319" t="s">
        <v>19</v>
      </c>
      <c r="F26319">
        <v>159336</v>
      </c>
      <c r="G26319">
        <v>0.5</v>
      </c>
      <c r="H26319">
        <v>12</v>
      </c>
      <c r="I26319" t="s">
        <v>36</v>
      </c>
      <c r="J26319" t="s">
        <v>19</v>
      </c>
      <c r="K26319" s="1">
        <v>45457</v>
      </c>
      <c r="L26319" s="1"/>
      <c r="M26319" t="s">
        <v>20</v>
      </c>
      <c r="N26319" t="s">
        <v>13456</v>
      </c>
    </row>
    <row r="26320" spans="1:14" x14ac:dyDescent="0.3">
      <c r="A26320" t="s">
        <v>48813</v>
      </c>
      <c r="B26320" t="s">
        <v>12286</v>
      </c>
      <c r="C26320" t="s">
        <v>13455</v>
      </c>
      <c r="D26320" t="s">
        <v>34</v>
      </c>
      <c r="E26320" t="s">
        <v>19</v>
      </c>
      <c r="F26320">
        <v>435000</v>
      </c>
      <c r="G26320">
        <v>0.483842039477617</v>
      </c>
      <c r="H26320">
        <v>29</v>
      </c>
      <c r="I26320" t="s">
        <v>36</v>
      </c>
      <c r="J26320" t="s">
        <v>19</v>
      </c>
      <c r="K26320" s="1">
        <v>45457</v>
      </c>
      <c r="L26320" s="1"/>
      <c r="M26320" t="s">
        <v>20</v>
      </c>
      <c r="N26320" t="s">
        <v>13456</v>
      </c>
    </row>
    <row r="26321" spans="1:14" x14ac:dyDescent="0.3">
      <c r="A26321" t="s">
        <v>48814</v>
      </c>
      <c r="B26321" t="s">
        <v>48815</v>
      </c>
      <c r="C26321" t="s">
        <v>13455</v>
      </c>
      <c r="D26321" t="s">
        <v>34</v>
      </c>
      <c r="E26321" t="s">
        <v>19</v>
      </c>
      <c r="F26321">
        <v>29712</v>
      </c>
      <c r="G26321">
        <v>0.5</v>
      </c>
      <c r="H26321">
        <v>2</v>
      </c>
      <c r="I26321" t="s">
        <v>36</v>
      </c>
      <c r="J26321" t="s">
        <v>19</v>
      </c>
      <c r="K26321" s="1">
        <v>45408</v>
      </c>
      <c r="L26321" s="1"/>
      <c r="M26321" t="s">
        <v>20</v>
      </c>
      <c r="N26321" t="s">
        <v>13456</v>
      </c>
    </row>
    <row r="26322" spans="1:14" x14ac:dyDescent="0.3">
      <c r="A26322" t="s">
        <v>48816</v>
      </c>
      <c r="B26322" t="s">
        <v>48817</v>
      </c>
      <c r="C26322" t="s">
        <v>13455</v>
      </c>
      <c r="D26322" t="s">
        <v>34</v>
      </c>
      <c r="E26322" t="s">
        <v>19</v>
      </c>
      <c r="F26322">
        <v>390000</v>
      </c>
      <c r="G26322">
        <v>0.45146204246058402</v>
      </c>
      <c r="H26322">
        <v>26</v>
      </c>
      <c r="I26322" t="s">
        <v>36</v>
      </c>
      <c r="J26322" t="s">
        <v>19</v>
      </c>
      <c r="K26322" s="1">
        <v>45457</v>
      </c>
      <c r="L26322" s="1"/>
      <c r="M26322" t="s">
        <v>20</v>
      </c>
      <c r="N26322" t="s">
        <v>13456</v>
      </c>
    </row>
    <row r="26323" spans="1:14" x14ac:dyDescent="0.3">
      <c r="A26323" t="s">
        <v>48818</v>
      </c>
      <c r="B26323" t="s">
        <v>48819</v>
      </c>
      <c r="C26323" t="s">
        <v>13455</v>
      </c>
      <c r="D26323" t="s">
        <v>34</v>
      </c>
      <c r="E26323" t="s">
        <v>19</v>
      </c>
      <c r="F26323">
        <v>39993</v>
      </c>
      <c r="G26323">
        <v>0.5</v>
      </c>
      <c r="H26323">
        <v>5</v>
      </c>
      <c r="I26323" t="s">
        <v>36</v>
      </c>
      <c r="J26323" t="s">
        <v>19</v>
      </c>
      <c r="K26323" s="1">
        <v>45408</v>
      </c>
      <c r="L26323" s="1"/>
      <c r="M26323" t="s">
        <v>20</v>
      </c>
      <c r="N26323" t="s">
        <v>13456</v>
      </c>
    </row>
    <row r="26324" spans="1:14" x14ac:dyDescent="0.3">
      <c r="A26324" t="s">
        <v>48820</v>
      </c>
      <c r="B26324" t="s">
        <v>48821</v>
      </c>
      <c r="C26324" t="s">
        <v>13455</v>
      </c>
      <c r="D26324" t="s">
        <v>34</v>
      </c>
      <c r="E26324" t="s">
        <v>19</v>
      </c>
      <c r="F26324">
        <v>63678</v>
      </c>
      <c r="G26324">
        <v>0.5</v>
      </c>
      <c r="H26324">
        <v>6</v>
      </c>
      <c r="I26324" t="s">
        <v>36</v>
      </c>
      <c r="J26324" t="s">
        <v>19</v>
      </c>
      <c r="K26324" s="1">
        <v>45455</v>
      </c>
      <c r="L26324" s="1"/>
      <c r="M26324" t="s">
        <v>20</v>
      </c>
      <c r="N26324" t="s">
        <v>13456</v>
      </c>
    </row>
    <row r="26325" spans="1:14" x14ac:dyDescent="0.3">
      <c r="A26325" t="s">
        <v>48824</v>
      </c>
      <c r="B26325" t="s">
        <v>48825</v>
      </c>
      <c r="C26325" t="s">
        <v>13455</v>
      </c>
      <c r="D26325" t="s">
        <v>34</v>
      </c>
      <c r="E26325" t="s">
        <v>19</v>
      </c>
      <c r="F26325">
        <v>300000</v>
      </c>
      <c r="G26325">
        <v>0.28909142419926498</v>
      </c>
      <c r="H26325">
        <v>20</v>
      </c>
      <c r="I26325" t="s">
        <v>36</v>
      </c>
      <c r="J26325" t="s">
        <v>19</v>
      </c>
      <c r="K26325" s="1">
        <v>45457</v>
      </c>
      <c r="L26325" s="1"/>
      <c r="M26325" t="s">
        <v>20</v>
      </c>
      <c r="N26325" t="s">
        <v>13456</v>
      </c>
    </row>
    <row r="26326" spans="1:14" x14ac:dyDescent="0.3">
      <c r="A26326" t="s">
        <v>48844</v>
      </c>
      <c r="B26326" t="s">
        <v>48845</v>
      </c>
      <c r="C26326" t="s">
        <v>13455</v>
      </c>
      <c r="D26326" t="s">
        <v>34</v>
      </c>
      <c r="E26326" t="s">
        <v>19</v>
      </c>
      <c r="F26326">
        <v>111375</v>
      </c>
      <c r="G26326">
        <v>0.5</v>
      </c>
      <c r="H26326">
        <v>9</v>
      </c>
      <c r="I26326" t="s">
        <v>36</v>
      </c>
      <c r="J26326" t="s">
        <v>19</v>
      </c>
      <c r="K26326" s="1">
        <v>45410</v>
      </c>
      <c r="L26326" s="1"/>
      <c r="M26326" t="s">
        <v>20</v>
      </c>
      <c r="N26326" t="s">
        <v>13456</v>
      </c>
    </row>
    <row r="26327" spans="1:14" x14ac:dyDescent="0.3">
      <c r="A26327" t="s">
        <v>48826</v>
      </c>
      <c r="B26327" t="s">
        <v>48827</v>
      </c>
      <c r="C26327" t="s">
        <v>13455</v>
      </c>
      <c r="D26327" t="s">
        <v>34</v>
      </c>
      <c r="E26327" t="s">
        <v>19</v>
      </c>
      <c r="F26327">
        <v>73500</v>
      </c>
      <c r="G26327">
        <v>0.5</v>
      </c>
      <c r="H26327">
        <v>6</v>
      </c>
      <c r="I26327" t="s">
        <v>36</v>
      </c>
      <c r="J26327" t="s">
        <v>19</v>
      </c>
      <c r="K26327" s="1">
        <v>45474</v>
      </c>
      <c r="L26327" s="1"/>
      <c r="M26327" t="s">
        <v>20</v>
      </c>
      <c r="N26327" t="s">
        <v>13456</v>
      </c>
    </row>
    <row r="26328" spans="1:14" x14ac:dyDescent="0.3">
      <c r="A26328" t="s">
        <v>48828</v>
      </c>
      <c r="B26328" t="s">
        <v>39307</v>
      </c>
      <c r="C26328" t="s">
        <v>13455</v>
      </c>
      <c r="D26328" t="s">
        <v>34</v>
      </c>
      <c r="E26328" t="s">
        <v>19</v>
      </c>
      <c r="F26328">
        <v>26098</v>
      </c>
      <c r="G26328">
        <v>0.5</v>
      </c>
      <c r="H26328">
        <v>2</v>
      </c>
      <c r="I26328" t="s">
        <v>36</v>
      </c>
      <c r="J26328" t="s">
        <v>19</v>
      </c>
      <c r="K26328" s="1">
        <v>45456</v>
      </c>
      <c r="L26328" s="1"/>
      <c r="M26328" t="s">
        <v>20</v>
      </c>
      <c r="N26328" t="s">
        <v>13456</v>
      </c>
    </row>
    <row r="26329" spans="1:14" x14ac:dyDescent="0.3">
      <c r="A26329" t="s">
        <v>48829</v>
      </c>
      <c r="B26329" t="s">
        <v>48830</v>
      </c>
      <c r="C26329" t="s">
        <v>13455</v>
      </c>
      <c r="D26329" t="s">
        <v>34</v>
      </c>
      <c r="E26329" t="s">
        <v>19</v>
      </c>
      <c r="F26329">
        <v>39655</v>
      </c>
      <c r="G26329">
        <v>0.5</v>
      </c>
      <c r="H26329">
        <v>4</v>
      </c>
      <c r="I26329" t="s">
        <v>36</v>
      </c>
      <c r="J26329" t="s">
        <v>19</v>
      </c>
      <c r="K26329" s="1">
        <v>45456</v>
      </c>
      <c r="L26329" s="1"/>
      <c r="M26329" t="s">
        <v>20</v>
      </c>
      <c r="N26329" t="s">
        <v>13456</v>
      </c>
    </row>
    <row r="26330" spans="1:14" x14ac:dyDescent="0.3">
      <c r="A26330" t="s">
        <v>48831</v>
      </c>
      <c r="B26330" t="s">
        <v>46583</v>
      </c>
      <c r="C26330" t="s">
        <v>13455</v>
      </c>
      <c r="D26330" t="s">
        <v>34</v>
      </c>
      <c r="E26330" t="s">
        <v>19</v>
      </c>
      <c r="F26330">
        <v>3250</v>
      </c>
      <c r="G26330">
        <v>0.5</v>
      </c>
      <c r="H26330">
        <v>1</v>
      </c>
      <c r="I26330" t="s">
        <v>36</v>
      </c>
      <c r="J26330" t="s">
        <v>19</v>
      </c>
      <c r="K26330" s="1">
        <v>45560</v>
      </c>
      <c r="L26330" s="1"/>
      <c r="M26330" t="s">
        <v>20</v>
      </c>
      <c r="N26330" t="s">
        <v>13456</v>
      </c>
    </row>
    <row r="26331" spans="1:14" x14ac:dyDescent="0.3">
      <c r="A26331" t="s">
        <v>48832</v>
      </c>
      <c r="B26331" t="s">
        <v>48833</v>
      </c>
      <c r="C26331" t="s">
        <v>13455</v>
      </c>
      <c r="D26331" t="s">
        <v>34</v>
      </c>
      <c r="E26331" t="s">
        <v>19</v>
      </c>
      <c r="F26331">
        <v>5617</v>
      </c>
      <c r="G26331">
        <v>0.49999955495147602</v>
      </c>
      <c r="H26331">
        <v>1</v>
      </c>
      <c r="I26331" t="s">
        <v>36</v>
      </c>
      <c r="J26331" t="s">
        <v>19</v>
      </c>
      <c r="K26331" s="1">
        <v>45463</v>
      </c>
      <c r="L26331" s="1"/>
      <c r="M26331" t="s">
        <v>20</v>
      </c>
      <c r="N26331" t="s">
        <v>13456</v>
      </c>
    </row>
    <row r="26332" spans="1:14" x14ac:dyDescent="0.3">
      <c r="A26332" t="s">
        <v>48834</v>
      </c>
      <c r="B26332" t="s">
        <v>42365</v>
      </c>
      <c r="C26332" t="s">
        <v>13455</v>
      </c>
      <c r="D26332" t="s">
        <v>34</v>
      </c>
      <c r="E26332" t="s">
        <v>19</v>
      </c>
      <c r="F26332">
        <v>19176</v>
      </c>
      <c r="G26332">
        <v>0.5</v>
      </c>
      <c r="H26332">
        <v>2</v>
      </c>
      <c r="I26332" t="s">
        <v>36</v>
      </c>
      <c r="J26332" t="s">
        <v>19</v>
      </c>
      <c r="K26332" s="1">
        <v>45461</v>
      </c>
      <c r="L26332" s="1"/>
      <c r="M26332" t="s">
        <v>20</v>
      </c>
      <c r="N26332" t="s">
        <v>13456</v>
      </c>
    </row>
    <row r="26333" spans="1:14" x14ac:dyDescent="0.3">
      <c r="A26333" t="s">
        <v>48835</v>
      </c>
      <c r="B26333" t="s">
        <v>48836</v>
      </c>
      <c r="C26333" t="s">
        <v>13455</v>
      </c>
      <c r="D26333" t="s">
        <v>34</v>
      </c>
      <c r="E26333" t="s">
        <v>19</v>
      </c>
      <c r="F26333">
        <v>912679</v>
      </c>
      <c r="G26333">
        <v>0.5</v>
      </c>
      <c r="H26333">
        <v>73</v>
      </c>
      <c r="I26333" t="s">
        <v>36</v>
      </c>
      <c r="J26333" t="s">
        <v>19</v>
      </c>
      <c r="K26333" s="1">
        <v>45471</v>
      </c>
      <c r="L26333" s="1"/>
      <c r="M26333" t="s">
        <v>20</v>
      </c>
      <c r="N26333" t="s">
        <v>13456</v>
      </c>
    </row>
    <row r="26334" spans="1:14" x14ac:dyDescent="0.3">
      <c r="A26334" t="s">
        <v>48837</v>
      </c>
      <c r="B26334" t="s">
        <v>48838</v>
      </c>
      <c r="C26334" t="s">
        <v>13455</v>
      </c>
      <c r="D26334" t="s">
        <v>34</v>
      </c>
      <c r="E26334" t="s">
        <v>19</v>
      </c>
      <c r="F26334">
        <v>437152</v>
      </c>
      <c r="G26334">
        <v>0.5</v>
      </c>
      <c r="H26334">
        <v>38</v>
      </c>
      <c r="I26334" t="s">
        <v>36</v>
      </c>
      <c r="J26334" t="s">
        <v>19</v>
      </c>
      <c r="K26334" s="1">
        <v>45588</v>
      </c>
      <c r="L26334" s="1"/>
      <c r="M26334" t="s">
        <v>20</v>
      </c>
      <c r="N26334" t="s">
        <v>13456</v>
      </c>
    </row>
    <row r="26335" spans="1:14" x14ac:dyDescent="0.3">
      <c r="A26335" t="s">
        <v>48839</v>
      </c>
      <c r="B26335" t="s">
        <v>48838</v>
      </c>
      <c r="C26335" t="s">
        <v>13455</v>
      </c>
      <c r="D26335" t="s">
        <v>34</v>
      </c>
      <c r="E26335" t="s">
        <v>19</v>
      </c>
      <c r="F26335">
        <v>92558</v>
      </c>
      <c r="G26335">
        <v>0.5</v>
      </c>
      <c r="H26335">
        <v>8</v>
      </c>
      <c r="I26335" t="s">
        <v>36</v>
      </c>
      <c r="J26335" t="s">
        <v>19</v>
      </c>
      <c r="K26335" s="1">
        <v>45408</v>
      </c>
      <c r="L26335" s="1"/>
      <c r="M26335" t="s">
        <v>20</v>
      </c>
      <c r="N26335" t="s">
        <v>13456</v>
      </c>
    </row>
    <row r="26336" spans="1:14" x14ac:dyDescent="0.3">
      <c r="A26336" t="s">
        <v>48840</v>
      </c>
      <c r="B26336" t="s">
        <v>48841</v>
      </c>
      <c r="C26336" t="s">
        <v>13455</v>
      </c>
      <c r="D26336" t="s">
        <v>34</v>
      </c>
      <c r="E26336" t="s">
        <v>19</v>
      </c>
      <c r="F26336">
        <v>15000</v>
      </c>
      <c r="G26336">
        <v>0.48186578431687499</v>
      </c>
      <c r="H26336">
        <v>1</v>
      </c>
      <c r="I26336" t="s">
        <v>36</v>
      </c>
      <c r="J26336" t="s">
        <v>19</v>
      </c>
      <c r="K26336" s="1">
        <v>45408</v>
      </c>
      <c r="L26336" s="1"/>
      <c r="M26336" t="s">
        <v>20</v>
      </c>
      <c r="N26336" t="s">
        <v>13456</v>
      </c>
    </row>
    <row r="26337" spans="1:14" x14ac:dyDescent="0.3">
      <c r="A26337" t="s">
        <v>48842</v>
      </c>
      <c r="B26337" t="s">
        <v>48843</v>
      </c>
      <c r="C26337" t="s">
        <v>13455</v>
      </c>
      <c r="D26337" t="s">
        <v>34</v>
      </c>
      <c r="E26337" t="s">
        <v>19</v>
      </c>
      <c r="F26337">
        <v>7866</v>
      </c>
      <c r="G26337">
        <v>0.45912530827265202</v>
      </c>
      <c r="H26337">
        <v>1</v>
      </c>
      <c r="I26337" t="s">
        <v>36</v>
      </c>
      <c r="J26337" t="s">
        <v>19</v>
      </c>
      <c r="K26337" s="1">
        <v>45408</v>
      </c>
      <c r="L26337" s="1"/>
      <c r="M26337" t="s">
        <v>20</v>
      </c>
      <c r="N26337" t="s">
        <v>13456</v>
      </c>
    </row>
    <row r="26338" spans="1:14" x14ac:dyDescent="0.3">
      <c r="A26338" t="s">
        <v>48896</v>
      </c>
      <c r="B26338" t="s">
        <v>3679</v>
      </c>
      <c r="C26338" t="s">
        <v>13455</v>
      </c>
      <c r="D26338" t="s">
        <v>34</v>
      </c>
      <c r="E26338" t="s">
        <v>19</v>
      </c>
      <c r="F26338">
        <v>907925</v>
      </c>
      <c r="G26338">
        <v>0.50000000275353196</v>
      </c>
      <c r="H26338">
        <v>79</v>
      </c>
      <c r="I26338" t="s">
        <v>36</v>
      </c>
      <c r="J26338" t="s">
        <v>19</v>
      </c>
      <c r="K26338" s="1">
        <v>45608</v>
      </c>
      <c r="L26338" s="1"/>
      <c r="M26338" t="s">
        <v>20</v>
      </c>
      <c r="N26338" t="s">
        <v>13456</v>
      </c>
    </row>
    <row r="26339" spans="1:14" x14ac:dyDescent="0.3">
      <c r="A26339" t="s">
        <v>49098</v>
      </c>
      <c r="B26339" t="s">
        <v>49099</v>
      </c>
      <c r="C26339" t="s">
        <v>13455</v>
      </c>
      <c r="D26339" t="s">
        <v>34</v>
      </c>
      <c r="E26339" t="s">
        <v>19</v>
      </c>
      <c r="F26339">
        <v>14096</v>
      </c>
      <c r="G26339">
        <v>0.5</v>
      </c>
      <c r="H26339">
        <v>2</v>
      </c>
      <c r="I26339" t="s">
        <v>36</v>
      </c>
      <c r="J26339" t="s">
        <v>19</v>
      </c>
      <c r="K26339" s="1">
        <v>45475</v>
      </c>
      <c r="L26339" s="1"/>
      <c r="M26339" t="s">
        <v>20</v>
      </c>
      <c r="N26339" t="s">
        <v>13456</v>
      </c>
    </row>
    <row r="26340" spans="1:14" x14ac:dyDescent="0.3">
      <c r="A26340" t="s">
        <v>56099</v>
      </c>
      <c r="B26340" t="s">
        <v>39391</v>
      </c>
      <c r="C26340" t="s">
        <v>13455</v>
      </c>
      <c r="D26340" t="s">
        <v>34</v>
      </c>
      <c r="E26340" t="s">
        <v>19</v>
      </c>
      <c r="F26340">
        <v>30000</v>
      </c>
      <c r="G26340">
        <v>0.4</v>
      </c>
      <c r="H26340">
        <v>2</v>
      </c>
      <c r="I26340" t="s">
        <v>36</v>
      </c>
      <c r="J26340" t="s">
        <v>19</v>
      </c>
      <c r="K26340" s="1">
        <v>45741</v>
      </c>
      <c r="L26340" s="1"/>
      <c r="M26340" t="s">
        <v>2079</v>
      </c>
      <c r="N26340" t="s">
        <v>13456</v>
      </c>
    </row>
    <row r="26341" spans="1:14" x14ac:dyDescent="0.3">
      <c r="A26341" t="s">
        <v>49097</v>
      </c>
      <c r="B26341" t="s">
        <v>6108</v>
      </c>
      <c r="C26341" t="s">
        <v>13455</v>
      </c>
      <c r="D26341" t="s">
        <v>34</v>
      </c>
      <c r="E26341" t="s">
        <v>19</v>
      </c>
      <c r="F26341">
        <v>60000</v>
      </c>
      <c r="G26341">
        <v>0.48504446240905402</v>
      </c>
      <c r="H26341">
        <v>4</v>
      </c>
      <c r="I26341" t="s">
        <v>36</v>
      </c>
      <c r="J26341" t="s">
        <v>19</v>
      </c>
      <c r="K26341" s="1">
        <v>45475</v>
      </c>
      <c r="L26341" s="1"/>
      <c r="M26341" t="s">
        <v>20</v>
      </c>
      <c r="N26341" t="s">
        <v>13456</v>
      </c>
    </row>
    <row r="26342" spans="1:14" x14ac:dyDescent="0.3">
      <c r="A26342" t="s">
        <v>49059</v>
      </c>
      <c r="B26342" t="s">
        <v>49060</v>
      </c>
      <c r="C26342" t="s">
        <v>13455</v>
      </c>
      <c r="D26342" t="s">
        <v>34</v>
      </c>
      <c r="E26342" t="s">
        <v>19</v>
      </c>
      <c r="F26342">
        <v>22500</v>
      </c>
      <c r="G26342">
        <v>0.5</v>
      </c>
      <c r="H26342">
        <v>12</v>
      </c>
      <c r="I26342" t="s">
        <v>36</v>
      </c>
      <c r="J26342" t="s">
        <v>19</v>
      </c>
      <c r="K26342" s="1">
        <v>45475</v>
      </c>
      <c r="L26342" s="1"/>
      <c r="M26342" t="s">
        <v>20</v>
      </c>
      <c r="N26342" t="s">
        <v>13456</v>
      </c>
    </row>
    <row r="26343" spans="1:14" x14ac:dyDescent="0.3">
      <c r="A26343" t="s">
        <v>49061</v>
      </c>
      <c r="B26343" t="s">
        <v>49062</v>
      </c>
      <c r="C26343" t="s">
        <v>13455</v>
      </c>
      <c r="D26343" t="s">
        <v>34</v>
      </c>
      <c r="E26343" t="s">
        <v>19</v>
      </c>
      <c r="F26343">
        <v>34500</v>
      </c>
      <c r="G26343">
        <v>0.5</v>
      </c>
      <c r="H26343">
        <v>3</v>
      </c>
      <c r="I26343" t="s">
        <v>36</v>
      </c>
      <c r="J26343" t="s">
        <v>19</v>
      </c>
      <c r="K26343" s="1">
        <v>45427</v>
      </c>
      <c r="L26343" s="1"/>
      <c r="M26343" t="s">
        <v>20</v>
      </c>
      <c r="N26343" t="s">
        <v>13456</v>
      </c>
    </row>
    <row r="26344" spans="1:14" x14ac:dyDescent="0.3">
      <c r="A26344" t="s">
        <v>49063</v>
      </c>
      <c r="B26344" t="s">
        <v>49064</v>
      </c>
      <c r="C26344" t="s">
        <v>13455</v>
      </c>
      <c r="D26344" t="s">
        <v>34</v>
      </c>
      <c r="E26344" t="s">
        <v>19</v>
      </c>
      <c r="F26344">
        <v>64503</v>
      </c>
      <c r="G26344">
        <v>0.499999379873804</v>
      </c>
      <c r="H26344">
        <v>8</v>
      </c>
      <c r="I26344" t="s">
        <v>36</v>
      </c>
      <c r="J26344" t="s">
        <v>19</v>
      </c>
      <c r="K26344" s="1">
        <v>45475</v>
      </c>
      <c r="L26344" s="1"/>
      <c r="M26344" t="s">
        <v>20</v>
      </c>
      <c r="N26344" t="s">
        <v>13456</v>
      </c>
    </row>
    <row r="26345" spans="1:14" x14ac:dyDescent="0.3">
      <c r="A26345" t="s">
        <v>49065</v>
      </c>
      <c r="B26345" t="s">
        <v>49066</v>
      </c>
      <c r="C26345" t="s">
        <v>13455</v>
      </c>
      <c r="D26345" t="s">
        <v>34</v>
      </c>
      <c r="E26345" t="s">
        <v>19</v>
      </c>
      <c r="F26345">
        <v>25850</v>
      </c>
      <c r="G26345">
        <v>0.49999990328930499</v>
      </c>
      <c r="H26345">
        <v>2</v>
      </c>
      <c r="I26345" t="s">
        <v>36</v>
      </c>
      <c r="J26345" t="s">
        <v>19</v>
      </c>
      <c r="K26345" s="1">
        <v>45427</v>
      </c>
      <c r="L26345" s="1"/>
      <c r="M26345" t="s">
        <v>20</v>
      </c>
      <c r="N26345" t="s">
        <v>13456</v>
      </c>
    </row>
    <row r="26346" spans="1:14" x14ac:dyDescent="0.3">
      <c r="A26346" t="s">
        <v>49067</v>
      </c>
      <c r="B26346" t="s">
        <v>45828</v>
      </c>
      <c r="C26346" t="s">
        <v>13455</v>
      </c>
      <c r="D26346" t="s">
        <v>34</v>
      </c>
      <c r="E26346" t="s">
        <v>19</v>
      </c>
      <c r="F26346">
        <v>11019</v>
      </c>
      <c r="G26346">
        <v>0.49999273981304998</v>
      </c>
      <c r="H26346">
        <v>1</v>
      </c>
      <c r="I26346" t="s">
        <v>36</v>
      </c>
      <c r="J26346" t="s">
        <v>19</v>
      </c>
      <c r="K26346" s="1">
        <v>45427</v>
      </c>
      <c r="L26346" s="1"/>
      <c r="M26346" t="s">
        <v>20</v>
      </c>
      <c r="N26346" t="s">
        <v>13456</v>
      </c>
    </row>
    <row r="26347" spans="1:14" x14ac:dyDescent="0.3">
      <c r="A26347" t="s">
        <v>49068</v>
      </c>
      <c r="B26347" t="s">
        <v>49069</v>
      </c>
      <c r="C26347" t="s">
        <v>13455</v>
      </c>
      <c r="D26347" t="s">
        <v>34</v>
      </c>
      <c r="E26347" t="s">
        <v>19</v>
      </c>
      <c r="F26347">
        <v>142993</v>
      </c>
      <c r="G26347">
        <v>0.5</v>
      </c>
      <c r="H26347">
        <v>26</v>
      </c>
      <c r="I26347" t="s">
        <v>36</v>
      </c>
      <c r="J26347" t="s">
        <v>19</v>
      </c>
      <c r="K26347" s="1">
        <v>45427</v>
      </c>
      <c r="L26347" s="1"/>
      <c r="M26347" t="s">
        <v>20</v>
      </c>
      <c r="N26347" t="s">
        <v>13456</v>
      </c>
    </row>
    <row r="26348" spans="1:14" x14ac:dyDescent="0.3">
      <c r="A26348" t="s">
        <v>49070</v>
      </c>
      <c r="B26348" t="s">
        <v>49064</v>
      </c>
      <c r="C26348" t="s">
        <v>13455</v>
      </c>
      <c r="D26348" t="s">
        <v>34</v>
      </c>
      <c r="E26348" t="s">
        <v>19</v>
      </c>
      <c r="F26348">
        <v>109670</v>
      </c>
      <c r="G26348">
        <v>0.5</v>
      </c>
      <c r="H26348">
        <v>10</v>
      </c>
      <c r="I26348" t="s">
        <v>36</v>
      </c>
      <c r="J26348" t="s">
        <v>19</v>
      </c>
      <c r="K26348" s="1">
        <v>45475</v>
      </c>
      <c r="L26348" s="1"/>
      <c r="M26348" t="s">
        <v>20</v>
      </c>
      <c r="N26348" t="s">
        <v>13456</v>
      </c>
    </row>
    <row r="26349" spans="1:14" x14ac:dyDescent="0.3">
      <c r="A26349" t="s">
        <v>49071</v>
      </c>
      <c r="B26349" t="s">
        <v>49072</v>
      </c>
      <c r="C26349" t="s">
        <v>13455</v>
      </c>
      <c r="D26349" t="s">
        <v>34</v>
      </c>
      <c r="E26349" t="s">
        <v>19</v>
      </c>
      <c r="F26349">
        <v>45682</v>
      </c>
      <c r="G26349">
        <v>0.45681820000000001</v>
      </c>
      <c r="H26349">
        <v>4</v>
      </c>
      <c r="I26349" t="s">
        <v>36</v>
      </c>
      <c r="J26349" t="s">
        <v>19</v>
      </c>
      <c r="K26349" s="1">
        <v>45475</v>
      </c>
      <c r="L26349" s="1"/>
      <c r="M26349" t="s">
        <v>20</v>
      </c>
      <c r="N26349" t="s">
        <v>13456</v>
      </c>
    </row>
    <row r="26350" spans="1:14" x14ac:dyDescent="0.3">
      <c r="A26350" t="s">
        <v>49073</v>
      </c>
      <c r="B26350" t="s">
        <v>49074</v>
      </c>
      <c r="C26350" t="s">
        <v>13455</v>
      </c>
      <c r="D26350" t="s">
        <v>34</v>
      </c>
      <c r="E26350" t="s">
        <v>19</v>
      </c>
      <c r="F26350">
        <v>30000</v>
      </c>
      <c r="G26350">
        <v>0.43997817708241699</v>
      </c>
      <c r="H26350">
        <v>2</v>
      </c>
      <c r="I26350" t="s">
        <v>36</v>
      </c>
      <c r="J26350" t="s">
        <v>19</v>
      </c>
      <c r="K26350" s="1">
        <v>45427</v>
      </c>
      <c r="L26350" s="1"/>
      <c r="M26350" t="s">
        <v>20</v>
      </c>
      <c r="N26350" t="s">
        <v>13456</v>
      </c>
    </row>
    <row r="26351" spans="1:14" x14ac:dyDescent="0.3">
      <c r="A26351" t="s">
        <v>49075</v>
      </c>
      <c r="B26351" t="s">
        <v>49076</v>
      </c>
      <c r="C26351" t="s">
        <v>13455</v>
      </c>
      <c r="D26351" t="s">
        <v>34</v>
      </c>
      <c r="E26351" t="s">
        <v>19</v>
      </c>
      <c r="F26351">
        <v>14450</v>
      </c>
      <c r="G26351">
        <v>0.5</v>
      </c>
      <c r="H26351">
        <v>1</v>
      </c>
      <c r="I26351" t="s">
        <v>36</v>
      </c>
      <c r="J26351" t="s">
        <v>19</v>
      </c>
      <c r="K26351" s="1">
        <v>45475</v>
      </c>
      <c r="L26351" s="1"/>
      <c r="M26351" t="s">
        <v>20</v>
      </c>
      <c r="N26351" t="s">
        <v>13456</v>
      </c>
    </row>
    <row r="26352" spans="1:14" x14ac:dyDescent="0.3">
      <c r="A26352" t="s">
        <v>49077</v>
      </c>
      <c r="B26352" t="s">
        <v>49078</v>
      </c>
      <c r="C26352" t="s">
        <v>13455</v>
      </c>
      <c r="D26352" t="s">
        <v>34</v>
      </c>
      <c r="E26352" t="s">
        <v>19</v>
      </c>
      <c r="F26352">
        <v>20312</v>
      </c>
      <c r="G26352">
        <v>0.5</v>
      </c>
      <c r="H26352">
        <v>2</v>
      </c>
      <c r="I26352" t="s">
        <v>36</v>
      </c>
      <c r="J26352" t="s">
        <v>19</v>
      </c>
      <c r="K26352" s="1">
        <v>45427</v>
      </c>
      <c r="L26352" s="1"/>
      <c r="M26352" t="s">
        <v>20</v>
      </c>
      <c r="N26352" t="s">
        <v>13456</v>
      </c>
    </row>
    <row r="26353" spans="1:14" x14ac:dyDescent="0.3">
      <c r="A26353" t="s">
        <v>49079</v>
      </c>
      <c r="B26353" t="s">
        <v>49080</v>
      </c>
      <c r="C26353" t="s">
        <v>13455</v>
      </c>
      <c r="D26353" t="s">
        <v>34</v>
      </c>
      <c r="E26353" t="s">
        <v>19</v>
      </c>
      <c r="F26353">
        <v>15000</v>
      </c>
      <c r="G26353">
        <v>3.3826600336461898E-2</v>
      </c>
      <c r="H26353">
        <v>1</v>
      </c>
      <c r="I26353" t="s">
        <v>36</v>
      </c>
      <c r="J26353" t="s">
        <v>19</v>
      </c>
      <c r="K26353" s="1">
        <v>45505</v>
      </c>
      <c r="L26353" s="1"/>
      <c r="M26353" t="s">
        <v>20</v>
      </c>
      <c r="N26353" t="s">
        <v>13456</v>
      </c>
    </row>
    <row r="26354" spans="1:14" x14ac:dyDescent="0.3">
      <c r="A26354" t="s">
        <v>49081</v>
      </c>
      <c r="B26354" t="s">
        <v>49082</v>
      </c>
      <c r="C26354" t="s">
        <v>13455</v>
      </c>
      <c r="D26354" t="s">
        <v>34</v>
      </c>
      <c r="E26354" t="s">
        <v>19</v>
      </c>
      <c r="F26354">
        <v>423124</v>
      </c>
      <c r="G26354">
        <v>0.5</v>
      </c>
      <c r="H26354">
        <v>45</v>
      </c>
      <c r="I26354" t="s">
        <v>36</v>
      </c>
      <c r="J26354" t="s">
        <v>19</v>
      </c>
      <c r="K26354" s="1">
        <v>45604</v>
      </c>
      <c r="L26354" s="1"/>
      <c r="M26354" t="s">
        <v>20</v>
      </c>
      <c r="N26354" t="s">
        <v>13456</v>
      </c>
    </row>
    <row r="26355" spans="1:14" x14ac:dyDescent="0.3">
      <c r="A26355" t="s">
        <v>49083</v>
      </c>
      <c r="B26355" t="s">
        <v>49084</v>
      </c>
      <c r="C26355" t="s">
        <v>13455</v>
      </c>
      <c r="D26355" t="s">
        <v>34</v>
      </c>
      <c r="E26355" t="s">
        <v>19</v>
      </c>
      <c r="F26355">
        <v>112000</v>
      </c>
      <c r="G26355">
        <v>0.5</v>
      </c>
      <c r="H26355">
        <v>10</v>
      </c>
      <c r="I26355" t="s">
        <v>36</v>
      </c>
      <c r="J26355" t="s">
        <v>19</v>
      </c>
      <c r="K26355" s="1">
        <v>45475</v>
      </c>
      <c r="L26355" s="1"/>
      <c r="M26355" t="s">
        <v>20</v>
      </c>
      <c r="N26355" t="s">
        <v>13456</v>
      </c>
    </row>
    <row r="26356" spans="1:14" x14ac:dyDescent="0.3">
      <c r="A26356" t="s">
        <v>49085</v>
      </c>
      <c r="B26356" t="s">
        <v>49086</v>
      </c>
      <c r="C26356" t="s">
        <v>13455</v>
      </c>
      <c r="D26356" t="s">
        <v>34</v>
      </c>
      <c r="E26356" t="s">
        <v>19</v>
      </c>
      <c r="F26356">
        <v>107150</v>
      </c>
      <c r="G26356">
        <v>0.5</v>
      </c>
      <c r="H26356">
        <v>8</v>
      </c>
      <c r="I26356" t="s">
        <v>36</v>
      </c>
      <c r="J26356" t="s">
        <v>19</v>
      </c>
      <c r="K26356" s="1">
        <v>45475</v>
      </c>
      <c r="L26356" s="1"/>
      <c r="M26356" t="s">
        <v>20</v>
      </c>
      <c r="N26356" t="s">
        <v>13456</v>
      </c>
    </row>
    <row r="26357" spans="1:14" x14ac:dyDescent="0.3">
      <c r="A26357" t="s">
        <v>49041</v>
      </c>
      <c r="B26357" t="s">
        <v>49042</v>
      </c>
      <c r="C26357" t="s">
        <v>13455</v>
      </c>
      <c r="D26357" t="s">
        <v>34</v>
      </c>
      <c r="E26357" t="s">
        <v>19</v>
      </c>
      <c r="F26357">
        <v>45343</v>
      </c>
      <c r="G26357">
        <v>0.50000005513478496</v>
      </c>
      <c r="H26357">
        <v>4</v>
      </c>
      <c r="I26357" t="s">
        <v>36</v>
      </c>
      <c r="J26357" t="s">
        <v>19</v>
      </c>
      <c r="K26357" s="1">
        <v>45475</v>
      </c>
      <c r="L26357" s="1"/>
      <c r="M26357" t="s">
        <v>20</v>
      </c>
      <c r="N26357" t="s">
        <v>13456</v>
      </c>
    </row>
    <row r="26358" spans="1:14" x14ac:dyDescent="0.3">
      <c r="A26358" t="s">
        <v>49039</v>
      </c>
      <c r="B26358" t="s">
        <v>49040</v>
      </c>
      <c r="C26358" t="s">
        <v>13455</v>
      </c>
      <c r="D26358" t="s">
        <v>34</v>
      </c>
      <c r="E26358" t="s">
        <v>19</v>
      </c>
      <c r="F26358">
        <v>28350</v>
      </c>
      <c r="G26358">
        <v>0.5</v>
      </c>
      <c r="H26358">
        <v>4</v>
      </c>
      <c r="I26358" t="s">
        <v>36</v>
      </c>
      <c r="J26358" t="s">
        <v>19</v>
      </c>
      <c r="K26358" s="1">
        <v>45470</v>
      </c>
      <c r="L26358" s="1"/>
      <c r="M26358" t="s">
        <v>20</v>
      </c>
      <c r="N26358" t="s">
        <v>13456</v>
      </c>
    </row>
    <row r="26359" spans="1:14" x14ac:dyDescent="0.3">
      <c r="A26359" t="s">
        <v>49038</v>
      </c>
      <c r="B26359" t="s">
        <v>39409</v>
      </c>
      <c r="C26359" t="s">
        <v>13455</v>
      </c>
      <c r="D26359" t="s">
        <v>34</v>
      </c>
      <c r="E26359" t="s">
        <v>19</v>
      </c>
      <c r="F26359">
        <v>1332520</v>
      </c>
      <c r="G26359">
        <v>0.46397533672961699</v>
      </c>
      <c r="H26359">
        <v>179</v>
      </c>
      <c r="I26359" t="s">
        <v>36</v>
      </c>
      <c r="J26359" t="s">
        <v>19</v>
      </c>
      <c r="K26359" s="1">
        <v>45471</v>
      </c>
      <c r="L26359" s="1"/>
      <c r="M26359" t="s">
        <v>20</v>
      </c>
      <c r="N26359" t="s">
        <v>13456</v>
      </c>
    </row>
    <row r="26360" spans="1:14" x14ac:dyDescent="0.3">
      <c r="A26360" t="s">
        <v>49013</v>
      </c>
      <c r="B26360" t="s">
        <v>49014</v>
      </c>
      <c r="C26360" t="s">
        <v>13455</v>
      </c>
      <c r="D26360" t="s">
        <v>34</v>
      </c>
      <c r="E26360" t="s">
        <v>19</v>
      </c>
      <c r="F26360">
        <v>23241</v>
      </c>
      <c r="G26360">
        <v>0.5</v>
      </c>
      <c r="H26360">
        <v>2</v>
      </c>
      <c r="I26360" t="s">
        <v>36</v>
      </c>
      <c r="J26360" t="s">
        <v>19</v>
      </c>
      <c r="K26360" s="1">
        <v>45615</v>
      </c>
      <c r="L26360" s="1"/>
      <c r="M26360" t="s">
        <v>20</v>
      </c>
      <c r="N26360" t="s">
        <v>13456</v>
      </c>
    </row>
    <row r="26361" spans="1:14" x14ac:dyDescent="0.3">
      <c r="A26361" t="s">
        <v>48994</v>
      </c>
      <c r="B26361" t="s">
        <v>48995</v>
      </c>
      <c r="C26361" t="s">
        <v>13455</v>
      </c>
      <c r="D26361" t="s">
        <v>34</v>
      </c>
      <c r="E26361" t="s">
        <v>19</v>
      </c>
      <c r="F26361">
        <v>32000</v>
      </c>
      <c r="G26361">
        <v>0.5</v>
      </c>
      <c r="H26361">
        <v>4</v>
      </c>
      <c r="I26361" t="s">
        <v>36</v>
      </c>
      <c r="J26361" t="s">
        <v>19</v>
      </c>
      <c r="K26361" s="1">
        <v>45509</v>
      </c>
      <c r="L26361" s="1"/>
      <c r="M26361" t="s">
        <v>20</v>
      </c>
      <c r="N26361" t="s">
        <v>13456</v>
      </c>
    </row>
    <row r="26362" spans="1:14" x14ac:dyDescent="0.3">
      <c r="A26362" t="s">
        <v>48996</v>
      </c>
      <c r="B26362" t="s">
        <v>48997</v>
      </c>
      <c r="C26362" t="s">
        <v>13455</v>
      </c>
      <c r="D26362" t="s">
        <v>34</v>
      </c>
      <c r="E26362" t="s">
        <v>19</v>
      </c>
      <c r="F26362">
        <v>15000</v>
      </c>
      <c r="G26362">
        <v>0.5</v>
      </c>
      <c r="H26362">
        <v>2</v>
      </c>
      <c r="I26362" t="s">
        <v>36</v>
      </c>
      <c r="J26362" t="s">
        <v>19</v>
      </c>
      <c r="K26362" s="1">
        <v>45470</v>
      </c>
      <c r="L26362" s="1"/>
      <c r="M26362" t="s">
        <v>20</v>
      </c>
      <c r="N26362" t="s">
        <v>13456</v>
      </c>
    </row>
    <row r="26363" spans="1:14" x14ac:dyDescent="0.3">
      <c r="A26363" t="s">
        <v>48998</v>
      </c>
      <c r="B26363" t="s">
        <v>48999</v>
      </c>
      <c r="C26363" t="s">
        <v>13455</v>
      </c>
      <c r="D26363" t="s">
        <v>34</v>
      </c>
      <c r="E26363" t="s">
        <v>19</v>
      </c>
      <c r="F26363">
        <v>14950</v>
      </c>
      <c r="G26363">
        <v>0.5</v>
      </c>
      <c r="H26363">
        <v>1</v>
      </c>
      <c r="I26363" t="s">
        <v>36</v>
      </c>
      <c r="J26363" t="s">
        <v>19</v>
      </c>
      <c r="K26363" s="1">
        <v>45489</v>
      </c>
      <c r="L26363" s="1"/>
      <c r="M26363" t="s">
        <v>20</v>
      </c>
      <c r="N26363" t="s">
        <v>13456</v>
      </c>
    </row>
    <row r="26364" spans="1:14" x14ac:dyDescent="0.3">
      <c r="A26364" t="s">
        <v>49000</v>
      </c>
      <c r="B26364" t="s">
        <v>49001</v>
      </c>
      <c r="C26364" t="s">
        <v>13455</v>
      </c>
      <c r="D26364" t="s">
        <v>34</v>
      </c>
      <c r="E26364" t="s">
        <v>19</v>
      </c>
      <c r="F26364">
        <v>4230</v>
      </c>
      <c r="G26364">
        <v>0.499999408952013</v>
      </c>
      <c r="H26364">
        <v>1</v>
      </c>
      <c r="I26364" t="s">
        <v>36</v>
      </c>
      <c r="J26364" t="s">
        <v>19</v>
      </c>
      <c r="K26364" s="1">
        <v>45470</v>
      </c>
      <c r="L26364" s="1"/>
      <c r="M26364" t="s">
        <v>20</v>
      </c>
      <c r="N26364" t="s">
        <v>13456</v>
      </c>
    </row>
    <row r="26365" spans="1:14" x14ac:dyDescent="0.3">
      <c r="A26365" t="s">
        <v>49057</v>
      </c>
      <c r="B26365" t="s">
        <v>49058</v>
      </c>
      <c r="C26365" t="s">
        <v>13455</v>
      </c>
      <c r="D26365" t="s">
        <v>34</v>
      </c>
      <c r="E26365" t="s">
        <v>19</v>
      </c>
      <c r="F26365">
        <v>11920</v>
      </c>
      <c r="G26365">
        <v>0.5</v>
      </c>
      <c r="H26365">
        <v>1</v>
      </c>
      <c r="I26365" t="s">
        <v>36</v>
      </c>
      <c r="J26365" t="s">
        <v>19</v>
      </c>
      <c r="K26365" s="1">
        <v>45427</v>
      </c>
      <c r="L26365" s="1"/>
      <c r="M26365" t="s">
        <v>20</v>
      </c>
      <c r="N26365" t="s">
        <v>13456</v>
      </c>
    </row>
    <row r="26366" spans="1:14" x14ac:dyDescent="0.3">
      <c r="A26366" t="s">
        <v>49002</v>
      </c>
      <c r="B26366" t="s">
        <v>49003</v>
      </c>
      <c r="C26366" t="s">
        <v>13455</v>
      </c>
      <c r="D26366" t="s">
        <v>34</v>
      </c>
      <c r="E26366" t="s">
        <v>19</v>
      </c>
      <c r="F26366">
        <v>58968</v>
      </c>
      <c r="G26366">
        <v>0.5</v>
      </c>
      <c r="H26366">
        <v>4</v>
      </c>
      <c r="I26366" t="s">
        <v>36</v>
      </c>
      <c r="J26366" t="s">
        <v>19</v>
      </c>
      <c r="K26366" s="1">
        <v>45470</v>
      </c>
      <c r="L26366" s="1"/>
      <c r="M26366" t="s">
        <v>20</v>
      </c>
      <c r="N26366" t="s">
        <v>13456</v>
      </c>
    </row>
    <row r="26367" spans="1:14" x14ac:dyDescent="0.3">
      <c r="A26367" t="s">
        <v>49056</v>
      </c>
      <c r="B26367" t="s">
        <v>22430</v>
      </c>
      <c r="C26367" t="s">
        <v>13455</v>
      </c>
      <c r="D26367" t="s">
        <v>34</v>
      </c>
      <c r="E26367" t="s">
        <v>19</v>
      </c>
      <c r="F26367">
        <v>62050</v>
      </c>
      <c r="G26367">
        <v>0.47307548622706103</v>
      </c>
      <c r="H26367">
        <v>8</v>
      </c>
      <c r="I26367" t="s">
        <v>36</v>
      </c>
      <c r="J26367" t="s">
        <v>19</v>
      </c>
      <c r="K26367" s="1">
        <v>45427</v>
      </c>
      <c r="L26367" s="1"/>
      <c r="M26367" t="s">
        <v>20</v>
      </c>
      <c r="N26367" t="s">
        <v>13456</v>
      </c>
    </row>
    <row r="26368" spans="1:14" x14ac:dyDescent="0.3">
      <c r="A26368" t="s">
        <v>49052</v>
      </c>
      <c r="B26368" t="s">
        <v>49053</v>
      </c>
      <c r="C26368" t="s">
        <v>13455</v>
      </c>
      <c r="D26368" t="s">
        <v>34</v>
      </c>
      <c r="E26368" t="s">
        <v>19</v>
      </c>
      <c r="F26368">
        <v>135000</v>
      </c>
      <c r="G26368">
        <v>0.35353085669692202</v>
      </c>
      <c r="H26368">
        <v>9</v>
      </c>
      <c r="I26368" t="s">
        <v>36</v>
      </c>
      <c r="J26368" t="s">
        <v>19</v>
      </c>
      <c r="K26368" s="1">
        <v>45427</v>
      </c>
      <c r="L26368" s="1"/>
      <c r="M26368" t="s">
        <v>20</v>
      </c>
      <c r="N26368" t="s">
        <v>13456</v>
      </c>
    </row>
    <row r="26369" spans="1:14" x14ac:dyDescent="0.3">
      <c r="A26369" t="s">
        <v>55009</v>
      </c>
      <c r="B26369" t="s">
        <v>55010</v>
      </c>
      <c r="C26369" t="s">
        <v>13455</v>
      </c>
      <c r="D26369" t="s">
        <v>34</v>
      </c>
      <c r="E26369" t="s">
        <v>19</v>
      </c>
      <c r="F26369">
        <v>7594</v>
      </c>
      <c r="G26369">
        <v>0.5</v>
      </c>
      <c r="H26369">
        <v>1</v>
      </c>
      <c r="I26369" t="s">
        <v>36</v>
      </c>
      <c r="J26369" t="s">
        <v>19</v>
      </c>
      <c r="K26369" s="1">
        <v>45716</v>
      </c>
      <c r="L26369" s="1"/>
      <c r="M26369" t="s">
        <v>20</v>
      </c>
      <c r="N26369" t="s">
        <v>13456</v>
      </c>
    </row>
    <row r="26370" spans="1:14" x14ac:dyDescent="0.3">
      <c r="A26370" t="s">
        <v>54988</v>
      </c>
      <c r="B26370" t="s">
        <v>54989</v>
      </c>
      <c r="C26370" t="s">
        <v>13455</v>
      </c>
      <c r="D26370" t="s">
        <v>34</v>
      </c>
      <c r="E26370" t="s">
        <v>19</v>
      </c>
      <c r="F26370">
        <v>678370</v>
      </c>
      <c r="G26370">
        <v>0.5</v>
      </c>
      <c r="H26370">
        <v>48</v>
      </c>
      <c r="I26370" t="s">
        <v>36</v>
      </c>
      <c r="J26370" t="s">
        <v>19</v>
      </c>
      <c r="K26370" s="1">
        <v>45709</v>
      </c>
      <c r="L26370" s="1"/>
      <c r="M26370" t="s">
        <v>20</v>
      </c>
      <c r="N26370" t="s">
        <v>13456</v>
      </c>
    </row>
    <row r="26371" spans="1:14" x14ac:dyDescent="0.3">
      <c r="A26371" t="s">
        <v>54990</v>
      </c>
      <c r="B26371" t="s">
        <v>24407</v>
      </c>
      <c r="C26371" t="s">
        <v>13455</v>
      </c>
      <c r="D26371" t="s">
        <v>34</v>
      </c>
      <c r="E26371" t="s">
        <v>19</v>
      </c>
      <c r="F26371">
        <v>43842</v>
      </c>
      <c r="G26371">
        <v>0.5</v>
      </c>
      <c r="H26371">
        <v>6</v>
      </c>
      <c r="I26371" t="s">
        <v>36</v>
      </c>
      <c r="J26371" t="s">
        <v>19</v>
      </c>
      <c r="K26371" s="1">
        <v>45708</v>
      </c>
      <c r="L26371" s="1"/>
      <c r="M26371" t="s">
        <v>2079</v>
      </c>
      <c r="N26371" t="s">
        <v>13456</v>
      </c>
    </row>
    <row r="26372" spans="1:14" x14ac:dyDescent="0.3">
      <c r="A26372" t="s">
        <v>54986</v>
      </c>
      <c r="B26372" t="s">
        <v>54987</v>
      </c>
      <c r="C26372" t="s">
        <v>13455</v>
      </c>
      <c r="D26372" t="s">
        <v>34</v>
      </c>
      <c r="E26372" t="s">
        <v>19</v>
      </c>
      <c r="F26372">
        <v>7484</v>
      </c>
      <c r="G26372">
        <v>0.5</v>
      </c>
      <c r="H26372">
        <v>2</v>
      </c>
      <c r="I26372" t="s">
        <v>36</v>
      </c>
      <c r="J26372" t="s">
        <v>19</v>
      </c>
      <c r="K26372" s="1">
        <v>45706</v>
      </c>
      <c r="L26372" s="1"/>
      <c r="M26372" t="s">
        <v>20</v>
      </c>
      <c r="N26372" t="s">
        <v>13456</v>
      </c>
    </row>
    <row r="26373" spans="1:14" x14ac:dyDescent="0.3">
      <c r="A26373" t="s">
        <v>54984</v>
      </c>
      <c r="B26373" t="s">
        <v>54985</v>
      </c>
      <c r="C26373" t="s">
        <v>13455</v>
      </c>
      <c r="D26373" t="s">
        <v>34</v>
      </c>
      <c r="E26373" t="s">
        <v>19</v>
      </c>
      <c r="F26373">
        <v>39850</v>
      </c>
      <c r="G26373">
        <v>0.5</v>
      </c>
      <c r="H26373">
        <v>4</v>
      </c>
      <c r="I26373" t="s">
        <v>36</v>
      </c>
      <c r="J26373" t="s">
        <v>19</v>
      </c>
      <c r="K26373" s="1">
        <v>45706</v>
      </c>
      <c r="L26373" s="1"/>
      <c r="M26373" t="s">
        <v>20</v>
      </c>
      <c r="N26373" t="s">
        <v>13456</v>
      </c>
    </row>
    <row r="26374" spans="1:14" x14ac:dyDescent="0.3">
      <c r="A26374" t="s">
        <v>54982</v>
      </c>
      <c r="B26374" t="s">
        <v>54983</v>
      </c>
      <c r="C26374" t="s">
        <v>13455</v>
      </c>
      <c r="D26374" t="s">
        <v>34</v>
      </c>
      <c r="E26374" t="s">
        <v>19</v>
      </c>
      <c r="F26374">
        <v>12000</v>
      </c>
      <c r="G26374">
        <v>0.5</v>
      </c>
      <c r="H26374">
        <v>2</v>
      </c>
      <c r="I26374" t="s">
        <v>36</v>
      </c>
      <c r="J26374" t="s">
        <v>19</v>
      </c>
      <c r="K26374" s="1">
        <v>45715</v>
      </c>
      <c r="L26374" s="1"/>
      <c r="M26374" t="s">
        <v>2079</v>
      </c>
      <c r="N26374" t="s">
        <v>13456</v>
      </c>
    </row>
    <row r="26375" spans="1:14" x14ac:dyDescent="0.3">
      <c r="A26375" t="s">
        <v>54980</v>
      </c>
      <c r="B26375" t="s">
        <v>54981</v>
      </c>
      <c r="C26375" t="s">
        <v>13455</v>
      </c>
      <c r="D26375" t="s">
        <v>34</v>
      </c>
      <c r="E26375" t="s">
        <v>19</v>
      </c>
      <c r="F26375">
        <v>9610</v>
      </c>
      <c r="G26375">
        <v>0.44890893174622298</v>
      </c>
      <c r="H26375">
        <v>1</v>
      </c>
      <c r="I26375" t="s">
        <v>36</v>
      </c>
      <c r="J26375" t="s">
        <v>19</v>
      </c>
      <c r="K26375" s="1">
        <v>45708</v>
      </c>
      <c r="L26375" s="1"/>
      <c r="M26375" t="s">
        <v>20</v>
      </c>
      <c r="N26375" t="s">
        <v>13456</v>
      </c>
    </row>
    <row r="26376" spans="1:14" x14ac:dyDescent="0.3">
      <c r="A26376" t="s">
        <v>54978</v>
      </c>
      <c r="B26376" t="s">
        <v>54979</v>
      </c>
      <c r="C26376" t="s">
        <v>13455</v>
      </c>
      <c r="D26376" t="s">
        <v>34</v>
      </c>
      <c r="E26376" t="s">
        <v>19</v>
      </c>
      <c r="F26376">
        <v>60000</v>
      </c>
      <c r="G26376">
        <v>0.5</v>
      </c>
      <c r="H26376">
        <v>4</v>
      </c>
      <c r="I26376" t="s">
        <v>36</v>
      </c>
      <c r="J26376" t="s">
        <v>19</v>
      </c>
      <c r="K26376" s="1">
        <v>45708</v>
      </c>
      <c r="L26376" s="1"/>
      <c r="M26376" t="s">
        <v>2079</v>
      </c>
      <c r="N26376" t="s">
        <v>13456</v>
      </c>
    </row>
    <row r="26377" spans="1:14" x14ac:dyDescent="0.3">
      <c r="A26377" t="s">
        <v>54976</v>
      </c>
      <c r="B26377" t="s">
        <v>54977</v>
      </c>
      <c r="C26377" t="s">
        <v>13455</v>
      </c>
      <c r="D26377" t="s">
        <v>34</v>
      </c>
      <c r="E26377" t="s">
        <v>19</v>
      </c>
      <c r="F26377">
        <v>144413</v>
      </c>
      <c r="G26377">
        <v>0.5</v>
      </c>
      <c r="H26377">
        <v>12</v>
      </c>
      <c r="I26377" t="s">
        <v>36</v>
      </c>
      <c r="J26377" t="s">
        <v>19</v>
      </c>
      <c r="K26377" s="1">
        <v>45706</v>
      </c>
      <c r="L26377" s="1"/>
      <c r="M26377" t="s">
        <v>20</v>
      </c>
      <c r="N26377" t="s">
        <v>13456</v>
      </c>
    </row>
    <row r="26378" spans="1:14" x14ac:dyDescent="0.3">
      <c r="A26378" t="s">
        <v>54975</v>
      </c>
      <c r="B26378" t="s">
        <v>38440</v>
      </c>
      <c r="C26378" t="s">
        <v>13455</v>
      </c>
      <c r="D26378" t="s">
        <v>34</v>
      </c>
      <c r="E26378" t="s">
        <v>19</v>
      </c>
      <c r="F26378">
        <v>205378</v>
      </c>
      <c r="G26378">
        <v>9.9999987827330702E-2</v>
      </c>
      <c r="H26378">
        <v>84</v>
      </c>
      <c r="I26378" t="s">
        <v>36</v>
      </c>
      <c r="J26378" t="s">
        <v>19</v>
      </c>
      <c r="K26378" s="1">
        <v>45706</v>
      </c>
      <c r="L26378" s="1"/>
      <c r="M26378" t="s">
        <v>20</v>
      </c>
      <c r="N26378" t="s">
        <v>13456</v>
      </c>
    </row>
    <row r="26379" spans="1:14" x14ac:dyDescent="0.3">
      <c r="A26379" t="s">
        <v>54973</v>
      </c>
      <c r="B26379" t="s">
        <v>54974</v>
      </c>
      <c r="C26379" t="s">
        <v>13455</v>
      </c>
      <c r="D26379" t="s">
        <v>34</v>
      </c>
      <c r="E26379" t="s">
        <v>19</v>
      </c>
      <c r="F26379">
        <v>29686</v>
      </c>
      <c r="G26379">
        <v>0.39362999893921702</v>
      </c>
      <c r="H26379">
        <v>3</v>
      </c>
      <c r="I26379" t="s">
        <v>36</v>
      </c>
      <c r="J26379" t="s">
        <v>19</v>
      </c>
      <c r="K26379" s="1">
        <v>45735</v>
      </c>
      <c r="L26379" s="1"/>
      <c r="M26379" t="s">
        <v>20</v>
      </c>
      <c r="N26379" t="s">
        <v>13456</v>
      </c>
    </row>
    <row r="26380" spans="1:14" x14ac:dyDescent="0.3">
      <c r="A26380" t="s">
        <v>54972</v>
      </c>
      <c r="B26380" t="s">
        <v>24019</v>
      </c>
      <c r="C26380" t="s">
        <v>13455</v>
      </c>
      <c r="D26380" t="s">
        <v>34</v>
      </c>
      <c r="E26380" t="s">
        <v>19</v>
      </c>
      <c r="F26380">
        <v>7632</v>
      </c>
      <c r="G26380">
        <v>0.14032619888202399</v>
      </c>
      <c r="H26380">
        <v>4</v>
      </c>
      <c r="I26380" t="s">
        <v>36</v>
      </c>
      <c r="J26380" t="s">
        <v>19</v>
      </c>
      <c r="K26380" s="1">
        <v>45706</v>
      </c>
      <c r="L26380" s="1"/>
      <c r="M26380" t="s">
        <v>20</v>
      </c>
      <c r="N26380" t="s">
        <v>13456</v>
      </c>
    </row>
    <row r="26381" spans="1:14" x14ac:dyDescent="0.3">
      <c r="A26381" t="s">
        <v>54970</v>
      </c>
      <c r="B26381" t="s">
        <v>54971</v>
      </c>
      <c r="C26381" t="s">
        <v>13455</v>
      </c>
      <c r="D26381" t="s">
        <v>34</v>
      </c>
      <c r="E26381" t="s">
        <v>19</v>
      </c>
      <c r="F26381">
        <v>48000</v>
      </c>
      <c r="G26381">
        <v>0.5</v>
      </c>
      <c r="H26381">
        <v>4</v>
      </c>
      <c r="I26381" t="s">
        <v>36</v>
      </c>
      <c r="J26381" t="s">
        <v>19</v>
      </c>
      <c r="K26381" s="1">
        <v>45706</v>
      </c>
      <c r="L26381" s="1"/>
      <c r="M26381" t="s">
        <v>20</v>
      </c>
      <c r="N26381" t="s">
        <v>13456</v>
      </c>
    </row>
    <row r="26382" spans="1:14" x14ac:dyDescent="0.3">
      <c r="A26382" t="s">
        <v>53200</v>
      </c>
      <c r="B26382" t="s">
        <v>23516</v>
      </c>
      <c r="C26382" t="s">
        <v>13455</v>
      </c>
      <c r="D26382" t="s">
        <v>34</v>
      </c>
      <c r="E26382" t="s">
        <v>19</v>
      </c>
      <c r="F26382">
        <v>28151</v>
      </c>
      <c r="G26382">
        <v>0.5</v>
      </c>
      <c r="H26382">
        <v>3</v>
      </c>
      <c r="I26382" t="s">
        <v>36</v>
      </c>
      <c r="J26382" t="s">
        <v>19</v>
      </c>
      <c r="K26382" s="1">
        <v>45699</v>
      </c>
      <c r="L26382" s="1"/>
      <c r="M26382" t="s">
        <v>20</v>
      </c>
      <c r="N26382" t="s">
        <v>13456</v>
      </c>
    </row>
    <row r="26383" spans="1:14" x14ac:dyDescent="0.3">
      <c r="A26383" t="s">
        <v>50897</v>
      </c>
      <c r="B26383" t="s">
        <v>21395</v>
      </c>
      <c r="C26383" t="s">
        <v>13455</v>
      </c>
      <c r="D26383" t="s">
        <v>34</v>
      </c>
      <c r="E26383" t="s">
        <v>19</v>
      </c>
      <c r="F26383">
        <v>70250</v>
      </c>
      <c r="G26383">
        <v>0.5</v>
      </c>
      <c r="H26383">
        <v>10</v>
      </c>
      <c r="I26383" t="s">
        <v>36</v>
      </c>
      <c r="J26383" t="s">
        <v>19</v>
      </c>
      <c r="K26383" s="1">
        <v>45574</v>
      </c>
      <c r="L26383" s="1"/>
      <c r="M26383" t="s">
        <v>20</v>
      </c>
      <c r="N26383" t="s">
        <v>13456</v>
      </c>
    </row>
    <row r="26384" spans="1:14" x14ac:dyDescent="0.3">
      <c r="A26384" t="s">
        <v>53201</v>
      </c>
      <c r="B26384" t="s">
        <v>53202</v>
      </c>
      <c r="C26384" t="s">
        <v>13455</v>
      </c>
      <c r="D26384" t="s">
        <v>34</v>
      </c>
      <c r="E26384" t="s">
        <v>19</v>
      </c>
      <c r="F26384">
        <v>360000</v>
      </c>
      <c r="G26384">
        <v>0.979425267811597</v>
      </c>
      <c r="H26384">
        <v>14</v>
      </c>
      <c r="I26384" t="s">
        <v>36</v>
      </c>
      <c r="J26384" t="s">
        <v>19</v>
      </c>
      <c r="K26384" s="1">
        <v>45693</v>
      </c>
      <c r="L26384" s="1"/>
      <c r="M26384" t="s">
        <v>2079</v>
      </c>
      <c r="N26384" t="s">
        <v>13456</v>
      </c>
    </row>
    <row r="26385" spans="1:14" x14ac:dyDescent="0.3">
      <c r="A26385" t="s">
        <v>49089</v>
      </c>
      <c r="B26385" t="s">
        <v>49090</v>
      </c>
      <c r="C26385" t="s">
        <v>13455</v>
      </c>
      <c r="D26385" t="s">
        <v>34</v>
      </c>
      <c r="E26385" t="s">
        <v>19</v>
      </c>
      <c r="F26385">
        <v>17599</v>
      </c>
      <c r="G26385">
        <v>0.5</v>
      </c>
      <c r="H26385">
        <v>2</v>
      </c>
      <c r="I26385" t="s">
        <v>36</v>
      </c>
      <c r="J26385" t="s">
        <v>19</v>
      </c>
      <c r="K26385" s="1">
        <v>45427</v>
      </c>
      <c r="L26385" s="1"/>
      <c r="M26385" t="s">
        <v>20</v>
      </c>
      <c r="N26385" t="s">
        <v>13456</v>
      </c>
    </row>
    <row r="26386" spans="1:14" x14ac:dyDescent="0.3">
      <c r="A26386" t="s">
        <v>49043</v>
      </c>
      <c r="B26386" t="s">
        <v>49044</v>
      </c>
      <c r="C26386" t="s">
        <v>13455</v>
      </c>
      <c r="D26386" t="s">
        <v>34</v>
      </c>
      <c r="E26386" t="s">
        <v>19</v>
      </c>
      <c r="F26386">
        <v>436258</v>
      </c>
      <c r="G26386">
        <v>0.5</v>
      </c>
      <c r="H26386">
        <v>32</v>
      </c>
      <c r="I26386" t="s">
        <v>36</v>
      </c>
      <c r="J26386" t="s">
        <v>19</v>
      </c>
      <c r="K26386" s="1">
        <v>45580</v>
      </c>
      <c r="L26386" s="1"/>
      <c r="M26386" t="s">
        <v>20</v>
      </c>
      <c r="N26386" t="s">
        <v>13456</v>
      </c>
    </row>
    <row r="26387" spans="1:14" x14ac:dyDescent="0.3">
      <c r="A26387" t="s">
        <v>49045</v>
      </c>
      <c r="B26387" t="s">
        <v>49046</v>
      </c>
      <c r="C26387" t="s">
        <v>13455</v>
      </c>
      <c r="D26387" t="s">
        <v>34</v>
      </c>
      <c r="E26387" t="s">
        <v>19</v>
      </c>
      <c r="F26387">
        <v>60000</v>
      </c>
      <c r="G26387">
        <v>0.32216494845360799</v>
      </c>
      <c r="H26387">
        <v>4</v>
      </c>
      <c r="I26387" t="s">
        <v>36</v>
      </c>
      <c r="J26387" t="s">
        <v>19</v>
      </c>
      <c r="K26387" s="1">
        <v>45470</v>
      </c>
      <c r="L26387" s="1"/>
      <c r="M26387" t="s">
        <v>20</v>
      </c>
      <c r="N26387" t="s">
        <v>13456</v>
      </c>
    </row>
    <row r="26388" spans="1:14" x14ac:dyDescent="0.3">
      <c r="A26388" t="s">
        <v>49047</v>
      </c>
      <c r="B26388" t="s">
        <v>30476</v>
      </c>
      <c r="C26388" t="s">
        <v>13455</v>
      </c>
      <c r="D26388" t="s">
        <v>34</v>
      </c>
      <c r="E26388" t="s">
        <v>19</v>
      </c>
      <c r="F26388">
        <v>17000</v>
      </c>
      <c r="G26388">
        <v>0.5</v>
      </c>
      <c r="H26388">
        <v>2</v>
      </c>
      <c r="I26388" t="s">
        <v>36</v>
      </c>
      <c r="J26388" t="s">
        <v>19</v>
      </c>
      <c r="K26388" s="1">
        <v>45470</v>
      </c>
      <c r="L26388" s="1"/>
      <c r="M26388" t="s">
        <v>20</v>
      </c>
      <c r="N26388" t="s">
        <v>13456</v>
      </c>
    </row>
    <row r="26389" spans="1:14" x14ac:dyDescent="0.3">
      <c r="A26389" t="s">
        <v>49048</v>
      </c>
      <c r="B26389" t="s">
        <v>49049</v>
      </c>
      <c r="C26389" t="s">
        <v>13455</v>
      </c>
      <c r="D26389" t="s">
        <v>34</v>
      </c>
      <c r="E26389" t="s">
        <v>19</v>
      </c>
      <c r="F26389">
        <v>18802</v>
      </c>
      <c r="G26389">
        <v>0.5</v>
      </c>
      <c r="H26389">
        <v>2</v>
      </c>
      <c r="I26389" t="s">
        <v>36</v>
      </c>
      <c r="J26389" t="s">
        <v>19</v>
      </c>
      <c r="K26389" s="1">
        <v>45426</v>
      </c>
      <c r="L26389" s="1"/>
      <c r="M26389" t="s">
        <v>20</v>
      </c>
      <c r="N26389" t="s">
        <v>13456</v>
      </c>
    </row>
    <row r="26390" spans="1:14" x14ac:dyDescent="0.3">
      <c r="A26390" t="s">
        <v>49050</v>
      </c>
      <c r="B26390" t="s">
        <v>38598</v>
      </c>
      <c r="C26390" t="s">
        <v>13455</v>
      </c>
      <c r="D26390" t="s">
        <v>34</v>
      </c>
      <c r="E26390" t="s">
        <v>19</v>
      </c>
      <c r="F26390">
        <v>40946</v>
      </c>
      <c r="G26390">
        <v>0.5</v>
      </c>
      <c r="H26390">
        <v>4</v>
      </c>
      <c r="I26390" t="s">
        <v>36</v>
      </c>
      <c r="J26390" t="s">
        <v>19</v>
      </c>
      <c r="K26390" s="1">
        <v>45470</v>
      </c>
      <c r="L26390" s="1"/>
      <c r="M26390" t="s">
        <v>20</v>
      </c>
      <c r="N26390" t="s">
        <v>13456</v>
      </c>
    </row>
    <row r="26391" spans="1:14" x14ac:dyDescent="0.3">
      <c r="A26391" t="s">
        <v>49051</v>
      </c>
      <c r="B26391" t="s">
        <v>56098</v>
      </c>
      <c r="C26391" t="s">
        <v>13455</v>
      </c>
      <c r="D26391" t="s">
        <v>34</v>
      </c>
      <c r="E26391" t="s">
        <v>19</v>
      </c>
      <c r="F26391">
        <v>922580</v>
      </c>
      <c r="G26391">
        <v>0.499999997290209</v>
      </c>
      <c r="H26391">
        <v>83</v>
      </c>
      <c r="I26391" t="s">
        <v>36</v>
      </c>
      <c r="J26391" t="s">
        <v>19</v>
      </c>
      <c r="K26391" s="1">
        <v>45478</v>
      </c>
      <c r="L26391" s="1"/>
      <c r="M26391" t="s">
        <v>20</v>
      </c>
      <c r="N26391" t="s">
        <v>13456</v>
      </c>
    </row>
    <row r="26392" spans="1:14" x14ac:dyDescent="0.3">
      <c r="A26392" t="s">
        <v>49054</v>
      </c>
      <c r="B26392" t="s">
        <v>49055</v>
      </c>
      <c r="C26392" t="s">
        <v>13455</v>
      </c>
      <c r="D26392" t="s">
        <v>34</v>
      </c>
      <c r="E26392" t="s">
        <v>19</v>
      </c>
      <c r="F26392">
        <v>76600</v>
      </c>
      <c r="G26392">
        <v>0.5</v>
      </c>
      <c r="H26392">
        <v>6</v>
      </c>
      <c r="I26392" t="s">
        <v>36</v>
      </c>
      <c r="J26392" t="s">
        <v>19</v>
      </c>
      <c r="K26392" s="1">
        <v>45427</v>
      </c>
      <c r="L26392" s="1"/>
      <c r="M26392" t="s">
        <v>20</v>
      </c>
      <c r="N26392" t="s">
        <v>13456</v>
      </c>
    </row>
    <row r="26393" spans="1:14" x14ac:dyDescent="0.3">
      <c r="A26393" t="s">
        <v>48949</v>
      </c>
      <c r="B26393" t="s">
        <v>30636</v>
      </c>
      <c r="C26393" t="s">
        <v>13455</v>
      </c>
      <c r="D26393" t="s">
        <v>34</v>
      </c>
      <c r="E26393" t="s">
        <v>19</v>
      </c>
      <c r="F26393">
        <v>60000</v>
      </c>
      <c r="G26393">
        <v>0.24862530922772799</v>
      </c>
      <c r="H26393">
        <v>4</v>
      </c>
      <c r="I26393" t="s">
        <v>36</v>
      </c>
      <c r="J26393" t="s">
        <v>19</v>
      </c>
      <c r="K26393" s="1">
        <v>45461</v>
      </c>
      <c r="L26393" s="1"/>
      <c r="M26393" t="s">
        <v>20</v>
      </c>
      <c r="N26393" t="s">
        <v>13456</v>
      </c>
    </row>
    <row r="26394" spans="1:14" x14ac:dyDescent="0.3">
      <c r="A26394" t="s">
        <v>49004</v>
      </c>
      <c r="B26394" t="s">
        <v>49005</v>
      </c>
      <c r="C26394" t="s">
        <v>13455</v>
      </c>
      <c r="D26394" t="s">
        <v>34</v>
      </c>
      <c r="E26394" t="s">
        <v>19</v>
      </c>
      <c r="F26394">
        <v>5364</v>
      </c>
      <c r="G26394">
        <v>0.5</v>
      </c>
      <c r="H26394">
        <v>1</v>
      </c>
      <c r="I26394" t="s">
        <v>36</v>
      </c>
      <c r="J26394" t="s">
        <v>19</v>
      </c>
      <c r="K26394" s="1">
        <v>45420</v>
      </c>
      <c r="L26394" s="1"/>
      <c r="M26394" t="s">
        <v>20</v>
      </c>
      <c r="N26394" t="s">
        <v>13456</v>
      </c>
    </row>
    <row r="26395" spans="1:14" x14ac:dyDescent="0.3">
      <c r="A26395" t="s">
        <v>49007</v>
      </c>
      <c r="B26395" t="s">
        <v>49008</v>
      </c>
      <c r="C26395" t="s">
        <v>13455</v>
      </c>
      <c r="D26395" t="s">
        <v>34</v>
      </c>
      <c r="E26395" t="s">
        <v>19</v>
      </c>
      <c r="F26395">
        <v>22796</v>
      </c>
      <c r="G26395">
        <v>0.5</v>
      </c>
      <c r="H26395">
        <v>2</v>
      </c>
      <c r="I26395" t="s">
        <v>36</v>
      </c>
      <c r="J26395" t="s">
        <v>19</v>
      </c>
      <c r="K26395" s="1">
        <v>45421</v>
      </c>
      <c r="L26395" s="1"/>
      <c r="M26395" t="s">
        <v>20</v>
      </c>
      <c r="N26395" t="s">
        <v>13456</v>
      </c>
    </row>
    <row r="26396" spans="1:14" x14ac:dyDescent="0.3">
      <c r="A26396" t="s">
        <v>49151</v>
      </c>
      <c r="B26396" t="s">
        <v>49152</v>
      </c>
      <c r="C26396" t="s">
        <v>13455</v>
      </c>
      <c r="D26396" t="s">
        <v>34</v>
      </c>
      <c r="E26396" t="s">
        <v>19</v>
      </c>
      <c r="F26396">
        <v>8928</v>
      </c>
      <c r="G26396">
        <v>0.5</v>
      </c>
      <c r="H26396">
        <v>1</v>
      </c>
      <c r="I26396" t="s">
        <v>36</v>
      </c>
      <c r="J26396" t="s">
        <v>19</v>
      </c>
      <c r="K26396" s="1">
        <v>45608</v>
      </c>
      <c r="L26396" s="1"/>
      <c r="M26396" t="s">
        <v>20</v>
      </c>
      <c r="N26396" t="s">
        <v>13456</v>
      </c>
    </row>
    <row r="26397" spans="1:14" x14ac:dyDescent="0.3">
      <c r="A26397" t="s">
        <v>49153</v>
      </c>
      <c r="B26397" t="s">
        <v>49154</v>
      </c>
      <c r="C26397" t="s">
        <v>13455</v>
      </c>
      <c r="D26397" t="s">
        <v>34</v>
      </c>
      <c r="E26397" t="s">
        <v>19</v>
      </c>
      <c r="F26397">
        <v>45000</v>
      </c>
      <c r="G26397">
        <v>0.4</v>
      </c>
      <c r="H26397">
        <v>3</v>
      </c>
      <c r="I26397" t="s">
        <v>36</v>
      </c>
      <c r="J26397" t="s">
        <v>19</v>
      </c>
      <c r="K26397" s="1">
        <v>45433</v>
      </c>
      <c r="L26397" s="1"/>
      <c r="M26397" t="s">
        <v>20</v>
      </c>
      <c r="N26397" t="s">
        <v>13456</v>
      </c>
    </row>
    <row r="26398" spans="1:14" x14ac:dyDescent="0.3">
      <c r="A26398" t="s">
        <v>49155</v>
      </c>
      <c r="B26398" t="s">
        <v>36722</v>
      </c>
      <c r="C26398" t="s">
        <v>13455</v>
      </c>
      <c r="D26398" t="s">
        <v>34</v>
      </c>
      <c r="E26398" t="s">
        <v>19</v>
      </c>
      <c r="F26398">
        <v>68620</v>
      </c>
      <c r="G26398">
        <v>0.5</v>
      </c>
      <c r="H26398">
        <v>10</v>
      </c>
      <c r="I26398" t="s">
        <v>36</v>
      </c>
      <c r="J26398" t="s">
        <v>19</v>
      </c>
      <c r="K26398" s="1">
        <v>45615</v>
      </c>
      <c r="L26398" s="1"/>
      <c r="M26398" t="s">
        <v>20</v>
      </c>
      <c r="N26398" t="s">
        <v>13456</v>
      </c>
    </row>
    <row r="26399" spans="1:14" x14ac:dyDescent="0.3">
      <c r="A26399" t="s">
        <v>49156</v>
      </c>
      <c r="B26399" t="s">
        <v>49157</v>
      </c>
      <c r="C26399" t="s">
        <v>13455</v>
      </c>
      <c r="D26399" t="s">
        <v>34</v>
      </c>
      <c r="E26399" t="s">
        <v>19</v>
      </c>
      <c r="F26399">
        <v>31366</v>
      </c>
      <c r="G26399">
        <v>0.5</v>
      </c>
      <c r="H26399">
        <v>4</v>
      </c>
      <c r="I26399" t="s">
        <v>36</v>
      </c>
      <c r="J26399" t="s">
        <v>19</v>
      </c>
      <c r="K26399" s="1">
        <v>45519</v>
      </c>
      <c r="L26399" s="1"/>
      <c r="M26399" t="s">
        <v>20</v>
      </c>
      <c r="N26399" t="s">
        <v>13456</v>
      </c>
    </row>
    <row r="26400" spans="1:14" x14ac:dyDescent="0.3">
      <c r="A26400" t="s">
        <v>49158</v>
      </c>
      <c r="B26400" t="s">
        <v>49159</v>
      </c>
      <c r="C26400" t="s">
        <v>13455</v>
      </c>
      <c r="D26400" t="s">
        <v>34</v>
      </c>
      <c r="E26400" t="s">
        <v>19</v>
      </c>
      <c r="F26400">
        <v>24743</v>
      </c>
      <c r="G26400">
        <v>0.5</v>
      </c>
      <c r="H26400">
        <v>2</v>
      </c>
      <c r="I26400" t="s">
        <v>36</v>
      </c>
      <c r="J26400" t="s">
        <v>19</v>
      </c>
      <c r="K26400" s="1">
        <v>45477</v>
      </c>
      <c r="L26400" s="1"/>
      <c r="M26400" t="s">
        <v>20</v>
      </c>
      <c r="N26400" t="s">
        <v>13456</v>
      </c>
    </row>
    <row r="26401" spans="1:14" x14ac:dyDescent="0.3">
      <c r="A26401" t="s">
        <v>49161</v>
      </c>
      <c r="B26401" t="s">
        <v>49162</v>
      </c>
      <c r="C26401" t="s">
        <v>13455</v>
      </c>
      <c r="D26401" t="s">
        <v>34</v>
      </c>
      <c r="E26401" t="s">
        <v>19</v>
      </c>
      <c r="F26401">
        <v>21373</v>
      </c>
      <c r="G26401">
        <v>0.5</v>
      </c>
      <c r="H26401">
        <v>2</v>
      </c>
      <c r="I26401" t="s">
        <v>36</v>
      </c>
      <c r="J26401" t="s">
        <v>19</v>
      </c>
      <c r="K26401" s="1">
        <v>45433</v>
      </c>
      <c r="L26401" s="1"/>
      <c r="M26401" t="s">
        <v>20</v>
      </c>
      <c r="N26401" t="s">
        <v>13456</v>
      </c>
    </row>
    <row r="26402" spans="1:14" x14ac:dyDescent="0.3">
      <c r="A26402" t="s">
        <v>49163</v>
      </c>
      <c r="B26402" t="s">
        <v>49164</v>
      </c>
      <c r="C26402" t="s">
        <v>13455</v>
      </c>
      <c r="D26402" t="s">
        <v>34</v>
      </c>
      <c r="E26402" t="s">
        <v>19</v>
      </c>
      <c r="F26402">
        <v>27275</v>
      </c>
      <c r="G26402">
        <v>0.5</v>
      </c>
      <c r="H26402">
        <v>3</v>
      </c>
      <c r="I26402" t="s">
        <v>36</v>
      </c>
      <c r="J26402" t="s">
        <v>19</v>
      </c>
      <c r="K26402" s="1">
        <v>45433</v>
      </c>
      <c r="L26402" s="1"/>
      <c r="M26402" t="s">
        <v>20</v>
      </c>
      <c r="N26402" t="s">
        <v>13456</v>
      </c>
    </row>
    <row r="26403" spans="1:14" x14ac:dyDescent="0.3">
      <c r="A26403" t="s">
        <v>49165</v>
      </c>
      <c r="B26403" t="s">
        <v>31749</v>
      </c>
      <c r="C26403" t="s">
        <v>13455</v>
      </c>
      <c r="D26403" t="s">
        <v>34</v>
      </c>
      <c r="E26403" t="s">
        <v>19</v>
      </c>
      <c r="F26403">
        <v>164219</v>
      </c>
      <c r="G26403">
        <v>0.5</v>
      </c>
      <c r="H26403">
        <v>15</v>
      </c>
      <c r="I26403" t="s">
        <v>36</v>
      </c>
      <c r="J26403" t="s">
        <v>19</v>
      </c>
      <c r="K26403" s="1">
        <v>45477</v>
      </c>
      <c r="L26403" s="1"/>
      <c r="M26403" t="s">
        <v>20</v>
      </c>
      <c r="N26403" t="s">
        <v>13456</v>
      </c>
    </row>
    <row r="26404" spans="1:14" x14ac:dyDescent="0.3">
      <c r="A26404" t="s">
        <v>49166</v>
      </c>
      <c r="B26404" t="s">
        <v>12286</v>
      </c>
      <c r="C26404" t="s">
        <v>13455</v>
      </c>
      <c r="D26404" t="s">
        <v>34</v>
      </c>
      <c r="E26404" t="s">
        <v>19</v>
      </c>
      <c r="F26404">
        <v>58000</v>
      </c>
      <c r="G26404">
        <v>0.5</v>
      </c>
      <c r="H26404">
        <v>4</v>
      </c>
      <c r="I26404" t="s">
        <v>36</v>
      </c>
      <c r="J26404" t="s">
        <v>19</v>
      </c>
      <c r="K26404" s="1">
        <v>45478</v>
      </c>
      <c r="L26404" s="1"/>
      <c r="M26404" t="s">
        <v>20</v>
      </c>
      <c r="N26404" t="s">
        <v>13456</v>
      </c>
    </row>
    <row r="26405" spans="1:14" x14ac:dyDescent="0.3">
      <c r="A26405" t="s">
        <v>49167</v>
      </c>
      <c r="B26405" t="s">
        <v>58926</v>
      </c>
      <c r="C26405" t="s">
        <v>13455</v>
      </c>
      <c r="D26405" t="s">
        <v>34</v>
      </c>
      <c r="E26405" t="s">
        <v>19</v>
      </c>
      <c r="F26405">
        <v>300000</v>
      </c>
      <c r="G26405">
        <v>0.46834046553416903</v>
      </c>
      <c r="H26405">
        <v>20</v>
      </c>
      <c r="I26405" t="s">
        <v>36</v>
      </c>
      <c r="J26405" t="s">
        <v>19</v>
      </c>
      <c r="K26405" s="1">
        <v>45478</v>
      </c>
      <c r="L26405" s="1"/>
      <c r="M26405" t="s">
        <v>20</v>
      </c>
      <c r="N26405" t="s">
        <v>13456</v>
      </c>
    </row>
    <row r="26406" spans="1:14" x14ac:dyDescent="0.3">
      <c r="A26406" t="s">
        <v>49168</v>
      </c>
      <c r="B26406" t="s">
        <v>49169</v>
      </c>
      <c r="C26406" t="s">
        <v>13455</v>
      </c>
      <c r="D26406" t="s">
        <v>34</v>
      </c>
      <c r="E26406" t="s">
        <v>19</v>
      </c>
      <c r="F26406">
        <v>151875</v>
      </c>
      <c r="G26406">
        <v>0.5</v>
      </c>
      <c r="H26406">
        <v>30</v>
      </c>
      <c r="I26406" t="s">
        <v>36</v>
      </c>
      <c r="J26406" t="s">
        <v>19</v>
      </c>
      <c r="K26406" s="1">
        <v>45433</v>
      </c>
      <c r="L26406" s="1"/>
      <c r="M26406" t="s">
        <v>20</v>
      </c>
      <c r="N26406" t="s">
        <v>13456</v>
      </c>
    </row>
    <row r="26407" spans="1:14" x14ac:dyDescent="0.3">
      <c r="A26407" t="s">
        <v>49170</v>
      </c>
      <c r="B26407" t="s">
        <v>49171</v>
      </c>
      <c r="C26407" t="s">
        <v>13455</v>
      </c>
      <c r="D26407" t="s">
        <v>34</v>
      </c>
      <c r="E26407" t="s">
        <v>19</v>
      </c>
      <c r="F26407">
        <v>6134</v>
      </c>
      <c r="G26407">
        <v>0.5</v>
      </c>
      <c r="H26407">
        <v>1</v>
      </c>
      <c r="I26407" t="s">
        <v>36</v>
      </c>
      <c r="J26407" t="s">
        <v>19</v>
      </c>
      <c r="K26407" s="1">
        <v>45453</v>
      </c>
      <c r="L26407" s="1"/>
      <c r="M26407" t="s">
        <v>20</v>
      </c>
      <c r="N26407" t="s">
        <v>13456</v>
      </c>
    </row>
    <row r="26408" spans="1:14" x14ac:dyDescent="0.3">
      <c r="A26408" t="s">
        <v>49172</v>
      </c>
      <c r="B26408" t="s">
        <v>49173</v>
      </c>
      <c r="C26408" t="s">
        <v>13455</v>
      </c>
      <c r="D26408" t="s">
        <v>34</v>
      </c>
      <c r="E26408" t="s">
        <v>19</v>
      </c>
      <c r="F26408">
        <v>24676</v>
      </c>
      <c r="G26408">
        <v>0.5</v>
      </c>
      <c r="H26408">
        <v>2</v>
      </c>
      <c r="I26408" t="s">
        <v>36</v>
      </c>
      <c r="J26408" t="s">
        <v>19</v>
      </c>
      <c r="K26408" s="1">
        <v>45433</v>
      </c>
      <c r="L26408" s="1"/>
      <c r="M26408" t="s">
        <v>20</v>
      </c>
      <c r="N26408" t="s">
        <v>13456</v>
      </c>
    </row>
    <row r="26409" spans="1:14" x14ac:dyDescent="0.3">
      <c r="A26409" t="s">
        <v>49174</v>
      </c>
      <c r="B26409" t="s">
        <v>16766</v>
      </c>
      <c r="C26409" t="s">
        <v>13455</v>
      </c>
      <c r="D26409" t="s">
        <v>34</v>
      </c>
      <c r="E26409" t="s">
        <v>19</v>
      </c>
      <c r="F26409">
        <v>90000</v>
      </c>
      <c r="G26409">
        <v>0.47368421052631599</v>
      </c>
      <c r="H26409">
        <v>6</v>
      </c>
      <c r="I26409" t="s">
        <v>36</v>
      </c>
      <c r="J26409" t="s">
        <v>19</v>
      </c>
      <c r="K26409" s="1">
        <v>45434</v>
      </c>
      <c r="L26409" s="1"/>
      <c r="M26409" t="s">
        <v>20</v>
      </c>
      <c r="N26409" t="s">
        <v>13456</v>
      </c>
    </row>
    <row r="26410" spans="1:14" x14ac:dyDescent="0.3">
      <c r="A26410" t="s">
        <v>49175</v>
      </c>
      <c r="B26410" t="s">
        <v>49176</v>
      </c>
      <c r="C26410" t="s">
        <v>13455</v>
      </c>
      <c r="D26410" t="s">
        <v>34</v>
      </c>
      <c r="E26410" t="s">
        <v>19</v>
      </c>
      <c r="F26410">
        <v>13548</v>
      </c>
      <c r="G26410">
        <v>0.5</v>
      </c>
      <c r="H26410">
        <v>1</v>
      </c>
      <c r="I26410" t="s">
        <v>36</v>
      </c>
      <c r="J26410" t="s">
        <v>19</v>
      </c>
      <c r="K26410" s="1">
        <v>45477</v>
      </c>
      <c r="L26410" s="1"/>
      <c r="M26410" t="s">
        <v>20</v>
      </c>
      <c r="N26410" t="s">
        <v>13456</v>
      </c>
    </row>
    <row r="26411" spans="1:14" x14ac:dyDescent="0.3">
      <c r="A26411" t="s">
        <v>49177</v>
      </c>
      <c r="B26411" t="s">
        <v>49178</v>
      </c>
      <c r="C26411" t="s">
        <v>13455</v>
      </c>
      <c r="D26411" t="s">
        <v>34</v>
      </c>
      <c r="E26411" t="s">
        <v>19</v>
      </c>
      <c r="F26411">
        <v>7000</v>
      </c>
      <c r="G26411">
        <v>0.5</v>
      </c>
      <c r="H26411">
        <v>1</v>
      </c>
      <c r="I26411" t="s">
        <v>36</v>
      </c>
      <c r="J26411" t="s">
        <v>19</v>
      </c>
      <c r="K26411" s="1">
        <v>45477</v>
      </c>
      <c r="L26411" s="1"/>
      <c r="M26411" t="s">
        <v>20</v>
      </c>
      <c r="N26411" t="s">
        <v>13456</v>
      </c>
    </row>
    <row r="26412" spans="1:14" x14ac:dyDescent="0.3">
      <c r="A26412" t="s">
        <v>49180</v>
      </c>
      <c r="B26412" t="s">
        <v>49181</v>
      </c>
      <c r="C26412" t="s">
        <v>13455</v>
      </c>
      <c r="D26412" t="s">
        <v>34</v>
      </c>
      <c r="E26412" t="s">
        <v>19</v>
      </c>
      <c r="F26412">
        <v>58188</v>
      </c>
      <c r="G26412">
        <v>0.49999892589768102</v>
      </c>
      <c r="H26412">
        <v>4</v>
      </c>
      <c r="I26412" t="s">
        <v>36</v>
      </c>
      <c r="J26412" t="s">
        <v>19</v>
      </c>
      <c r="K26412" s="1">
        <v>45434</v>
      </c>
      <c r="L26412" s="1"/>
      <c r="M26412" t="s">
        <v>20</v>
      </c>
      <c r="N26412" t="s">
        <v>13456</v>
      </c>
    </row>
    <row r="26413" spans="1:14" x14ac:dyDescent="0.3">
      <c r="A26413" t="s">
        <v>49182</v>
      </c>
      <c r="B26413" t="s">
        <v>49183</v>
      </c>
      <c r="C26413" t="s">
        <v>13455</v>
      </c>
      <c r="D26413" t="s">
        <v>34</v>
      </c>
      <c r="E26413" t="s">
        <v>19</v>
      </c>
      <c r="F26413">
        <v>17812</v>
      </c>
      <c r="G26413">
        <v>0.49998596530623701</v>
      </c>
      <c r="H26413">
        <v>2</v>
      </c>
      <c r="I26413" t="s">
        <v>36</v>
      </c>
      <c r="J26413" t="s">
        <v>19</v>
      </c>
      <c r="K26413" s="1">
        <v>45609</v>
      </c>
      <c r="L26413" s="1"/>
      <c r="M26413" t="s">
        <v>20</v>
      </c>
      <c r="N26413" t="s">
        <v>13456</v>
      </c>
    </row>
    <row r="26414" spans="1:14" x14ac:dyDescent="0.3">
      <c r="A26414" t="s">
        <v>49137</v>
      </c>
      <c r="B26414" t="s">
        <v>49138</v>
      </c>
      <c r="C26414" t="s">
        <v>13455</v>
      </c>
      <c r="D26414" t="s">
        <v>34</v>
      </c>
      <c r="E26414" t="s">
        <v>19</v>
      </c>
      <c r="F26414">
        <v>339746</v>
      </c>
      <c r="G26414">
        <v>0.49979037212258198</v>
      </c>
      <c r="H26414">
        <v>29</v>
      </c>
      <c r="I26414" t="s">
        <v>36</v>
      </c>
      <c r="J26414" t="s">
        <v>19</v>
      </c>
      <c r="K26414" s="1">
        <v>45608</v>
      </c>
      <c r="L26414" s="1"/>
      <c r="M26414" t="s">
        <v>20</v>
      </c>
      <c r="N26414" t="s">
        <v>13456</v>
      </c>
    </row>
    <row r="26415" spans="1:14" x14ac:dyDescent="0.3">
      <c r="A26415" t="s">
        <v>49135</v>
      </c>
      <c r="B26415" t="s">
        <v>49136</v>
      </c>
      <c r="C26415" t="s">
        <v>13455</v>
      </c>
      <c r="D26415" t="s">
        <v>34</v>
      </c>
      <c r="E26415" t="s">
        <v>19</v>
      </c>
      <c r="F26415">
        <v>8306</v>
      </c>
      <c r="G26415">
        <v>0.5</v>
      </c>
      <c r="H26415">
        <v>1</v>
      </c>
      <c r="I26415" t="s">
        <v>36</v>
      </c>
      <c r="J26415" t="s">
        <v>19</v>
      </c>
      <c r="K26415" s="1">
        <v>45431</v>
      </c>
      <c r="L26415" s="1"/>
      <c r="M26415" t="s">
        <v>20</v>
      </c>
      <c r="N26415" t="s">
        <v>13456</v>
      </c>
    </row>
    <row r="26416" spans="1:14" x14ac:dyDescent="0.3">
      <c r="A26416" t="s">
        <v>49133</v>
      </c>
      <c r="B26416" t="s">
        <v>49134</v>
      </c>
      <c r="C26416" t="s">
        <v>13455</v>
      </c>
      <c r="D26416" t="s">
        <v>34</v>
      </c>
      <c r="E26416" t="s">
        <v>19</v>
      </c>
      <c r="F26416">
        <v>130586</v>
      </c>
      <c r="G26416">
        <v>0.5</v>
      </c>
      <c r="H26416">
        <v>19</v>
      </c>
      <c r="I26416" t="s">
        <v>36</v>
      </c>
      <c r="J26416" t="s">
        <v>19</v>
      </c>
      <c r="K26416" s="1">
        <v>45431</v>
      </c>
      <c r="L26416" s="1"/>
      <c r="M26416" t="s">
        <v>20</v>
      </c>
      <c r="N26416" t="s">
        <v>13456</v>
      </c>
    </row>
    <row r="26417" spans="1:14" x14ac:dyDescent="0.3">
      <c r="A26417" t="s">
        <v>49111</v>
      </c>
      <c r="B26417" t="s">
        <v>49112</v>
      </c>
      <c r="C26417" t="s">
        <v>13455</v>
      </c>
      <c r="D26417" t="s">
        <v>34</v>
      </c>
      <c r="E26417" t="s">
        <v>19</v>
      </c>
      <c r="F26417">
        <v>15299</v>
      </c>
      <c r="G26417">
        <v>0.5</v>
      </c>
      <c r="H26417">
        <v>2</v>
      </c>
      <c r="I26417" t="s">
        <v>36</v>
      </c>
      <c r="J26417" t="s">
        <v>19</v>
      </c>
      <c r="K26417" s="1">
        <v>45428</v>
      </c>
      <c r="L26417" s="1"/>
      <c r="M26417" t="s">
        <v>20</v>
      </c>
      <c r="N26417" t="s">
        <v>13456</v>
      </c>
    </row>
    <row r="26418" spans="1:14" x14ac:dyDescent="0.3">
      <c r="A26418" t="s">
        <v>49095</v>
      </c>
      <c r="B26418" t="s">
        <v>49096</v>
      </c>
      <c r="C26418" t="s">
        <v>13455</v>
      </c>
      <c r="D26418" t="s">
        <v>34</v>
      </c>
      <c r="E26418" t="s">
        <v>19</v>
      </c>
      <c r="F26418">
        <v>90000</v>
      </c>
      <c r="G26418">
        <v>0.430066421369523</v>
      </c>
      <c r="H26418">
        <v>6</v>
      </c>
      <c r="I26418" t="s">
        <v>36</v>
      </c>
      <c r="J26418" t="s">
        <v>19</v>
      </c>
      <c r="K26418" s="1">
        <v>45608</v>
      </c>
      <c r="L26418" s="1"/>
      <c r="M26418" t="s">
        <v>20</v>
      </c>
      <c r="N26418" t="s">
        <v>13456</v>
      </c>
    </row>
    <row r="26419" spans="1:14" x14ac:dyDescent="0.3">
      <c r="A26419" t="s">
        <v>49150</v>
      </c>
      <c r="B26419" t="s">
        <v>13728</v>
      </c>
      <c r="C26419" t="s">
        <v>13455</v>
      </c>
      <c r="D26419" t="s">
        <v>34</v>
      </c>
      <c r="E26419" t="s">
        <v>19</v>
      </c>
      <c r="F26419">
        <v>33000</v>
      </c>
      <c r="G26419">
        <v>0.5</v>
      </c>
      <c r="H26419">
        <v>4</v>
      </c>
      <c r="I26419" t="s">
        <v>36</v>
      </c>
      <c r="J26419" t="s">
        <v>19</v>
      </c>
      <c r="K26419" s="1">
        <v>45432</v>
      </c>
      <c r="L26419" s="1"/>
      <c r="M26419" t="s">
        <v>20</v>
      </c>
      <c r="N26419" t="s">
        <v>13456</v>
      </c>
    </row>
    <row r="26420" spans="1:14" x14ac:dyDescent="0.3">
      <c r="A26420" t="s">
        <v>49006</v>
      </c>
      <c r="B26420" t="s">
        <v>17802</v>
      </c>
      <c r="C26420" t="s">
        <v>13455</v>
      </c>
      <c r="D26420" t="s">
        <v>34</v>
      </c>
      <c r="E26420" t="s">
        <v>19</v>
      </c>
      <c r="F26420">
        <v>17677</v>
      </c>
      <c r="G26420">
        <v>0.5</v>
      </c>
      <c r="H26420">
        <v>6</v>
      </c>
      <c r="I26420" t="s">
        <v>36</v>
      </c>
      <c r="J26420" t="s">
        <v>19</v>
      </c>
      <c r="K26420" s="1">
        <v>45421</v>
      </c>
      <c r="L26420" s="1"/>
      <c r="M26420" t="s">
        <v>20</v>
      </c>
      <c r="N26420" t="s">
        <v>13456</v>
      </c>
    </row>
    <row r="26421" spans="1:14" x14ac:dyDescent="0.3">
      <c r="A26421" t="s">
        <v>49148</v>
      </c>
      <c r="B26421" t="s">
        <v>49149</v>
      </c>
      <c r="C26421" t="s">
        <v>13455</v>
      </c>
      <c r="D26421" t="s">
        <v>34</v>
      </c>
      <c r="E26421" t="s">
        <v>19</v>
      </c>
      <c r="F26421">
        <v>30000</v>
      </c>
      <c r="G26421">
        <v>0.47954531431477898</v>
      </c>
      <c r="H26421">
        <v>2</v>
      </c>
      <c r="I26421" t="s">
        <v>36</v>
      </c>
      <c r="J26421" t="s">
        <v>19</v>
      </c>
      <c r="K26421" s="1">
        <v>45432</v>
      </c>
      <c r="L26421" s="1"/>
      <c r="M26421" t="s">
        <v>20</v>
      </c>
      <c r="N26421" t="s">
        <v>13456</v>
      </c>
    </row>
    <row r="26422" spans="1:14" x14ac:dyDescent="0.3">
      <c r="A26422" t="s">
        <v>49144</v>
      </c>
      <c r="B26422" t="s">
        <v>49145</v>
      </c>
      <c r="C26422" t="s">
        <v>13455</v>
      </c>
      <c r="D26422" t="s">
        <v>34</v>
      </c>
      <c r="E26422" t="s">
        <v>19</v>
      </c>
      <c r="F26422">
        <v>248000</v>
      </c>
      <c r="G26422">
        <v>0.5</v>
      </c>
      <c r="H26422">
        <v>22</v>
      </c>
      <c r="I26422" t="s">
        <v>36</v>
      </c>
      <c r="J26422" t="s">
        <v>19</v>
      </c>
      <c r="K26422" s="1">
        <v>45609</v>
      </c>
      <c r="L26422" s="1"/>
      <c r="M26422" t="s">
        <v>20</v>
      </c>
      <c r="N26422" t="s">
        <v>13456</v>
      </c>
    </row>
    <row r="26423" spans="1:14" x14ac:dyDescent="0.3">
      <c r="A26423" t="s">
        <v>49009</v>
      </c>
      <c r="B26423" t="s">
        <v>44359</v>
      </c>
      <c r="C26423" t="s">
        <v>13455</v>
      </c>
      <c r="D26423" t="s">
        <v>34</v>
      </c>
      <c r="E26423" t="s">
        <v>19</v>
      </c>
      <c r="F26423">
        <v>24750</v>
      </c>
      <c r="G26423">
        <v>0.5</v>
      </c>
      <c r="H26423">
        <v>2</v>
      </c>
      <c r="I26423" t="s">
        <v>36</v>
      </c>
      <c r="J26423" t="s">
        <v>19</v>
      </c>
      <c r="K26423" s="1">
        <v>45421</v>
      </c>
      <c r="L26423" s="1"/>
      <c r="M26423" t="s">
        <v>20</v>
      </c>
      <c r="N26423" t="s">
        <v>13456</v>
      </c>
    </row>
    <row r="26424" spans="1:14" x14ac:dyDescent="0.3">
      <c r="A26424" t="s">
        <v>49010</v>
      </c>
      <c r="B26424" t="s">
        <v>19206</v>
      </c>
      <c r="C26424" t="s">
        <v>13455</v>
      </c>
      <c r="D26424" t="s">
        <v>34</v>
      </c>
      <c r="E26424" t="s">
        <v>19</v>
      </c>
      <c r="F26424">
        <v>4262</v>
      </c>
      <c r="G26424">
        <v>0.5</v>
      </c>
      <c r="H26424">
        <v>1</v>
      </c>
      <c r="I26424" t="s">
        <v>36</v>
      </c>
      <c r="J26424" t="s">
        <v>19</v>
      </c>
      <c r="K26424" s="1">
        <v>45422</v>
      </c>
      <c r="L26424" s="1"/>
      <c r="M26424" t="s">
        <v>20</v>
      </c>
      <c r="N26424" t="s">
        <v>13456</v>
      </c>
    </row>
    <row r="26425" spans="1:14" x14ac:dyDescent="0.3">
      <c r="A26425" t="s">
        <v>49011</v>
      </c>
      <c r="B26425" t="s">
        <v>49012</v>
      </c>
      <c r="C26425" t="s">
        <v>13455</v>
      </c>
      <c r="D26425" t="s">
        <v>34</v>
      </c>
      <c r="E26425" t="s">
        <v>19</v>
      </c>
      <c r="F26425">
        <v>103631</v>
      </c>
      <c r="G26425">
        <v>0.430425435590721</v>
      </c>
      <c r="H26425">
        <v>12</v>
      </c>
      <c r="I26425" t="s">
        <v>36</v>
      </c>
      <c r="J26425" t="s">
        <v>19</v>
      </c>
      <c r="K26425" s="1">
        <v>45422</v>
      </c>
      <c r="L26425" s="1"/>
      <c r="M26425" t="s">
        <v>20</v>
      </c>
      <c r="N26425" t="s">
        <v>13456</v>
      </c>
    </row>
    <row r="26426" spans="1:14" x14ac:dyDescent="0.3">
      <c r="A26426" t="s">
        <v>49015</v>
      </c>
      <c r="B26426" t="s">
        <v>49016</v>
      </c>
      <c r="C26426" t="s">
        <v>13455</v>
      </c>
      <c r="D26426" t="s">
        <v>34</v>
      </c>
      <c r="E26426" t="s">
        <v>19</v>
      </c>
      <c r="F26426">
        <v>615262</v>
      </c>
      <c r="G26426">
        <v>0.5</v>
      </c>
      <c r="H26426">
        <v>51</v>
      </c>
      <c r="I26426" t="s">
        <v>36</v>
      </c>
      <c r="J26426" t="s">
        <v>19</v>
      </c>
      <c r="K26426" s="1">
        <v>45618</v>
      </c>
      <c r="L26426" s="1"/>
      <c r="M26426" t="s">
        <v>20</v>
      </c>
      <c r="N26426" t="s">
        <v>13456</v>
      </c>
    </row>
    <row r="26427" spans="1:14" x14ac:dyDescent="0.3">
      <c r="A26427" t="s">
        <v>49036</v>
      </c>
      <c r="B26427" t="s">
        <v>49037</v>
      </c>
      <c r="C26427" t="s">
        <v>13455</v>
      </c>
      <c r="D26427" t="s">
        <v>34</v>
      </c>
      <c r="E26427" t="s">
        <v>19</v>
      </c>
      <c r="F26427">
        <v>54625</v>
      </c>
      <c r="G26427">
        <v>0.5</v>
      </c>
      <c r="H26427">
        <v>6</v>
      </c>
      <c r="I26427" t="s">
        <v>36</v>
      </c>
      <c r="J26427" t="s">
        <v>19</v>
      </c>
      <c r="K26427" s="1">
        <v>45470</v>
      </c>
      <c r="L26427" s="1"/>
      <c r="M26427" t="s">
        <v>20</v>
      </c>
      <c r="N26427" t="s">
        <v>13456</v>
      </c>
    </row>
    <row r="26428" spans="1:14" x14ac:dyDescent="0.3">
      <c r="A26428" t="s">
        <v>49017</v>
      </c>
      <c r="B26428" t="s">
        <v>49018</v>
      </c>
      <c r="C26428" t="s">
        <v>13455</v>
      </c>
      <c r="D26428" t="s">
        <v>34</v>
      </c>
      <c r="E26428" t="s">
        <v>19</v>
      </c>
      <c r="F26428">
        <v>266254</v>
      </c>
      <c r="G26428">
        <v>0.50000000938951705</v>
      </c>
      <c r="H26428">
        <v>20</v>
      </c>
      <c r="I26428" t="s">
        <v>36</v>
      </c>
      <c r="J26428" t="s">
        <v>19</v>
      </c>
      <c r="K26428" s="1">
        <v>45604</v>
      </c>
      <c r="L26428" s="1"/>
      <c r="M26428" t="s">
        <v>20</v>
      </c>
      <c r="N26428" t="s">
        <v>13456</v>
      </c>
    </row>
    <row r="26429" spans="1:14" x14ac:dyDescent="0.3">
      <c r="A26429" t="s">
        <v>49019</v>
      </c>
      <c r="B26429" t="s">
        <v>49020</v>
      </c>
      <c r="C26429" t="s">
        <v>13455</v>
      </c>
      <c r="D26429" t="s">
        <v>34</v>
      </c>
      <c r="E26429" t="s">
        <v>19</v>
      </c>
      <c r="F26429">
        <v>8950</v>
      </c>
      <c r="G26429">
        <v>0.5</v>
      </c>
      <c r="H26429">
        <v>1</v>
      </c>
      <c r="I26429" t="s">
        <v>36</v>
      </c>
      <c r="J26429" t="s">
        <v>19</v>
      </c>
      <c r="K26429" s="1">
        <v>45424</v>
      </c>
      <c r="L26429" s="1"/>
      <c r="M26429" t="s">
        <v>20</v>
      </c>
      <c r="N26429" t="s">
        <v>13456</v>
      </c>
    </row>
    <row r="26430" spans="1:14" x14ac:dyDescent="0.3">
      <c r="A26430" t="s">
        <v>49021</v>
      </c>
      <c r="B26430" t="s">
        <v>49022</v>
      </c>
      <c r="C26430" t="s">
        <v>13455</v>
      </c>
      <c r="D26430" t="s">
        <v>34</v>
      </c>
      <c r="E26430" t="s">
        <v>19</v>
      </c>
      <c r="F26430">
        <v>30000</v>
      </c>
      <c r="G26430">
        <v>0.31792121912190202</v>
      </c>
      <c r="H26430">
        <v>2</v>
      </c>
      <c r="I26430" t="s">
        <v>36</v>
      </c>
      <c r="J26430" t="s">
        <v>19</v>
      </c>
      <c r="K26430" s="1">
        <v>45470</v>
      </c>
      <c r="L26430" s="1"/>
      <c r="M26430" t="s">
        <v>20</v>
      </c>
      <c r="N26430" t="s">
        <v>13456</v>
      </c>
    </row>
    <row r="26431" spans="1:14" x14ac:dyDescent="0.3">
      <c r="A26431" t="s">
        <v>49023</v>
      </c>
      <c r="B26431" t="s">
        <v>49024</v>
      </c>
      <c r="C26431" t="s">
        <v>13455</v>
      </c>
      <c r="D26431" t="s">
        <v>34</v>
      </c>
      <c r="E26431" t="s">
        <v>19</v>
      </c>
      <c r="F26431">
        <v>144125</v>
      </c>
      <c r="G26431">
        <v>0.5</v>
      </c>
      <c r="H26431">
        <v>13</v>
      </c>
      <c r="I26431" t="s">
        <v>36</v>
      </c>
      <c r="J26431" t="s">
        <v>19</v>
      </c>
      <c r="K26431" s="1">
        <v>45425</v>
      </c>
      <c r="L26431" s="1"/>
      <c r="M26431" t="s">
        <v>20</v>
      </c>
      <c r="N26431" t="s">
        <v>13456</v>
      </c>
    </row>
    <row r="26432" spans="1:14" x14ac:dyDescent="0.3">
      <c r="A26432" t="s">
        <v>49025</v>
      </c>
      <c r="B26432" t="s">
        <v>49026</v>
      </c>
      <c r="C26432" t="s">
        <v>13455</v>
      </c>
      <c r="D26432" t="s">
        <v>34</v>
      </c>
      <c r="E26432" t="s">
        <v>19</v>
      </c>
      <c r="F26432">
        <v>60000</v>
      </c>
      <c r="G26432">
        <v>0.41561032376044199</v>
      </c>
      <c r="H26432">
        <v>4</v>
      </c>
      <c r="I26432" t="s">
        <v>36</v>
      </c>
      <c r="J26432" t="s">
        <v>19</v>
      </c>
      <c r="K26432" s="1">
        <v>45470</v>
      </c>
      <c r="L26432" s="1"/>
      <c r="M26432" t="s">
        <v>20</v>
      </c>
      <c r="N26432" t="s">
        <v>13456</v>
      </c>
    </row>
    <row r="26433" spans="1:14" x14ac:dyDescent="0.3">
      <c r="A26433" t="s">
        <v>49027</v>
      </c>
      <c r="B26433" t="s">
        <v>44534</v>
      </c>
      <c r="C26433" t="s">
        <v>13455</v>
      </c>
      <c r="D26433" t="s">
        <v>34</v>
      </c>
      <c r="E26433" t="s">
        <v>19</v>
      </c>
      <c r="F26433">
        <v>90000</v>
      </c>
      <c r="G26433">
        <v>0.47368421052631599</v>
      </c>
      <c r="H26433">
        <v>6</v>
      </c>
      <c r="I26433" t="s">
        <v>36</v>
      </c>
      <c r="J26433" t="s">
        <v>19</v>
      </c>
      <c r="K26433" s="1">
        <v>45470</v>
      </c>
      <c r="L26433" s="1"/>
      <c r="M26433" t="s">
        <v>20</v>
      </c>
      <c r="N26433" t="s">
        <v>13456</v>
      </c>
    </row>
    <row r="26434" spans="1:14" x14ac:dyDescent="0.3">
      <c r="A26434" t="s">
        <v>49028</v>
      </c>
      <c r="B26434" t="s">
        <v>49029</v>
      </c>
      <c r="C26434" t="s">
        <v>13455</v>
      </c>
      <c r="D26434" t="s">
        <v>34</v>
      </c>
      <c r="E26434" t="s">
        <v>19</v>
      </c>
      <c r="F26434">
        <v>30000</v>
      </c>
      <c r="G26434">
        <v>0.33879164313946902</v>
      </c>
      <c r="H26434">
        <v>2</v>
      </c>
      <c r="I26434" t="s">
        <v>36</v>
      </c>
      <c r="J26434" t="s">
        <v>19</v>
      </c>
      <c r="K26434" s="1">
        <v>45470</v>
      </c>
      <c r="L26434" s="1"/>
      <c r="M26434" t="s">
        <v>20</v>
      </c>
      <c r="N26434" t="s">
        <v>13456</v>
      </c>
    </row>
    <row r="26435" spans="1:14" x14ac:dyDescent="0.3">
      <c r="A26435" t="s">
        <v>49030</v>
      </c>
      <c r="B26435" t="s">
        <v>46466</v>
      </c>
      <c r="C26435" t="s">
        <v>13455</v>
      </c>
      <c r="D26435" t="s">
        <v>34</v>
      </c>
      <c r="E26435" t="s">
        <v>19</v>
      </c>
      <c r="F26435">
        <v>36030</v>
      </c>
      <c r="G26435">
        <v>0.5</v>
      </c>
      <c r="H26435">
        <v>4</v>
      </c>
      <c r="I26435" t="s">
        <v>36</v>
      </c>
      <c r="J26435" t="s">
        <v>19</v>
      </c>
      <c r="K26435" s="1">
        <v>45425</v>
      </c>
      <c r="L26435" s="1"/>
      <c r="M26435" t="s">
        <v>20</v>
      </c>
      <c r="N26435" t="s">
        <v>13456</v>
      </c>
    </row>
    <row r="26436" spans="1:14" x14ac:dyDescent="0.3">
      <c r="A26436" t="s">
        <v>49031</v>
      </c>
      <c r="B26436" t="s">
        <v>49032</v>
      </c>
      <c r="C26436" t="s">
        <v>13455</v>
      </c>
      <c r="D26436" t="s">
        <v>34</v>
      </c>
      <c r="E26436" t="s">
        <v>19</v>
      </c>
      <c r="F26436">
        <v>75500</v>
      </c>
      <c r="G26436">
        <v>0.5</v>
      </c>
      <c r="H26436">
        <v>6</v>
      </c>
      <c r="I26436" t="s">
        <v>36</v>
      </c>
      <c r="J26436" t="s">
        <v>19</v>
      </c>
      <c r="K26436" s="1">
        <v>45425</v>
      </c>
      <c r="L26436" s="1"/>
      <c r="M26436" t="s">
        <v>20</v>
      </c>
      <c r="N26436" t="s">
        <v>13456</v>
      </c>
    </row>
    <row r="26437" spans="1:14" x14ac:dyDescent="0.3">
      <c r="A26437" t="s">
        <v>49033</v>
      </c>
      <c r="B26437" t="s">
        <v>35690</v>
      </c>
      <c r="C26437" t="s">
        <v>13455</v>
      </c>
      <c r="D26437" t="s">
        <v>34</v>
      </c>
      <c r="E26437" t="s">
        <v>19</v>
      </c>
      <c r="F26437">
        <v>38740</v>
      </c>
      <c r="G26437">
        <v>0.5</v>
      </c>
      <c r="H26437">
        <v>4</v>
      </c>
      <c r="I26437" t="s">
        <v>36</v>
      </c>
      <c r="J26437" t="s">
        <v>19</v>
      </c>
      <c r="K26437" s="1">
        <v>45603</v>
      </c>
      <c r="L26437" s="1"/>
      <c r="M26437" t="s">
        <v>20</v>
      </c>
      <c r="N26437" t="s">
        <v>13456</v>
      </c>
    </row>
    <row r="26438" spans="1:14" x14ac:dyDescent="0.3">
      <c r="A26438" t="s">
        <v>49034</v>
      </c>
      <c r="B26438" t="s">
        <v>49035</v>
      </c>
      <c r="C26438" t="s">
        <v>13455</v>
      </c>
      <c r="D26438" t="s">
        <v>34</v>
      </c>
      <c r="E26438" t="s">
        <v>19</v>
      </c>
      <c r="F26438">
        <v>128000</v>
      </c>
      <c r="G26438">
        <v>0.5</v>
      </c>
      <c r="H26438">
        <v>15</v>
      </c>
      <c r="I26438" t="s">
        <v>36</v>
      </c>
      <c r="J26438" t="s">
        <v>19</v>
      </c>
      <c r="K26438" s="1">
        <v>45426</v>
      </c>
      <c r="L26438" s="1"/>
      <c r="M26438" t="s">
        <v>20</v>
      </c>
      <c r="N26438" t="s">
        <v>13456</v>
      </c>
    </row>
    <row r="26439" spans="1:14" x14ac:dyDescent="0.3">
      <c r="A26439" t="s">
        <v>49087</v>
      </c>
      <c r="B26439" t="s">
        <v>49088</v>
      </c>
      <c r="C26439" t="s">
        <v>13455</v>
      </c>
      <c r="D26439" t="s">
        <v>34</v>
      </c>
      <c r="E26439" t="s">
        <v>19</v>
      </c>
      <c r="F26439">
        <v>62975</v>
      </c>
      <c r="G26439">
        <v>0.5</v>
      </c>
      <c r="H26439">
        <v>6</v>
      </c>
      <c r="I26439" t="s">
        <v>36</v>
      </c>
      <c r="J26439" t="s">
        <v>19</v>
      </c>
      <c r="K26439" s="1">
        <v>45475</v>
      </c>
      <c r="L26439" s="1"/>
      <c r="M26439" t="s">
        <v>20</v>
      </c>
      <c r="N26439" t="s">
        <v>13456</v>
      </c>
    </row>
    <row r="26440" spans="1:14" x14ac:dyDescent="0.3">
      <c r="A26440" t="s">
        <v>49091</v>
      </c>
      <c r="B26440" t="s">
        <v>49092</v>
      </c>
      <c r="C26440" t="s">
        <v>13455</v>
      </c>
      <c r="D26440" t="s">
        <v>34</v>
      </c>
      <c r="E26440" t="s">
        <v>19</v>
      </c>
      <c r="F26440">
        <v>21600</v>
      </c>
      <c r="G26440">
        <v>0.5</v>
      </c>
      <c r="H26440">
        <v>2</v>
      </c>
      <c r="I26440" t="s">
        <v>36</v>
      </c>
      <c r="J26440" t="s">
        <v>19</v>
      </c>
      <c r="K26440" s="1">
        <v>45475</v>
      </c>
      <c r="L26440" s="1"/>
      <c r="M26440" t="s">
        <v>20</v>
      </c>
      <c r="N26440" t="s">
        <v>13456</v>
      </c>
    </row>
    <row r="26441" spans="1:14" x14ac:dyDescent="0.3">
      <c r="A26441" t="s">
        <v>48797</v>
      </c>
      <c r="B26441" t="s">
        <v>48798</v>
      </c>
      <c r="C26441" t="s">
        <v>13455</v>
      </c>
      <c r="D26441" t="s">
        <v>34</v>
      </c>
      <c r="E26441" t="s">
        <v>19</v>
      </c>
      <c r="F26441">
        <v>14902</v>
      </c>
      <c r="G26441">
        <v>0.5</v>
      </c>
      <c r="H26441">
        <v>3</v>
      </c>
      <c r="I26441" t="s">
        <v>36</v>
      </c>
      <c r="J26441" t="s">
        <v>19</v>
      </c>
      <c r="K26441" s="1">
        <v>45475</v>
      </c>
      <c r="L26441" s="1"/>
      <c r="M26441" t="s">
        <v>20</v>
      </c>
      <c r="N26441" t="s">
        <v>13456</v>
      </c>
    </row>
    <row r="26442" spans="1:14" x14ac:dyDescent="0.3">
      <c r="A26442" t="s">
        <v>49093</v>
      </c>
      <c r="B26442" t="s">
        <v>49094</v>
      </c>
      <c r="C26442" t="s">
        <v>13455</v>
      </c>
      <c r="D26442" t="s">
        <v>34</v>
      </c>
      <c r="E26442" t="s">
        <v>19</v>
      </c>
      <c r="F26442">
        <v>90000</v>
      </c>
      <c r="G26442">
        <v>0.22395023328149299</v>
      </c>
      <c r="H26442">
        <v>6</v>
      </c>
      <c r="I26442" t="s">
        <v>36</v>
      </c>
      <c r="J26442" t="s">
        <v>19</v>
      </c>
      <c r="K26442" s="1">
        <v>45428</v>
      </c>
      <c r="L26442" s="1"/>
      <c r="M26442" t="s">
        <v>20</v>
      </c>
      <c r="N26442" t="s">
        <v>13456</v>
      </c>
    </row>
    <row r="26443" spans="1:14" x14ac:dyDescent="0.3">
      <c r="A26443" t="s">
        <v>49139</v>
      </c>
      <c r="B26443" t="s">
        <v>49140</v>
      </c>
      <c r="C26443" t="s">
        <v>13455</v>
      </c>
      <c r="D26443" t="s">
        <v>34</v>
      </c>
      <c r="E26443" t="s">
        <v>19</v>
      </c>
      <c r="F26443">
        <v>8026</v>
      </c>
      <c r="G26443">
        <v>0.5</v>
      </c>
      <c r="H26443">
        <v>1</v>
      </c>
      <c r="I26443" t="s">
        <v>36</v>
      </c>
      <c r="J26443" t="s">
        <v>19</v>
      </c>
      <c r="K26443" s="1">
        <v>45433</v>
      </c>
      <c r="L26443" s="1"/>
      <c r="M26443" t="s">
        <v>20</v>
      </c>
      <c r="N26443" t="s">
        <v>13456</v>
      </c>
    </row>
    <row r="26444" spans="1:14" x14ac:dyDescent="0.3">
      <c r="A26444" t="s">
        <v>49141</v>
      </c>
      <c r="B26444" t="s">
        <v>49142</v>
      </c>
      <c r="C26444" t="s">
        <v>13455</v>
      </c>
      <c r="D26444" t="s">
        <v>34</v>
      </c>
      <c r="E26444" t="s">
        <v>19</v>
      </c>
      <c r="F26444">
        <v>10000</v>
      </c>
      <c r="G26444">
        <v>0.5</v>
      </c>
      <c r="H26444">
        <v>1</v>
      </c>
      <c r="I26444" t="s">
        <v>36</v>
      </c>
      <c r="J26444" t="s">
        <v>19</v>
      </c>
      <c r="K26444" s="1">
        <v>45481</v>
      </c>
      <c r="L26444" s="1"/>
      <c r="M26444" t="s">
        <v>20</v>
      </c>
      <c r="N26444" t="s">
        <v>13456</v>
      </c>
    </row>
    <row r="26445" spans="1:14" x14ac:dyDescent="0.3">
      <c r="A26445" t="s">
        <v>49143</v>
      </c>
      <c r="B26445" t="s">
        <v>23071</v>
      </c>
      <c r="C26445" t="s">
        <v>13455</v>
      </c>
      <c r="D26445" t="s">
        <v>34</v>
      </c>
      <c r="E26445" t="s">
        <v>19</v>
      </c>
      <c r="F26445">
        <v>180000</v>
      </c>
      <c r="G26445">
        <v>0.33541039325005201</v>
      </c>
      <c r="H26445">
        <v>12</v>
      </c>
      <c r="I26445" t="s">
        <v>36</v>
      </c>
      <c r="J26445" t="s">
        <v>19</v>
      </c>
      <c r="K26445" s="1">
        <v>45477</v>
      </c>
      <c r="L26445" s="1"/>
      <c r="M26445" t="s">
        <v>20</v>
      </c>
      <c r="N26445" t="s">
        <v>13456</v>
      </c>
    </row>
    <row r="26446" spans="1:14" x14ac:dyDescent="0.3">
      <c r="A26446" t="s">
        <v>49146</v>
      </c>
      <c r="B26446" t="s">
        <v>49147</v>
      </c>
      <c r="C26446" t="s">
        <v>13455</v>
      </c>
      <c r="D26446" t="s">
        <v>34</v>
      </c>
      <c r="E26446" t="s">
        <v>19</v>
      </c>
      <c r="F26446">
        <v>113500</v>
      </c>
      <c r="G26446">
        <v>0.5</v>
      </c>
      <c r="H26446">
        <v>8</v>
      </c>
      <c r="I26446" t="s">
        <v>36</v>
      </c>
      <c r="J26446" t="s">
        <v>19</v>
      </c>
      <c r="K26446" s="1">
        <v>45432</v>
      </c>
      <c r="L26446" s="1"/>
      <c r="M26446" t="s">
        <v>20</v>
      </c>
      <c r="N26446" t="s">
        <v>13456</v>
      </c>
    </row>
    <row r="26447" spans="1:14" x14ac:dyDescent="0.3">
      <c r="A26447" t="s">
        <v>42741</v>
      </c>
      <c r="B26447" t="s">
        <v>20014</v>
      </c>
      <c r="C26447" t="s">
        <v>13455</v>
      </c>
      <c r="D26447" t="s">
        <v>34</v>
      </c>
      <c r="E26447" t="s">
        <v>19</v>
      </c>
      <c r="F26447">
        <v>31875</v>
      </c>
      <c r="G26447">
        <v>0.5</v>
      </c>
      <c r="H26447">
        <v>4</v>
      </c>
      <c r="I26447" t="s">
        <v>36</v>
      </c>
      <c r="J26447" t="s">
        <v>19</v>
      </c>
      <c r="K26447" s="1">
        <v>45208</v>
      </c>
      <c r="L26447" s="1"/>
      <c r="M26447" t="s">
        <v>20</v>
      </c>
      <c r="N26447" t="s">
        <v>13456</v>
      </c>
    </row>
    <row r="26448" spans="1:14" x14ac:dyDescent="0.3">
      <c r="A26448" t="s">
        <v>52205</v>
      </c>
      <c r="B26448" t="s">
        <v>52206</v>
      </c>
      <c r="C26448" t="s">
        <v>13455</v>
      </c>
      <c r="D26448" t="s">
        <v>34</v>
      </c>
      <c r="E26448" t="s">
        <v>19</v>
      </c>
      <c r="F26448">
        <v>450000</v>
      </c>
      <c r="G26448">
        <v>0.5</v>
      </c>
      <c r="H26448">
        <v>30</v>
      </c>
      <c r="I26448" t="s">
        <v>36</v>
      </c>
      <c r="J26448" t="s">
        <v>19</v>
      </c>
      <c r="K26448" s="1">
        <v>45777</v>
      </c>
      <c r="L26448" s="1"/>
      <c r="M26448" t="s">
        <v>2079</v>
      </c>
      <c r="N26448" t="s">
        <v>13456</v>
      </c>
    </row>
    <row r="26449" spans="1:14" x14ac:dyDescent="0.3">
      <c r="A26449" t="s">
        <v>52208</v>
      </c>
      <c r="B26449" t="s">
        <v>51326</v>
      </c>
      <c r="C26449" t="s">
        <v>13455</v>
      </c>
      <c r="D26449" t="s">
        <v>34</v>
      </c>
      <c r="E26449" t="s">
        <v>19</v>
      </c>
      <c r="F26449">
        <v>300000</v>
      </c>
      <c r="G26449">
        <v>0.5</v>
      </c>
      <c r="H26449">
        <v>20</v>
      </c>
      <c r="I26449" t="s">
        <v>36</v>
      </c>
      <c r="J26449" t="s">
        <v>19</v>
      </c>
      <c r="K26449" s="1">
        <v>45777</v>
      </c>
      <c r="L26449" s="1"/>
      <c r="M26449" t="s">
        <v>2079</v>
      </c>
      <c r="N26449" t="s">
        <v>13456</v>
      </c>
    </row>
    <row r="26450" spans="1:14" x14ac:dyDescent="0.3">
      <c r="A26450" t="s">
        <v>16973</v>
      </c>
      <c r="B26450" t="s">
        <v>16974</v>
      </c>
      <c r="C26450" t="s">
        <v>13455</v>
      </c>
      <c r="D26450" t="s">
        <v>34</v>
      </c>
      <c r="E26450" t="s">
        <v>19</v>
      </c>
      <c r="F26450">
        <v>4596</v>
      </c>
      <c r="G26450">
        <v>0.5</v>
      </c>
      <c r="H26450">
        <v>1</v>
      </c>
      <c r="I26450" t="s">
        <v>36</v>
      </c>
      <c r="J26450" t="s">
        <v>19</v>
      </c>
      <c r="K26450" s="1">
        <v>43998</v>
      </c>
      <c r="L26450" s="1"/>
      <c r="M26450" t="s">
        <v>20</v>
      </c>
      <c r="N26450" t="s">
        <v>13456</v>
      </c>
    </row>
    <row r="26451" spans="1:14" x14ac:dyDescent="0.3">
      <c r="A26451" t="s">
        <v>16975</v>
      </c>
      <c r="B26451" t="s">
        <v>16976</v>
      </c>
      <c r="C26451" t="s">
        <v>13455</v>
      </c>
      <c r="D26451" t="s">
        <v>34</v>
      </c>
      <c r="E26451" t="s">
        <v>19</v>
      </c>
      <c r="F26451">
        <v>30000</v>
      </c>
      <c r="G26451">
        <v>0.36869191182118399</v>
      </c>
      <c r="H26451">
        <v>2</v>
      </c>
      <c r="I26451" t="s">
        <v>36</v>
      </c>
      <c r="J26451" t="s">
        <v>19</v>
      </c>
      <c r="K26451" s="1">
        <v>43998</v>
      </c>
      <c r="L26451" s="1"/>
      <c r="M26451" t="s">
        <v>20</v>
      </c>
      <c r="N26451" t="s">
        <v>13456</v>
      </c>
    </row>
    <row r="26452" spans="1:14" x14ac:dyDescent="0.3">
      <c r="A26452" t="s">
        <v>16977</v>
      </c>
      <c r="B26452" t="s">
        <v>16978</v>
      </c>
      <c r="C26452" t="s">
        <v>13455</v>
      </c>
      <c r="D26452" t="s">
        <v>34</v>
      </c>
      <c r="E26452" t="s">
        <v>19</v>
      </c>
      <c r="F26452">
        <v>36584</v>
      </c>
      <c r="G26452">
        <v>0.5</v>
      </c>
      <c r="H26452">
        <v>3</v>
      </c>
      <c r="I26452" t="s">
        <v>36</v>
      </c>
      <c r="J26452" t="s">
        <v>19</v>
      </c>
      <c r="K26452" s="1">
        <v>43998</v>
      </c>
      <c r="L26452" s="1"/>
      <c r="M26452" t="s">
        <v>20</v>
      </c>
      <c r="N26452" t="s">
        <v>13456</v>
      </c>
    </row>
    <row r="26453" spans="1:14" x14ac:dyDescent="0.3">
      <c r="A26453" t="s">
        <v>16979</v>
      </c>
      <c r="B26453" t="s">
        <v>16980</v>
      </c>
      <c r="C26453" t="s">
        <v>13455</v>
      </c>
      <c r="D26453" t="s">
        <v>34</v>
      </c>
      <c r="E26453" t="s">
        <v>19</v>
      </c>
      <c r="F26453">
        <v>55294</v>
      </c>
      <c r="G26453">
        <v>0.5</v>
      </c>
      <c r="H26453">
        <v>6</v>
      </c>
      <c r="I26453" t="s">
        <v>36</v>
      </c>
      <c r="J26453" t="s">
        <v>19</v>
      </c>
      <c r="K26453" s="1">
        <v>43998</v>
      </c>
      <c r="L26453" s="1"/>
      <c r="M26453" t="s">
        <v>20</v>
      </c>
      <c r="N26453" t="s">
        <v>13456</v>
      </c>
    </row>
    <row r="26454" spans="1:14" x14ac:dyDescent="0.3">
      <c r="A26454" t="s">
        <v>16981</v>
      </c>
      <c r="B26454" t="s">
        <v>16982</v>
      </c>
      <c r="C26454" t="s">
        <v>13455</v>
      </c>
      <c r="D26454" t="s">
        <v>34</v>
      </c>
      <c r="E26454" t="s">
        <v>19</v>
      </c>
      <c r="F26454">
        <v>60000</v>
      </c>
      <c r="G26454">
        <v>0.45070422535211302</v>
      </c>
      <c r="H26454">
        <v>4</v>
      </c>
      <c r="I26454" t="s">
        <v>36</v>
      </c>
      <c r="J26454" t="s">
        <v>19</v>
      </c>
      <c r="K26454" s="1">
        <v>44007</v>
      </c>
      <c r="L26454" s="1"/>
      <c r="M26454" t="s">
        <v>20</v>
      </c>
      <c r="N26454" t="s">
        <v>13456</v>
      </c>
    </row>
    <row r="26455" spans="1:14" x14ac:dyDescent="0.3">
      <c r="A26455" t="s">
        <v>16983</v>
      </c>
      <c r="B26455" t="s">
        <v>16984</v>
      </c>
      <c r="C26455" t="s">
        <v>13455</v>
      </c>
      <c r="D26455" t="s">
        <v>34</v>
      </c>
      <c r="E26455" t="s">
        <v>19</v>
      </c>
      <c r="F26455">
        <v>9798</v>
      </c>
      <c r="G26455">
        <v>0.5</v>
      </c>
      <c r="H26455">
        <v>1</v>
      </c>
      <c r="I26455" t="s">
        <v>36</v>
      </c>
      <c r="J26455" t="s">
        <v>19</v>
      </c>
      <c r="K26455" s="1">
        <v>43999</v>
      </c>
      <c r="L26455" s="1"/>
      <c r="M26455" t="s">
        <v>20</v>
      </c>
      <c r="N26455" t="s">
        <v>13456</v>
      </c>
    </row>
    <row r="26456" spans="1:14" x14ac:dyDescent="0.3">
      <c r="A26456" t="s">
        <v>16985</v>
      </c>
      <c r="B26456" t="s">
        <v>16986</v>
      </c>
      <c r="C26456" t="s">
        <v>13455</v>
      </c>
      <c r="D26456" t="s">
        <v>34</v>
      </c>
      <c r="E26456" t="s">
        <v>19</v>
      </c>
      <c r="F26456">
        <v>30000</v>
      </c>
      <c r="G26456">
        <v>0.406960213399084</v>
      </c>
      <c r="H26456">
        <v>2</v>
      </c>
      <c r="I26456" t="s">
        <v>36</v>
      </c>
      <c r="J26456" t="s">
        <v>19</v>
      </c>
      <c r="K26456" s="1">
        <v>44007</v>
      </c>
      <c r="L26456" s="1"/>
      <c r="M26456" t="s">
        <v>20</v>
      </c>
      <c r="N26456" t="s">
        <v>13456</v>
      </c>
    </row>
    <row r="26457" spans="1:14" x14ac:dyDescent="0.3">
      <c r="A26457" t="s">
        <v>16938</v>
      </c>
      <c r="B26457" t="s">
        <v>16939</v>
      </c>
      <c r="C26457" t="s">
        <v>13455</v>
      </c>
      <c r="D26457" t="s">
        <v>34</v>
      </c>
      <c r="E26457" t="s">
        <v>19</v>
      </c>
      <c r="F26457">
        <v>22000</v>
      </c>
      <c r="G26457">
        <v>0.5</v>
      </c>
      <c r="H26457">
        <v>2</v>
      </c>
      <c r="I26457" t="s">
        <v>36</v>
      </c>
      <c r="J26457" t="s">
        <v>19</v>
      </c>
      <c r="K26457" s="1">
        <v>43998</v>
      </c>
      <c r="L26457" s="1"/>
      <c r="M26457" t="s">
        <v>20</v>
      </c>
      <c r="N26457" t="s">
        <v>13456</v>
      </c>
    </row>
    <row r="26458" spans="1:14" x14ac:dyDescent="0.3">
      <c r="A26458" t="s">
        <v>16934</v>
      </c>
      <c r="B26458" t="s">
        <v>16935</v>
      </c>
      <c r="C26458" t="s">
        <v>13455</v>
      </c>
      <c r="D26458" t="s">
        <v>34</v>
      </c>
      <c r="E26458" t="s">
        <v>19</v>
      </c>
      <c r="F26458">
        <v>353086</v>
      </c>
      <c r="G26458">
        <v>0.5</v>
      </c>
      <c r="H26458">
        <v>24</v>
      </c>
      <c r="I26458" t="s">
        <v>36</v>
      </c>
      <c r="J26458" t="s">
        <v>19</v>
      </c>
      <c r="K26458" s="1">
        <v>43998</v>
      </c>
      <c r="L26458" s="1"/>
      <c r="M26458" t="s">
        <v>20</v>
      </c>
      <c r="N26458" t="s">
        <v>13456</v>
      </c>
    </row>
    <row r="26459" spans="1:14" x14ac:dyDescent="0.3">
      <c r="A26459" t="s">
        <v>16989</v>
      </c>
      <c r="B26459" t="s">
        <v>16990</v>
      </c>
      <c r="C26459" t="s">
        <v>13455</v>
      </c>
      <c r="D26459" t="s">
        <v>34</v>
      </c>
      <c r="E26459" t="s">
        <v>19</v>
      </c>
      <c r="F26459">
        <v>117438</v>
      </c>
      <c r="G26459">
        <v>0.46470791907800402</v>
      </c>
      <c r="H26459">
        <v>12</v>
      </c>
      <c r="I26459" t="s">
        <v>36</v>
      </c>
      <c r="J26459" t="s">
        <v>19</v>
      </c>
      <c r="K26459" s="1">
        <v>44007</v>
      </c>
      <c r="L26459" s="1"/>
      <c r="M26459" t="s">
        <v>20</v>
      </c>
      <c r="N26459" t="s">
        <v>13456</v>
      </c>
    </row>
    <row r="26460" spans="1:14" x14ac:dyDescent="0.3">
      <c r="A26460" t="s">
        <v>16971</v>
      </c>
      <c r="B26460" t="s">
        <v>16972</v>
      </c>
      <c r="C26460" t="s">
        <v>13455</v>
      </c>
      <c r="D26460" t="s">
        <v>34</v>
      </c>
      <c r="E26460" t="s">
        <v>19</v>
      </c>
      <c r="F26460">
        <v>50000</v>
      </c>
      <c r="G26460">
        <v>0.42194092827004198</v>
      </c>
      <c r="H26460">
        <v>6</v>
      </c>
      <c r="I26460" t="s">
        <v>36</v>
      </c>
      <c r="J26460" t="s">
        <v>19</v>
      </c>
      <c r="K26460" s="1">
        <v>44005</v>
      </c>
      <c r="L26460" s="1"/>
      <c r="M26460" t="s">
        <v>20</v>
      </c>
      <c r="N26460" t="s">
        <v>13456</v>
      </c>
    </row>
    <row r="26461" spans="1:14" x14ac:dyDescent="0.3">
      <c r="A26461" t="s">
        <v>16906</v>
      </c>
      <c r="B26461" t="s">
        <v>16907</v>
      </c>
      <c r="C26461" t="s">
        <v>13455</v>
      </c>
      <c r="D26461" t="s">
        <v>34</v>
      </c>
      <c r="E26461" t="s">
        <v>19</v>
      </c>
      <c r="F26461">
        <v>15000</v>
      </c>
      <c r="G26461">
        <v>0.22641509433962301</v>
      </c>
      <c r="H26461">
        <v>2</v>
      </c>
      <c r="I26461" t="s">
        <v>36</v>
      </c>
      <c r="J26461" t="s">
        <v>19</v>
      </c>
      <c r="K26461" s="1">
        <v>43997</v>
      </c>
      <c r="L26461" s="1"/>
      <c r="M26461" t="s">
        <v>20</v>
      </c>
      <c r="N26461" t="s">
        <v>13456</v>
      </c>
    </row>
    <row r="26462" spans="1:14" x14ac:dyDescent="0.3">
      <c r="A26462" t="s">
        <v>16887</v>
      </c>
      <c r="B26462" t="s">
        <v>16888</v>
      </c>
      <c r="C26462" t="s">
        <v>13455</v>
      </c>
      <c r="D26462" t="s">
        <v>34</v>
      </c>
      <c r="E26462" t="s">
        <v>19</v>
      </c>
      <c r="F26462">
        <v>60000</v>
      </c>
      <c r="G26462">
        <v>0.375</v>
      </c>
      <c r="H26462">
        <v>4</v>
      </c>
      <c r="I26462" t="s">
        <v>36</v>
      </c>
      <c r="J26462" t="s">
        <v>19</v>
      </c>
      <c r="K26462" s="1">
        <v>43997</v>
      </c>
      <c r="L26462" s="1"/>
      <c r="M26462" t="s">
        <v>20</v>
      </c>
      <c r="N26462" t="s">
        <v>13456</v>
      </c>
    </row>
    <row r="26463" spans="1:14" x14ac:dyDescent="0.3">
      <c r="A26463" t="s">
        <v>16889</v>
      </c>
      <c r="B26463" t="s">
        <v>16890</v>
      </c>
      <c r="C26463" t="s">
        <v>13455</v>
      </c>
      <c r="D26463" t="s">
        <v>34</v>
      </c>
      <c r="E26463" t="s">
        <v>19</v>
      </c>
      <c r="F26463">
        <v>150000</v>
      </c>
      <c r="G26463">
        <v>0.36563071297989003</v>
      </c>
      <c r="H26463">
        <v>10</v>
      </c>
      <c r="I26463" t="s">
        <v>36</v>
      </c>
      <c r="J26463" t="s">
        <v>19</v>
      </c>
      <c r="K26463" s="1">
        <v>43997</v>
      </c>
      <c r="L26463" s="1"/>
      <c r="M26463" t="s">
        <v>20</v>
      </c>
      <c r="N26463" t="s">
        <v>13456</v>
      </c>
    </row>
    <row r="26464" spans="1:14" x14ac:dyDescent="0.3">
      <c r="A26464" t="s">
        <v>16891</v>
      </c>
      <c r="B26464" t="s">
        <v>15993</v>
      </c>
      <c r="C26464" t="s">
        <v>13455</v>
      </c>
      <c r="D26464" t="s">
        <v>34</v>
      </c>
      <c r="E26464" t="s">
        <v>19</v>
      </c>
      <c r="F26464">
        <v>79344</v>
      </c>
      <c r="G26464">
        <v>0.475110778443114</v>
      </c>
      <c r="H26464">
        <v>6</v>
      </c>
      <c r="I26464" t="s">
        <v>36</v>
      </c>
      <c r="J26464" t="s">
        <v>19</v>
      </c>
      <c r="K26464" s="1">
        <v>44013</v>
      </c>
      <c r="L26464" s="1"/>
      <c r="M26464" t="s">
        <v>20</v>
      </c>
      <c r="N26464" t="s">
        <v>13456</v>
      </c>
    </row>
    <row r="26465" spans="1:14" x14ac:dyDescent="0.3">
      <c r="A26465" t="s">
        <v>16892</v>
      </c>
      <c r="B26465" t="s">
        <v>16893</v>
      </c>
      <c r="C26465" t="s">
        <v>13455</v>
      </c>
      <c r="D26465" t="s">
        <v>34</v>
      </c>
      <c r="E26465" t="s">
        <v>19</v>
      </c>
      <c r="F26465">
        <v>9864</v>
      </c>
      <c r="G26465">
        <v>0.49999974654322998</v>
      </c>
      <c r="H26465">
        <v>1</v>
      </c>
      <c r="I26465" t="s">
        <v>36</v>
      </c>
      <c r="J26465" t="s">
        <v>19</v>
      </c>
      <c r="K26465" s="1">
        <v>43997</v>
      </c>
      <c r="L26465" s="1"/>
      <c r="M26465" t="s">
        <v>20</v>
      </c>
      <c r="N26465" t="s">
        <v>13456</v>
      </c>
    </row>
    <row r="26466" spans="1:14" x14ac:dyDescent="0.3">
      <c r="A26466" t="s">
        <v>16894</v>
      </c>
      <c r="B26466" t="s">
        <v>16895</v>
      </c>
      <c r="C26466" t="s">
        <v>13455</v>
      </c>
      <c r="D26466" t="s">
        <v>34</v>
      </c>
      <c r="E26466" t="s">
        <v>19</v>
      </c>
      <c r="F26466">
        <v>176750</v>
      </c>
      <c r="G26466">
        <v>0.5</v>
      </c>
      <c r="H26466">
        <v>18</v>
      </c>
      <c r="I26466" t="s">
        <v>36</v>
      </c>
      <c r="J26466" t="s">
        <v>19</v>
      </c>
      <c r="K26466" s="1">
        <v>44000</v>
      </c>
      <c r="L26466" s="1"/>
      <c r="M26466" t="s">
        <v>20</v>
      </c>
      <c r="N26466" t="s">
        <v>13456</v>
      </c>
    </row>
    <row r="26467" spans="1:14" x14ac:dyDescent="0.3">
      <c r="A26467" t="s">
        <v>16896</v>
      </c>
      <c r="B26467" t="s">
        <v>16897</v>
      </c>
      <c r="C26467" t="s">
        <v>13455</v>
      </c>
      <c r="D26467" t="s">
        <v>34</v>
      </c>
      <c r="E26467" t="s">
        <v>19</v>
      </c>
      <c r="F26467">
        <v>7418</v>
      </c>
      <c r="G26467">
        <v>0.5</v>
      </c>
      <c r="H26467">
        <v>1</v>
      </c>
      <c r="I26467" t="s">
        <v>36</v>
      </c>
      <c r="J26467" t="s">
        <v>19</v>
      </c>
      <c r="K26467" s="1">
        <v>43997</v>
      </c>
      <c r="L26467" s="1"/>
      <c r="M26467" t="s">
        <v>20</v>
      </c>
      <c r="N26467" t="s">
        <v>13456</v>
      </c>
    </row>
    <row r="26468" spans="1:14" x14ac:dyDescent="0.3">
      <c r="A26468" t="s">
        <v>16898</v>
      </c>
      <c r="B26468" t="s">
        <v>16899</v>
      </c>
      <c r="C26468" t="s">
        <v>13455</v>
      </c>
      <c r="D26468" t="s">
        <v>34</v>
      </c>
      <c r="E26468" t="s">
        <v>19</v>
      </c>
      <c r="F26468">
        <v>150000</v>
      </c>
      <c r="G26468">
        <v>0.42654109296889697</v>
      </c>
      <c r="H26468">
        <v>10</v>
      </c>
      <c r="I26468" t="s">
        <v>36</v>
      </c>
      <c r="J26468" t="s">
        <v>19</v>
      </c>
      <c r="K26468" s="1">
        <v>43997</v>
      </c>
      <c r="L26468" s="1"/>
      <c r="M26468" t="s">
        <v>20</v>
      </c>
      <c r="N26468" t="s">
        <v>13456</v>
      </c>
    </row>
    <row r="26469" spans="1:14" x14ac:dyDescent="0.3">
      <c r="A26469" t="s">
        <v>16900</v>
      </c>
      <c r="B26469" t="s">
        <v>16901</v>
      </c>
      <c r="C26469" t="s">
        <v>13455</v>
      </c>
      <c r="D26469" t="s">
        <v>34</v>
      </c>
      <c r="E26469" t="s">
        <v>19</v>
      </c>
      <c r="F26469">
        <v>15000</v>
      </c>
      <c r="G26469">
        <v>0.30367814974976898</v>
      </c>
      <c r="H26469">
        <v>1</v>
      </c>
      <c r="I26469" t="s">
        <v>36</v>
      </c>
      <c r="J26469" t="s">
        <v>19</v>
      </c>
      <c r="K26469" s="1">
        <v>43997</v>
      </c>
      <c r="L26469" s="1"/>
      <c r="M26469" t="s">
        <v>20</v>
      </c>
      <c r="N26469" t="s">
        <v>13456</v>
      </c>
    </row>
    <row r="26470" spans="1:14" x14ac:dyDescent="0.3">
      <c r="A26470" t="s">
        <v>16902</v>
      </c>
      <c r="B26470" t="s">
        <v>16903</v>
      </c>
      <c r="C26470" t="s">
        <v>13455</v>
      </c>
      <c r="D26470" t="s">
        <v>34</v>
      </c>
      <c r="E26470" t="s">
        <v>19</v>
      </c>
      <c r="F26470">
        <v>10171</v>
      </c>
      <c r="G26470">
        <v>0.5</v>
      </c>
      <c r="H26470">
        <v>1</v>
      </c>
      <c r="I26470" t="s">
        <v>36</v>
      </c>
      <c r="J26470" t="s">
        <v>19</v>
      </c>
      <c r="K26470" s="1">
        <v>43997</v>
      </c>
      <c r="L26470" s="1"/>
      <c r="M26470" t="s">
        <v>20</v>
      </c>
      <c r="N26470" t="s">
        <v>13456</v>
      </c>
    </row>
    <row r="26471" spans="1:14" x14ac:dyDescent="0.3">
      <c r="A26471" t="s">
        <v>16904</v>
      </c>
      <c r="B26471" t="s">
        <v>16905</v>
      </c>
      <c r="C26471" t="s">
        <v>13455</v>
      </c>
      <c r="D26471" t="s">
        <v>34</v>
      </c>
      <c r="E26471" t="s">
        <v>19</v>
      </c>
      <c r="F26471">
        <v>93785</v>
      </c>
      <c r="G26471">
        <v>0.5</v>
      </c>
      <c r="H26471">
        <v>10</v>
      </c>
      <c r="I26471" t="s">
        <v>36</v>
      </c>
      <c r="J26471" t="s">
        <v>19</v>
      </c>
      <c r="K26471" s="1">
        <v>44007</v>
      </c>
      <c r="L26471" s="1"/>
      <c r="M26471" t="s">
        <v>20</v>
      </c>
      <c r="N26471" t="s">
        <v>13456</v>
      </c>
    </row>
    <row r="26472" spans="1:14" x14ac:dyDescent="0.3">
      <c r="A26472" t="s">
        <v>16885</v>
      </c>
      <c r="B26472" t="s">
        <v>16886</v>
      </c>
      <c r="C26472" t="s">
        <v>13455</v>
      </c>
      <c r="D26472" t="s">
        <v>34</v>
      </c>
      <c r="E26472" t="s">
        <v>19</v>
      </c>
      <c r="F26472">
        <v>8186</v>
      </c>
      <c r="G26472">
        <v>0.5</v>
      </c>
      <c r="H26472">
        <v>1</v>
      </c>
      <c r="I26472" t="s">
        <v>36</v>
      </c>
      <c r="J26472" t="s">
        <v>19</v>
      </c>
      <c r="K26472" s="1">
        <v>43997</v>
      </c>
      <c r="L26472" s="1"/>
      <c r="M26472" t="s">
        <v>20</v>
      </c>
      <c r="N26472" t="s">
        <v>13456</v>
      </c>
    </row>
    <row r="26473" spans="1:14" x14ac:dyDescent="0.3">
      <c r="A26473" t="s">
        <v>16969</v>
      </c>
      <c r="B26473" t="s">
        <v>16970</v>
      </c>
      <c r="C26473" t="s">
        <v>13455</v>
      </c>
      <c r="D26473" t="s">
        <v>34</v>
      </c>
      <c r="E26473" t="s">
        <v>19</v>
      </c>
      <c r="F26473">
        <v>15000</v>
      </c>
      <c r="G26473">
        <v>0.33034583244506999</v>
      </c>
      <c r="H26473">
        <v>1</v>
      </c>
      <c r="I26473" t="s">
        <v>36</v>
      </c>
      <c r="J26473" t="s">
        <v>19</v>
      </c>
      <c r="K26473" s="1">
        <v>43998</v>
      </c>
      <c r="L26473" s="1"/>
      <c r="M26473" t="s">
        <v>20</v>
      </c>
      <c r="N26473" t="s">
        <v>13456</v>
      </c>
    </row>
    <row r="26474" spans="1:14" x14ac:dyDescent="0.3">
      <c r="A26474" t="s">
        <v>16967</v>
      </c>
      <c r="B26474" t="s">
        <v>16968</v>
      </c>
      <c r="C26474" t="s">
        <v>13455</v>
      </c>
      <c r="D26474" t="s">
        <v>34</v>
      </c>
      <c r="E26474" t="s">
        <v>19</v>
      </c>
      <c r="F26474">
        <v>810000</v>
      </c>
      <c r="G26474">
        <v>0.45093795093795103</v>
      </c>
      <c r="H26474">
        <v>54</v>
      </c>
      <c r="I26474" t="s">
        <v>36</v>
      </c>
      <c r="J26474" t="s">
        <v>19</v>
      </c>
      <c r="K26474" s="1">
        <v>44007</v>
      </c>
      <c r="L26474" s="1"/>
      <c r="M26474" t="s">
        <v>20</v>
      </c>
      <c r="N26474" t="s">
        <v>13456</v>
      </c>
    </row>
    <row r="26475" spans="1:14" x14ac:dyDescent="0.3">
      <c r="A26475" t="s">
        <v>16965</v>
      </c>
      <c r="B26475" t="s">
        <v>16966</v>
      </c>
      <c r="C26475" t="s">
        <v>13455</v>
      </c>
      <c r="D26475" t="s">
        <v>34</v>
      </c>
      <c r="E26475" t="s">
        <v>19</v>
      </c>
      <c r="F26475">
        <v>53349</v>
      </c>
      <c r="G26475">
        <v>0.5</v>
      </c>
      <c r="H26475">
        <v>4</v>
      </c>
      <c r="I26475" t="s">
        <v>36</v>
      </c>
      <c r="J26475" t="s">
        <v>19</v>
      </c>
      <c r="K26475" s="1">
        <v>43998</v>
      </c>
      <c r="L26475" s="1"/>
      <c r="M26475" t="s">
        <v>20</v>
      </c>
      <c r="N26475" t="s">
        <v>13456</v>
      </c>
    </row>
    <row r="26476" spans="1:14" x14ac:dyDescent="0.3">
      <c r="A26476" t="s">
        <v>18097</v>
      </c>
      <c r="B26476" t="s">
        <v>18098</v>
      </c>
      <c r="C26476" t="s">
        <v>13455</v>
      </c>
      <c r="D26476" t="s">
        <v>34</v>
      </c>
      <c r="E26476" t="s">
        <v>19</v>
      </c>
      <c r="F26476">
        <v>27864</v>
      </c>
      <c r="G26476">
        <v>0.5</v>
      </c>
      <c r="H26476">
        <v>2</v>
      </c>
      <c r="I26476" t="s">
        <v>36</v>
      </c>
      <c r="J26476" t="s">
        <v>19</v>
      </c>
      <c r="K26476" s="1">
        <v>44082</v>
      </c>
      <c r="L26476" s="1"/>
      <c r="M26476" t="s">
        <v>20</v>
      </c>
      <c r="N26476" t="s">
        <v>13456</v>
      </c>
    </row>
    <row r="26477" spans="1:14" x14ac:dyDescent="0.3">
      <c r="A26477" t="s">
        <v>18099</v>
      </c>
      <c r="B26477" t="s">
        <v>18100</v>
      </c>
      <c r="C26477" t="s">
        <v>13455</v>
      </c>
      <c r="D26477" t="s">
        <v>34</v>
      </c>
      <c r="E26477" t="s">
        <v>19</v>
      </c>
      <c r="F26477">
        <v>6746</v>
      </c>
      <c r="G26477">
        <v>0.5</v>
      </c>
      <c r="H26477">
        <v>1</v>
      </c>
      <c r="I26477" t="s">
        <v>36</v>
      </c>
      <c r="J26477" t="s">
        <v>19</v>
      </c>
      <c r="K26477" s="1">
        <v>44083</v>
      </c>
      <c r="L26477" s="1"/>
      <c r="M26477" t="s">
        <v>20</v>
      </c>
      <c r="N26477" t="s">
        <v>13456</v>
      </c>
    </row>
    <row r="26478" spans="1:14" x14ac:dyDescent="0.3">
      <c r="A26478" t="s">
        <v>18101</v>
      </c>
      <c r="B26478" t="s">
        <v>18102</v>
      </c>
      <c r="C26478" t="s">
        <v>13455</v>
      </c>
      <c r="D26478" t="s">
        <v>34</v>
      </c>
      <c r="E26478" t="s">
        <v>19</v>
      </c>
      <c r="F26478">
        <v>430630</v>
      </c>
      <c r="G26478">
        <v>0.5</v>
      </c>
      <c r="H26478">
        <v>40</v>
      </c>
      <c r="I26478" t="s">
        <v>36</v>
      </c>
      <c r="J26478" t="s">
        <v>19</v>
      </c>
      <c r="K26478" s="1">
        <v>44091</v>
      </c>
      <c r="L26478" s="1"/>
      <c r="M26478" t="s">
        <v>20</v>
      </c>
      <c r="N26478" t="s">
        <v>13456</v>
      </c>
    </row>
    <row r="26479" spans="1:14" x14ac:dyDescent="0.3">
      <c r="A26479" t="s">
        <v>18103</v>
      </c>
      <c r="B26479" t="s">
        <v>18104</v>
      </c>
      <c r="C26479" t="s">
        <v>13455</v>
      </c>
      <c r="D26479" t="s">
        <v>34</v>
      </c>
      <c r="E26479" t="s">
        <v>19</v>
      </c>
      <c r="F26479">
        <v>12945</v>
      </c>
      <c r="G26479">
        <v>0.5</v>
      </c>
      <c r="H26479">
        <v>2</v>
      </c>
      <c r="I26479" t="s">
        <v>36</v>
      </c>
      <c r="J26479" t="s">
        <v>19</v>
      </c>
      <c r="K26479" s="1">
        <v>44091</v>
      </c>
      <c r="L26479" s="1"/>
      <c r="M26479" t="s">
        <v>20</v>
      </c>
      <c r="N26479" t="s">
        <v>13456</v>
      </c>
    </row>
    <row r="26480" spans="1:14" x14ac:dyDescent="0.3">
      <c r="A26480" t="s">
        <v>18105</v>
      </c>
      <c r="B26480" t="s">
        <v>18106</v>
      </c>
      <c r="C26480" t="s">
        <v>13455</v>
      </c>
      <c r="D26480" t="s">
        <v>34</v>
      </c>
      <c r="E26480" t="s">
        <v>19</v>
      </c>
      <c r="F26480">
        <v>17250</v>
      </c>
      <c r="G26480">
        <v>0.5</v>
      </c>
      <c r="H26480">
        <v>2</v>
      </c>
      <c r="I26480" t="s">
        <v>36</v>
      </c>
      <c r="J26480" t="s">
        <v>19</v>
      </c>
      <c r="K26480" s="1">
        <v>44083</v>
      </c>
      <c r="L26480" s="1"/>
      <c r="M26480" t="s">
        <v>20</v>
      </c>
      <c r="N26480" t="s">
        <v>13456</v>
      </c>
    </row>
    <row r="26481" spans="1:14" x14ac:dyDescent="0.3">
      <c r="A26481" t="s">
        <v>18107</v>
      </c>
      <c r="B26481" t="s">
        <v>18108</v>
      </c>
      <c r="C26481" t="s">
        <v>13455</v>
      </c>
      <c r="D26481" t="s">
        <v>34</v>
      </c>
      <c r="E26481" t="s">
        <v>19</v>
      </c>
      <c r="F26481">
        <v>70568</v>
      </c>
      <c r="G26481">
        <v>0.50000003542684501</v>
      </c>
      <c r="H26481">
        <v>6</v>
      </c>
      <c r="I26481" t="s">
        <v>36</v>
      </c>
      <c r="J26481" t="s">
        <v>19</v>
      </c>
      <c r="K26481" s="1">
        <v>44091</v>
      </c>
      <c r="L26481" s="1"/>
      <c r="M26481" t="s">
        <v>20</v>
      </c>
      <c r="N26481" t="s">
        <v>13456</v>
      </c>
    </row>
    <row r="26482" spans="1:14" x14ac:dyDescent="0.3">
      <c r="A26482" t="s">
        <v>17526</v>
      </c>
      <c r="B26482" t="s">
        <v>17527</v>
      </c>
      <c r="C26482" t="s">
        <v>13455</v>
      </c>
      <c r="D26482" t="s">
        <v>34</v>
      </c>
      <c r="E26482" t="s">
        <v>19</v>
      </c>
      <c r="F26482">
        <v>737212</v>
      </c>
      <c r="G26482">
        <v>0.5</v>
      </c>
      <c r="H26482">
        <v>60</v>
      </c>
      <c r="I26482" t="s">
        <v>36</v>
      </c>
      <c r="J26482" t="s">
        <v>19</v>
      </c>
      <c r="K26482" s="1">
        <v>44027</v>
      </c>
      <c r="L26482" s="1"/>
      <c r="M26482" t="s">
        <v>20</v>
      </c>
      <c r="N26482" t="s">
        <v>13456</v>
      </c>
    </row>
    <row r="26483" spans="1:14" x14ac:dyDescent="0.3">
      <c r="A26483" t="s">
        <v>17522</v>
      </c>
      <c r="B26483" t="s">
        <v>17523</v>
      </c>
      <c r="C26483" t="s">
        <v>13455</v>
      </c>
      <c r="D26483" t="s">
        <v>34</v>
      </c>
      <c r="E26483" t="s">
        <v>19</v>
      </c>
      <c r="F26483">
        <v>16012</v>
      </c>
      <c r="G26483">
        <v>0.5</v>
      </c>
      <c r="H26483">
        <v>2</v>
      </c>
      <c r="I26483" t="s">
        <v>36</v>
      </c>
      <c r="J26483" t="s">
        <v>19</v>
      </c>
      <c r="K26483" s="1">
        <v>44033</v>
      </c>
      <c r="L26483" s="1"/>
      <c r="M26483" t="s">
        <v>20</v>
      </c>
      <c r="N26483" t="s">
        <v>13456</v>
      </c>
    </row>
    <row r="26484" spans="1:14" x14ac:dyDescent="0.3">
      <c r="A26484" t="s">
        <v>16667</v>
      </c>
      <c r="B26484" t="s">
        <v>16668</v>
      </c>
      <c r="C26484" t="s">
        <v>13455</v>
      </c>
      <c r="D26484" t="s">
        <v>34</v>
      </c>
      <c r="E26484" t="s">
        <v>19</v>
      </c>
      <c r="F26484">
        <v>103125</v>
      </c>
      <c r="G26484">
        <v>0.5</v>
      </c>
      <c r="H26484">
        <v>10</v>
      </c>
      <c r="I26484" t="s">
        <v>36</v>
      </c>
      <c r="J26484" t="s">
        <v>19</v>
      </c>
      <c r="K26484" s="1">
        <v>43992</v>
      </c>
      <c r="L26484" s="1"/>
      <c r="M26484" t="s">
        <v>20</v>
      </c>
      <c r="N26484" t="s">
        <v>13456</v>
      </c>
    </row>
    <row r="26485" spans="1:14" x14ac:dyDescent="0.3">
      <c r="A26485" t="s">
        <v>16961</v>
      </c>
      <c r="B26485" t="s">
        <v>16962</v>
      </c>
      <c r="C26485" t="s">
        <v>13455</v>
      </c>
      <c r="D26485" t="s">
        <v>34</v>
      </c>
      <c r="E26485" t="s">
        <v>19</v>
      </c>
      <c r="F26485">
        <v>52400</v>
      </c>
      <c r="G26485">
        <v>0.44786324786324799</v>
      </c>
      <c r="H26485">
        <v>6</v>
      </c>
      <c r="I26485" t="s">
        <v>36</v>
      </c>
      <c r="J26485" t="s">
        <v>19</v>
      </c>
      <c r="K26485" s="1">
        <v>43998</v>
      </c>
      <c r="L26485" s="1"/>
      <c r="M26485" t="s">
        <v>20</v>
      </c>
      <c r="N26485" t="s">
        <v>13456</v>
      </c>
    </row>
    <row r="26486" spans="1:14" x14ac:dyDescent="0.3">
      <c r="A26486" t="s">
        <v>16940</v>
      </c>
      <c r="B26486" t="s">
        <v>16941</v>
      </c>
      <c r="C26486" t="s">
        <v>13455</v>
      </c>
      <c r="D26486" t="s">
        <v>34</v>
      </c>
      <c r="E26486" t="s">
        <v>19</v>
      </c>
      <c r="F26486">
        <v>8604</v>
      </c>
      <c r="G26486">
        <v>0.5</v>
      </c>
      <c r="H26486">
        <v>1</v>
      </c>
      <c r="I26486" t="s">
        <v>36</v>
      </c>
      <c r="J26486" t="s">
        <v>19</v>
      </c>
      <c r="K26486" s="1">
        <v>43998</v>
      </c>
      <c r="L26486" s="1"/>
      <c r="M26486" t="s">
        <v>20</v>
      </c>
      <c r="N26486" t="s">
        <v>13456</v>
      </c>
    </row>
    <row r="26487" spans="1:14" x14ac:dyDescent="0.3">
      <c r="A26487" t="s">
        <v>16942</v>
      </c>
      <c r="B26487" t="s">
        <v>16943</v>
      </c>
      <c r="C26487" t="s">
        <v>13455</v>
      </c>
      <c r="D26487" t="s">
        <v>34</v>
      </c>
      <c r="E26487" t="s">
        <v>19</v>
      </c>
      <c r="F26487">
        <v>10013</v>
      </c>
      <c r="G26487">
        <v>0.49999975031996502</v>
      </c>
      <c r="H26487">
        <v>1</v>
      </c>
      <c r="I26487" t="s">
        <v>36</v>
      </c>
      <c r="J26487" t="s">
        <v>19</v>
      </c>
      <c r="K26487" s="1">
        <v>43998</v>
      </c>
      <c r="L26487" s="1"/>
      <c r="M26487" t="s">
        <v>20</v>
      </c>
      <c r="N26487" t="s">
        <v>13456</v>
      </c>
    </row>
    <row r="26488" spans="1:14" x14ac:dyDescent="0.3">
      <c r="A26488" t="s">
        <v>16944</v>
      </c>
      <c r="B26488" t="s">
        <v>16945</v>
      </c>
      <c r="C26488" t="s">
        <v>13455</v>
      </c>
      <c r="D26488" t="s">
        <v>34</v>
      </c>
      <c r="E26488" t="s">
        <v>19</v>
      </c>
      <c r="F26488">
        <v>6219</v>
      </c>
      <c r="G26488">
        <v>0.5</v>
      </c>
      <c r="H26488">
        <v>1</v>
      </c>
      <c r="I26488" t="s">
        <v>36</v>
      </c>
      <c r="J26488" t="s">
        <v>19</v>
      </c>
      <c r="K26488" s="1">
        <v>43998</v>
      </c>
      <c r="L26488" s="1"/>
      <c r="M26488" t="s">
        <v>20</v>
      </c>
      <c r="N26488" t="s">
        <v>13456</v>
      </c>
    </row>
    <row r="26489" spans="1:14" x14ac:dyDescent="0.3">
      <c r="A26489" t="s">
        <v>16946</v>
      </c>
      <c r="B26489" t="s">
        <v>16947</v>
      </c>
      <c r="C26489" t="s">
        <v>13455</v>
      </c>
      <c r="D26489" t="s">
        <v>34</v>
      </c>
      <c r="E26489" t="s">
        <v>19</v>
      </c>
      <c r="F26489">
        <v>8210</v>
      </c>
      <c r="G26489">
        <v>0.5</v>
      </c>
      <c r="H26489">
        <v>1</v>
      </c>
      <c r="I26489" t="s">
        <v>36</v>
      </c>
      <c r="J26489" t="s">
        <v>19</v>
      </c>
      <c r="K26489" s="1">
        <v>43998</v>
      </c>
      <c r="L26489" s="1"/>
      <c r="M26489" t="s">
        <v>20</v>
      </c>
      <c r="N26489" t="s">
        <v>13456</v>
      </c>
    </row>
    <row r="26490" spans="1:14" x14ac:dyDescent="0.3">
      <c r="A26490" t="s">
        <v>16948</v>
      </c>
      <c r="B26490" t="s">
        <v>16949</v>
      </c>
      <c r="C26490" t="s">
        <v>13455</v>
      </c>
      <c r="D26490" t="s">
        <v>34</v>
      </c>
      <c r="E26490" t="s">
        <v>19</v>
      </c>
      <c r="F26490">
        <v>31773</v>
      </c>
      <c r="G26490">
        <v>0.5</v>
      </c>
      <c r="H26490">
        <v>5</v>
      </c>
      <c r="I26490" t="s">
        <v>36</v>
      </c>
      <c r="J26490" t="s">
        <v>19</v>
      </c>
      <c r="K26490" s="1">
        <v>44018</v>
      </c>
      <c r="L26490" s="1"/>
      <c r="M26490" t="s">
        <v>20</v>
      </c>
      <c r="N26490" t="s">
        <v>13456</v>
      </c>
    </row>
    <row r="26491" spans="1:14" x14ac:dyDescent="0.3">
      <c r="A26491" t="s">
        <v>16950</v>
      </c>
      <c r="B26491" t="s">
        <v>16951</v>
      </c>
      <c r="C26491" t="s">
        <v>13455</v>
      </c>
      <c r="D26491" t="s">
        <v>34</v>
      </c>
      <c r="E26491" t="s">
        <v>19</v>
      </c>
      <c r="F26491">
        <v>130068</v>
      </c>
      <c r="G26491">
        <v>0.5</v>
      </c>
      <c r="H26491">
        <v>15</v>
      </c>
      <c r="I26491" t="s">
        <v>36</v>
      </c>
      <c r="J26491" t="s">
        <v>19</v>
      </c>
      <c r="K26491" s="1">
        <v>44004</v>
      </c>
      <c r="L26491" s="1"/>
      <c r="M26491" t="s">
        <v>20</v>
      </c>
      <c r="N26491" t="s">
        <v>13456</v>
      </c>
    </row>
    <row r="26492" spans="1:14" x14ac:dyDescent="0.3">
      <c r="A26492" t="s">
        <v>16952</v>
      </c>
      <c r="B26492" t="s">
        <v>16953</v>
      </c>
      <c r="C26492" t="s">
        <v>13455</v>
      </c>
      <c r="D26492" t="s">
        <v>34</v>
      </c>
      <c r="E26492" t="s">
        <v>19</v>
      </c>
      <c r="F26492">
        <v>11000</v>
      </c>
      <c r="G26492">
        <v>0.43402777777777801</v>
      </c>
      <c r="H26492">
        <v>1</v>
      </c>
      <c r="I26492" t="s">
        <v>36</v>
      </c>
      <c r="J26492" t="s">
        <v>19</v>
      </c>
      <c r="K26492" s="1">
        <v>43998</v>
      </c>
      <c r="L26492" s="1"/>
      <c r="M26492" t="s">
        <v>20</v>
      </c>
      <c r="N26492" t="s">
        <v>13456</v>
      </c>
    </row>
    <row r="26493" spans="1:14" x14ac:dyDescent="0.3">
      <c r="A26493" t="s">
        <v>16954</v>
      </c>
      <c r="B26493" t="s">
        <v>16955</v>
      </c>
      <c r="C26493" t="s">
        <v>13455</v>
      </c>
      <c r="D26493" t="s">
        <v>34</v>
      </c>
      <c r="E26493" t="s">
        <v>19</v>
      </c>
      <c r="F26493">
        <v>22220</v>
      </c>
      <c r="G26493">
        <v>0.5</v>
      </c>
      <c r="H26493">
        <v>2</v>
      </c>
      <c r="I26493" t="s">
        <v>36</v>
      </c>
      <c r="J26493" t="s">
        <v>19</v>
      </c>
      <c r="K26493" s="1">
        <v>43998</v>
      </c>
      <c r="L26493" s="1"/>
      <c r="M26493" t="s">
        <v>20</v>
      </c>
      <c r="N26493" t="s">
        <v>13456</v>
      </c>
    </row>
    <row r="26494" spans="1:14" x14ac:dyDescent="0.3">
      <c r="A26494" t="s">
        <v>16956</v>
      </c>
      <c r="B26494" t="s">
        <v>16949</v>
      </c>
      <c r="C26494" t="s">
        <v>13455</v>
      </c>
      <c r="D26494" t="s">
        <v>34</v>
      </c>
      <c r="E26494" t="s">
        <v>19</v>
      </c>
      <c r="F26494">
        <v>45000</v>
      </c>
      <c r="G26494">
        <v>0.43662326049292999</v>
      </c>
      <c r="H26494">
        <v>3</v>
      </c>
      <c r="I26494" t="s">
        <v>36</v>
      </c>
      <c r="J26494" t="s">
        <v>19</v>
      </c>
      <c r="K26494" s="1">
        <v>43998</v>
      </c>
      <c r="L26494" s="1"/>
      <c r="M26494" t="s">
        <v>20</v>
      </c>
      <c r="N26494" t="s">
        <v>13456</v>
      </c>
    </row>
    <row r="26495" spans="1:14" x14ac:dyDescent="0.3">
      <c r="A26495" t="s">
        <v>16957</v>
      </c>
      <c r="B26495" t="s">
        <v>16958</v>
      </c>
      <c r="C26495" t="s">
        <v>13455</v>
      </c>
      <c r="D26495" t="s">
        <v>34</v>
      </c>
      <c r="E26495" t="s">
        <v>19</v>
      </c>
      <c r="F26495">
        <v>398924</v>
      </c>
      <c r="G26495">
        <v>0.5</v>
      </c>
      <c r="H26495">
        <v>32</v>
      </c>
      <c r="I26495" t="s">
        <v>36</v>
      </c>
      <c r="J26495" t="s">
        <v>19</v>
      </c>
      <c r="K26495" s="1">
        <v>43998</v>
      </c>
      <c r="L26495" s="1"/>
      <c r="M26495" t="s">
        <v>20</v>
      </c>
      <c r="N26495" t="s">
        <v>13456</v>
      </c>
    </row>
    <row r="26496" spans="1:14" x14ac:dyDescent="0.3">
      <c r="A26496" t="s">
        <v>16959</v>
      </c>
      <c r="B26496" t="s">
        <v>16960</v>
      </c>
      <c r="C26496" t="s">
        <v>13455</v>
      </c>
      <c r="D26496" t="s">
        <v>34</v>
      </c>
      <c r="E26496" t="s">
        <v>19</v>
      </c>
      <c r="F26496">
        <v>6570</v>
      </c>
      <c r="G26496">
        <v>0.49998706372409502</v>
      </c>
      <c r="H26496">
        <v>1</v>
      </c>
      <c r="I26496" t="s">
        <v>36</v>
      </c>
      <c r="J26496" t="s">
        <v>19</v>
      </c>
      <c r="K26496" s="1">
        <v>43998</v>
      </c>
      <c r="L26496" s="1"/>
      <c r="M26496" t="s">
        <v>20</v>
      </c>
      <c r="N26496" t="s">
        <v>13456</v>
      </c>
    </row>
    <row r="26497" spans="1:14" x14ac:dyDescent="0.3">
      <c r="A26497" t="s">
        <v>16963</v>
      </c>
      <c r="B26497" t="s">
        <v>16964</v>
      </c>
      <c r="C26497" t="s">
        <v>13455</v>
      </c>
      <c r="D26497" t="s">
        <v>34</v>
      </c>
      <c r="E26497" t="s">
        <v>19</v>
      </c>
      <c r="F26497">
        <v>30000</v>
      </c>
      <c r="G26497">
        <v>0.29466074725965502</v>
      </c>
      <c r="H26497">
        <v>2</v>
      </c>
      <c r="I26497" t="s">
        <v>36</v>
      </c>
      <c r="J26497" t="s">
        <v>19</v>
      </c>
      <c r="K26497" s="1">
        <v>43998</v>
      </c>
      <c r="L26497" s="1"/>
      <c r="M26497" t="s">
        <v>20</v>
      </c>
      <c r="N26497" t="s">
        <v>13456</v>
      </c>
    </row>
    <row r="26498" spans="1:14" x14ac:dyDescent="0.3">
      <c r="A26498" t="s">
        <v>16936</v>
      </c>
      <c r="B26498" t="s">
        <v>16937</v>
      </c>
      <c r="C26498" t="s">
        <v>13455</v>
      </c>
      <c r="D26498" t="s">
        <v>34</v>
      </c>
      <c r="E26498" t="s">
        <v>19</v>
      </c>
      <c r="F26498">
        <v>7450</v>
      </c>
      <c r="G26498">
        <v>0.5</v>
      </c>
      <c r="H26498">
        <v>1</v>
      </c>
      <c r="I26498" t="s">
        <v>36</v>
      </c>
      <c r="J26498" t="s">
        <v>19</v>
      </c>
      <c r="K26498" s="1">
        <v>43998</v>
      </c>
      <c r="L26498" s="1"/>
      <c r="M26498" t="s">
        <v>20</v>
      </c>
      <c r="N26498" t="s">
        <v>13456</v>
      </c>
    </row>
    <row r="26499" spans="1:14" x14ac:dyDescent="0.3">
      <c r="A26499" t="s">
        <v>16908</v>
      </c>
      <c r="B26499" t="s">
        <v>16909</v>
      </c>
      <c r="C26499" t="s">
        <v>13455</v>
      </c>
      <c r="D26499" t="s">
        <v>34</v>
      </c>
      <c r="E26499" t="s">
        <v>19</v>
      </c>
      <c r="F26499">
        <v>39250</v>
      </c>
      <c r="G26499">
        <v>0.5</v>
      </c>
      <c r="H26499">
        <v>4</v>
      </c>
      <c r="I26499" t="s">
        <v>36</v>
      </c>
      <c r="J26499" t="s">
        <v>19</v>
      </c>
      <c r="K26499" s="1">
        <v>44011</v>
      </c>
      <c r="L26499" s="1"/>
      <c r="M26499" t="s">
        <v>20</v>
      </c>
      <c r="N26499" t="s">
        <v>13456</v>
      </c>
    </row>
    <row r="26500" spans="1:14" x14ac:dyDescent="0.3">
      <c r="A26500" t="s">
        <v>16932</v>
      </c>
      <c r="B26500" t="s">
        <v>16933</v>
      </c>
      <c r="C26500" t="s">
        <v>13455</v>
      </c>
      <c r="D26500" t="s">
        <v>34</v>
      </c>
      <c r="E26500" t="s">
        <v>19</v>
      </c>
      <c r="F26500">
        <v>62558</v>
      </c>
      <c r="G26500">
        <v>0.490204913215531</v>
      </c>
      <c r="H26500">
        <v>8</v>
      </c>
      <c r="I26500" t="s">
        <v>36</v>
      </c>
      <c r="J26500" t="s">
        <v>19</v>
      </c>
      <c r="K26500" s="1">
        <v>43997</v>
      </c>
      <c r="L26500" s="1"/>
      <c r="M26500" t="s">
        <v>20</v>
      </c>
      <c r="N26500" t="s">
        <v>13456</v>
      </c>
    </row>
    <row r="26501" spans="1:14" x14ac:dyDescent="0.3">
      <c r="A26501" t="s">
        <v>16910</v>
      </c>
      <c r="B26501" t="s">
        <v>16911</v>
      </c>
      <c r="C26501" t="s">
        <v>13455</v>
      </c>
      <c r="D26501" t="s">
        <v>34</v>
      </c>
      <c r="E26501" t="s">
        <v>19</v>
      </c>
      <c r="F26501">
        <v>749354</v>
      </c>
      <c r="G26501">
        <v>0.49965294215702599</v>
      </c>
      <c r="H26501">
        <v>50</v>
      </c>
      <c r="I26501" t="s">
        <v>36</v>
      </c>
      <c r="J26501" t="s">
        <v>19</v>
      </c>
      <c r="K26501" s="1">
        <v>43998</v>
      </c>
      <c r="L26501" s="1"/>
      <c r="M26501" t="s">
        <v>20</v>
      </c>
      <c r="N26501" t="s">
        <v>13456</v>
      </c>
    </row>
    <row r="26502" spans="1:14" x14ac:dyDescent="0.3">
      <c r="A26502" t="s">
        <v>16912</v>
      </c>
      <c r="B26502" t="s">
        <v>16913</v>
      </c>
      <c r="C26502" t="s">
        <v>13455</v>
      </c>
      <c r="D26502" t="s">
        <v>34</v>
      </c>
      <c r="E26502" t="s">
        <v>19</v>
      </c>
      <c r="F26502">
        <v>30000</v>
      </c>
      <c r="G26502">
        <v>0.46296296296296302</v>
      </c>
      <c r="H26502">
        <v>2</v>
      </c>
      <c r="I26502" t="s">
        <v>36</v>
      </c>
      <c r="J26502" t="s">
        <v>19</v>
      </c>
      <c r="K26502" s="1">
        <v>44007</v>
      </c>
      <c r="L26502" s="1"/>
      <c r="M26502" t="s">
        <v>20</v>
      </c>
      <c r="N26502" t="s">
        <v>13456</v>
      </c>
    </row>
    <row r="26503" spans="1:14" x14ac:dyDescent="0.3">
      <c r="A26503" t="s">
        <v>17074</v>
      </c>
      <c r="B26503" t="s">
        <v>17075</v>
      </c>
      <c r="C26503" t="s">
        <v>13455</v>
      </c>
      <c r="D26503" t="s">
        <v>34</v>
      </c>
      <c r="E26503" t="s">
        <v>19</v>
      </c>
      <c r="F26503">
        <v>45600</v>
      </c>
      <c r="G26503">
        <v>0.5</v>
      </c>
      <c r="H26503">
        <v>6</v>
      </c>
      <c r="I26503" t="s">
        <v>36</v>
      </c>
      <c r="J26503" t="s">
        <v>19</v>
      </c>
      <c r="K26503" s="1">
        <v>44003</v>
      </c>
      <c r="L26503" s="1"/>
      <c r="M26503" t="s">
        <v>20</v>
      </c>
      <c r="N26503" t="s">
        <v>13456</v>
      </c>
    </row>
    <row r="26504" spans="1:14" x14ac:dyDescent="0.3">
      <c r="A26504" t="s">
        <v>17076</v>
      </c>
      <c r="B26504" t="s">
        <v>17077</v>
      </c>
      <c r="C26504" t="s">
        <v>13455</v>
      </c>
      <c r="D26504" t="s">
        <v>34</v>
      </c>
      <c r="E26504" t="s">
        <v>19</v>
      </c>
      <c r="F26504">
        <v>40700</v>
      </c>
      <c r="G26504">
        <v>0.5</v>
      </c>
      <c r="H26504">
        <v>4</v>
      </c>
      <c r="I26504" t="s">
        <v>36</v>
      </c>
      <c r="J26504" t="s">
        <v>19</v>
      </c>
      <c r="K26504" s="1">
        <v>44004</v>
      </c>
      <c r="L26504" s="1"/>
      <c r="M26504" t="s">
        <v>20</v>
      </c>
      <c r="N26504" t="s">
        <v>13456</v>
      </c>
    </row>
    <row r="26505" spans="1:14" x14ac:dyDescent="0.3">
      <c r="A26505" t="s">
        <v>17078</v>
      </c>
      <c r="B26505" t="s">
        <v>17079</v>
      </c>
      <c r="C26505" t="s">
        <v>13455</v>
      </c>
      <c r="D26505" t="s">
        <v>34</v>
      </c>
      <c r="E26505" t="s">
        <v>19</v>
      </c>
      <c r="F26505">
        <v>40163</v>
      </c>
      <c r="G26505">
        <v>0.5</v>
      </c>
      <c r="H26505">
        <v>3</v>
      </c>
      <c r="I26505" t="s">
        <v>36</v>
      </c>
      <c r="J26505" t="s">
        <v>19</v>
      </c>
      <c r="K26505" s="1">
        <v>44004</v>
      </c>
      <c r="L26505" s="1"/>
      <c r="M26505" t="s">
        <v>20</v>
      </c>
      <c r="N26505" t="s">
        <v>13456</v>
      </c>
    </row>
    <row r="26506" spans="1:14" x14ac:dyDescent="0.3">
      <c r="A26506" t="s">
        <v>17080</v>
      </c>
      <c r="B26506" t="s">
        <v>17081</v>
      </c>
      <c r="C26506" t="s">
        <v>13455</v>
      </c>
      <c r="D26506" t="s">
        <v>34</v>
      </c>
      <c r="E26506" t="s">
        <v>19</v>
      </c>
      <c r="F26506">
        <v>240111</v>
      </c>
      <c r="G26506">
        <v>0.5</v>
      </c>
      <c r="H26506">
        <v>18</v>
      </c>
      <c r="I26506" t="s">
        <v>36</v>
      </c>
      <c r="J26506" t="s">
        <v>19</v>
      </c>
      <c r="K26506" s="1">
        <v>44004</v>
      </c>
      <c r="L26506" s="1"/>
      <c r="M26506" t="s">
        <v>20</v>
      </c>
      <c r="N26506" t="s">
        <v>13456</v>
      </c>
    </row>
    <row r="26507" spans="1:14" x14ac:dyDescent="0.3">
      <c r="A26507" t="s">
        <v>17082</v>
      </c>
      <c r="B26507" t="s">
        <v>17083</v>
      </c>
      <c r="C26507" t="s">
        <v>13455</v>
      </c>
      <c r="D26507" t="s">
        <v>34</v>
      </c>
      <c r="E26507" t="s">
        <v>19</v>
      </c>
      <c r="F26507">
        <v>296156</v>
      </c>
      <c r="G26507">
        <v>0.5</v>
      </c>
      <c r="H26507">
        <v>20</v>
      </c>
      <c r="I26507" t="s">
        <v>36</v>
      </c>
      <c r="J26507" t="s">
        <v>19</v>
      </c>
      <c r="K26507" s="1">
        <v>44007</v>
      </c>
      <c r="L26507" s="1"/>
      <c r="M26507" t="s">
        <v>20</v>
      </c>
      <c r="N26507" t="s">
        <v>13456</v>
      </c>
    </row>
    <row r="26508" spans="1:14" x14ac:dyDescent="0.3">
      <c r="A26508" t="s">
        <v>17084</v>
      </c>
      <c r="B26508" t="s">
        <v>17085</v>
      </c>
      <c r="C26508" t="s">
        <v>13455</v>
      </c>
      <c r="D26508" t="s">
        <v>34</v>
      </c>
      <c r="E26508" t="s">
        <v>19</v>
      </c>
      <c r="F26508">
        <v>156000</v>
      </c>
      <c r="G26508">
        <v>0.27777777777777801</v>
      </c>
      <c r="H26508">
        <v>12</v>
      </c>
      <c r="I26508" t="s">
        <v>36</v>
      </c>
      <c r="J26508" t="s">
        <v>19</v>
      </c>
      <c r="K26508" s="1">
        <v>44004</v>
      </c>
      <c r="L26508" s="1"/>
      <c r="M26508" t="s">
        <v>20</v>
      </c>
      <c r="N26508" t="s">
        <v>13456</v>
      </c>
    </row>
    <row r="26509" spans="1:14" x14ac:dyDescent="0.3">
      <c r="A26509" t="s">
        <v>17086</v>
      </c>
      <c r="B26509" t="s">
        <v>17087</v>
      </c>
      <c r="C26509" t="s">
        <v>13455</v>
      </c>
      <c r="D26509" t="s">
        <v>34</v>
      </c>
      <c r="E26509" t="s">
        <v>19</v>
      </c>
      <c r="F26509">
        <v>261461</v>
      </c>
      <c r="G26509">
        <v>0.5</v>
      </c>
      <c r="H26509">
        <v>26</v>
      </c>
      <c r="I26509" t="s">
        <v>36</v>
      </c>
      <c r="J26509" t="s">
        <v>19</v>
      </c>
      <c r="K26509" s="1">
        <v>44007</v>
      </c>
      <c r="L26509" s="1"/>
      <c r="M26509" t="s">
        <v>20</v>
      </c>
      <c r="N26509" t="s">
        <v>13456</v>
      </c>
    </row>
    <row r="26510" spans="1:14" x14ac:dyDescent="0.3">
      <c r="A26510" t="s">
        <v>17088</v>
      </c>
      <c r="B26510" t="s">
        <v>17089</v>
      </c>
      <c r="C26510" t="s">
        <v>13455</v>
      </c>
      <c r="D26510" t="s">
        <v>34</v>
      </c>
      <c r="E26510" t="s">
        <v>19</v>
      </c>
      <c r="F26510">
        <v>70250</v>
      </c>
      <c r="G26510">
        <v>0.5</v>
      </c>
      <c r="H26510">
        <v>6</v>
      </c>
      <c r="I26510" t="s">
        <v>36</v>
      </c>
      <c r="J26510" t="s">
        <v>19</v>
      </c>
      <c r="K26510" s="1">
        <v>44004</v>
      </c>
      <c r="L26510" s="1"/>
      <c r="M26510" t="s">
        <v>20</v>
      </c>
      <c r="N26510" t="s">
        <v>13456</v>
      </c>
    </row>
    <row r="26511" spans="1:14" x14ac:dyDescent="0.3">
      <c r="A26511" t="s">
        <v>17090</v>
      </c>
      <c r="B26511" t="s">
        <v>17091</v>
      </c>
      <c r="C26511" t="s">
        <v>13455</v>
      </c>
      <c r="D26511" t="s">
        <v>34</v>
      </c>
      <c r="E26511" t="s">
        <v>19</v>
      </c>
      <c r="F26511">
        <v>8026</v>
      </c>
      <c r="G26511">
        <v>0.5</v>
      </c>
      <c r="H26511">
        <v>1</v>
      </c>
      <c r="I26511" t="s">
        <v>36</v>
      </c>
      <c r="J26511" t="s">
        <v>19</v>
      </c>
      <c r="K26511" s="1">
        <v>44004</v>
      </c>
      <c r="L26511" s="1"/>
      <c r="M26511" t="s">
        <v>20</v>
      </c>
      <c r="N26511" t="s">
        <v>13456</v>
      </c>
    </row>
    <row r="26512" spans="1:14" x14ac:dyDescent="0.3">
      <c r="A26512" t="s">
        <v>17092</v>
      </c>
      <c r="B26512" t="s">
        <v>17093</v>
      </c>
      <c r="C26512" t="s">
        <v>13455</v>
      </c>
      <c r="D26512" t="s">
        <v>34</v>
      </c>
      <c r="E26512" t="s">
        <v>19</v>
      </c>
      <c r="F26512">
        <v>90000</v>
      </c>
      <c r="G26512">
        <v>0.47501174334587698</v>
      </c>
      <c r="H26512">
        <v>6</v>
      </c>
      <c r="I26512" t="s">
        <v>36</v>
      </c>
      <c r="J26512" t="s">
        <v>19</v>
      </c>
      <c r="K26512" s="1">
        <v>44007</v>
      </c>
      <c r="L26512" s="1"/>
      <c r="M26512" t="s">
        <v>20</v>
      </c>
      <c r="N26512" t="s">
        <v>13456</v>
      </c>
    </row>
    <row r="26513" spans="1:14" x14ac:dyDescent="0.3">
      <c r="A26513" t="s">
        <v>17045</v>
      </c>
      <c r="B26513" t="s">
        <v>17046</v>
      </c>
      <c r="C26513" t="s">
        <v>13455</v>
      </c>
      <c r="D26513" t="s">
        <v>34</v>
      </c>
      <c r="E26513" t="s">
        <v>19</v>
      </c>
      <c r="F26513">
        <v>206250</v>
      </c>
      <c r="G26513">
        <v>0.5</v>
      </c>
      <c r="H26513">
        <v>14</v>
      </c>
      <c r="I26513" t="s">
        <v>36</v>
      </c>
      <c r="J26513" t="s">
        <v>19</v>
      </c>
      <c r="K26513" s="1">
        <v>44011</v>
      </c>
      <c r="L26513" s="1"/>
      <c r="M26513" t="s">
        <v>20</v>
      </c>
      <c r="N26513" t="s">
        <v>13456</v>
      </c>
    </row>
    <row r="26514" spans="1:14" x14ac:dyDescent="0.3">
      <c r="A26514" t="s">
        <v>17041</v>
      </c>
      <c r="B26514" t="s">
        <v>17042</v>
      </c>
      <c r="C26514" t="s">
        <v>13455</v>
      </c>
      <c r="D26514" t="s">
        <v>34</v>
      </c>
      <c r="E26514" t="s">
        <v>19</v>
      </c>
      <c r="F26514">
        <v>7510</v>
      </c>
      <c r="G26514">
        <v>0.5</v>
      </c>
      <c r="H26514">
        <v>1</v>
      </c>
      <c r="I26514" t="s">
        <v>36</v>
      </c>
      <c r="J26514" t="s">
        <v>19</v>
      </c>
      <c r="K26514" s="1">
        <v>44000</v>
      </c>
      <c r="L26514" s="1"/>
      <c r="M26514" t="s">
        <v>20</v>
      </c>
      <c r="N26514" t="s">
        <v>13456</v>
      </c>
    </row>
    <row r="26515" spans="1:14" x14ac:dyDescent="0.3">
      <c r="A26515" t="s">
        <v>16993</v>
      </c>
      <c r="B26515" t="s">
        <v>16994</v>
      </c>
      <c r="C26515" t="s">
        <v>13455</v>
      </c>
      <c r="D26515" t="s">
        <v>34</v>
      </c>
      <c r="E26515" t="s">
        <v>19</v>
      </c>
      <c r="F26515">
        <v>88162</v>
      </c>
      <c r="G26515">
        <v>0.5</v>
      </c>
      <c r="H26515">
        <v>6</v>
      </c>
      <c r="I26515" t="s">
        <v>36</v>
      </c>
      <c r="J26515" t="s">
        <v>19</v>
      </c>
      <c r="K26515" s="1">
        <v>43998</v>
      </c>
      <c r="L26515" s="1"/>
      <c r="M26515" t="s">
        <v>20</v>
      </c>
      <c r="N26515" t="s">
        <v>13456</v>
      </c>
    </row>
    <row r="26516" spans="1:14" x14ac:dyDescent="0.3">
      <c r="A26516" t="s">
        <v>17016</v>
      </c>
      <c r="B26516" t="s">
        <v>17017</v>
      </c>
      <c r="C26516" t="s">
        <v>13455</v>
      </c>
      <c r="D26516" t="s">
        <v>34</v>
      </c>
      <c r="E26516" t="s">
        <v>19</v>
      </c>
      <c r="F26516">
        <v>47800</v>
      </c>
      <c r="G26516">
        <v>0.5</v>
      </c>
      <c r="H26516">
        <v>6</v>
      </c>
      <c r="I26516" t="s">
        <v>36</v>
      </c>
      <c r="J26516" t="s">
        <v>19</v>
      </c>
      <c r="K26516" s="1">
        <v>44006</v>
      </c>
      <c r="L26516" s="1"/>
      <c r="M26516" t="s">
        <v>20</v>
      </c>
      <c r="N26516" t="s">
        <v>13456</v>
      </c>
    </row>
    <row r="26517" spans="1:14" x14ac:dyDescent="0.3">
      <c r="A26517" t="s">
        <v>16995</v>
      </c>
      <c r="B26517" t="s">
        <v>16996</v>
      </c>
      <c r="C26517" t="s">
        <v>13455</v>
      </c>
      <c r="D26517" t="s">
        <v>34</v>
      </c>
      <c r="E26517" t="s">
        <v>19</v>
      </c>
      <c r="F26517">
        <v>126900</v>
      </c>
      <c r="G26517">
        <v>0.5</v>
      </c>
      <c r="H26517">
        <v>10</v>
      </c>
      <c r="I26517" t="s">
        <v>36</v>
      </c>
      <c r="J26517" t="s">
        <v>19</v>
      </c>
      <c r="K26517" s="1">
        <v>43998</v>
      </c>
      <c r="L26517" s="1"/>
      <c r="M26517" t="s">
        <v>20</v>
      </c>
      <c r="N26517" t="s">
        <v>13456</v>
      </c>
    </row>
    <row r="26518" spans="1:14" x14ac:dyDescent="0.3">
      <c r="A26518" t="s">
        <v>16997</v>
      </c>
      <c r="B26518" t="s">
        <v>16998</v>
      </c>
      <c r="C26518" t="s">
        <v>13455</v>
      </c>
      <c r="D26518" t="s">
        <v>34</v>
      </c>
      <c r="E26518" t="s">
        <v>19</v>
      </c>
      <c r="F26518">
        <v>7480</v>
      </c>
      <c r="G26518">
        <v>0.48880901813429201</v>
      </c>
      <c r="H26518">
        <v>1</v>
      </c>
      <c r="I26518" t="s">
        <v>36</v>
      </c>
      <c r="J26518" t="s">
        <v>19</v>
      </c>
      <c r="K26518" s="1">
        <v>43998</v>
      </c>
      <c r="L26518" s="1"/>
      <c r="M26518" t="s">
        <v>20</v>
      </c>
      <c r="N26518" t="s">
        <v>13456</v>
      </c>
    </row>
    <row r="26519" spans="1:14" x14ac:dyDescent="0.3">
      <c r="A26519" t="s">
        <v>16999</v>
      </c>
      <c r="B26519" t="s">
        <v>17000</v>
      </c>
      <c r="C26519" t="s">
        <v>13455</v>
      </c>
      <c r="D26519" t="s">
        <v>34</v>
      </c>
      <c r="E26519" t="s">
        <v>19</v>
      </c>
      <c r="F26519">
        <v>19980</v>
      </c>
      <c r="G26519">
        <v>0.5</v>
      </c>
      <c r="H26519">
        <v>2</v>
      </c>
      <c r="I26519" t="s">
        <v>36</v>
      </c>
      <c r="J26519" t="s">
        <v>19</v>
      </c>
      <c r="K26519" s="1">
        <v>44005</v>
      </c>
      <c r="L26519" s="1"/>
      <c r="M26519" t="s">
        <v>20</v>
      </c>
      <c r="N26519" t="s">
        <v>13456</v>
      </c>
    </row>
    <row r="26520" spans="1:14" x14ac:dyDescent="0.3">
      <c r="A26520" t="s">
        <v>17001</v>
      </c>
      <c r="B26520" t="s">
        <v>17002</v>
      </c>
      <c r="C26520" t="s">
        <v>13455</v>
      </c>
      <c r="D26520" t="s">
        <v>34</v>
      </c>
      <c r="E26520" t="s">
        <v>19</v>
      </c>
      <c r="F26520">
        <v>8782</v>
      </c>
      <c r="G26520">
        <v>0.5</v>
      </c>
      <c r="H26520">
        <v>1</v>
      </c>
      <c r="I26520" t="s">
        <v>36</v>
      </c>
      <c r="J26520" t="s">
        <v>19</v>
      </c>
      <c r="K26520" s="1">
        <v>43998</v>
      </c>
      <c r="L26520" s="1"/>
      <c r="M26520" t="s">
        <v>20</v>
      </c>
      <c r="N26520" t="s">
        <v>13456</v>
      </c>
    </row>
    <row r="26521" spans="1:14" x14ac:dyDescent="0.3">
      <c r="A26521" t="s">
        <v>17003</v>
      </c>
      <c r="B26521" t="s">
        <v>17004</v>
      </c>
      <c r="C26521" t="s">
        <v>13455</v>
      </c>
      <c r="D26521" t="s">
        <v>34</v>
      </c>
      <c r="E26521" t="s">
        <v>19</v>
      </c>
      <c r="F26521">
        <v>8662</v>
      </c>
      <c r="G26521">
        <v>0.5</v>
      </c>
      <c r="H26521">
        <v>1</v>
      </c>
      <c r="I26521" t="s">
        <v>36</v>
      </c>
      <c r="J26521" t="s">
        <v>19</v>
      </c>
      <c r="K26521" s="1">
        <v>43998</v>
      </c>
      <c r="L26521" s="1"/>
      <c r="M26521" t="s">
        <v>20</v>
      </c>
      <c r="N26521" t="s">
        <v>13456</v>
      </c>
    </row>
    <row r="26522" spans="1:14" x14ac:dyDescent="0.3">
      <c r="A26522" t="s">
        <v>17005</v>
      </c>
      <c r="B26522" t="s">
        <v>17006</v>
      </c>
      <c r="C26522" t="s">
        <v>13455</v>
      </c>
      <c r="D26522" t="s">
        <v>34</v>
      </c>
      <c r="E26522" t="s">
        <v>19</v>
      </c>
      <c r="F26522">
        <v>13644</v>
      </c>
      <c r="G26522">
        <v>0.39999964818752098</v>
      </c>
      <c r="H26522">
        <v>1</v>
      </c>
      <c r="I26522" t="s">
        <v>36</v>
      </c>
      <c r="J26522" t="s">
        <v>19</v>
      </c>
      <c r="K26522" s="1">
        <v>44005</v>
      </c>
      <c r="L26522" s="1"/>
      <c r="M26522" t="s">
        <v>20</v>
      </c>
      <c r="N26522" t="s">
        <v>13456</v>
      </c>
    </row>
    <row r="26523" spans="1:14" x14ac:dyDescent="0.3">
      <c r="A26523" t="s">
        <v>17007</v>
      </c>
      <c r="B26523" t="s">
        <v>17008</v>
      </c>
      <c r="C26523" t="s">
        <v>13455</v>
      </c>
      <c r="D26523" t="s">
        <v>34</v>
      </c>
      <c r="E26523" t="s">
        <v>19</v>
      </c>
      <c r="F26523">
        <v>358403</v>
      </c>
      <c r="G26523">
        <v>0.5</v>
      </c>
      <c r="H26523">
        <v>35</v>
      </c>
      <c r="I26523" t="s">
        <v>36</v>
      </c>
      <c r="J26523" t="s">
        <v>19</v>
      </c>
      <c r="K26523" s="1">
        <v>44007</v>
      </c>
      <c r="L26523" s="1"/>
      <c r="M26523" t="s">
        <v>20</v>
      </c>
      <c r="N26523" t="s">
        <v>13456</v>
      </c>
    </row>
    <row r="26524" spans="1:14" x14ac:dyDescent="0.3">
      <c r="A26524" t="s">
        <v>17009</v>
      </c>
      <c r="B26524" t="s">
        <v>15177</v>
      </c>
      <c r="C26524" t="s">
        <v>13455</v>
      </c>
      <c r="D26524" t="s">
        <v>34</v>
      </c>
      <c r="E26524" t="s">
        <v>19</v>
      </c>
      <c r="F26524">
        <v>30000</v>
      </c>
      <c r="G26524">
        <v>0.48979591836734698</v>
      </c>
      <c r="H26524">
        <v>2</v>
      </c>
      <c r="I26524" t="s">
        <v>36</v>
      </c>
      <c r="J26524" t="s">
        <v>19</v>
      </c>
      <c r="K26524" s="1">
        <v>43999</v>
      </c>
      <c r="L26524" s="1"/>
      <c r="M26524" t="s">
        <v>20</v>
      </c>
      <c r="N26524" t="s">
        <v>13456</v>
      </c>
    </row>
    <row r="26525" spans="1:14" x14ac:dyDescent="0.3">
      <c r="A26525" t="s">
        <v>17010</v>
      </c>
      <c r="B26525" t="s">
        <v>17011</v>
      </c>
      <c r="C26525" t="s">
        <v>13455</v>
      </c>
      <c r="D26525" t="s">
        <v>34</v>
      </c>
      <c r="E26525" t="s">
        <v>19</v>
      </c>
      <c r="F26525">
        <v>185292</v>
      </c>
      <c r="G26525">
        <v>0.5</v>
      </c>
      <c r="H26525">
        <v>20</v>
      </c>
      <c r="I26525" t="s">
        <v>36</v>
      </c>
      <c r="J26525" t="s">
        <v>19</v>
      </c>
      <c r="K26525" s="1">
        <v>44006</v>
      </c>
      <c r="L26525" s="1"/>
      <c r="M26525" t="s">
        <v>20</v>
      </c>
      <c r="N26525" t="s">
        <v>13456</v>
      </c>
    </row>
    <row r="26526" spans="1:14" x14ac:dyDescent="0.3">
      <c r="A26526" t="s">
        <v>17072</v>
      </c>
      <c r="B26526" t="s">
        <v>17073</v>
      </c>
      <c r="C26526" t="s">
        <v>13455</v>
      </c>
      <c r="D26526" t="s">
        <v>34</v>
      </c>
      <c r="E26526" t="s">
        <v>19</v>
      </c>
      <c r="F26526">
        <v>55952</v>
      </c>
      <c r="G26526">
        <v>0.5</v>
      </c>
      <c r="H26526">
        <v>4</v>
      </c>
      <c r="I26526" t="s">
        <v>36</v>
      </c>
      <c r="J26526" t="s">
        <v>19</v>
      </c>
      <c r="K26526" s="1">
        <v>44224</v>
      </c>
      <c r="L26526" s="1"/>
      <c r="M26526" t="s">
        <v>20</v>
      </c>
      <c r="N26526" t="s">
        <v>13456</v>
      </c>
    </row>
    <row r="26527" spans="1:14" x14ac:dyDescent="0.3">
      <c r="A26527" t="s">
        <v>18095</v>
      </c>
      <c r="B26527" t="s">
        <v>18096</v>
      </c>
      <c r="C26527" t="s">
        <v>13455</v>
      </c>
      <c r="D26527" t="s">
        <v>34</v>
      </c>
      <c r="E26527" t="s">
        <v>19</v>
      </c>
      <c r="F26527">
        <v>7728</v>
      </c>
      <c r="G26527">
        <v>0.5</v>
      </c>
      <c r="H26527">
        <v>1</v>
      </c>
      <c r="I26527" t="s">
        <v>36</v>
      </c>
      <c r="J26527" t="s">
        <v>19</v>
      </c>
      <c r="K26527" s="1">
        <v>44082</v>
      </c>
      <c r="L26527" s="1"/>
      <c r="M26527" t="s">
        <v>20</v>
      </c>
      <c r="N26527" t="s">
        <v>13456</v>
      </c>
    </row>
    <row r="26528" spans="1:14" x14ac:dyDescent="0.3">
      <c r="A26528" t="s">
        <v>17043</v>
      </c>
      <c r="B26528" t="s">
        <v>17044</v>
      </c>
      <c r="C26528" t="s">
        <v>13455</v>
      </c>
      <c r="D26528" t="s">
        <v>34</v>
      </c>
      <c r="E26528" t="s">
        <v>19</v>
      </c>
      <c r="F26528">
        <v>60000</v>
      </c>
      <c r="G26528">
        <v>0.458452722063037</v>
      </c>
      <c r="H26528">
        <v>4</v>
      </c>
      <c r="I26528" t="s">
        <v>36</v>
      </c>
      <c r="J26528" t="s">
        <v>19</v>
      </c>
      <c r="K26528" s="1">
        <v>44000</v>
      </c>
      <c r="L26528" s="1"/>
      <c r="M26528" t="s">
        <v>20</v>
      </c>
      <c r="N26528" t="s">
        <v>13456</v>
      </c>
    </row>
    <row r="26529" spans="1:14" x14ac:dyDescent="0.3">
      <c r="A26529" t="s">
        <v>17066</v>
      </c>
      <c r="B26529" t="s">
        <v>17067</v>
      </c>
      <c r="C26529" t="s">
        <v>13455</v>
      </c>
      <c r="D26529" t="s">
        <v>34</v>
      </c>
      <c r="E26529" t="s">
        <v>19</v>
      </c>
      <c r="F26529">
        <v>138547</v>
      </c>
      <c r="G26529">
        <v>0.50000001804443395</v>
      </c>
      <c r="H26529">
        <v>10</v>
      </c>
      <c r="I26529" t="s">
        <v>36</v>
      </c>
      <c r="J26529" t="s">
        <v>19</v>
      </c>
      <c r="K26529" s="1">
        <v>44007</v>
      </c>
      <c r="L26529" s="1"/>
      <c r="M26529" t="s">
        <v>20</v>
      </c>
      <c r="N26529" t="s">
        <v>13456</v>
      </c>
    </row>
    <row r="26530" spans="1:14" x14ac:dyDescent="0.3">
      <c r="A26530" t="s">
        <v>16914</v>
      </c>
      <c r="B26530" t="s">
        <v>16915</v>
      </c>
      <c r="C26530" t="s">
        <v>13455</v>
      </c>
      <c r="D26530" t="s">
        <v>34</v>
      </c>
      <c r="E26530" t="s">
        <v>19</v>
      </c>
      <c r="F26530">
        <v>8640</v>
      </c>
      <c r="G26530">
        <v>0.5</v>
      </c>
      <c r="H26530">
        <v>1</v>
      </c>
      <c r="I26530" t="s">
        <v>36</v>
      </c>
      <c r="J26530" t="s">
        <v>19</v>
      </c>
      <c r="K26530" s="1">
        <v>43997</v>
      </c>
      <c r="L26530" s="1"/>
      <c r="M26530" t="s">
        <v>20</v>
      </c>
      <c r="N26530" t="s">
        <v>13456</v>
      </c>
    </row>
    <row r="26531" spans="1:14" x14ac:dyDescent="0.3">
      <c r="A26531" t="s">
        <v>16916</v>
      </c>
      <c r="B26531" t="s">
        <v>16917</v>
      </c>
      <c r="C26531" t="s">
        <v>13455</v>
      </c>
      <c r="D26531" t="s">
        <v>34</v>
      </c>
      <c r="E26531" t="s">
        <v>19</v>
      </c>
      <c r="F26531">
        <v>90000</v>
      </c>
      <c r="G26531">
        <v>0.42857142857142899</v>
      </c>
      <c r="H26531">
        <v>6</v>
      </c>
      <c r="I26531" t="s">
        <v>36</v>
      </c>
      <c r="J26531" t="s">
        <v>19</v>
      </c>
      <c r="K26531" s="1">
        <v>44048</v>
      </c>
      <c r="L26531" s="1"/>
      <c r="M26531" t="s">
        <v>20</v>
      </c>
      <c r="N26531" t="s">
        <v>13456</v>
      </c>
    </row>
    <row r="26532" spans="1:14" x14ac:dyDescent="0.3">
      <c r="A26532" t="s">
        <v>16918</v>
      </c>
      <c r="B26532" t="s">
        <v>16919</v>
      </c>
      <c r="C26532" t="s">
        <v>13455</v>
      </c>
      <c r="D26532" t="s">
        <v>34</v>
      </c>
      <c r="E26532" t="s">
        <v>19</v>
      </c>
      <c r="F26532">
        <v>8398</v>
      </c>
      <c r="G26532">
        <v>0.5</v>
      </c>
      <c r="H26532">
        <v>1</v>
      </c>
      <c r="I26532" t="s">
        <v>36</v>
      </c>
      <c r="J26532" t="s">
        <v>19</v>
      </c>
      <c r="K26532" s="1">
        <v>43997</v>
      </c>
      <c r="L26532" s="1"/>
      <c r="M26532" t="s">
        <v>20</v>
      </c>
      <c r="N26532" t="s">
        <v>13456</v>
      </c>
    </row>
    <row r="26533" spans="1:14" x14ac:dyDescent="0.3">
      <c r="A26533" t="s">
        <v>16920</v>
      </c>
      <c r="B26533" t="s">
        <v>16921</v>
      </c>
      <c r="C26533" t="s">
        <v>13455</v>
      </c>
      <c r="D26533" t="s">
        <v>34</v>
      </c>
      <c r="E26533" t="s">
        <v>19</v>
      </c>
      <c r="F26533">
        <v>29048</v>
      </c>
      <c r="G26533">
        <v>0.399972433480626</v>
      </c>
      <c r="H26533">
        <v>3</v>
      </c>
      <c r="I26533" t="s">
        <v>36</v>
      </c>
      <c r="J26533" t="s">
        <v>19</v>
      </c>
      <c r="K26533" s="1">
        <v>44004</v>
      </c>
      <c r="L26533" s="1"/>
      <c r="M26533" t="s">
        <v>20</v>
      </c>
      <c r="N26533" t="s">
        <v>13456</v>
      </c>
    </row>
    <row r="26534" spans="1:14" x14ac:dyDescent="0.3">
      <c r="A26534" t="s">
        <v>16922</v>
      </c>
      <c r="B26534" t="s">
        <v>16923</v>
      </c>
      <c r="C26534" t="s">
        <v>13455</v>
      </c>
      <c r="D26534" t="s">
        <v>34</v>
      </c>
      <c r="E26534" t="s">
        <v>19</v>
      </c>
      <c r="F26534">
        <v>60000</v>
      </c>
      <c r="G26534">
        <v>0.399351373499163</v>
      </c>
      <c r="H26534">
        <v>4</v>
      </c>
      <c r="I26534" t="s">
        <v>36</v>
      </c>
      <c r="J26534" t="s">
        <v>19</v>
      </c>
      <c r="K26534" s="1">
        <v>43997</v>
      </c>
      <c r="L26534" s="1"/>
      <c r="M26534" t="s">
        <v>20</v>
      </c>
      <c r="N26534" t="s">
        <v>13456</v>
      </c>
    </row>
    <row r="26535" spans="1:14" x14ac:dyDescent="0.3">
      <c r="A26535" t="s">
        <v>16924</v>
      </c>
      <c r="B26535" t="s">
        <v>16925</v>
      </c>
      <c r="C26535" t="s">
        <v>13455</v>
      </c>
      <c r="D26535" t="s">
        <v>34</v>
      </c>
      <c r="E26535" t="s">
        <v>19</v>
      </c>
      <c r="F26535">
        <v>150000</v>
      </c>
      <c r="G26535">
        <v>0.36155468514612799</v>
      </c>
      <c r="H26535">
        <v>10</v>
      </c>
      <c r="I26535" t="s">
        <v>36</v>
      </c>
      <c r="J26535" t="s">
        <v>19</v>
      </c>
      <c r="K26535" s="1">
        <v>43997</v>
      </c>
      <c r="L26535" s="1"/>
      <c r="M26535" t="s">
        <v>20</v>
      </c>
      <c r="N26535" t="s">
        <v>13456</v>
      </c>
    </row>
    <row r="26536" spans="1:14" x14ac:dyDescent="0.3">
      <c r="A26536" t="s">
        <v>16926</v>
      </c>
      <c r="B26536" t="s">
        <v>16927</v>
      </c>
      <c r="C26536" t="s">
        <v>13455</v>
      </c>
      <c r="D26536" t="s">
        <v>34</v>
      </c>
      <c r="E26536" t="s">
        <v>19</v>
      </c>
      <c r="F26536">
        <v>36462</v>
      </c>
      <c r="G26536">
        <v>0.5</v>
      </c>
      <c r="H26536">
        <v>3</v>
      </c>
      <c r="I26536" t="s">
        <v>36</v>
      </c>
      <c r="J26536" t="s">
        <v>19</v>
      </c>
      <c r="K26536" s="1">
        <v>44006</v>
      </c>
      <c r="L26536" s="1"/>
      <c r="M26536" t="s">
        <v>20</v>
      </c>
      <c r="N26536" t="s">
        <v>13456</v>
      </c>
    </row>
    <row r="26537" spans="1:14" x14ac:dyDescent="0.3">
      <c r="A26537" t="s">
        <v>16928</v>
      </c>
      <c r="B26537" t="s">
        <v>16929</v>
      </c>
      <c r="C26537" t="s">
        <v>13455</v>
      </c>
      <c r="D26537" t="s">
        <v>34</v>
      </c>
      <c r="E26537" t="s">
        <v>19</v>
      </c>
      <c r="F26537">
        <v>15000</v>
      </c>
      <c r="G26537">
        <v>0.441176470588235</v>
      </c>
      <c r="H26537">
        <v>1</v>
      </c>
      <c r="I26537" t="s">
        <v>36</v>
      </c>
      <c r="J26537" t="s">
        <v>19</v>
      </c>
      <c r="K26537" s="1">
        <v>43997</v>
      </c>
      <c r="L26537" s="1"/>
      <c r="M26537" t="s">
        <v>20</v>
      </c>
      <c r="N26537" t="s">
        <v>13456</v>
      </c>
    </row>
    <row r="26538" spans="1:14" x14ac:dyDescent="0.3">
      <c r="A26538" t="s">
        <v>16930</v>
      </c>
      <c r="B26538" t="s">
        <v>16931</v>
      </c>
      <c r="C26538" t="s">
        <v>13455</v>
      </c>
      <c r="D26538" t="s">
        <v>34</v>
      </c>
      <c r="E26538" t="s">
        <v>19</v>
      </c>
      <c r="F26538">
        <v>60000</v>
      </c>
      <c r="G26538">
        <v>0.40708324852432298</v>
      </c>
      <c r="H26538">
        <v>4</v>
      </c>
      <c r="I26538" t="s">
        <v>36</v>
      </c>
      <c r="J26538" t="s">
        <v>19</v>
      </c>
      <c r="K26538" s="1">
        <v>43997</v>
      </c>
      <c r="L26538" s="1"/>
      <c r="M26538" t="s">
        <v>20</v>
      </c>
      <c r="N26538" t="s">
        <v>13456</v>
      </c>
    </row>
    <row r="26539" spans="1:14" x14ac:dyDescent="0.3">
      <c r="A26539" t="s">
        <v>16987</v>
      </c>
      <c r="B26539" t="s">
        <v>16988</v>
      </c>
      <c r="C26539" t="s">
        <v>13455</v>
      </c>
      <c r="D26539" t="s">
        <v>34</v>
      </c>
      <c r="E26539" t="s">
        <v>19</v>
      </c>
      <c r="F26539">
        <v>10828</v>
      </c>
      <c r="G26539">
        <v>0.5</v>
      </c>
      <c r="H26539">
        <v>1</v>
      </c>
      <c r="I26539" t="s">
        <v>36</v>
      </c>
      <c r="J26539" t="s">
        <v>19</v>
      </c>
      <c r="K26539" s="1">
        <v>43998</v>
      </c>
      <c r="L26539" s="1"/>
      <c r="M26539" t="s">
        <v>20</v>
      </c>
      <c r="N26539" t="s">
        <v>13456</v>
      </c>
    </row>
    <row r="26540" spans="1:14" x14ac:dyDescent="0.3">
      <c r="A26540" t="s">
        <v>16991</v>
      </c>
      <c r="B26540" t="s">
        <v>16992</v>
      </c>
      <c r="C26540" t="s">
        <v>13455</v>
      </c>
      <c r="D26540" t="s">
        <v>34</v>
      </c>
      <c r="E26540" t="s">
        <v>19</v>
      </c>
      <c r="F26540">
        <v>56945</v>
      </c>
      <c r="G26540">
        <v>0.5</v>
      </c>
      <c r="H26540">
        <v>4</v>
      </c>
      <c r="I26540" t="s">
        <v>36</v>
      </c>
      <c r="J26540" t="s">
        <v>19</v>
      </c>
      <c r="K26540" s="1">
        <v>43998</v>
      </c>
      <c r="L26540" s="1"/>
      <c r="M26540" t="s">
        <v>20</v>
      </c>
      <c r="N26540" t="s">
        <v>13456</v>
      </c>
    </row>
    <row r="26541" spans="1:14" x14ac:dyDescent="0.3">
      <c r="A26541" t="s">
        <v>16882</v>
      </c>
      <c r="B26541" t="s">
        <v>14031</v>
      </c>
      <c r="C26541" t="s">
        <v>13455</v>
      </c>
      <c r="D26541" t="s">
        <v>34</v>
      </c>
      <c r="E26541" t="s">
        <v>19</v>
      </c>
      <c r="F26541">
        <v>57140</v>
      </c>
      <c r="G26541">
        <v>0.5</v>
      </c>
      <c r="H26541">
        <v>7</v>
      </c>
      <c r="I26541" t="s">
        <v>36</v>
      </c>
      <c r="J26541" t="s">
        <v>19</v>
      </c>
      <c r="K26541" s="1">
        <v>44007</v>
      </c>
      <c r="L26541" s="1"/>
      <c r="M26541" t="s">
        <v>20</v>
      </c>
      <c r="N26541" t="s">
        <v>13456</v>
      </c>
    </row>
    <row r="26542" spans="1:14" x14ac:dyDescent="0.3">
      <c r="A26542" t="s">
        <v>17068</v>
      </c>
      <c r="B26542" t="s">
        <v>17069</v>
      </c>
      <c r="C26542" t="s">
        <v>13455</v>
      </c>
      <c r="D26542" t="s">
        <v>34</v>
      </c>
      <c r="E26542" t="s">
        <v>19</v>
      </c>
      <c r="F26542">
        <v>15000</v>
      </c>
      <c r="G26542">
        <v>0.37217149662564503</v>
      </c>
      <c r="H26542">
        <v>1</v>
      </c>
      <c r="I26542" t="s">
        <v>36</v>
      </c>
      <c r="J26542" t="s">
        <v>19</v>
      </c>
      <c r="K26542" s="1">
        <v>44004</v>
      </c>
      <c r="L26542" s="1"/>
      <c r="M26542" t="s">
        <v>20</v>
      </c>
      <c r="N26542" t="s">
        <v>13456</v>
      </c>
    </row>
    <row r="26543" spans="1:14" x14ac:dyDescent="0.3">
      <c r="A26543" t="s">
        <v>17047</v>
      </c>
      <c r="B26543" t="s">
        <v>17048</v>
      </c>
      <c r="C26543" t="s">
        <v>13455</v>
      </c>
      <c r="D26543" t="s">
        <v>34</v>
      </c>
      <c r="E26543" t="s">
        <v>19</v>
      </c>
      <c r="F26543">
        <v>96875</v>
      </c>
      <c r="G26543">
        <v>0.5</v>
      </c>
      <c r="H26543">
        <v>8</v>
      </c>
      <c r="I26543" t="s">
        <v>36</v>
      </c>
      <c r="J26543" t="s">
        <v>19</v>
      </c>
      <c r="K26543" s="1">
        <v>44000</v>
      </c>
      <c r="L26543" s="1"/>
      <c r="M26543" t="s">
        <v>20</v>
      </c>
      <c r="N26543" t="s">
        <v>13456</v>
      </c>
    </row>
    <row r="26544" spans="1:14" x14ac:dyDescent="0.3">
      <c r="A26544" t="s">
        <v>17049</v>
      </c>
      <c r="B26544" t="s">
        <v>17050</v>
      </c>
      <c r="C26544" t="s">
        <v>13455</v>
      </c>
      <c r="D26544" t="s">
        <v>34</v>
      </c>
      <c r="E26544" t="s">
        <v>19</v>
      </c>
      <c r="F26544">
        <v>15000</v>
      </c>
      <c r="G26544">
        <v>0.44020542920029299</v>
      </c>
      <c r="H26544">
        <v>1</v>
      </c>
      <c r="I26544" t="s">
        <v>36</v>
      </c>
      <c r="J26544" t="s">
        <v>19</v>
      </c>
      <c r="K26544" s="1">
        <v>44000</v>
      </c>
      <c r="L26544" s="1"/>
      <c r="M26544" t="s">
        <v>20</v>
      </c>
      <c r="N26544" t="s">
        <v>13456</v>
      </c>
    </row>
    <row r="26545" spans="1:14" x14ac:dyDescent="0.3">
      <c r="A26545" t="s">
        <v>17051</v>
      </c>
      <c r="B26545" t="s">
        <v>17052</v>
      </c>
      <c r="C26545" t="s">
        <v>13455</v>
      </c>
      <c r="D26545" t="s">
        <v>34</v>
      </c>
      <c r="E26545" t="s">
        <v>19</v>
      </c>
      <c r="F26545">
        <v>33377</v>
      </c>
      <c r="G26545">
        <v>0.50000007490175502</v>
      </c>
      <c r="H26545">
        <v>3</v>
      </c>
      <c r="I26545" t="s">
        <v>36</v>
      </c>
      <c r="J26545" t="s">
        <v>19</v>
      </c>
      <c r="K26545" s="1">
        <v>44000</v>
      </c>
      <c r="L26545" s="1"/>
      <c r="M26545" t="s">
        <v>20</v>
      </c>
      <c r="N26545" t="s">
        <v>13456</v>
      </c>
    </row>
    <row r="26546" spans="1:14" x14ac:dyDescent="0.3">
      <c r="A26546" t="s">
        <v>17053</v>
      </c>
      <c r="B26546" t="s">
        <v>17054</v>
      </c>
      <c r="C26546" t="s">
        <v>13455</v>
      </c>
      <c r="D26546" t="s">
        <v>34</v>
      </c>
      <c r="E26546" t="s">
        <v>19</v>
      </c>
      <c r="F26546">
        <v>90694</v>
      </c>
      <c r="G26546">
        <v>0.4</v>
      </c>
      <c r="H26546">
        <v>8</v>
      </c>
      <c r="I26546" t="s">
        <v>36</v>
      </c>
      <c r="J26546" t="s">
        <v>19</v>
      </c>
      <c r="K26546" s="1">
        <v>44000</v>
      </c>
      <c r="L26546" s="1"/>
      <c r="M26546" t="s">
        <v>20</v>
      </c>
      <c r="N26546" t="s">
        <v>13456</v>
      </c>
    </row>
    <row r="26547" spans="1:14" x14ac:dyDescent="0.3">
      <c r="A26547" t="s">
        <v>17055</v>
      </c>
      <c r="B26547" t="s">
        <v>17056</v>
      </c>
      <c r="C26547" t="s">
        <v>13455</v>
      </c>
      <c r="D26547" t="s">
        <v>34</v>
      </c>
      <c r="E26547" t="s">
        <v>19</v>
      </c>
      <c r="F26547">
        <v>54078</v>
      </c>
      <c r="G26547">
        <v>0.49516536644324799</v>
      </c>
      <c r="H26547">
        <v>5</v>
      </c>
      <c r="I26547" t="s">
        <v>36</v>
      </c>
      <c r="J26547" t="s">
        <v>19</v>
      </c>
      <c r="K26547" s="1">
        <v>44000</v>
      </c>
      <c r="L26547" s="1"/>
      <c r="M26547" t="s">
        <v>20</v>
      </c>
      <c r="N26547" t="s">
        <v>13456</v>
      </c>
    </row>
    <row r="26548" spans="1:14" x14ac:dyDescent="0.3">
      <c r="A26548" t="s">
        <v>17057</v>
      </c>
      <c r="B26548" t="s">
        <v>17058</v>
      </c>
      <c r="C26548" t="s">
        <v>13455</v>
      </c>
      <c r="D26548" t="s">
        <v>34</v>
      </c>
      <c r="E26548" t="s">
        <v>19</v>
      </c>
      <c r="F26548">
        <v>60972</v>
      </c>
      <c r="G26548">
        <v>0.5</v>
      </c>
      <c r="H26548">
        <v>8</v>
      </c>
      <c r="I26548" t="s">
        <v>36</v>
      </c>
      <c r="J26548" t="s">
        <v>19</v>
      </c>
      <c r="K26548" s="1">
        <v>44055</v>
      </c>
      <c r="L26548" s="1"/>
      <c r="M26548" t="s">
        <v>20</v>
      </c>
      <c r="N26548" t="s">
        <v>13456</v>
      </c>
    </row>
    <row r="26549" spans="1:14" x14ac:dyDescent="0.3">
      <c r="A26549" t="s">
        <v>17059</v>
      </c>
      <c r="B26549" t="s">
        <v>17060</v>
      </c>
      <c r="C26549" t="s">
        <v>13455</v>
      </c>
      <c r="D26549" t="s">
        <v>34</v>
      </c>
      <c r="E26549" t="s">
        <v>19</v>
      </c>
      <c r="F26549">
        <v>30000</v>
      </c>
      <c r="G26549">
        <v>0.29935638377488399</v>
      </c>
      <c r="H26549">
        <v>2</v>
      </c>
      <c r="I26549" t="s">
        <v>36</v>
      </c>
      <c r="J26549" t="s">
        <v>19</v>
      </c>
      <c r="K26549" s="1">
        <v>44011</v>
      </c>
      <c r="L26549" s="1"/>
      <c r="M26549" t="s">
        <v>20</v>
      </c>
      <c r="N26549" t="s">
        <v>13456</v>
      </c>
    </row>
    <row r="26550" spans="1:14" x14ac:dyDescent="0.3">
      <c r="A26550" t="s">
        <v>17061</v>
      </c>
      <c r="B26550" t="s">
        <v>14367</v>
      </c>
      <c r="C26550" t="s">
        <v>13455</v>
      </c>
      <c r="D26550" t="s">
        <v>34</v>
      </c>
      <c r="E26550" t="s">
        <v>19</v>
      </c>
      <c r="F26550">
        <v>21895</v>
      </c>
      <c r="G26550">
        <v>0.5</v>
      </c>
      <c r="H26550">
        <v>3</v>
      </c>
      <c r="I26550" t="s">
        <v>36</v>
      </c>
      <c r="J26550" t="s">
        <v>19</v>
      </c>
      <c r="K26550" s="1">
        <v>44006</v>
      </c>
      <c r="L26550" s="1"/>
      <c r="M26550" t="s">
        <v>20</v>
      </c>
      <c r="N26550" t="s">
        <v>13456</v>
      </c>
    </row>
    <row r="26551" spans="1:14" x14ac:dyDescent="0.3">
      <c r="A26551" t="s">
        <v>17062</v>
      </c>
      <c r="B26551" t="s">
        <v>17063</v>
      </c>
      <c r="C26551" t="s">
        <v>13455</v>
      </c>
      <c r="D26551" t="s">
        <v>34</v>
      </c>
      <c r="E26551" t="s">
        <v>19</v>
      </c>
      <c r="F26551">
        <v>11487</v>
      </c>
      <c r="G26551">
        <v>0.5</v>
      </c>
      <c r="H26551">
        <v>2</v>
      </c>
      <c r="I26551" t="s">
        <v>36</v>
      </c>
      <c r="J26551" t="s">
        <v>19</v>
      </c>
      <c r="K26551" s="1">
        <v>44000</v>
      </c>
      <c r="L26551" s="1"/>
      <c r="M26551" t="s">
        <v>20</v>
      </c>
      <c r="N26551" t="s">
        <v>13456</v>
      </c>
    </row>
    <row r="26552" spans="1:14" x14ac:dyDescent="0.3">
      <c r="A26552" t="s">
        <v>17064</v>
      </c>
      <c r="B26552" t="s">
        <v>17065</v>
      </c>
      <c r="C26552" t="s">
        <v>13455</v>
      </c>
      <c r="D26552" t="s">
        <v>34</v>
      </c>
      <c r="E26552" t="s">
        <v>19</v>
      </c>
      <c r="F26552">
        <v>37944</v>
      </c>
      <c r="G26552">
        <v>0.5</v>
      </c>
      <c r="H26552">
        <v>4</v>
      </c>
      <c r="I26552" t="s">
        <v>36</v>
      </c>
      <c r="J26552" t="s">
        <v>19</v>
      </c>
      <c r="K26552" s="1">
        <v>44007</v>
      </c>
      <c r="L26552" s="1"/>
      <c r="M26552" t="s">
        <v>20</v>
      </c>
      <c r="N26552" t="s">
        <v>13456</v>
      </c>
    </row>
    <row r="26553" spans="1:14" x14ac:dyDescent="0.3">
      <c r="A26553" t="s">
        <v>17070</v>
      </c>
      <c r="B26553" t="s">
        <v>17071</v>
      </c>
      <c r="C26553" t="s">
        <v>13455</v>
      </c>
      <c r="D26553" t="s">
        <v>34</v>
      </c>
      <c r="E26553" t="s">
        <v>19</v>
      </c>
      <c r="F26553">
        <v>314438</v>
      </c>
      <c r="G26553">
        <v>0.5</v>
      </c>
      <c r="H26553">
        <v>34</v>
      </c>
      <c r="I26553" t="s">
        <v>36</v>
      </c>
      <c r="J26553" t="s">
        <v>19</v>
      </c>
      <c r="K26553" s="1">
        <v>44000</v>
      </c>
      <c r="L26553" s="1"/>
      <c r="M26553" t="s">
        <v>20</v>
      </c>
      <c r="N26553" t="s">
        <v>13456</v>
      </c>
    </row>
    <row r="26554" spans="1:14" x14ac:dyDescent="0.3">
      <c r="A26554" t="s">
        <v>17012</v>
      </c>
      <c r="B26554" t="s">
        <v>17013</v>
      </c>
      <c r="C26554" t="s">
        <v>13455</v>
      </c>
      <c r="D26554" t="s">
        <v>34</v>
      </c>
      <c r="E26554" t="s">
        <v>19</v>
      </c>
      <c r="F26554">
        <v>74031</v>
      </c>
      <c r="G26554">
        <v>0.5</v>
      </c>
      <c r="H26554">
        <v>10</v>
      </c>
      <c r="I26554" t="s">
        <v>36</v>
      </c>
      <c r="J26554" t="s">
        <v>19</v>
      </c>
      <c r="K26554" s="1">
        <v>43999</v>
      </c>
      <c r="L26554" s="1"/>
      <c r="M26554" t="s">
        <v>20</v>
      </c>
      <c r="N26554" t="s">
        <v>13456</v>
      </c>
    </row>
    <row r="26555" spans="1:14" x14ac:dyDescent="0.3">
      <c r="A26555" t="s">
        <v>18093</v>
      </c>
      <c r="B26555" t="s">
        <v>18094</v>
      </c>
      <c r="C26555" t="s">
        <v>13455</v>
      </c>
      <c r="D26555" t="s">
        <v>34</v>
      </c>
      <c r="E26555" t="s">
        <v>19</v>
      </c>
      <c r="F26555">
        <v>46625</v>
      </c>
      <c r="G26555">
        <v>0.492510668863819</v>
      </c>
      <c r="H26555">
        <v>4</v>
      </c>
      <c r="I26555" t="s">
        <v>36</v>
      </c>
      <c r="J26555" t="s">
        <v>19</v>
      </c>
      <c r="K26555" s="1">
        <v>44082</v>
      </c>
      <c r="L26555" s="1"/>
      <c r="M26555" t="s">
        <v>20</v>
      </c>
      <c r="N26555" t="s">
        <v>13456</v>
      </c>
    </row>
    <row r="26556" spans="1:14" x14ac:dyDescent="0.3">
      <c r="A26556" t="s">
        <v>18090</v>
      </c>
      <c r="B26556" t="s">
        <v>18091</v>
      </c>
      <c r="C26556" t="s">
        <v>13455</v>
      </c>
      <c r="D26556" t="s">
        <v>34</v>
      </c>
      <c r="E26556" t="s">
        <v>19</v>
      </c>
      <c r="F26556">
        <v>36750</v>
      </c>
      <c r="G26556">
        <v>0.5</v>
      </c>
      <c r="H26556">
        <v>6</v>
      </c>
      <c r="I26556" t="s">
        <v>36</v>
      </c>
      <c r="J26556" t="s">
        <v>19</v>
      </c>
      <c r="K26556" s="1">
        <v>44082</v>
      </c>
      <c r="L26556" s="1"/>
      <c r="M26556" t="s">
        <v>20</v>
      </c>
      <c r="N26556" t="s">
        <v>13456</v>
      </c>
    </row>
    <row r="26557" spans="1:14" x14ac:dyDescent="0.3">
      <c r="A26557" t="s">
        <v>18052</v>
      </c>
      <c r="B26557" t="s">
        <v>18053</v>
      </c>
      <c r="C26557" t="s">
        <v>13455</v>
      </c>
      <c r="D26557" t="s">
        <v>34</v>
      </c>
      <c r="E26557" t="s">
        <v>19</v>
      </c>
      <c r="F26557">
        <v>83618</v>
      </c>
      <c r="G26557">
        <v>0.49999997010217601</v>
      </c>
      <c r="H26557">
        <v>7</v>
      </c>
      <c r="I26557" t="s">
        <v>36</v>
      </c>
      <c r="J26557" t="s">
        <v>19</v>
      </c>
      <c r="K26557" s="1">
        <v>44091</v>
      </c>
      <c r="L26557" s="1"/>
      <c r="M26557" t="s">
        <v>20</v>
      </c>
      <c r="N26557" t="s">
        <v>13456</v>
      </c>
    </row>
    <row r="26558" spans="1:14" x14ac:dyDescent="0.3">
      <c r="A26558" t="s">
        <v>18054</v>
      </c>
      <c r="B26558" t="s">
        <v>18055</v>
      </c>
      <c r="C26558" t="s">
        <v>13455</v>
      </c>
      <c r="D26558" t="s">
        <v>34</v>
      </c>
      <c r="E26558" t="s">
        <v>19</v>
      </c>
      <c r="F26558">
        <v>87500</v>
      </c>
      <c r="G26558">
        <v>0.5</v>
      </c>
      <c r="H26558">
        <v>10</v>
      </c>
      <c r="I26558" t="s">
        <v>36</v>
      </c>
      <c r="J26558" t="s">
        <v>19</v>
      </c>
      <c r="K26558" s="1">
        <v>44081</v>
      </c>
      <c r="L26558" s="1"/>
      <c r="M26558" t="s">
        <v>20</v>
      </c>
      <c r="N26558" t="s">
        <v>13456</v>
      </c>
    </row>
    <row r="26559" spans="1:14" x14ac:dyDescent="0.3">
      <c r="A26559" t="s">
        <v>18007</v>
      </c>
      <c r="B26559" t="s">
        <v>18008</v>
      </c>
      <c r="C26559" t="s">
        <v>13455</v>
      </c>
      <c r="D26559" t="s">
        <v>34</v>
      </c>
      <c r="E26559" t="s">
        <v>19</v>
      </c>
      <c r="F26559">
        <v>10171</v>
      </c>
      <c r="G26559">
        <v>0.5</v>
      </c>
      <c r="H26559">
        <v>1</v>
      </c>
      <c r="I26559" t="s">
        <v>36</v>
      </c>
      <c r="J26559" t="s">
        <v>19</v>
      </c>
      <c r="K26559" s="1">
        <v>44078</v>
      </c>
      <c r="L26559" s="1"/>
      <c r="M26559" t="s">
        <v>20</v>
      </c>
      <c r="N26559" t="s">
        <v>13456</v>
      </c>
    </row>
    <row r="26560" spans="1:14" x14ac:dyDescent="0.3">
      <c r="A26560" t="s">
        <v>18003</v>
      </c>
      <c r="B26560" t="s">
        <v>18004</v>
      </c>
      <c r="C26560" t="s">
        <v>13455</v>
      </c>
      <c r="D26560" t="s">
        <v>34</v>
      </c>
      <c r="E26560" t="s">
        <v>19</v>
      </c>
      <c r="F26560">
        <v>33000</v>
      </c>
      <c r="G26560">
        <v>0.5</v>
      </c>
      <c r="H26560">
        <v>4</v>
      </c>
      <c r="I26560" t="s">
        <v>36</v>
      </c>
      <c r="J26560" t="s">
        <v>19</v>
      </c>
      <c r="K26560" s="1">
        <v>44078</v>
      </c>
      <c r="L26560" s="1"/>
      <c r="M26560" t="s">
        <v>20</v>
      </c>
      <c r="N26560" t="s">
        <v>13456</v>
      </c>
    </row>
    <row r="26561" spans="1:14" x14ac:dyDescent="0.3">
      <c r="A26561" t="s">
        <v>18058</v>
      </c>
      <c r="B26561" t="s">
        <v>18059</v>
      </c>
      <c r="C26561" t="s">
        <v>13455</v>
      </c>
      <c r="D26561" t="s">
        <v>34</v>
      </c>
      <c r="E26561" t="s">
        <v>19</v>
      </c>
      <c r="F26561">
        <v>88178</v>
      </c>
      <c r="G26561">
        <v>0.5</v>
      </c>
      <c r="H26561">
        <v>8</v>
      </c>
      <c r="I26561" t="s">
        <v>36</v>
      </c>
      <c r="J26561" t="s">
        <v>19</v>
      </c>
      <c r="K26561" s="1">
        <v>44082</v>
      </c>
      <c r="L26561" s="1"/>
      <c r="M26561" t="s">
        <v>20</v>
      </c>
      <c r="N26561" t="s">
        <v>13456</v>
      </c>
    </row>
    <row r="26562" spans="1:14" x14ac:dyDescent="0.3">
      <c r="A26562" t="s">
        <v>17975</v>
      </c>
      <c r="B26562" t="s">
        <v>17976</v>
      </c>
      <c r="C26562" t="s">
        <v>13455</v>
      </c>
      <c r="D26562" t="s">
        <v>34</v>
      </c>
      <c r="E26562" t="s">
        <v>19</v>
      </c>
      <c r="F26562">
        <v>29960</v>
      </c>
      <c r="G26562">
        <v>0.5</v>
      </c>
      <c r="H26562">
        <v>2</v>
      </c>
      <c r="I26562" t="s">
        <v>36</v>
      </c>
      <c r="J26562" t="s">
        <v>19</v>
      </c>
      <c r="K26562" s="1">
        <v>44081</v>
      </c>
      <c r="L26562" s="1"/>
      <c r="M26562" t="s">
        <v>20</v>
      </c>
      <c r="N26562" t="s">
        <v>13456</v>
      </c>
    </row>
    <row r="26563" spans="1:14" x14ac:dyDescent="0.3">
      <c r="A26563" t="s">
        <v>17953</v>
      </c>
      <c r="B26563" t="s">
        <v>17954</v>
      </c>
      <c r="C26563" t="s">
        <v>13455</v>
      </c>
      <c r="D26563" t="s">
        <v>34</v>
      </c>
      <c r="E26563" t="s">
        <v>19</v>
      </c>
      <c r="F26563">
        <v>9572</v>
      </c>
      <c r="G26563">
        <v>0.5</v>
      </c>
      <c r="H26563">
        <v>1</v>
      </c>
      <c r="I26563" t="s">
        <v>36</v>
      </c>
      <c r="J26563" t="s">
        <v>19</v>
      </c>
      <c r="K26563" s="1">
        <v>44077</v>
      </c>
      <c r="L26563" s="1"/>
      <c r="M26563" t="s">
        <v>20</v>
      </c>
      <c r="N26563" t="s">
        <v>13456</v>
      </c>
    </row>
    <row r="26564" spans="1:14" x14ac:dyDescent="0.3">
      <c r="A26564" t="s">
        <v>17955</v>
      </c>
      <c r="B26564" t="s">
        <v>17956</v>
      </c>
      <c r="C26564" t="s">
        <v>13455</v>
      </c>
      <c r="D26564" t="s">
        <v>34</v>
      </c>
      <c r="E26564" t="s">
        <v>19</v>
      </c>
      <c r="F26564">
        <v>19750</v>
      </c>
      <c r="G26564">
        <v>0.5</v>
      </c>
      <c r="H26564">
        <v>2</v>
      </c>
      <c r="I26564" t="s">
        <v>36</v>
      </c>
      <c r="J26564" t="s">
        <v>19</v>
      </c>
      <c r="K26564" s="1">
        <v>44077</v>
      </c>
      <c r="L26564" s="1"/>
      <c r="M26564" t="s">
        <v>20</v>
      </c>
      <c r="N26564" t="s">
        <v>13456</v>
      </c>
    </row>
    <row r="26565" spans="1:14" x14ac:dyDescent="0.3">
      <c r="A26565" t="s">
        <v>17957</v>
      </c>
      <c r="B26565" t="s">
        <v>17958</v>
      </c>
      <c r="C26565" t="s">
        <v>13455</v>
      </c>
      <c r="D26565" t="s">
        <v>34</v>
      </c>
      <c r="E26565" t="s">
        <v>19</v>
      </c>
      <c r="F26565">
        <v>30000</v>
      </c>
      <c r="G26565">
        <v>0.36414837832588898</v>
      </c>
      <c r="H26565">
        <v>2</v>
      </c>
      <c r="I26565" t="s">
        <v>36</v>
      </c>
      <c r="J26565" t="s">
        <v>19</v>
      </c>
      <c r="K26565" s="1">
        <v>44077</v>
      </c>
      <c r="L26565" s="1"/>
      <c r="M26565" t="s">
        <v>20</v>
      </c>
      <c r="N26565" t="s">
        <v>13456</v>
      </c>
    </row>
    <row r="26566" spans="1:14" x14ac:dyDescent="0.3">
      <c r="A26566" t="s">
        <v>17959</v>
      </c>
      <c r="B26566" t="s">
        <v>17960</v>
      </c>
      <c r="C26566" t="s">
        <v>13455</v>
      </c>
      <c r="D26566" t="s">
        <v>34</v>
      </c>
      <c r="E26566" t="s">
        <v>19</v>
      </c>
      <c r="F26566">
        <v>46056</v>
      </c>
      <c r="G26566">
        <v>0.50000005428205596</v>
      </c>
      <c r="H26566">
        <v>4</v>
      </c>
      <c r="I26566" t="s">
        <v>36</v>
      </c>
      <c r="J26566" t="s">
        <v>19</v>
      </c>
      <c r="K26566" s="1">
        <v>44077</v>
      </c>
      <c r="L26566" s="1"/>
      <c r="M26566" t="s">
        <v>20</v>
      </c>
      <c r="N26566" t="s">
        <v>13456</v>
      </c>
    </row>
    <row r="26567" spans="1:14" x14ac:dyDescent="0.3">
      <c r="A26567" t="s">
        <v>18050</v>
      </c>
      <c r="B26567" t="s">
        <v>18051</v>
      </c>
      <c r="C26567" t="s">
        <v>13455</v>
      </c>
      <c r="D26567" t="s">
        <v>34</v>
      </c>
      <c r="E26567" t="s">
        <v>19</v>
      </c>
      <c r="F26567">
        <v>67898</v>
      </c>
      <c r="G26567">
        <v>0.50707617625093304</v>
      </c>
      <c r="H26567">
        <v>10</v>
      </c>
      <c r="I26567" t="s">
        <v>36</v>
      </c>
      <c r="J26567" t="s">
        <v>19</v>
      </c>
      <c r="K26567" s="1">
        <v>44091</v>
      </c>
      <c r="L26567" s="1"/>
      <c r="M26567" t="s">
        <v>20</v>
      </c>
      <c r="N26567" t="s">
        <v>13456</v>
      </c>
    </row>
    <row r="26568" spans="1:14" x14ac:dyDescent="0.3">
      <c r="A26568" t="s">
        <v>17961</v>
      </c>
      <c r="B26568" t="s">
        <v>17962</v>
      </c>
      <c r="C26568" t="s">
        <v>13455</v>
      </c>
      <c r="D26568" t="s">
        <v>34</v>
      </c>
      <c r="E26568" t="s">
        <v>19</v>
      </c>
      <c r="F26568">
        <v>11921</v>
      </c>
      <c r="G26568">
        <v>0.5</v>
      </c>
      <c r="H26568">
        <v>1</v>
      </c>
      <c r="I26568" t="s">
        <v>36</v>
      </c>
      <c r="J26568" t="s">
        <v>19</v>
      </c>
      <c r="K26568" s="1">
        <v>44077</v>
      </c>
      <c r="L26568" s="1"/>
      <c r="M26568" t="s">
        <v>20</v>
      </c>
      <c r="N26568" t="s">
        <v>13456</v>
      </c>
    </row>
    <row r="26569" spans="1:14" x14ac:dyDescent="0.3">
      <c r="A26569" t="s">
        <v>17965</v>
      </c>
      <c r="B26569" t="s">
        <v>17966</v>
      </c>
      <c r="C26569" t="s">
        <v>13455</v>
      </c>
      <c r="D26569" t="s">
        <v>34</v>
      </c>
      <c r="E26569" t="s">
        <v>19</v>
      </c>
      <c r="F26569">
        <v>6200</v>
      </c>
      <c r="G26569">
        <v>0.51199640611554897</v>
      </c>
      <c r="H26569">
        <v>1</v>
      </c>
      <c r="I26569" t="s">
        <v>36</v>
      </c>
      <c r="J26569" t="s">
        <v>19</v>
      </c>
      <c r="K26569" s="1">
        <v>44077</v>
      </c>
      <c r="L26569" s="1"/>
      <c r="M26569" t="s">
        <v>20</v>
      </c>
      <c r="N26569" t="s">
        <v>13456</v>
      </c>
    </row>
    <row r="26570" spans="1:14" x14ac:dyDescent="0.3">
      <c r="A26570" t="s">
        <v>17967</v>
      </c>
      <c r="B26570" t="s">
        <v>17968</v>
      </c>
      <c r="C26570" t="s">
        <v>13455</v>
      </c>
      <c r="D26570" t="s">
        <v>34</v>
      </c>
      <c r="E26570" t="s">
        <v>19</v>
      </c>
      <c r="F26570">
        <v>135000</v>
      </c>
      <c r="G26570">
        <v>0.41474654377880199</v>
      </c>
      <c r="H26570">
        <v>9</v>
      </c>
      <c r="I26570" t="s">
        <v>36</v>
      </c>
      <c r="J26570" t="s">
        <v>19</v>
      </c>
      <c r="K26570" s="1">
        <v>44175</v>
      </c>
      <c r="L26570" s="1"/>
      <c r="M26570" t="s">
        <v>20</v>
      </c>
      <c r="N26570" t="s">
        <v>13456</v>
      </c>
    </row>
    <row r="26571" spans="1:14" x14ac:dyDescent="0.3">
      <c r="A26571" t="s">
        <v>17969</v>
      </c>
      <c r="B26571" t="s">
        <v>17970</v>
      </c>
      <c r="C26571" t="s">
        <v>13455</v>
      </c>
      <c r="D26571" t="s">
        <v>34</v>
      </c>
      <c r="E26571" t="s">
        <v>19</v>
      </c>
      <c r="F26571">
        <v>7966</v>
      </c>
      <c r="G26571">
        <v>0.5</v>
      </c>
      <c r="H26571">
        <v>1</v>
      </c>
      <c r="I26571" t="s">
        <v>36</v>
      </c>
      <c r="J26571" t="s">
        <v>19</v>
      </c>
      <c r="K26571" s="1">
        <v>44077</v>
      </c>
      <c r="L26571" s="1"/>
      <c r="M26571" t="s">
        <v>20</v>
      </c>
      <c r="N26571" t="s">
        <v>13456</v>
      </c>
    </row>
    <row r="26572" spans="1:14" x14ac:dyDescent="0.3">
      <c r="A26572" t="s">
        <v>17971</v>
      </c>
      <c r="B26572" t="s">
        <v>17972</v>
      </c>
      <c r="C26572" t="s">
        <v>13455</v>
      </c>
      <c r="D26572" t="s">
        <v>34</v>
      </c>
      <c r="E26572" t="s">
        <v>19</v>
      </c>
      <c r="F26572">
        <v>13284</v>
      </c>
      <c r="G26572">
        <v>0.5</v>
      </c>
      <c r="H26572">
        <v>1</v>
      </c>
      <c r="I26572" t="s">
        <v>36</v>
      </c>
      <c r="J26572" t="s">
        <v>19</v>
      </c>
      <c r="K26572" s="1">
        <v>44077</v>
      </c>
      <c r="L26572" s="1"/>
      <c r="M26572" t="s">
        <v>20</v>
      </c>
      <c r="N26572" t="s">
        <v>13456</v>
      </c>
    </row>
    <row r="26573" spans="1:14" x14ac:dyDescent="0.3">
      <c r="A26573" t="s">
        <v>17973</v>
      </c>
      <c r="B26573" t="s">
        <v>17974</v>
      </c>
      <c r="C26573" t="s">
        <v>13455</v>
      </c>
      <c r="D26573" t="s">
        <v>34</v>
      </c>
      <c r="E26573" t="s">
        <v>19</v>
      </c>
      <c r="F26573">
        <v>42103</v>
      </c>
      <c r="G26573">
        <v>0.5</v>
      </c>
      <c r="H26573">
        <v>4</v>
      </c>
      <c r="I26573" t="s">
        <v>36</v>
      </c>
      <c r="J26573" t="s">
        <v>19</v>
      </c>
      <c r="K26573" s="1">
        <v>44077</v>
      </c>
      <c r="L26573" s="1"/>
      <c r="M26573" t="s">
        <v>20</v>
      </c>
      <c r="N26573" t="s">
        <v>13456</v>
      </c>
    </row>
    <row r="26574" spans="1:14" x14ac:dyDescent="0.3">
      <c r="A26574" t="s">
        <v>17977</v>
      </c>
      <c r="B26574" t="s">
        <v>17978</v>
      </c>
      <c r="C26574" t="s">
        <v>13455</v>
      </c>
      <c r="D26574" t="s">
        <v>34</v>
      </c>
      <c r="E26574" t="s">
        <v>19</v>
      </c>
      <c r="F26574">
        <v>23648</v>
      </c>
      <c r="G26574">
        <v>0.5</v>
      </c>
      <c r="H26574">
        <v>2</v>
      </c>
      <c r="I26574" t="s">
        <v>36</v>
      </c>
      <c r="J26574" t="s">
        <v>19</v>
      </c>
      <c r="K26574" s="1">
        <v>44077</v>
      </c>
      <c r="L26574" s="1"/>
      <c r="M26574" t="s">
        <v>20</v>
      </c>
      <c r="N26574" t="s">
        <v>13456</v>
      </c>
    </row>
    <row r="26575" spans="1:14" x14ac:dyDescent="0.3">
      <c r="A26575" t="s">
        <v>18001</v>
      </c>
      <c r="B26575" t="s">
        <v>18002</v>
      </c>
      <c r="C26575" t="s">
        <v>13455</v>
      </c>
      <c r="D26575" t="s">
        <v>34</v>
      </c>
      <c r="E26575" t="s">
        <v>19</v>
      </c>
      <c r="F26575">
        <v>96441</v>
      </c>
      <c r="G26575">
        <v>0.5</v>
      </c>
      <c r="H26575">
        <v>8</v>
      </c>
      <c r="I26575" t="s">
        <v>36</v>
      </c>
      <c r="J26575" t="s">
        <v>19</v>
      </c>
      <c r="K26575" s="1">
        <v>44082</v>
      </c>
      <c r="L26575" s="1"/>
      <c r="M26575" t="s">
        <v>20</v>
      </c>
      <c r="N26575" t="s">
        <v>13456</v>
      </c>
    </row>
    <row r="26576" spans="1:14" x14ac:dyDescent="0.3">
      <c r="A26576" t="s">
        <v>17979</v>
      </c>
      <c r="B26576" t="s">
        <v>17980</v>
      </c>
      <c r="C26576" t="s">
        <v>13455</v>
      </c>
      <c r="D26576" t="s">
        <v>34</v>
      </c>
      <c r="E26576" t="s">
        <v>19</v>
      </c>
      <c r="F26576">
        <v>265772</v>
      </c>
      <c r="G26576">
        <v>0.5</v>
      </c>
      <c r="H26576">
        <v>18</v>
      </c>
      <c r="I26576" t="s">
        <v>36</v>
      </c>
      <c r="J26576" t="s">
        <v>19</v>
      </c>
      <c r="K26576" s="1">
        <v>44096</v>
      </c>
      <c r="L26576" s="1"/>
      <c r="M26576" t="s">
        <v>20</v>
      </c>
      <c r="N26576" t="s">
        <v>13456</v>
      </c>
    </row>
    <row r="26577" spans="1:14" x14ac:dyDescent="0.3">
      <c r="A26577" t="s">
        <v>17981</v>
      </c>
      <c r="B26577" t="s">
        <v>17982</v>
      </c>
      <c r="C26577" t="s">
        <v>13455</v>
      </c>
      <c r="D26577" t="s">
        <v>34</v>
      </c>
      <c r="E26577" t="s">
        <v>19</v>
      </c>
      <c r="F26577">
        <v>6032</v>
      </c>
      <c r="G26577">
        <v>0.5</v>
      </c>
      <c r="H26577">
        <v>1</v>
      </c>
      <c r="I26577" t="s">
        <v>36</v>
      </c>
      <c r="J26577" t="s">
        <v>19</v>
      </c>
      <c r="K26577" s="1">
        <v>44077</v>
      </c>
      <c r="L26577" s="1"/>
      <c r="M26577" t="s">
        <v>20</v>
      </c>
      <c r="N26577" t="s">
        <v>13456</v>
      </c>
    </row>
    <row r="26578" spans="1:14" x14ac:dyDescent="0.3">
      <c r="A26578" t="s">
        <v>17983</v>
      </c>
      <c r="B26578" t="s">
        <v>17984</v>
      </c>
      <c r="C26578" t="s">
        <v>13455</v>
      </c>
      <c r="D26578" t="s">
        <v>34</v>
      </c>
      <c r="E26578" t="s">
        <v>19</v>
      </c>
      <c r="F26578">
        <v>20628</v>
      </c>
      <c r="G26578">
        <v>0.5</v>
      </c>
      <c r="H26578">
        <v>2</v>
      </c>
      <c r="I26578" t="s">
        <v>36</v>
      </c>
      <c r="J26578" t="s">
        <v>19</v>
      </c>
      <c r="K26578" s="1">
        <v>44077</v>
      </c>
      <c r="L26578" s="1"/>
      <c r="M26578" t="s">
        <v>20</v>
      </c>
      <c r="N26578" t="s">
        <v>13456</v>
      </c>
    </row>
    <row r="26579" spans="1:14" x14ac:dyDescent="0.3">
      <c r="A26579" t="s">
        <v>17963</v>
      </c>
      <c r="B26579" t="s">
        <v>17964</v>
      </c>
      <c r="C26579" t="s">
        <v>13455</v>
      </c>
      <c r="D26579" t="s">
        <v>34</v>
      </c>
      <c r="E26579" t="s">
        <v>19</v>
      </c>
      <c r="F26579">
        <v>14800</v>
      </c>
      <c r="G26579">
        <v>0.5</v>
      </c>
      <c r="H26579">
        <v>2</v>
      </c>
      <c r="I26579" t="s">
        <v>36</v>
      </c>
      <c r="J26579" t="s">
        <v>19</v>
      </c>
      <c r="K26579" s="1">
        <v>44077</v>
      </c>
      <c r="L26579" s="1"/>
      <c r="M26579" t="s">
        <v>20</v>
      </c>
      <c r="N26579" t="s">
        <v>13456</v>
      </c>
    </row>
    <row r="26580" spans="1:14" x14ac:dyDescent="0.3">
      <c r="A26580" t="s">
        <v>18048</v>
      </c>
      <c r="B26580" t="s">
        <v>18049</v>
      </c>
      <c r="C26580" t="s">
        <v>13455</v>
      </c>
      <c r="D26580" t="s">
        <v>34</v>
      </c>
      <c r="E26580" t="s">
        <v>19</v>
      </c>
      <c r="F26580">
        <v>90000</v>
      </c>
      <c r="G26580">
        <v>0.30758820091661299</v>
      </c>
      <c r="H26580">
        <v>6</v>
      </c>
      <c r="I26580" t="s">
        <v>36</v>
      </c>
      <c r="J26580" t="s">
        <v>19</v>
      </c>
      <c r="K26580" s="1">
        <v>44081</v>
      </c>
      <c r="L26580" s="1"/>
      <c r="M26580" t="s">
        <v>20</v>
      </c>
      <c r="N26580" t="s">
        <v>13456</v>
      </c>
    </row>
    <row r="26581" spans="1:14" x14ac:dyDescent="0.3">
      <c r="A26581" t="s">
        <v>18046</v>
      </c>
      <c r="B26581" t="s">
        <v>18047</v>
      </c>
      <c r="C26581" t="s">
        <v>13455</v>
      </c>
      <c r="D26581" t="s">
        <v>34</v>
      </c>
      <c r="E26581" t="s">
        <v>19</v>
      </c>
      <c r="F26581">
        <v>115170</v>
      </c>
      <c r="G26581">
        <v>0.5</v>
      </c>
      <c r="H26581">
        <v>9</v>
      </c>
      <c r="I26581" t="s">
        <v>36</v>
      </c>
      <c r="J26581" t="s">
        <v>19</v>
      </c>
      <c r="K26581" s="1">
        <v>44091</v>
      </c>
      <c r="L26581" s="1"/>
      <c r="M26581" t="s">
        <v>20</v>
      </c>
      <c r="N26581" t="s">
        <v>13456</v>
      </c>
    </row>
    <row r="26582" spans="1:14" x14ac:dyDescent="0.3">
      <c r="A26582" t="s">
        <v>18044</v>
      </c>
      <c r="B26582" t="s">
        <v>18045</v>
      </c>
      <c r="C26582" t="s">
        <v>13455</v>
      </c>
      <c r="D26582" t="s">
        <v>34</v>
      </c>
      <c r="E26582" t="s">
        <v>19</v>
      </c>
      <c r="F26582">
        <v>26312</v>
      </c>
      <c r="G26582">
        <v>0.5</v>
      </c>
      <c r="H26582">
        <v>2</v>
      </c>
      <c r="I26582" t="s">
        <v>36</v>
      </c>
      <c r="J26582" t="s">
        <v>19</v>
      </c>
      <c r="K26582" s="1">
        <v>44082</v>
      </c>
      <c r="L26582" s="1"/>
      <c r="M26582" t="s">
        <v>20</v>
      </c>
      <c r="N26582" t="s">
        <v>13456</v>
      </c>
    </row>
    <row r="26583" spans="1:14" x14ac:dyDescent="0.3">
      <c r="A26583" t="s">
        <v>18322</v>
      </c>
      <c r="B26583" t="s">
        <v>14367</v>
      </c>
      <c r="C26583" t="s">
        <v>13455</v>
      </c>
      <c r="D26583" t="s">
        <v>34</v>
      </c>
      <c r="E26583" t="s">
        <v>19</v>
      </c>
      <c r="F26583">
        <v>99387</v>
      </c>
      <c r="G26583">
        <v>0.5</v>
      </c>
      <c r="H26583">
        <v>8</v>
      </c>
      <c r="I26583" t="s">
        <v>36</v>
      </c>
      <c r="J26583" t="s">
        <v>19</v>
      </c>
      <c r="K26583" s="1">
        <v>44090</v>
      </c>
      <c r="L26583" s="1"/>
      <c r="M26583" t="s">
        <v>20</v>
      </c>
      <c r="N26583" t="s">
        <v>13456</v>
      </c>
    </row>
    <row r="26584" spans="1:14" x14ac:dyDescent="0.3">
      <c r="A26584" t="s">
        <v>18169</v>
      </c>
      <c r="B26584" t="s">
        <v>18170</v>
      </c>
      <c r="C26584" t="s">
        <v>13455</v>
      </c>
      <c r="D26584" t="s">
        <v>34</v>
      </c>
      <c r="E26584" t="s">
        <v>19</v>
      </c>
      <c r="F26584">
        <v>42630</v>
      </c>
      <c r="G26584">
        <v>0.5</v>
      </c>
      <c r="H26584">
        <v>3</v>
      </c>
      <c r="I26584" t="s">
        <v>36</v>
      </c>
      <c r="J26584" t="s">
        <v>19</v>
      </c>
      <c r="K26584" s="1">
        <v>44088</v>
      </c>
      <c r="L26584" s="1"/>
      <c r="M26584" t="s">
        <v>20</v>
      </c>
      <c r="N26584" t="s">
        <v>13456</v>
      </c>
    </row>
    <row r="26585" spans="1:14" x14ac:dyDescent="0.3">
      <c r="A26585" t="s">
        <v>18165</v>
      </c>
      <c r="B26585" t="s">
        <v>18166</v>
      </c>
      <c r="C26585" t="s">
        <v>13455</v>
      </c>
      <c r="D26585" t="s">
        <v>34</v>
      </c>
      <c r="E26585" t="s">
        <v>19</v>
      </c>
      <c r="F26585">
        <v>599044</v>
      </c>
      <c r="G26585">
        <v>0.49936978992997699</v>
      </c>
      <c r="H26585">
        <v>40</v>
      </c>
      <c r="I26585" t="s">
        <v>36</v>
      </c>
      <c r="J26585" t="s">
        <v>19</v>
      </c>
      <c r="K26585" s="1">
        <v>44091</v>
      </c>
      <c r="L26585" s="1"/>
      <c r="M26585" t="s">
        <v>20</v>
      </c>
      <c r="N26585" t="s">
        <v>13456</v>
      </c>
    </row>
    <row r="26586" spans="1:14" x14ac:dyDescent="0.3">
      <c r="A26586" t="s">
        <v>17951</v>
      </c>
      <c r="B26586" t="s">
        <v>17952</v>
      </c>
      <c r="C26586" t="s">
        <v>13455</v>
      </c>
      <c r="D26586" t="s">
        <v>34</v>
      </c>
      <c r="E26586" t="s">
        <v>19</v>
      </c>
      <c r="F26586">
        <v>5600</v>
      </c>
      <c r="G26586">
        <v>0.46960167714884699</v>
      </c>
      <c r="H26586">
        <v>1</v>
      </c>
      <c r="I26586" t="s">
        <v>36</v>
      </c>
      <c r="J26586" t="s">
        <v>19</v>
      </c>
      <c r="K26586" s="1">
        <v>44077</v>
      </c>
      <c r="L26586" s="1"/>
      <c r="M26586" t="s">
        <v>20</v>
      </c>
      <c r="N26586" t="s">
        <v>13456</v>
      </c>
    </row>
    <row r="26587" spans="1:14" x14ac:dyDescent="0.3">
      <c r="A26587" t="s">
        <v>18030</v>
      </c>
      <c r="B26587" t="s">
        <v>18031</v>
      </c>
      <c r="C26587" t="s">
        <v>13455</v>
      </c>
      <c r="D26587" t="s">
        <v>34</v>
      </c>
      <c r="E26587" t="s">
        <v>19</v>
      </c>
      <c r="F26587">
        <v>80625</v>
      </c>
      <c r="G26587">
        <v>0.5</v>
      </c>
      <c r="H26587">
        <v>10</v>
      </c>
      <c r="I26587" t="s">
        <v>36</v>
      </c>
      <c r="J26587" t="s">
        <v>19</v>
      </c>
      <c r="K26587" s="1">
        <v>44078</v>
      </c>
      <c r="L26587" s="1"/>
      <c r="M26587" t="s">
        <v>20</v>
      </c>
      <c r="N26587" t="s">
        <v>13456</v>
      </c>
    </row>
    <row r="26588" spans="1:14" x14ac:dyDescent="0.3">
      <c r="A26588" t="s">
        <v>18009</v>
      </c>
      <c r="B26588" t="s">
        <v>18010</v>
      </c>
      <c r="C26588" t="s">
        <v>13455</v>
      </c>
      <c r="D26588" t="s">
        <v>34</v>
      </c>
      <c r="E26588" t="s">
        <v>19</v>
      </c>
      <c r="F26588">
        <v>14900</v>
      </c>
      <c r="G26588">
        <v>0.5</v>
      </c>
      <c r="H26588">
        <v>1</v>
      </c>
      <c r="I26588" t="s">
        <v>36</v>
      </c>
      <c r="J26588" t="s">
        <v>19</v>
      </c>
      <c r="K26588" s="1">
        <v>44231</v>
      </c>
      <c r="L26588" s="1"/>
      <c r="M26588" t="s">
        <v>20</v>
      </c>
      <c r="N26588" t="s">
        <v>13456</v>
      </c>
    </row>
    <row r="26589" spans="1:14" x14ac:dyDescent="0.3">
      <c r="A26589" t="s">
        <v>18011</v>
      </c>
      <c r="B26589" t="s">
        <v>18012</v>
      </c>
      <c r="C26589" t="s">
        <v>13455</v>
      </c>
      <c r="D26589" t="s">
        <v>34</v>
      </c>
      <c r="E26589" t="s">
        <v>19</v>
      </c>
      <c r="F26589">
        <v>17920</v>
      </c>
      <c r="G26589">
        <v>0.5</v>
      </c>
      <c r="H26589">
        <v>2</v>
      </c>
      <c r="I26589" t="s">
        <v>36</v>
      </c>
      <c r="J26589" t="s">
        <v>19</v>
      </c>
      <c r="K26589" s="1">
        <v>44078</v>
      </c>
      <c r="L26589" s="1"/>
      <c r="M26589" t="s">
        <v>20</v>
      </c>
      <c r="N26589" t="s">
        <v>13456</v>
      </c>
    </row>
    <row r="26590" spans="1:14" x14ac:dyDescent="0.3">
      <c r="A26590" t="s">
        <v>18013</v>
      </c>
      <c r="B26590" t="s">
        <v>18014</v>
      </c>
      <c r="C26590" t="s">
        <v>13455</v>
      </c>
      <c r="D26590" t="s">
        <v>34</v>
      </c>
      <c r="E26590" t="s">
        <v>19</v>
      </c>
      <c r="F26590">
        <v>7550</v>
      </c>
      <c r="G26590">
        <v>0.5</v>
      </c>
      <c r="H26590">
        <v>1</v>
      </c>
      <c r="I26590" t="s">
        <v>36</v>
      </c>
      <c r="J26590" t="s">
        <v>19</v>
      </c>
      <c r="K26590" s="1">
        <v>44078</v>
      </c>
      <c r="L26590" s="1"/>
      <c r="M26590" t="s">
        <v>20</v>
      </c>
      <c r="N26590" t="s">
        <v>13456</v>
      </c>
    </row>
    <row r="26591" spans="1:14" x14ac:dyDescent="0.3">
      <c r="A26591" t="s">
        <v>18015</v>
      </c>
      <c r="B26591" t="s">
        <v>18016</v>
      </c>
      <c r="C26591" t="s">
        <v>13455</v>
      </c>
      <c r="D26591" t="s">
        <v>34</v>
      </c>
      <c r="E26591" t="s">
        <v>19</v>
      </c>
      <c r="F26591">
        <v>39800</v>
      </c>
      <c r="G26591">
        <v>0.5</v>
      </c>
      <c r="H26591">
        <v>4</v>
      </c>
      <c r="I26591" t="s">
        <v>36</v>
      </c>
      <c r="J26591" t="s">
        <v>19</v>
      </c>
      <c r="K26591" s="1">
        <v>44078</v>
      </c>
      <c r="L26591" s="1"/>
      <c r="M26591" t="s">
        <v>20</v>
      </c>
      <c r="N26591" t="s">
        <v>13456</v>
      </c>
    </row>
    <row r="26592" spans="1:14" x14ac:dyDescent="0.3">
      <c r="A26592" t="s">
        <v>18017</v>
      </c>
      <c r="B26592" t="s">
        <v>18018</v>
      </c>
      <c r="C26592" t="s">
        <v>13455</v>
      </c>
      <c r="D26592" t="s">
        <v>34</v>
      </c>
      <c r="E26592" t="s">
        <v>19</v>
      </c>
      <c r="F26592">
        <v>290048</v>
      </c>
      <c r="G26592">
        <v>0.5</v>
      </c>
      <c r="H26592">
        <v>33</v>
      </c>
      <c r="I26592" t="s">
        <v>36</v>
      </c>
      <c r="J26592" t="s">
        <v>19</v>
      </c>
      <c r="K26592" s="1">
        <v>44090</v>
      </c>
      <c r="L26592" s="1"/>
      <c r="M26592" t="s">
        <v>20</v>
      </c>
      <c r="N26592" t="s">
        <v>13456</v>
      </c>
    </row>
    <row r="26593" spans="1:14" x14ac:dyDescent="0.3">
      <c r="A26593" t="s">
        <v>18019</v>
      </c>
      <c r="B26593" t="s">
        <v>14558</v>
      </c>
      <c r="C26593" t="s">
        <v>13455</v>
      </c>
      <c r="D26593" t="s">
        <v>34</v>
      </c>
      <c r="E26593" t="s">
        <v>19</v>
      </c>
      <c r="F26593">
        <v>13962</v>
      </c>
      <c r="G26593">
        <v>0.5</v>
      </c>
      <c r="H26593">
        <v>1</v>
      </c>
      <c r="I26593" t="s">
        <v>36</v>
      </c>
      <c r="J26593" t="s">
        <v>19</v>
      </c>
      <c r="K26593" s="1">
        <v>44078</v>
      </c>
      <c r="L26593" s="1"/>
      <c r="M26593" t="s">
        <v>20</v>
      </c>
      <c r="N26593" t="s">
        <v>13456</v>
      </c>
    </row>
    <row r="26594" spans="1:14" x14ac:dyDescent="0.3">
      <c r="A26594" t="s">
        <v>18020</v>
      </c>
      <c r="B26594" t="s">
        <v>18021</v>
      </c>
      <c r="C26594" t="s">
        <v>13455</v>
      </c>
      <c r="D26594" t="s">
        <v>34</v>
      </c>
      <c r="E26594" t="s">
        <v>19</v>
      </c>
      <c r="F26594">
        <v>89930</v>
      </c>
      <c r="G26594">
        <v>0.5</v>
      </c>
      <c r="H26594">
        <v>6</v>
      </c>
      <c r="I26594" t="s">
        <v>36</v>
      </c>
      <c r="J26594" t="s">
        <v>19</v>
      </c>
      <c r="K26594" s="1">
        <v>44078</v>
      </c>
      <c r="L26594" s="1"/>
      <c r="M26594" t="s">
        <v>20</v>
      </c>
      <c r="N26594" t="s">
        <v>13456</v>
      </c>
    </row>
    <row r="26595" spans="1:14" x14ac:dyDescent="0.3">
      <c r="A26595" t="s">
        <v>18022</v>
      </c>
      <c r="B26595" t="s">
        <v>18023</v>
      </c>
      <c r="C26595" t="s">
        <v>13455</v>
      </c>
      <c r="D26595" t="s">
        <v>34</v>
      </c>
      <c r="E26595" t="s">
        <v>19</v>
      </c>
      <c r="F26595">
        <v>33562</v>
      </c>
      <c r="G26595">
        <v>0.5</v>
      </c>
      <c r="H26595">
        <v>3</v>
      </c>
      <c r="I26595" t="s">
        <v>36</v>
      </c>
      <c r="J26595" t="s">
        <v>19</v>
      </c>
      <c r="K26595" s="1">
        <v>44078</v>
      </c>
      <c r="L26595" s="1"/>
      <c r="M26595" t="s">
        <v>20</v>
      </c>
      <c r="N26595" t="s">
        <v>13456</v>
      </c>
    </row>
    <row r="26596" spans="1:14" x14ac:dyDescent="0.3">
      <c r="A26596" t="s">
        <v>18024</v>
      </c>
      <c r="B26596" t="s">
        <v>18025</v>
      </c>
      <c r="C26596" t="s">
        <v>13455</v>
      </c>
      <c r="D26596" t="s">
        <v>34</v>
      </c>
      <c r="E26596" t="s">
        <v>19</v>
      </c>
      <c r="F26596">
        <v>150000</v>
      </c>
      <c r="G26596">
        <v>0.31788113152967601</v>
      </c>
      <c r="H26596">
        <v>10</v>
      </c>
      <c r="I26596" t="s">
        <v>36</v>
      </c>
      <c r="J26596" t="s">
        <v>19</v>
      </c>
      <c r="K26596" s="1">
        <v>44091</v>
      </c>
      <c r="L26596" s="1"/>
      <c r="M26596" t="s">
        <v>20</v>
      </c>
      <c r="N26596" t="s">
        <v>13456</v>
      </c>
    </row>
    <row r="26597" spans="1:14" x14ac:dyDescent="0.3">
      <c r="A26597" t="s">
        <v>18026</v>
      </c>
      <c r="B26597" t="s">
        <v>18027</v>
      </c>
      <c r="C26597" t="s">
        <v>13455</v>
      </c>
      <c r="D26597" t="s">
        <v>34</v>
      </c>
      <c r="E26597" t="s">
        <v>19</v>
      </c>
      <c r="F26597">
        <v>14576</v>
      </c>
      <c r="G26597">
        <v>0.625000053596657</v>
      </c>
      <c r="H26597">
        <v>1</v>
      </c>
      <c r="I26597" t="s">
        <v>36</v>
      </c>
      <c r="J26597" t="s">
        <v>19</v>
      </c>
      <c r="K26597" s="1">
        <v>44091</v>
      </c>
      <c r="L26597" s="1"/>
      <c r="M26597" t="s">
        <v>20</v>
      </c>
      <c r="N26597" t="s">
        <v>13456</v>
      </c>
    </row>
    <row r="26598" spans="1:14" x14ac:dyDescent="0.3">
      <c r="A26598" t="s">
        <v>18028</v>
      </c>
      <c r="B26598" t="s">
        <v>18029</v>
      </c>
      <c r="C26598" t="s">
        <v>13455</v>
      </c>
      <c r="D26598" t="s">
        <v>34</v>
      </c>
      <c r="E26598" t="s">
        <v>19</v>
      </c>
      <c r="F26598">
        <v>276151</v>
      </c>
      <c r="G26598">
        <v>0.5</v>
      </c>
      <c r="H26598">
        <v>20</v>
      </c>
      <c r="I26598" t="s">
        <v>36</v>
      </c>
      <c r="J26598" t="s">
        <v>19</v>
      </c>
      <c r="K26598" s="1">
        <v>44091</v>
      </c>
      <c r="L26598" s="1"/>
      <c r="M26598" t="s">
        <v>20</v>
      </c>
      <c r="N26598" t="s">
        <v>13456</v>
      </c>
    </row>
    <row r="26599" spans="1:14" x14ac:dyDescent="0.3">
      <c r="A26599" t="s">
        <v>18032</v>
      </c>
      <c r="B26599" t="s">
        <v>18033</v>
      </c>
      <c r="C26599" t="s">
        <v>13455</v>
      </c>
      <c r="D26599" t="s">
        <v>34</v>
      </c>
      <c r="E26599" t="s">
        <v>19</v>
      </c>
      <c r="F26599">
        <v>38500</v>
      </c>
      <c r="G26599">
        <v>0.5</v>
      </c>
      <c r="H26599">
        <v>4</v>
      </c>
      <c r="I26599" t="s">
        <v>36</v>
      </c>
      <c r="J26599" t="s">
        <v>19</v>
      </c>
      <c r="K26599" s="1">
        <v>44091</v>
      </c>
      <c r="L26599" s="1"/>
      <c r="M26599" t="s">
        <v>20</v>
      </c>
      <c r="N26599" t="s">
        <v>13456</v>
      </c>
    </row>
    <row r="26600" spans="1:14" x14ac:dyDescent="0.3">
      <c r="A26600" t="s">
        <v>18005</v>
      </c>
      <c r="B26600" t="s">
        <v>18006</v>
      </c>
      <c r="C26600" t="s">
        <v>13455</v>
      </c>
      <c r="D26600" t="s">
        <v>34</v>
      </c>
      <c r="E26600" t="s">
        <v>19</v>
      </c>
      <c r="F26600">
        <v>9680</v>
      </c>
      <c r="G26600">
        <v>0.5</v>
      </c>
      <c r="H26600">
        <v>1</v>
      </c>
      <c r="I26600" t="s">
        <v>36</v>
      </c>
      <c r="J26600" t="s">
        <v>19</v>
      </c>
      <c r="K26600" s="1">
        <v>44078</v>
      </c>
      <c r="L26600" s="1"/>
      <c r="M26600" t="s">
        <v>20</v>
      </c>
      <c r="N26600" t="s">
        <v>13456</v>
      </c>
    </row>
    <row r="26601" spans="1:14" x14ac:dyDescent="0.3">
      <c r="A26601" t="s">
        <v>18034</v>
      </c>
      <c r="B26601" t="s">
        <v>18035</v>
      </c>
      <c r="C26601" t="s">
        <v>13455</v>
      </c>
      <c r="D26601" t="s">
        <v>34</v>
      </c>
      <c r="E26601" t="s">
        <v>19</v>
      </c>
      <c r="F26601">
        <v>110231</v>
      </c>
      <c r="G26601">
        <v>0.5</v>
      </c>
      <c r="H26601">
        <v>11</v>
      </c>
      <c r="I26601" t="s">
        <v>36</v>
      </c>
      <c r="J26601" t="s">
        <v>19</v>
      </c>
      <c r="K26601" s="1">
        <v>44091</v>
      </c>
      <c r="L26601" s="1"/>
      <c r="M26601" t="s">
        <v>20</v>
      </c>
      <c r="N26601" t="s">
        <v>13456</v>
      </c>
    </row>
    <row r="26602" spans="1:14" x14ac:dyDescent="0.3">
      <c r="A26602" t="s">
        <v>18036</v>
      </c>
      <c r="B26602" t="s">
        <v>18037</v>
      </c>
      <c r="C26602" t="s">
        <v>13455</v>
      </c>
      <c r="D26602" t="s">
        <v>34</v>
      </c>
      <c r="E26602" t="s">
        <v>19</v>
      </c>
      <c r="F26602">
        <v>69923</v>
      </c>
      <c r="G26602">
        <v>0.5</v>
      </c>
      <c r="H26602">
        <v>5</v>
      </c>
      <c r="I26602" t="s">
        <v>36</v>
      </c>
      <c r="J26602" t="s">
        <v>19</v>
      </c>
      <c r="K26602" s="1">
        <v>44091</v>
      </c>
      <c r="L26602" s="1"/>
      <c r="M26602" t="s">
        <v>20</v>
      </c>
      <c r="N26602" t="s">
        <v>13456</v>
      </c>
    </row>
    <row r="26603" spans="1:14" x14ac:dyDescent="0.3">
      <c r="A26603" t="s">
        <v>18038</v>
      </c>
      <c r="B26603" t="s">
        <v>18039</v>
      </c>
      <c r="C26603" t="s">
        <v>13455</v>
      </c>
      <c r="D26603" t="s">
        <v>34</v>
      </c>
      <c r="E26603" t="s">
        <v>19</v>
      </c>
      <c r="F26603">
        <v>55000</v>
      </c>
      <c r="G26603">
        <v>0.46025104602510503</v>
      </c>
      <c r="H26603">
        <v>4</v>
      </c>
      <c r="I26603" t="s">
        <v>36</v>
      </c>
      <c r="J26603" t="s">
        <v>19</v>
      </c>
      <c r="K26603" s="1">
        <v>44081</v>
      </c>
      <c r="L26603" s="1"/>
      <c r="M26603" t="s">
        <v>20</v>
      </c>
      <c r="N26603" t="s">
        <v>13456</v>
      </c>
    </row>
    <row r="26604" spans="1:14" x14ac:dyDescent="0.3">
      <c r="A26604" t="s">
        <v>18040</v>
      </c>
      <c r="B26604" t="s">
        <v>18041</v>
      </c>
      <c r="C26604" t="s">
        <v>13455</v>
      </c>
      <c r="D26604" t="s">
        <v>34</v>
      </c>
      <c r="E26604" t="s">
        <v>19</v>
      </c>
      <c r="F26604">
        <v>95122</v>
      </c>
      <c r="G26604">
        <v>0.5</v>
      </c>
      <c r="H26604">
        <v>14</v>
      </c>
      <c r="I26604" t="s">
        <v>36</v>
      </c>
      <c r="J26604" t="s">
        <v>19</v>
      </c>
      <c r="K26604" s="1">
        <v>44081</v>
      </c>
      <c r="L26604" s="1"/>
      <c r="M26604" t="s">
        <v>20</v>
      </c>
      <c r="N26604" t="s">
        <v>13456</v>
      </c>
    </row>
    <row r="26605" spans="1:14" x14ac:dyDescent="0.3">
      <c r="A26605" t="s">
        <v>18042</v>
      </c>
      <c r="B26605" t="s">
        <v>18043</v>
      </c>
      <c r="C26605" t="s">
        <v>13455</v>
      </c>
      <c r="D26605" t="s">
        <v>34</v>
      </c>
      <c r="E26605" t="s">
        <v>19</v>
      </c>
      <c r="F26605">
        <v>9068</v>
      </c>
      <c r="G26605">
        <v>0.5</v>
      </c>
      <c r="H26605">
        <v>1</v>
      </c>
      <c r="I26605" t="s">
        <v>36</v>
      </c>
      <c r="J26605" t="s">
        <v>19</v>
      </c>
      <c r="K26605" s="1">
        <v>44091</v>
      </c>
      <c r="L26605" s="1"/>
      <c r="M26605" t="s">
        <v>20</v>
      </c>
      <c r="N26605" t="s">
        <v>13456</v>
      </c>
    </row>
    <row r="26606" spans="1:14" x14ac:dyDescent="0.3">
      <c r="A26606" t="s">
        <v>17985</v>
      </c>
      <c r="B26606" t="s">
        <v>17986</v>
      </c>
      <c r="C26606" t="s">
        <v>13455</v>
      </c>
      <c r="D26606" t="s">
        <v>34</v>
      </c>
      <c r="E26606" t="s">
        <v>19</v>
      </c>
      <c r="F26606">
        <v>6000</v>
      </c>
      <c r="G26606">
        <v>0.5</v>
      </c>
      <c r="H26606">
        <v>1</v>
      </c>
      <c r="I26606" t="s">
        <v>36</v>
      </c>
      <c r="J26606" t="s">
        <v>19</v>
      </c>
      <c r="K26606" s="1">
        <v>44077</v>
      </c>
      <c r="L26606" s="1"/>
      <c r="M26606" t="s">
        <v>20</v>
      </c>
      <c r="N26606" t="s">
        <v>13456</v>
      </c>
    </row>
    <row r="26607" spans="1:14" x14ac:dyDescent="0.3">
      <c r="A26607" t="s">
        <v>17987</v>
      </c>
      <c r="B26607" t="s">
        <v>17988</v>
      </c>
      <c r="C26607" t="s">
        <v>13455</v>
      </c>
      <c r="D26607" t="s">
        <v>34</v>
      </c>
      <c r="E26607" t="s">
        <v>19</v>
      </c>
      <c r="F26607">
        <v>10099</v>
      </c>
      <c r="G26607">
        <v>0.40002376614117102</v>
      </c>
      <c r="H26607">
        <v>1</v>
      </c>
      <c r="I26607" t="s">
        <v>36</v>
      </c>
      <c r="J26607" t="s">
        <v>19</v>
      </c>
      <c r="K26607" s="1">
        <v>44116</v>
      </c>
      <c r="L26607" s="1"/>
      <c r="M26607" t="s">
        <v>20</v>
      </c>
      <c r="N26607" t="s">
        <v>13456</v>
      </c>
    </row>
    <row r="26608" spans="1:14" x14ac:dyDescent="0.3">
      <c r="A26608" t="s">
        <v>17989</v>
      </c>
      <c r="B26608" t="s">
        <v>17990</v>
      </c>
      <c r="C26608" t="s">
        <v>13455</v>
      </c>
      <c r="D26608" t="s">
        <v>34</v>
      </c>
      <c r="E26608" t="s">
        <v>19</v>
      </c>
      <c r="F26608">
        <v>51113</v>
      </c>
      <c r="G26608">
        <v>0.5</v>
      </c>
      <c r="H26608">
        <v>4</v>
      </c>
      <c r="I26608" t="s">
        <v>36</v>
      </c>
      <c r="J26608" t="s">
        <v>19</v>
      </c>
      <c r="K26608" s="1">
        <v>44083</v>
      </c>
      <c r="L26608" s="1"/>
      <c r="M26608" t="s">
        <v>20</v>
      </c>
      <c r="N26608" t="s">
        <v>13456</v>
      </c>
    </row>
    <row r="26609" spans="1:14" x14ac:dyDescent="0.3">
      <c r="A26609" t="s">
        <v>17991</v>
      </c>
      <c r="B26609" t="s">
        <v>17992</v>
      </c>
      <c r="C26609" t="s">
        <v>13455</v>
      </c>
      <c r="D26609" t="s">
        <v>34</v>
      </c>
      <c r="E26609" t="s">
        <v>19</v>
      </c>
      <c r="F26609">
        <v>10625</v>
      </c>
      <c r="G26609">
        <v>0.5</v>
      </c>
      <c r="H26609">
        <v>1</v>
      </c>
      <c r="I26609" t="s">
        <v>36</v>
      </c>
      <c r="J26609" t="s">
        <v>19</v>
      </c>
      <c r="K26609" s="1">
        <v>44078</v>
      </c>
      <c r="L26609" s="1"/>
      <c r="M26609" t="s">
        <v>20</v>
      </c>
      <c r="N26609" t="s">
        <v>13456</v>
      </c>
    </row>
    <row r="26610" spans="1:14" x14ac:dyDescent="0.3">
      <c r="A26610" t="s">
        <v>18153</v>
      </c>
      <c r="B26610" t="s">
        <v>18154</v>
      </c>
      <c r="C26610" t="s">
        <v>13455</v>
      </c>
      <c r="D26610" t="s">
        <v>34</v>
      </c>
      <c r="E26610" t="s">
        <v>19</v>
      </c>
      <c r="F26610">
        <v>30000</v>
      </c>
      <c r="G26610">
        <v>0.43527939496164098</v>
      </c>
      <c r="H26610">
        <v>4</v>
      </c>
      <c r="I26610" t="s">
        <v>36</v>
      </c>
      <c r="J26610" t="s">
        <v>19</v>
      </c>
      <c r="K26610" s="1">
        <v>44087</v>
      </c>
      <c r="L26610" s="1"/>
      <c r="M26610" t="s">
        <v>20</v>
      </c>
      <c r="N26610" t="s">
        <v>13456</v>
      </c>
    </row>
    <row r="26611" spans="1:14" x14ac:dyDescent="0.3">
      <c r="A26611" t="s">
        <v>18155</v>
      </c>
      <c r="B26611" t="s">
        <v>18156</v>
      </c>
      <c r="C26611" t="s">
        <v>13455</v>
      </c>
      <c r="D26611" t="s">
        <v>34</v>
      </c>
      <c r="E26611" t="s">
        <v>19</v>
      </c>
      <c r="F26611">
        <v>208008</v>
      </c>
      <c r="G26611">
        <v>0.5</v>
      </c>
      <c r="H26611">
        <v>15</v>
      </c>
      <c r="I26611" t="s">
        <v>36</v>
      </c>
      <c r="J26611" t="s">
        <v>19</v>
      </c>
      <c r="K26611" s="1">
        <v>44091</v>
      </c>
      <c r="L26611" s="1"/>
      <c r="M26611" t="s">
        <v>20</v>
      </c>
      <c r="N26611" t="s">
        <v>13456</v>
      </c>
    </row>
    <row r="26612" spans="1:14" x14ac:dyDescent="0.3">
      <c r="A26612" t="s">
        <v>18157</v>
      </c>
      <c r="B26612" t="s">
        <v>18158</v>
      </c>
      <c r="C26612" t="s">
        <v>13455</v>
      </c>
      <c r="D26612" t="s">
        <v>34</v>
      </c>
      <c r="E26612" t="s">
        <v>19</v>
      </c>
      <c r="F26612">
        <v>247186</v>
      </c>
      <c r="G26612">
        <v>0.49999949430895302</v>
      </c>
      <c r="H26612">
        <v>31</v>
      </c>
      <c r="I26612" t="s">
        <v>36</v>
      </c>
      <c r="J26612" t="s">
        <v>19</v>
      </c>
      <c r="K26612" s="1">
        <v>44091</v>
      </c>
      <c r="L26612" s="1"/>
      <c r="M26612" t="s">
        <v>20</v>
      </c>
      <c r="N26612" t="s">
        <v>13456</v>
      </c>
    </row>
    <row r="26613" spans="1:14" x14ac:dyDescent="0.3">
      <c r="A26613" t="s">
        <v>18159</v>
      </c>
      <c r="B26613" t="s">
        <v>18160</v>
      </c>
      <c r="C26613" t="s">
        <v>13455</v>
      </c>
      <c r="D26613" t="s">
        <v>34</v>
      </c>
      <c r="E26613" t="s">
        <v>19</v>
      </c>
      <c r="F26613">
        <v>14450</v>
      </c>
      <c r="G26613">
        <v>0.5</v>
      </c>
      <c r="H26613">
        <v>1</v>
      </c>
      <c r="I26613" t="s">
        <v>36</v>
      </c>
      <c r="J26613" t="s">
        <v>19</v>
      </c>
      <c r="K26613" s="1">
        <v>44091</v>
      </c>
      <c r="L26613" s="1"/>
      <c r="M26613" t="s">
        <v>20</v>
      </c>
      <c r="N26613" t="s">
        <v>13456</v>
      </c>
    </row>
    <row r="26614" spans="1:14" x14ac:dyDescent="0.3">
      <c r="A26614" t="s">
        <v>18161</v>
      </c>
      <c r="B26614" t="s">
        <v>18162</v>
      </c>
      <c r="C26614" t="s">
        <v>13455</v>
      </c>
      <c r="D26614" t="s">
        <v>34</v>
      </c>
      <c r="E26614" t="s">
        <v>19</v>
      </c>
      <c r="F26614">
        <v>80625</v>
      </c>
      <c r="G26614">
        <v>0.5</v>
      </c>
      <c r="H26614">
        <v>10</v>
      </c>
      <c r="I26614" t="s">
        <v>36</v>
      </c>
      <c r="J26614" t="s">
        <v>19</v>
      </c>
      <c r="K26614" s="1">
        <v>44088</v>
      </c>
      <c r="L26614" s="1"/>
      <c r="M26614" t="s">
        <v>20</v>
      </c>
      <c r="N26614" t="s">
        <v>13456</v>
      </c>
    </row>
    <row r="26615" spans="1:14" x14ac:dyDescent="0.3">
      <c r="A26615" t="s">
        <v>18114</v>
      </c>
      <c r="B26615" t="s">
        <v>18115</v>
      </c>
      <c r="C26615" t="s">
        <v>13455</v>
      </c>
      <c r="D26615" t="s">
        <v>34</v>
      </c>
      <c r="E26615" t="s">
        <v>19</v>
      </c>
      <c r="F26615">
        <v>540000</v>
      </c>
      <c r="G26615">
        <v>0.47673994630495597</v>
      </c>
      <c r="H26615">
        <v>36</v>
      </c>
      <c r="I26615" t="s">
        <v>36</v>
      </c>
      <c r="J26615" t="s">
        <v>19</v>
      </c>
      <c r="K26615" s="1">
        <v>44083</v>
      </c>
      <c r="L26615" s="1"/>
      <c r="M26615" t="s">
        <v>20</v>
      </c>
      <c r="N26615" t="s">
        <v>13456</v>
      </c>
    </row>
    <row r="26616" spans="1:14" x14ac:dyDescent="0.3">
      <c r="A26616" t="s">
        <v>18110</v>
      </c>
      <c r="B26616" t="s">
        <v>18111</v>
      </c>
      <c r="C26616" t="s">
        <v>13455</v>
      </c>
      <c r="D26616" t="s">
        <v>34</v>
      </c>
      <c r="E26616" t="s">
        <v>19</v>
      </c>
      <c r="F26616">
        <v>38938</v>
      </c>
      <c r="G26616">
        <v>0.49928833380350301</v>
      </c>
      <c r="H26616">
        <v>3</v>
      </c>
      <c r="I26616" t="s">
        <v>36</v>
      </c>
      <c r="J26616" t="s">
        <v>19</v>
      </c>
      <c r="K26616" s="1">
        <v>44083</v>
      </c>
      <c r="L26616" s="1"/>
      <c r="M26616" t="s">
        <v>20</v>
      </c>
      <c r="N26616" t="s">
        <v>13456</v>
      </c>
    </row>
    <row r="26617" spans="1:14" x14ac:dyDescent="0.3">
      <c r="A26617" t="s">
        <v>18062</v>
      </c>
      <c r="B26617" t="s">
        <v>18063</v>
      </c>
      <c r="C26617" t="s">
        <v>13455</v>
      </c>
      <c r="D26617" t="s">
        <v>34</v>
      </c>
      <c r="E26617" t="s">
        <v>19</v>
      </c>
      <c r="F26617">
        <v>15000</v>
      </c>
      <c r="G26617">
        <v>0.20058436912872801</v>
      </c>
      <c r="H26617">
        <v>1</v>
      </c>
      <c r="I26617" t="s">
        <v>36</v>
      </c>
      <c r="J26617" t="s">
        <v>19</v>
      </c>
      <c r="K26617" s="1">
        <v>44091</v>
      </c>
      <c r="L26617" s="1"/>
      <c r="M26617" t="s">
        <v>20</v>
      </c>
      <c r="N26617" t="s">
        <v>13456</v>
      </c>
    </row>
    <row r="26618" spans="1:14" x14ac:dyDescent="0.3">
      <c r="A26618" t="s">
        <v>18084</v>
      </c>
      <c r="B26618" t="s">
        <v>18085</v>
      </c>
      <c r="C26618" t="s">
        <v>13455</v>
      </c>
      <c r="D26618" t="s">
        <v>34</v>
      </c>
      <c r="E26618" t="s">
        <v>19</v>
      </c>
      <c r="F26618">
        <v>12000</v>
      </c>
      <c r="G26618">
        <v>0.5</v>
      </c>
      <c r="H26618">
        <v>1</v>
      </c>
      <c r="I26618" t="s">
        <v>36</v>
      </c>
      <c r="J26618" t="s">
        <v>19</v>
      </c>
      <c r="K26618" s="1">
        <v>44082</v>
      </c>
      <c r="L26618" s="1"/>
      <c r="M26618" t="s">
        <v>20</v>
      </c>
      <c r="N26618" t="s">
        <v>13456</v>
      </c>
    </row>
    <row r="26619" spans="1:14" x14ac:dyDescent="0.3">
      <c r="A26619" t="s">
        <v>18064</v>
      </c>
      <c r="B26619" t="s">
        <v>18063</v>
      </c>
      <c r="C26619" t="s">
        <v>13455</v>
      </c>
      <c r="D26619" t="s">
        <v>34</v>
      </c>
      <c r="E26619" t="s">
        <v>19</v>
      </c>
      <c r="F26619">
        <v>15000</v>
      </c>
      <c r="G26619">
        <v>0.23214513713974</v>
      </c>
      <c r="H26619">
        <v>1</v>
      </c>
      <c r="I26619" t="s">
        <v>36</v>
      </c>
      <c r="J26619" t="s">
        <v>19</v>
      </c>
      <c r="K26619" s="1">
        <v>44091</v>
      </c>
      <c r="L26619" s="1"/>
      <c r="M26619" t="s">
        <v>20</v>
      </c>
      <c r="N26619" t="s">
        <v>13456</v>
      </c>
    </row>
    <row r="26620" spans="1:14" x14ac:dyDescent="0.3">
      <c r="A26620" t="s">
        <v>18065</v>
      </c>
      <c r="B26620" t="s">
        <v>18066</v>
      </c>
      <c r="C26620" t="s">
        <v>13455</v>
      </c>
      <c r="D26620" t="s">
        <v>34</v>
      </c>
      <c r="E26620" t="s">
        <v>19</v>
      </c>
      <c r="F26620">
        <v>164391</v>
      </c>
      <c r="G26620">
        <v>0.49999998479232</v>
      </c>
      <c r="H26620">
        <v>12</v>
      </c>
      <c r="I26620" t="s">
        <v>36</v>
      </c>
      <c r="J26620" t="s">
        <v>19</v>
      </c>
      <c r="K26620" s="1">
        <v>44091</v>
      </c>
      <c r="L26620" s="1"/>
      <c r="M26620" t="s">
        <v>20</v>
      </c>
      <c r="N26620" t="s">
        <v>13456</v>
      </c>
    </row>
    <row r="26621" spans="1:14" x14ac:dyDescent="0.3">
      <c r="A26621" t="s">
        <v>18067</v>
      </c>
      <c r="B26621" t="s">
        <v>18068</v>
      </c>
      <c r="C26621" t="s">
        <v>13455</v>
      </c>
      <c r="D26621" t="s">
        <v>34</v>
      </c>
      <c r="E26621" t="s">
        <v>19</v>
      </c>
      <c r="F26621">
        <v>30000</v>
      </c>
      <c r="G26621">
        <v>0.40133779264213998</v>
      </c>
      <c r="H26621">
        <v>2</v>
      </c>
      <c r="I26621" t="s">
        <v>36</v>
      </c>
      <c r="J26621" t="s">
        <v>19</v>
      </c>
      <c r="K26621" s="1">
        <v>44091</v>
      </c>
      <c r="L26621" s="1"/>
      <c r="M26621" t="s">
        <v>20</v>
      </c>
      <c r="N26621" t="s">
        <v>13456</v>
      </c>
    </row>
    <row r="26622" spans="1:14" x14ac:dyDescent="0.3">
      <c r="A26622" t="s">
        <v>18069</v>
      </c>
      <c r="B26622" t="s">
        <v>18070</v>
      </c>
      <c r="C26622" t="s">
        <v>13455</v>
      </c>
      <c r="D26622" t="s">
        <v>34</v>
      </c>
      <c r="E26622" t="s">
        <v>19</v>
      </c>
      <c r="F26622">
        <v>24248</v>
      </c>
      <c r="G26622">
        <v>0.5</v>
      </c>
      <c r="H26622">
        <v>3</v>
      </c>
      <c r="I26622" t="s">
        <v>36</v>
      </c>
      <c r="J26622" t="s">
        <v>19</v>
      </c>
      <c r="K26622" s="1">
        <v>44091</v>
      </c>
      <c r="L26622" s="1"/>
      <c r="M26622" t="s">
        <v>20</v>
      </c>
      <c r="N26622" t="s">
        <v>13456</v>
      </c>
    </row>
    <row r="26623" spans="1:14" x14ac:dyDescent="0.3">
      <c r="A26623" t="s">
        <v>18071</v>
      </c>
      <c r="B26623" t="s">
        <v>18072</v>
      </c>
      <c r="C26623" t="s">
        <v>13455</v>
      </c>
      <c r="D26623" t="s">
        <v>34</v>
      </c>
      <c r="E26623" t="s">
        <v>19</v>
      </c>
      <c r="F26623">
        <v>89950</v>
      </c>
      <c r="G26623">
        <v>0.49972222222222201</v>
      </c>
      <c r="H26623">
        <v>6</v>
      </c>
      <c r="I26623" t="s">
        <v>36</v>
      </c>
      <c r="J26623" t="s">
        <v>19</v>
      </c>
      <c r="K26623" s="1">
        <v>44091</v>
      </c>
      <c r="L26623" s="1"/>
      <c r="M26623" t="s">
        <v>20</v>
      </c>
      <c r="N26623" t="s">
        <v>13456</v>
      </c>
    </row>
    <row r="26624" spans="1:14" x14ac:dyDescent="0.3">
      <c r="A26624" t="s">
        <v>18073</v>
      </c>
      <c r="B26624" t="s">
        <v>18074</v>
      </c>
      <c r="C26624" t="s">
        <v>13455</v>
      </c>
      <c r="D26624" t="s">
        <v>34</v>
      </c>
      <c r="E26624" t="s">
        <v>19</v>
      </c>
      <c r="F26624">
        <v>59918</v>
      </c>
      <c r="G26624">
        <v>0.39954656086420198</v>
      </c>
      <c r="H26624">
        <v>4</v>
      </c>
      <c r="I26624" t="s">
        <v>36</v>
      </c>
      <c r="J26624" t="s">
        <v>19</v>
      </c>
      <c r="K26624" s="1">
        <v>44091</v>
      </c>
      <c r="L26624" s="1"/>
      <c r="M26624" t="s">
        <v>20</v>
      </c>
      <c r="N26624" t="s">
        <v>13456</v>
      </c>
    </row>
    <row r="26625" spans="1:14" x14ac:dyDescent="0.3">
      <c r="A26625" t="s">
        <v>18075</v>
      </c>
      <c r="B26625" t="s">
        <v>18076</v>
      </c>
      <c r="C26625" t="s">
        <v>13455</v>
      </c>
      <c r="D26625" t="s">
        <v>34</v>
      </c>
      <c r="E26625" t="s">
        <v>19</v>
      </c>
      <c r="F26625">
        <v>6688</v>
      </c>
      <c r="G26625">
        <v>0.5</v>
      </c>
      <c r="H26625">
        <v>1</v>
      </c>
      <c r="I26625" t="s">
        <v>36</v>
      </c>
      <c r="J26625" t="s">
        <v>19</v>
      </c>
      <c r="K26625" s="1">
        <v>44082</v>
      </c>
      <c r="L26625" s="1"/>
      <c r="M26625" t="s">
        <v>20</v>
      </c>
      <c r="N26625" t="s">
        <v>13456</v>
      </c>
    </row>
    <row r="26626" spans="1:14" x14ac:dyDescent="0.3">
      <c r="A26626" t="s">
        <v>18077</v>
      </c>
      <c r="B26626" t="s">
        <v>18078</v>
      </c>
      <c r="C26626" t="s">
        <v>13455</v>
      </c>
      <c r="D26626" t="s">
        <v>34</v>
      </c>
      <c r="E26626" t="s">
        <v>19</v>
      </c>
      <c r="F26626">
        <v>6400</v>
      </c>
      <c r="G26626">
        <v>0.5</v>
      </c>
      <c r="H26626">
        <v>1</v>
      </c>
      <c r="I26626" t="s">
        <v>36</v>
      </c>
      <c r="J26626" t="s">
        <v>19</v>
      </c>
      <c r="K26626" s="1">
        <v>44082</v>
      </c>
      <c r="L26626" s="1"/>
      <c r="M26626" t="s">
        <v>20</v>
      </c>
      <c r="N26626" t="s">
        <v>13456</v>
      </c>
    </row>
    <row r="26627" spans="1:14" x14ac:dyDescent="0.3">
      <c r="A26627" t="s">
        <v>18079</v>
      </c>
      <c r="B26627" t="s">
        <v>18080</v>
      </c>
      <c r="C26627" t="s">
        <v>13455</v>
      </c>
      <c r="D26627" t="s">
        <v>34</v>
      </c>
      <c r="E26627" t="s">
        <v>19</v>
      </c>
      <c r="F26627">
        <v>198125</v>
      </c>
      <c r="G26627">
        <v>0.5</v>
      </c>
      <c r="H26627">
        <v>20</v>
      </c>
      <c r="I26627" t="s">
        <v>36</v>
      </c>
      <c r="J26627" t="s">
        <v>19</v>
      </c>
      <c r="K26627" s="1">
        <v>44082</v>
      </c>
      <c r="L26627" s="1"/>
      <c r="M26627" t="s">
        <v>20</v>
      </c>
      <c r="N26627" t="s">
        <v>13456</v>
      </c>
    </row>
    <row r="26628" spans="1:14" x14ac:dyDescent="0.3">
      <c r="A26628" t="s">
        <v>18081</v>
      </c>
      <c r="B26628" t="s">
        <v>18082</v>
      </c>
      <c r="C26628" t="s">
        <v>13455</v>
      </c>
      <c r="D26628" t="s">
        <v>34</v>
      </c>
      <c r="E26628" t="s">
        <v>19</v>
      </c>
      <c r="F26628">
        <v>171084</v>
      </c>
      <c r="G26628">
        <v>0.5</v>
      </c>
      <c r="H26628">
        <v>15</v>
      </c>
      <c r="I26628" t="s">
        <v>36</v>
      </c>
      <c r="J26628" t="s">
        <v>19</v>
      </c>
      <c r="K26628" s="1">
        <v>44082</v>
      </c>
      <c r="L26628" s="1"/>
      <c r="M26628" t="s">
        <v>20</v>
      </c>
      <c r="N26628" t="s">
        <v>13456</v>
      </c>
    </row>
    <row r="26629" spans="1:14" x14ac:dyDescent="0.3">
      <c r="A26629" t="s">
        <v>18083</v>
      </c>
      <c r="B26629" t="s">
        <v>7135</v>
      </c>
      <c r="C26629" t="s">
        <v>13455</v>
      </c>
      <c r="D26629" t="s">
        <v>34</v>
      </c>
      <c r="E26629" t="s">
        <v>19</v>
      </c>
      <c r="F26629">
        <v>19000</v>
      </c>
      <c r="G26629">
        <v>0.5</v>
      </c>
      <c r="H26629">
        <v>2</v>
      </c>
      <c r="I26629" t="s">
        <v>36</v>
      </c>
      <c r="J26629" t="s">
        <v>19</v>
      </c>
      <c r="K26629" s="1">
        <v>44082</v>
      </c>
      <c r="L26629" s="1"/>
      <c r="M26629" t="s">
        <v>20</v>
      </c>
      <c r="N26629" t="s">
        <v>13456</v>
      </c>
    </row>
    <row r="26630" spans="1:14" x14ac:dyDescent="0.3">
      <c r="A26630" t="s">
        <v>18086</v>
      </c>
      <c r="B26630" t="s">
        <v>18087</v>
      </c>
      <c r="C26630" t="s">
        <v>13455</v>
      </c>
      <c r="D26630" t="s">
        <v>34</v>
      </c>
      <c r="E26630" t="s">
        <v>19</v>
      </c>
      <c r="F26630">
        <v>7960</v>
      </c>
      <c r="G26630">
        <v>0.5</v>
      </c>
      <c r="H26630">
        <v>1</v>
      </c>
      <c r="I26630" t="s">
        <v>36</v>
      </c>
      <c r="J26630" t="s">
        <v>19</v>
      </c>
      <c r="K26630" s="1">
        <v>44082</v>
      </c>
      <c r="L26630" s="1"/>
      <c r="M26630" t="s">
        <v>20</v>
      </c>
      <c r="N26630" t="s">
        <v>13456</v>
      </c>
    </row>
    <row r="26631" spans="1:14" x14ac:dyDescent="0.3">
      <c r="A26631" t="s">
        <v>18109</v>
      </c>
      <c r="B26631" t="s">
        <v>14333</v>
      </c>
      <c r="C26631" t="s">
        <v>13455</v>
      </c>
      <c r="D26631" t="s">
        <v>34</v>
      </c>
      <c r="E26631" t="s">
        <v>19</v>
      </c>
      <c r="F26631">
        <v>43706</v>
      </c>
      <c r="G26631">
        <v>0.5</v>
      </c>
      <c r="H26631">
        <v>7</v>
      </c>
      <c r="I26631" t="s">
        <v>36</v>
      </c>
      <c r="J26631" t="s">
        <v>19</v>
      </c>
      <c r="K26631" s="1">
        <v>44083</v>
      </c>
      <c r="L26631" s="1"/>
      <c r="M26631" t="s">
        <v>20</v>
      </c>
      <c r="N26631" t="s">
        <v>13456</v>
      </c>
    </row>
    <row r="26632" spans="1:14" x14ac:dyDescent="0.3">
      <c r="A26632" t="s">
        <v>18088</v>
      </c>
      <c r="B26632" t="s">
        <v>18089</v>
      </c>
      <c r="C26632" t="s">
        <v>13455</v>
      </c>
      <c r="D26632" t="s">
        <v>34</v>
      </c>
      <c r="E26632" t="s">
        <v>19</v>
      </c>
      <c r="F26632">
        <v>30000</v>
      </c>
      <c r="G26632">
        <v>0.5</v>
      </c>
      <c r="H26632">
        <v>2</v>
      </c>
      <c r="I26632" t="s">
        <v>36</v>
      </c>
      <c r="J26632" t="s">
        <v>19</v>
      </c>
      <c r="K26632" s="1">
        <v>44082</v>
      </c>
      <c r="L26632" s="1"/>
      <c r="M26632" t="s">
        <v>20</v>
      </c>
      <c r="N26632" t="s">
        <v>13456</v>
      </c>
    </row>
    <row r="26633" spans="1:14" x14ac:dyDescent="0.3">
      <c r="A26633" t="s">
        <v>18151</v>
      </c>
      <c r="B26633" t="s">
        <v>18152</v>
      </c>
      <c r="C26633" t="s">
        <v>13455</v>
      </c>
      <c r="D26633" t="s">
        <v>34</v>
      </c>
      <c r="E26633" t="s">
        <v>19</v>
      </c>
      <c r="F26633">
        <v>79881</v>
      </c>
      <c r="G26633">
        <v>0.5</v>
      </c>
      <c r="H26633">
        <v>6</v>
      </c>
      <c r="I26633" t="s">
        <v>36</v>
      </c>
      <c r="J26633" t="s">
        <v>19</v>
      </c>
      <c r="K26633" s="1">
        <v>44086</v>
      </c>
      <c r="L26633" s="1"/>
      <c r="M26633" t="s">
        <v>20</v>
      </c>
      <c r="N26633" t="s">
        <v>13456</v>
      </c>
    </row>
    <row r="26634" spans="1:14" x14ac:dyDescent="0.3">
      <c r="A26634" t="s">
        <v>18092</v>
      </c>
      <c r="B26634" t="s">
        <v>17722</v>
      </c>
      <c r="C26634" t="s">
        <v>13455</v>
      </c>
      <c r="D26634" t="s">
        <v>34</v>
      </c>
      <c r="E26634" t="s">
        <v>19</v>
      </c>
      <c r="F26634">
        <v>7372</v>
      </c>
      <c r="G26634">
        <v>0.5</v>
      </c>
      <c r="H26634">
        <v>1</v>
      </c>
      <c r="I26634" t="s">
        <v>36</v>
      </c>
      <c r="J26634" t="s">
        <v>19</v>
      </c>
      <c r="K26634" s="1">
        <v>44082</v>
      </c>
      <c r="L26634" s="1"/>
      <c r="M26634" t="s">
        <v>20</v>
      </c>
      <c r="N26634" t="s">
        <v>13456</v>
      </c>
    </row>
    <row r="26635" spans="1:14" x14ac:dyDescent="0.3">
      <c r="A26635" t="s">
        <v>18149</v>
      </c>
      <c r="B26635" t="s">
        <v>18150</v>
      </c>
      <c r="C26635" t="s">
        <v>13455</v>
      </c>
      <c r="D26635" t="s">
        <v>34</v>
      </c>
      <c r="E26635" t="s">
        <v>19</v>
      </c>
      <c r="F26635">
        <v>48375</v>
      </c>
      <c r="G26635">
        <v>0.5</v>
      </c>
      <c r="H26635">
        <v>6</v>
      </c>
      <c r="I26635" t="s">
        <v>36</v>
      </c>
      <c r="J26635" t="s">
        <v>19</v>
      </c>
      <c r="K26635" s="1">
        <v>44088</v>
      </c>
      <c r="L26635" s="1"/>
      <c r="M26635" t="s">
        <v>20</v>
      </c>
      <c r="N26635" t="s">
        <v>13456</v>
      </c>
    </row>
    <row r="26636" spans="1:14" x14ac:dyDescent="0.3">
      <c r="A26636" t="s">
        <v>18145</v>
      </c>
      <c r="B26636" t="s">
        <v>18146</v>
      </c>
      <c r="C26636" t="s">
        <v>13455</v>
      </c>
      <c r="D26636" t="s">
        <v>34</v>
      </c>
      <c r="E26636" t="s">
        <v>19</v>
      </c>
      <c r="F26636">
        <v>29998</v>
      </c>
      <c r="G26636">
        <v>0.5</v>
      </c>
      <c r="H26636">
        <v>2</v>
      </c>
      <c r="I26636" t="s">
        <v>36</v>
      </c>
      <c r="J26636" t="s">
        <v>19</v>
      </c>
      <c r="K26636" s="1">
        <v>44085</v>
      </c>
      <c r="L26636" s="1"/>
      <c r="M26636" t="s">
        <v>20</v>
      </c>
      <c r="N26636" t="s">
        <v>13456</v>
      </c>
    </row>
    <row r="26637" spans="1:14" x14ac:dyDescent="0.3">
      <c r="A26637" t="s">
        <v>17993</v>
      </c>
      <c r="B26637" t="s">
        <v>17994</v>
      </c>
      <c r="C26637" t="s">
        <v>13455</v>
      </c>
      <c r="D26637" t="s">
        <v>34</v>
      </c>
      <c r="E26637" t="s">
        <v>19</v>
      </c>
      <c r="F26637">
        <v>146600</v>
      </c>
      <c r="G26637">
        <v>0.5</v>
      </c>
      <c r="H26637">
        <v>10</v>
      </c>
      <c r="I26637" t="s">
        <v>36</v>
      </c>
      <c r="J26637" t="s">
        <v>19</v>
      </c>
      <c r="K26637" s="1">
        <v>44078</v>
      </c>
      <c r="L26637" s="1"/>
      <c r="M26637" t="s">
        <v>20</v>
      </c>
      <c r="N26637" t="s">
        <v>13456</v>
      </c>
    </row>
    <row r="26638" spans="1:14" x14ac:dyDescent="0.3">
      <c r="A26638" t="s">
        <v>17995</v>
      </c>
      <c r="B26638" t="s">
        <v>17996</v>
      </c>
      <c r="C26638" t="s">
        <v>13455</v>
      </c>
      <c r="D26638" t="s">
        <v>34</v>
      </c>
      <c r="E26638" t="s">
        <v>19</v>
      </c>
      <c r="F26638">
        <v>12500</v>
      </c>
      <c r="G26638">
        <v>0.5</v>
      </c>
      <c r="H26638">
        <v>1</v>
      </c>
      <c r="I26638" t="s">
        <v>36</v>
      </c>
      <c r="J26638" t="s">
        <v>19</v>
      </c>
      <c r="K26638" s="1">
        <v>44078</v>
      </c>
      <c r="L26638" s="1"/>
      <c r="M26638" t="s">
        <v>20</v>
      </c>
      <c r="N26638" t="s">
        <v>13456</v>
      </c>
    </row>
    <row r="26639" spans="1:14" x14ac:dyDescent="0.3">
      <c r="A26639" t="s">
        <v>17997</v>
      </c>
      <c r="B26639" t="s">
        <v>17998</v>
      </c>
      <c r="C26639" t="s">
        <v>13455</v>
      </c>
      <c r="D26639" t="s">
        <v>34</v>
      </c>
      <c r="E26639" t="s">
        <v>19</v>
      </c>
      <c r="F26639">
        <v>60000</v>
      </c>
      <c r="G26639">
        <v>0.48289738430583501</v>
      </c>
      <c r="H26639">
        <v>4</v>
      </c>
      <c r="I26639" t="s">
        <v>36</v>
      </c>
      <c r="J26639" t="s">
        <v>19</v>
      </c>
      <c r="K26639" s="1">
        <v>44078</v>
      </c>
      <c r="L26639" s="1"/>
      <c r="M26639" t="s">
        <v>20</v>
      </c>
      <c r="N26639" t="s">
        <v>13456</v>
      </c>
    </row>
    <row r="26640" spans="1:14" x14ac:dyDescent="0.3">
      <c r="A26640" t="s">
        <v>17999</v>
      </c>
      <c r="B26640" t="s">
        <v>18000</v>
      </c>
      <c r="C26640" t="s">
        <v>13455</v>
      </c>
      <c r="D26640" t="s">
        <v>34</v>
      </c>
      <c r="E26640" t="s">
        <v>19</v>
      </c>
      <c r="F26640">
        <v>187976</v>
      </c>
      <c r="G26640">
        <v>0.5</v>
      </c>
      <c r="H26640">
        <v>16</v>
      </c>
      <c r="I26640" t="s">
        <v>36</v>
      </c>
      <c r="J26640" t="s">
        <v>19</v>
      </c>
      <c r="K26640" s="1">
        <v>44078</v>
      </c>
      <c r="L26640" s="1"/>
      <c r="M26640" t="s">
        <v>20</v>
      </c>
      <c r="N26640" t="s">
        <v>13456</v>
      </c>
    </row>
    <row r="26641" spans="1:14" x14ac:dyDescent="0.3">
      <c r="A26641" t="s">
        <v>18056</v>
      </c>
      <c r="B26641" t="s">
        <v>18057</v>
      </c>
      <c r="C26641" t="s">
        <v>13455</v>
      </c>
      <c r="D26641" t="s">
        <v>34</v>
      </c>
      <c r="E26641" t="s">
        <v>19</v>
      </c>
      <c r="F26641">
        <v>60000</v>
      </c>
      <c r="G26641">
        <v>0.48960007833601299</v>
      </c>
      <c r="H26641">
        <v>4</v>
      </c>
      <c r="I26641" t="s">
        <v>36</v>
      </c>
      <c r="J26641" t="s">
        <v>19</v>
      </c>
      <c r="K26641" s="1">
        <v>44081</v>
      </c>
      <c r="L26641" s="1"/>
      <c r="M26641" t="s">
        <v>20</v>
      </c>
      <c r="N26641" t="s">
        <v>13456</v>
      </c>
    </row>
    <row r="26642" spans="1:14" x14ac:dyDescent="0.3">
      <c r="A26642" t="s">
        <v>18060</v>
      </c>
      <c r="B26642" t="s">
        <v>18061</v>
      </c>
      <c r="C26642" t="s">
        <v>13455</v>
      </c>
      <c r="D26642" t="s">
        <v>34</v>
      </c>
      <c r="E26642" t="s">
        <v>19</v>
      </c>
      <c r="F26642">
        <v>17498</v>
      </c>
      <c r="G26642">
        <v>0.43337461300309599</v>
      </c>
      <c r="H26642">
        <v>3</v>
      </c>
      <c r="I26642" t="s">
        <v>36</v>
      </c>
      <c r="J26642" t="s">
        <v>19</v>
      </c>
      <c r="K26642" s="1">
        <v>44082</v>
      </c>
      <c r="L26642" s="1"/>
      <c r="M26642" t="s">
        <v>20</v>
      </c>
      <c r="N26642" t="s">
        <v>13456</v>
      </c>
    </row>
    <row r="26643" spans="1:14" x14ac:dyDescent="0.3">
      <c r="A26643" t="s">
        <v>18163</v>
      </c>
      <c r="B26643" t="s">
        <v>18164</v>
      </c>
      <c r="C26643" t="s">
        <v>13455</v>
      </c>
      <c r="D26643" t="s">
        <v>34</v>
      </c>
      <c r="E26643" t="s">
        <v>19</v>
      </c>
      <c r="F26643">
        <v>105125</v>
      </c>
      <c r="G26643">
        <v>0.48073625242940399</v>
      </c>
      <c r="H26643">
        <v>9</v>
      </c>
      <c r="I26643" t="s">
        <v>36</v>
      </c>
      <c r="J26643" t="s">
        <v>19</v>
      </c>
      <c r="K26643" s="1">
        <v>44091</v>
      </c>
      <c r="L26643" s="1"/>
      <c r="M26643" t="s">
        <v>20</v>
      </c>
      <c r="N26643" t="s">
        <v>13456</v>
      </c>
    </row>
    <row r="26644" spans="1:14" x14ac:dyDescent="0.3">
      <c r="A26644" t="s">
        <v>18137</v>
      </c>
      <c r="B26644" t="s">
        <v>18138</v>
      </c>
      <c r="C26644" t="s">
        <v>13455</v>
      </c>
      <c r="D26644" t="s">
        <v>34</v>
      </c>
      <c r="E26644" t="s">
        <v>19</v>
      </c>
      <c r="F26644">
        <v>251506</v>
      </c>
      <c r="G26644">
        <v>0.5</v>
      </c>
      <c r="H26644">
        <v>21</v>
      </c>
      <c r="I26644" t="s">
        <v>36</v>
      </c>
      <c r="J26644" t="s">
        <v>19</v>
      </c>
      <c r="K26644" s="1">
        <v>44085</v>
      </c>
      <c r="L26644" s="1"/>
      <c r="M26644" t="s">
        <v>20</v>
      </c>
      <c r="N26644" t="s">
        <v>13456</v>
      </c>
    </row>
    <row r="26645" spans="1:14" x14ac:dyDescent="0.3">
      <c r="A26645" t="s">
        <v>18116</v>
      </c>
      <c r="B26645" t="s">
        <v>18117</v>
      </c>
      <c r="C26645" t="s">
        <v>13455</v>
      </c>
      <c r="D26645" t="s">
        <v>34</v>
      </c>
      <c r="E26645" t="s">
        <v>19</v>
      </c>
      <c r="F26645">
        <v>6208</v>
      </c>
      <c r="G26645">
        <v>0.5</v>
      </c>
      <c r="H26645">
        <v>1</v>
      </c>
      <c r="I26645" t="s">
        <v>36</v>
      </c>
      <c r="J26645" t="s">
        <v>19</v>
      </c>
      <c r="K26645" s="1">
        <v>44083</v>
      </c>
      <c r="L26645" s="1"/>
      <c r="M26645" t="s">
        <v>20</v>
      </c>
      <c r="N26645" t="s">
        <v>13456</v>
      </c>
    </row>
    <row r="26646" spans="1:14" x14ac:dyDescent="0.3">
      <c r="A26646" t="s">
        <v>18118</v>
      </c>
      <c r="B26646" t="s">
        <v>18119</v>
      </c>
      <c r="C26646" t="s">
        <v>13455</v>
      </c>
      <c r="D26646" t="s">
        <v>34</v>
      </c>
      <c r="E26646" t="s">
        <v>19</v>
      </c>
      <c r="F26646">
        <v>15000</v>
      </c>
      <c r="G26646">
        <v>0.46135391997047298</v>
      </c>
      <c r="H26646">
        <v>1</v>
      </c>
      <c r="I26646" t="s">
        <v>36</v>
      </c>
      <c r="J26646" t="s">
        <v>19</v>
      </c>
      <c r="K26646" s="1">
        <v>44083</v>
      </c>
      <c r="L26646" s="1"/>
      <c r="M26646" t="s">
        <v>20</v>
      </c>
      <c r="N26646" t="s">
        <v>13456</v>
      </c>
    </row>
    <row r="26647" spans="1:14" x14ac:dyDescent="0.3">
      <c r="A26647" t="s">
        <v>18120</v>
      </c>
      <c r="B26647" t="s">
        <v>4864</v>
      </c>
      <c r="C26647" t="s">
        <v>13455</v>
      </c>
      <c r="D26647" t="s">
        <v>34</v>
      </c>
      <c r="E26647" t="s">
        <v>19</v>
      </c>
      <c r="F26647">
        <v>857476</v>
      </c>
      <c r="G26647">
        <v>0.5</v>
      </c>
      <c r="H26647">
        <v>150</v>
      </c>
      <c r="I26647" t="s">
        <v>36</v>
      </c>
      <c r="J26647" t="s">
        <v>19</v>
      </c>
      <c r="K26647" s="1">
        <v>44083</v>
      </c>
      <c r="L26647" s="1"/>
      <c r="M26647" t="s">
        <v>20</v>
      </c>
      <c r="N26647" t="s">
        <v>13456</v>
      </c>
    </row>
    <row r="26648" spans="1:14" x14ac:dyDescent="0.3">
      <c r="A26648" t="s">
        <v>18121</v>
      </c>
      <c r="B26648" t="s">
        <v>18122</v>
      </c>
      <c r="C26648" t="s">
        <v>13455</v>
      </c>
      <c r="D26648" t="s">
        <v>34</v>
      </c>
      <c r="E26648" t="s">
        <v>19</v>
      </c>
      <c r="F26648">
        <v>8400</v>
      </c>
      <c r="G26648">
        <v>0.5</v>
      </c>
      <c r="H26648">
        <v>1</v>
      </c>
      <c r="I26648" t="s">
        <v>36</v>
      </c>
      <c r="J26648" t="s">
        <v>19</v>
      </c>
      <c r="K26648" s="1">
        <v>44083</v>
      </c>
      <c r="L26648" s="1"/>
      <c r="M26648" t="s">
        <v>20</v>
      </c>
      <c r="N26648" t="s">
        <v>13456</v>
      </c>
    </row>
    <row r="26649" spans="1:14" x14ac:dyDescent="0.3">
      <c r="A26649" t="s">
        <v>18123</v>
      </c>
      <c r="B26649" t="s">
        <v>18124</v>
      </c>
      <c r="C26649" t="s">
        <v>13455</v>
      </c>
      <c r="D26649" t="s">
        <v>34</v>
      </c>
      <c r="E26649" t="s">
        <v>19</v>
      </c>
      <c r="F26649">
        <v>188125</v>
      </c>
      <c r="G26649">
        <v>0.488399673737335</v>
      </c>
      <c r="H26649">
        <v>18</v>
      </c>
      <c r="I26649" t="s">
        <v>36</v>
      </c>
      <c r="J26649" t="s">
        <v>19</v>
      </c>
      <c r="K26649" s="1">
        <v>44091</v>
      </c>
      <c r="L26649" s="1"/>
      <c r="M26649" t="s">
        <v>20</v>
      </c>
      <c r="N26649" t="s">
        <v>13456</v>
      </c>
    </row>
    <row r="26650" spans="1:14" x14ac:dyDescent="0.3">
      <c r="A26650" t="s">
        <v>18125</v>
      </c>
      <c r="B26650" t="s">
        <v>18126</v>
      </c>
      <c r="C26650" t="s">
        <v>13455</v>
      </c>
      <c r="D26650" t="s">
        <v>34</v>
      </c>
      <c r="E26650" t="s">
        <v>19</v>
      </c>
      <c r="F26650">
        <v>60000</v>
      </c>
      <c r="G26650">
        <v>0.47927150730889101</v>
      </c>
      <c r="H26650">
        <v>4</v>
      </c>
      <c r="I26650" t="s">
        <v>36</v>
      </c>
      <c r="J26650" t="s">
        <v>19</v>
      </c>
      <c r="K26650" s="1">
        <v>44091</v>
      </c>
      <c r="L26650" s="1"/>
      <c r="M26650" t="s">
        <v>20</v>
      </c>
      <c r="N26650" t="s">
        <v>13456</v>
      </c>
    </row>
    <row r="26651" spans="1:14" x14ac:dyDescent="0.3">
      <c r="A26651" t="s">
        <v>18127</v>
      </c>
      <c r="B26651" t="s">
        <v>18128</v>
      </c>
      <c r="C26651" t="s">
        <v>13455</v>
      </c>
      <c r="D26651" t="s">
        <v>34</v>
      </c>
      <c r="E26651" t="s">
        <v>19</v>
      </c>
      <c r="F26651">
        <v>120000</v>
      </c>
      <c r="G26651">
        <v>0.44873518379258298</v>
      </c>
      <c r="H26651">
        <v>8</v>
      </c>
      <c r="I26651" t="s">
        <v>36</v>
      </c>
      <c r="J26651" t="s">
        <v>19</v>
      </c>
      <c r="K26651" s="1">
        <v>44091</v>
      </c>
      <c r="L26651" s="1"/>
      <c r="M26651" t="s">
        <v>20</v>
      </c>
      <c r="N26651" t="s">
        <v>13456</v>
      </c>
    </row>
    <row r="26652" spans="1:14" x14ac:dyDescent="0.3">
      <c r="A26652" t="s">
        <v>18129</v>
      </c>
      <c r="B26652" t="s">
        <v>18130</v>
      </c>
      <c r="C26652" t="s">
        <v>13455</v>
      </c>
      <c r="D26652" t="s">
        <v>34</v>
      </c>
      <c r="E26652" t="s">
        <v>19</v>
      </c>
      <c r="F26652">
        <v>64750</v>
      </c>
      <c r="G26652">
        <v>0.500003861033676</v>
      </c>
      <c r="H26652">
        <v>6</v>
      </c>
      <c r="I26652" t="s">
        <v>36</v>
      </c>
      <c r="J26652" t="s">
        <v>19</v>
      </c>
      <c r="K26652" s="1">
        <v>44091</v>
      </c>
      <c r="L26652" s="1"/>
      <c r="M26652" t="s">
        <v>20</v>
      </c>
      <c r="N26652" t="s">
        <v>13456</v>
      </c>
    </row>
    <row r="26653" spans="1:14" x14ac:dyDescent="0.3">
      <c r="A26653" t="s">
        <v>18131</v>
      </c>
      <c r="B26653" t="s">
        <v>18132</v>
      </c>
      <c r="C26653" t="s">
        <v>13455</v>
      </c>
      <c r="D26653" t="s">
        <v>34</v>
      </c>
      <c r="E26653" t="s">
        <v>19</v>
      </c>
      <c r="F26653">
        <v>43594</v>
      </c>
      <c r="G26653">
        <v>0.5</v>
      </c>
      <c r="H26653">
        <v>4</v>
      </c>
      <c r="I26653" t="s">
        <v>36</v>
      </c>
      <c r="J26653" t="s">
        <v>19</v>
      </c>
      <c r="K26653" s="1">
        <v>44084</v>
      </c>
      <c r="L26653" s="1"/>
      <c r="M26653" t="s">
        <v>20</v>
      </c>
      <c r="N26653" t="s">
        <v>13456</v>
      </c>
    </row>
    <row r="26654" spans="1:14" x14ac:dyDescent="0.3">
      <c r="A26654" t="s">
        <v>18133</v>
      </c>
      <c r="B26654" t="s">
        <v>18134</v>
      </c>
      <c r="C26654" t="s">
        <v>13455</v>
      </c>
      <c r="D26654" t="s">
        <v>34</v>
      </c>
      <c r="E26654" t="s">
        <v>19</v>
      </c>
      <c r="F26654">
        <v>112500</v>
      </c>
      <c r="G26654">
        <v>0.5</v>
      </c>
      <c r="H26654">
        <v>12</v>
      </c>
      <c r="I26654" t="s">
        <v>36</v>
      </c>
      <c r="J26654" t="s">
        <v>19</v>
      </c>
      <c r="K26654" s="1">
        <v>44091</v>
      </c>
      <c r="L26654" s="1"/>
      <c r="M26654" t="s">
        <v>20</v>
      </c>
      <c r="N26654" t="s">
        <v>13456</v>
      </c>
    </row>
    <row r="26655" spans="1:14" x14ac:dyDescent="0.3">
      <c r="A26655" t="s">
        <v>18135</v>
      </c>
      <c r="B26655" t="s">
        <v>18136</v>
      </c>
      <c r="C26655" t="s">
        <v>13455</v>
      </c>
      <c r="D26655" t="s">
        <v>34</v>
      </c>
      <c r="E26655" t="s">
        <v>19</v>
      </c>
      <c r="F26655">
        <v>90000</v>
      </c>
      <c r="G26655">
        <v>0.41265474552957399</v>
      </c>
      <c r="H26655">
        <v>6</v>
      </c>
      <c r="I26655" t="s">
        <v>36</v>
      </c>
      <c r="J26655" t="s">
        <v>19</v>
      </c>
      <c r="K26655" s="1">
        <v>44084</v>
      </c>
      <c r="L26655" s="1"/>
      <c r="M26655" t="s">
        <v>20</v>
      </c>
      <c r="N26655" t="s">
        <v>13456</v>
      </c>
    </row>
    <row r="26656" spans="1:14" x14ac:dyDescent="0.3">
      <c r="A26656" t="s">
        <v>18139</v>
      </c>
      <c r="B26656" t="s">
        <v>18140</v>
      </c>
      <c r="C26656" t="s">
        <v>13455</v>
      </c>
      <c r="D26656" t="s">
        <v>34</v>
      </c>
      <c r="E26656" t="s">
        <v>19</v>
      </c>
      <c r="F26656">
        <v>6650</v>
      </c>
      <c r="G26656">
        <v>0.5</v>
      </c>
      <c r="H26656">
        <v>1</v>
      </c>
      <c r="I26656" t="s">
        <v>36</v>
      </c>
      <c r="J26656" t="s">
        <v>19</v>
      </c>
      <c r="K26656" s="1">
        <v>44085</v>
      </c>
      <c r="L26656" s="1"/>
      <c r="M26656" t="s">
        <v>20</v>
      </c>
      <c r="N26656" t="s">
        <v>13456</v>
      </c>
    </row>
    <row r="26657" spans="1:14" x14ac:dyDescent="0.3">
      <c r="A26657" t="s">
        <v>18112</v>
      </c>
      <c r="B26657" t="s">
        <v>18113</v>
      </c>
      <c r="C26657" t="s">
        <v>13455</v>
      </c>
      <c r="D26657" t="s">
        <v>34</v>
      </c>
      <c r="E26657" t="s">
        <v>19</v>
      </c>
      <c r="F26657">
        <v>27148</v>
      </c>
      <c r="G26657">
        <v>0.5</v>
      </c>
      <c r="H26657">
        <v>3</v>
      </c>
      <c r="I26657" t="s">
        <v>36</v>
      </c>
      <c r="J26657" t="s">
        <v>19</v>
      </c>
      <c r="K26657" s="1">
        <v>44159</v>
      </c>
      <c r="L26657" s="1"/>
      <c r="M26657" t="s">
        <v>20</v>
      </c>
      <c r="N26657" t="s">
        <v>13456</v>
      </c>
    </row>
    <row r="26658" spans="1:14" x14ac:dyDescent="0.3">
      <c r="A26658" t="s">
        <v>18141</v>
      </c>
      <c r="B26658" t="s">
        <v>18142</v>
      </c>
      <c r="C26658" t="s">
        <v>13455</v>
      </c>
      <c r="D26658" t="s">
        <v>34</v>
      </c>
      <c r="E26658" t="s">
        <v>19</v>
      </c>
      <c r="F26658">
        <v>27487</v>
      </c>
      <c r="G26658">
        <v>0.5</v>
      </c>
      <c r="H26658">
        <v>3</v>
      </c>
      <c r="I26658" t="s">
        <v>36</v>
      </c>
      <c r="J26658" t="s">
        <v>19</v>
      </c>
      <c r="K26658" s="1">
        <v>44091</v>
      </c>
      <c r="L26658" s="1"/>
      <c r="M26658" t="s">
        <v>20</v>
      </c>
      <c r="N26658" t="s">
        <v>13456</v>
      </c>
    </row>
    <row r="26659" spans="1:14" x14ac:dyDescent="0.3">
      <c r="A26659" t="s">
        <v>18143</v>
      </c>
      <c r="B26659" t="s">
        <v>18144</v>
      </c>
      <c r="C26659" t="s">
        <v>13455</v>
      </c>
      <c r="D26659" t="s">
        <v>34</v>
      </c>
      <c r="E26659" t="s">
        <v>19</v>
      </c>
      <c r="F26659">
        <v>22000</v>
      </c>
      <c r="G26659">
        <v>0.49776007964161301</v>
      </c>
      <c r="H26659">
        <v>2</v>
      </c>
      <c r="I26659" t="s">
        <v>36</v>
      </c>
      <c r="J26659" t="s">
        <v>19</v>
      </c>
      <c r="K26659" s="1">
        <v>44091</v>
      </c>
      <c r="L26659" s="1"/>
      <c r="M26659" t="s">
        <v>20</v>
      </c>
      <c r="N26659" t="s">
        <v>13456</v>
      </c>
    </row>
    <row r="26660" spans="1:14" x14ac:dyDescent="0.3">
      <c r="A26660" t="s">
        <v>18147</v>
      </c>
      <c r="B26660" t="s">
        <v>18148</v>
      </c>
      <c r="C26660" t="s">
        <v>13455</v>
      </c>
      <c r="D26660" t="s">
        <v>34</v>
      </c>
      <c r="E26660" t="s">
        <v>19</v>
      </c>
      <c r="F26660">
        <v>28500</v>
      </c>
      <c r="G26660">
        <v>0.5</v>
      </c>
      <c r="H26660">
        <v>2</v>
      </c>
      <c r="I26660" t="s">
        <v>36</v>
      </c>
      <c r="J26660" t="s">
        <v>19</v>
      </c>
      <c r="K26660" s="1">
        <v>44085</v>
      </c>
      <c r="L26660" s="1"/>
      <c r="M26660" t="s">
        <v>20</v>
      </c>
      <c r="N26660" t="s">
        <v>13456</v>
      </c>
    </row>
    <row r="26661" spans="1:14" x14ac:dyDescent="0.3">
      <c r="A26661" t="s">
        <v>17014</v>
      </c>
      <c r="B26661" t="s">
        <v>17015</v>
      </c>
      <c r="C26661" t="s">
        <v>13455</v>
      </c>
      <c r="D26661" t="s">
        <v>34</v>
      </c>
      <c r="E26661" t="s">
        <v>19</v>
      </c>
      <c r="F26661">
        <v>11605</v>
      </c>
      <c r="G26661">
        <v>0.49999526070842898</v>
      </c>
      <c r="H26661">
        <v>1</v>
      </c>
      <c r="I26661" t="s">
        <v>36</v>
      </c>
      <c r="J26661" t="s">
        <v>19</v>
      </c>
      <c r="K26661" s="1">
        <v>44006</v>
      </c>
      <c r="L26661" s="1"/>
      <c r="M26661" t="s">
        <v>20</v>
      </c>
      <c r="N26661" t="s">
        <v>13456</v>
      </c>
    </row>
    <row r="26662" spans="1:14" x14ac:dyDescent="0.3">
      <c r="A26662" t="s">
        <v>17018</v>
      </c>
      <c r="B26662" t="s">
        <v>17019</v>
      </c>
      <c r="C26662" t="s">
        <v>13455</v>
      </c>
      <c r="D26662" t="s">
        <v>34</v>
      </c>
      <c r="E26662" t="s">
        <v>19</v>
      </c>
      <c r="F26662">
        <v>297025</v>
      </c>
      <c r="G26662">
        <v>0.5</v>
      </c>
      <c r="H26662">
        <v>24</v>
      </c>
      <c r="I26662" t="s">
        <v>36</v>
      </c>
      <c r="J26662" t="s">
        <v>19</v>
      </c>
      <c r="K26662" s="1">
        <v>44007</v>
      </c>
      <c r="L26662" s="1"/>
      <c r="M26662" t="s">
        <v>20</v>
      </c>
      <c r="N26662" t="s">
        <v>13456</v>
      </c>
    </row>
    <row r="26663" spans="1:14" x14ac:dyDescent="0.3">
      <c r="A26663" t="s">
        <v>17039</v>
      </c>
      <c r="B26663" t="s">
        <v>17040</v>
      </c>
      <c r="C26663" t="s">
        <v>13455</v>
      </c>
      <c r="D26663" t="s">
        <v>34</v>
      </c>
      <c r="E26663" t="s">
        <v>19</v>
      </c>
      <c r="F26663">
        <v>105625</v>
      </c>
      <c r="G26663">
        <v>0.5</v>
      </c>
      <c r="H26663">
        <v>9</v>
      </c>
      <c r="I26663" t="s">
        <v>36</v>
      </c>
      <c r="J26663" t="s">
        <v>19</v>
      </c>
      <c r="K26663" s="1">
        <v>44007</v>
      </c>
      <c r="L26663" s="1"/>
      <c r="M26663" t="s">
        <v>20</v>
      </c>
      <c r="N26663" t="s">
        <v>13456</v>
      </c>
    </row>
    <row r="26664" spans="1:14" x14ac:dyDescent="0.3">
      <c r="A26664" t="s">
        <v>17382</v>
      </c>
      <c r="B26664" t="s">
        <v>17383</v>
      </c>
      <c r="C26664" t="s">
        <v>13455</v>
      </c>
      <c r="D26664" t="s">
        <v>34</v>
      </c>
      <c r="E26664" t="s">
        <v>19</v>
      </c>
      <c r="F26664">
        <v>290000</v>
      </c>
      <c r="G26664">
        <v>0.44980766844521702</v>
      </c>
      <c r="H26664">
        <v>24</v>
      </c>
      <c r="I26664" t="s">
        <v>36</v>
      </c>
      <c r="J26664" t="s">
        <v>19</v>
      </c>
      <c r="K26664" s="1">
        <v>44019</v>
      </c>
      <c r="L26664" s="1"/>
      <c r="M26664" t="s">
        <v>20</v>
      </c>
      <c r="N26664" t="s">
        <v>13456</v>
      </c>
    </row>
    <row r="26665" spans="1:14" x14ac:dyDescent="0.3">
      <c r="A26665" t="s">
        <v>17384</v>
      </c>
      <c r="B26665" t="s">
        <v>17385</v>
      </c>
      <c r="C26665" t="s">
        <v>13455</v>
      </c>
      <c r="D26665" t="s">
        <v>34</v>
      </c>
      <c r="E26665" t="s">
        <v>19</v>
      </c>
      <c r="F26665">
        <v>18047</v>
      </c>
      <c r="G26665">
        <v>0.5</v>
      </c>
      <c r="H26665">
        <v>2</v>
      </c>
      <c r="I26665" t="s">
        <v>36</v>
      </c>
      <c r="J26665" t="s">
        <v>19</v>
      </c>
      <c r="K26665" s="1">
        <v>44019</v>
      </c>
      <c r="L26665" s="1"/>
      <c r="M26665" t="s">
        <v>20</v>
      </c>
      <c r="N26665" t="s">
        <v>13456</v>
      </c>
    </row>
    <row r="26666" spans="1:14" x14ac:dyDescent="0.3">
      <c r="A26666" t="s">
        <v>17386</v>
      </c>
      <c r="B26666" t="s">
        <v>17387</v>
      </c>
      <c r="C26666" t="s">
        <v>13455</v>
      </c>
      <c r="D26666" t="s">
        <v>34</v>
      </c>
      <c r="E26666" t="s">
        <v>19</v>
      </c>
      <c r="F26666">
        <v>75750</v>
      </c>
      <c r="G26666">
        <v>0.5</v>
      </c>
      <c r="H26666">
        <v>6</v>
      </c>
      <c r="I26666" t="s">
        <v>36</v>
      </c>
      <c r="J26666" t="s">
        <v>19</v>
      </c>
      <c r="K26666" s="1">
        <v>44019</v>
      </c>
      <c r="L26666" s="1"/>
      <c r="M26666" t="s">
        <v>20</v>
      </c>
      <c r="N26666" t="s">
        <v>13456</v>
      </c>
    </row>
    <row r="26667" spans="1:14" x14ac:dyDescent="0.3">
      <c r="A26667" t="s">
        <v>17390</v>
      </c>
      <c r="B26667" t="s">
        <v>17391</v>
      </c>
      <c r="C26667" t="s">
        <v>13455</v>
      </c>
      <c r="D26667" t="s">
        <v>34</v>
      </c>
      <c r="E26667" t="s">
        <v>19</v>
      </c>
      <c r="F26667">
        <v>43600</v>
      </c>
      <c r="G26667">
        <v>0.5</v>
      </c>
      <c r="H26667">
        <v>3</v>
      </c>
      <c r="I26667" t="s">
        <v>36</v>
      </c>
      <c r="J26667" t="s">
        <v>19</v>
      </c>
      <c r="K26667" s="1">
        <v>44019</v>
      </c>
      <c r="L26667" s="1"/>
      <c r="M26667" t="s">
        <v>20</v>
      </c>
      <c r="N26667" t="s">
        <v>13456</v>
      </c>
    </row>
    <row r="26668" spans="1:14" x14ac:dyDescent="0.3">
      <c r="A26668" t="s">
        <v>17363</v>
      </c>
      <c r="B26668" t="s">
        <v>17364</v>
      </c>
      <c r="C26668" t="s">
        <v>13455</v>
      </c>
      <c r="D26668" t="s">
        <v>34</v>
      </c>
      <c r="E26668" t="s">
        <v>19</v>
      </c>
      <c r="F26668">
        <v>36481</v>
      </c>
      <c r="G26668">
        <v>0.5</v>
      </c>
      <c r="H26668">
        <v>4</v>
      </c>
      <c r="I26668" t="s">
        <v>36</v>
      </c>
      <c r="J26668" t="s">
        <v>19</v>
      </c>
      <c r="K26668" s="1">
        <v>44018</v>
      </c>
      <c r="L26668" s="1"/>
      <c r="M26668" t="s">
        <v>20</v>
      </c>
      <c r="N26668" t="s">
        <v>13456</v>
      </c>
    </row>
    <row r="26669" spans="1:14" x14ac:dyDescent="0.3">
      <c r="A26669" t="s">
        <v>17392</v>
      </c>
      <c r="B26669" t="s">
        <v>17393</v>
      </c>
      <c r="C26669" t="s">
        <v>13455</v>
      </c>
      <c r="D26669" t="s">
        <v>34</v>
      </c>
      <c r="E26669" t="s">
        <v>19</v>
      </c>
      <c r="F26669">
        <v>87500</v>
      </c>
      <c r="G26669">
        <v>0.5</v>
      </c>
      <c r="H26669">
        <v>14</v>
      </c>
      <c r="I26669" t="s">
        <v>36</v>
      </c>
      <c r="J26669" t="s">
        <v>19</v>
      </c>
      <c r="K26669" s="1">
        <v>44019</v>
      </c>
      <c r="L26669" s="1"/>
      <c r="M26669" t="s">
        <v>20</v>
      </c>
      <c r="N26669" t="s">
        <v>13456</v>
      </c>
    </row>
    <row r="26670" spans="1:14" x14ac:dyDescent="0.3">
      <c r="A26670" t="s">
        <v>17394</v>
      </c>
      <c r="B26670" t="s">
        <v>755</v>
      </c>
      <c r="C26670" t="s">
        <v>13455</v>
      </c>
      <c r="D26670" t="s">
        <v>34</v>
      </c>
      <c r="E26670" t="s">
        <v>19</v>
      </c>
      <c r="F26670">
        <v>46088</v>
      </c>
      <c r="G26670">
        <v>0.5</v>
      </c>
      <c r="H26670">
        <v>4</v>
      </c>
      <c r="I26670" t="s">
        <v>36</v>
      </c>
      <c r="J26670" t="s">
        <v>19</v>
      </c>
      <c r="K26670" s="1">
        <v>44055</v>
      </c>
      <c r="L26670" s="1"/>
      <c r="M26670" t="s">
        <v>20</v>
      </c>
      <c r="N26670" t="s">
        <v>13456</v>
      </c>
    </row>
    <row r="26671" spans="1:14" x14ac:dyDescent="0.3">
      <c r="A26671" t="s">
        <v>17395</v>
      </c>
      <c r="B26671" t="s">
        <v>17396</v>
      </c>
      <c r="C26671" t="s">
        <v>13455</v>
      </c>
      <c r="D26671" t="s">
        <v>34</v>
      </c>
      <c r="E26671" t="s">
        <v>19</v>
      </c>
      <c r="F26671">
        <v>10969</v>
      </c>
      <c r="G26671">
        <v>0.5</v>
      </c>
      <c r="H26671">
        <v>1</v>
      </c>
      <c r="I26671" t="s">
        <v>36</v>
      </c>
      <c r="J26671" t="s">
        <v>19</v>
      </c>
      <c r="K26671" s="1">
        <v>44019</v>
      </c>
      <c r="L26671" s="1"/>
      <c r="M26671" t="s">
        <v>20</v>
      </c>
      <c r="N26671" t="s">
        <v>13456</v>
      </c>
    </row>
    <row r="26672" spans="1:14" x14ac:dyDescent="0.3">
      <c r="A26672" t="s">
        <v>17397</v>
      </c>
      <c r="B26672" t="s">
        <v>17398</v>
      </c>
      <c r="C26672" t="s">
        <v>13455</v>
      </c>
      <c r="D26672" t="s">
        <v>34</v>
      </c>
      <c r="E26672" t="s">
        <v>19</v>
      </c>
      <c r="F26672">
        <v>28500</v>
      </c>
      <c r="G26672">
        <v>0.5</v>
      </c>
      <c r="H26672">
        <v>2</v>
      </c>
      <c r="I26672" t="s">
        <v>36</v>
      </c>
      <c r="J26672" t="s">
        <v>19</v>
      </c>
      <c r="K26672" s="1">
        <v>44019</v>
      </c>
      <c r="L26672" s="1"/>
      <c r="M26672" t="s">
        <v>20</v>
      </c>
      <c r="N26672" t="s">
        <v>13456</v>
      </c>
    </row>
    <row r="26673" spans="1:14" x14ac:dyDescent="0.3">
      <c r="A26673" t="s">
        <v>17399</v>
      </c>
      <c r="B26673" t="s">
        <v>17400</v>
      </c>
      <c r="C26673" t="s">
        <v>13455</v>
      </c>
      <c r="D26673" t="s">
        <v>34</v>
      </c>
      <c r="E26673" t="s">
        <v>19</v>
      </c>
      <c r="F26673">
        <v>163692</v>
      </c>
      <c r="G26673">
        <v>0.50000001527261095</v>
      </c>
      <c r="H26673">
        <v>18</v>
      </c>
      <c r="I26673" t="s">
        <v>36</v>
      </c>
      <c r="J26673" t="s">
        <v>19</v>
      </c>
      <c r="K26673" s="1">
        <v>44019</v>
      </c>
      <c r="L26673" s="1"/>
      <c r="M26673" t="s">
        <v>20</v>
      </c>
      <c r="N26673" t="s">
        <v>13456</v>
      </c>
    </row>
    <row r="26674" spans="1:14" x14ac:dyDescent="0.3">
      <c r="A26674" t="s">
        <v>17380</v>
      </c>
      <c r="B26674" t="s">
        <v>17381</v>
      </c>
      <c r="C26674" t="s">
        <v>13455</v>
      </c>
      <c r="D26674" t="s">
        <v>34</v>
      </c>
      <c r="E26674" t="s">
        <v>19</v>
      </c>
      <c r="F26674">
        <v>12770</v>
      </c>
      <c r="G26674">
        <v>0.5</v>
      </c>
      <c r="H26674">
        <v>1</v>
      </c>
      <c r="I26674" t="s">
        <v>36</v>
      </c>
      <c r="J26674" t="s">
        <v>19</v>
      </c>
      <c r="K26674" s="1">
        <v>44019</v>
      </c>
      <c r="L26674" s="1"/>
      <c r="M26674" t="s">
        <v>20</v>
      </c>
      <c r="N26674" t="s">
        <v>13456</v>
      </c>
    </row>
    <row r="26675" spans="1:14" x14ac:dyDescent="0.3">
      <c r="A26675" t="s">
        <v>17401</v>
      </c>
      <c r="B26675" t="s">
        <v>17402</v>
      </c>
      <c r="C26675" t="s">
        <v>13455</v>
      </c>
      <c r="D26675" t="s">
        <v>34</v>
      </c>
      <c r="E26675" t="s">
        <v>19</v>
      </c>
      <c r="F26675">
        <v>34245</v>
      </c>
      <c r="G26675">
        <v>0.5</v>
      </c>
      <c r="H26675">
        <v>4</v>
      </c>
      <c r="I26675" t="s">
        <v>36</v>
      </c>
      <c r="J26675" t="s">
        <v>19</v>
      </c>
      <c r="K26675" s="1">
        <v>44019</v>
      </c>
      <c r="L26675" s="1"/>
      <c r="M26675" t="s">
        <v>20</v>
      </c>
      <c r="N26675" t="s">
        <v>13456</v>
      </c>
    </row>
    <row r="26676" spans="1:14" x14ac:dyDescent="0.3">
      <c r="A26676" t="s">
        <v>17405</v>
      </c>
      <c r="B26676" t="s">
        <v>17406</v>
      </c>
      <c r="C26676" t="s">
        <v>13455</v>
      </c>
      <c r="D26676" t="s">
        <v>34</v>
      </c>
      <c r="E26676" t="s">
        <v>19</v>
      </c>
      <c r="F26676">
        <v>15000</v>
      </c>
      <c r="G26676">
        <v>0.33707865168539303</v>
      </c>
      <c r="H26676">
        <v>1</v>
      </c>
      <c r="I26676" t="s">
        <v>36</v>
      </c>
      <c r="J26676" t="s">
        <v>19</v>
      </c>
      <c r="K26676" s="1">
        <v>44019</v>
      </c>
      <c r="L26676" s="1"/>
      <c r="M26676" t="s">
        <v>20</v>
      </c>
      <c r="N26676" t="s">
        <v>13456</v>
      </c>
    </row>
    <row r="26677" spans="1:14" x14ac:dyDescent="0.3">
      <c r="A26677" t="s">
        <v>17407</v>
      </c>
      <c r="B26677" t="s">
        <v>17408</v>
      </c>
      <c r="C26677" t="s">
        <v>13455</v>
      </c>
      <c r="D26677" t="s">
        <v>34</v>
      </c>
      <c r="E26677" t="s">
        <v>19</v>
      </c>
      <c r="F26677">
        <v>204000</v>
      </c>
      <c r="G26677">
        <v>0.49718990217057502</v>
      </c>
      <c r="H26677">
        <v>24</v>
      </c>
      <c r="I26677" t="s">
        <v>36</v>
      </c>
      <c r="J26677" t="s">
        <v>19</v>
      </c>
      <c r="K26677" s="1">
        <v>44019</v>
      </c>
      <c r="L26677" s="1"/>
      <c r="M26677" t="s">
        <v>20</v>
      </c>
      <c r="N26677" t="s">
        <v>13456</v>
      </c>
    </row>
    <row r="26678" spans="1:14" x14ac:dyDescent="0.3">
      <c r="A26678" t="s">
        <v>17409</v>
      </c>
      <c r="B26678" t="s">
        <v>17410</v>
      </c>
      <c r="C26678" t="s">
        <v>13455</v>
      </c>
      <c r="D26678" t="s">
        <v>34</v>
      </c>
      <c r="E26678" t="s">
        <v>19</v>
      </c>
      <c r="F26678">
        <v>15000</v>
      </c>
      <c r="G26678">
        <v>0.46875</v>
      </c>
      <c r="H26678">
        <v>2</v>
      </c>
      <c r="I26678" t="s">
        <v>36</v>
      </c>
      <c r="J26678" t="s">
        <v>19</v>
      </c>
      <c r="K26678" s="1">
        <v>44019</v>
      </c>
      <c r="L26678" s="1"/>
      <c r="M26678" t="s">
        <v>20</v>
      </c>
      <c r="N26678" t="s">
        <v>13456</v>
      </c>
    </row>
    <row r="26679" spans="1:14" x14ac:dyDescent="0.3">
      <c r="A26679" t="s">
        <v>17411</v>
      </c>
      <c r="B26679" t="s">
        <v>17412</v>
      </c>
      <c r="C26679" t="s">
        <v>13455</v>
      </c>
      <c r="D26679" t="s">
        <v>34</v>
      </c>
      <c r="E26679" t="s">
        <v>19</v>
      </c>
      <c r="F26679">
        <v>8440</v>
      </c>
      <c r="G26679">
        <v>0.5</v>
      </c>
      <c r="H26679">
        <v>1</v>
      </c>
      <c r="I26679" t="s">
        <v>36</v>
      </c>
      <c r="J26679" t="s">
        <v>19</v>
      </c>
      <c r="K26679" s="1">
        <v>44019</v>
      </c>
      <c r="L26679" s="1"/>
      <c r="M26679" t="s">
        <v>20</v>
      </c>
      <c r="N26679" t="s">
        <v>13456</v>
      </c>
    </row>
    <row r="26680" spans="1:14" x14ac:dyDescent="0.3">
      <c r="A26680" t="s">
        <v>17365</v>
      </c>
      <c r="B26680" t="s">
        <v>5191</v>
      </c>
      <c r="C26680" t="s">
        <v>13455</v>
      </c>
      <c r="D26680" t="s">
        <v>34</v>
      </c>
      <c r="E26680" t="s">
        <v>19</v>
      </c>
      <c r="F26680">
        <v>15107</v>
      </c>
      <c r="G26680">
        <v>0.5</v>
      </c>
      <c r="H26680">
        <v>2</v>
      </c>
      <c r="I26680" t="s">
        <v>36</v>
      </c>
      <c r="J26680" t="s">
        <v>19</v>
      </c>
      <c r="K26680" s="1">
        <v>44018</v>
      </c>
      <c r="L26680" s="1"/>
      <c r="M26680" t="s">
        <v>20</v>
      </c>
      <c r="N26680" t="s">
        <v>13456</v>
      </c>
    </row>
    <row r="26681" spans="1:14" x14ac:dyDescent="0.3">
      <c r="A26681" t="s">
        <v>17361</v>
      </c>
      <c r="B26681" t="s">
        <v>17362</v>
      </c>
      <c r="C26681" t="s">
        <v>13455</v>
      </c>
      <c r="D26681" t="s">
        <v>34</v>
      </c>
      <c r="E26681" t="s">
        <v>19</v>
      </c>
      <c r="F26681">
        <v>45000</v>
      </c>
      <c r="G26681">
        <v>0.4</v>
      </c>
      <c r="H26681">
        <v>3</v>
      </c>
      <c r="I26681" t="s">
        <v>36</v>
      </c>
      <c r="J26681" t="s">
        <v>19</v>
      </c>
      <c r="K26681" s="1">
        <v>44018</v>
      </c>
      <c r="L26681" s="1"/>
      <c r="M26681" t="s">
        <v>20</v>
      </c>
      <c r="N26681" t="s">
        <v>13456</v>
      </c>
    </row>
    <row r="26682" spans="1:14" x14ac:dyDescent="0.3">
      <c r="A26682" t="s">
        <v>17415</v>
      </c>
      <c r="B26682" t="s">
        <v>3349</v>
      </c>
      <c r="C26682" t="s">
        <v>13455</v>
      </c>
      <c r="D26682" t="s">
        <v>34</v>
      </c>
      <c r="E26682" t="s">
        <v>19</v>
      </c>
      <c r="F26682">
        <v>214702</v>
      </c>
      <c r="G26682">
        <v>0.5</v>
      </c>
      <c r="H26682">
        <v>19</v>
      </c>
      <c r="I26682" t="s">
        <v>36</v>
      </c>
      <c r="J26682" t="s">
        <v>19</v>
      </c>
      <c r="K26682" s="1">
        <v>44019</v>
      </c>
      <c r="L26682" s="1"/>
      <c r="M26682" t="s">
        <v>20</v>
      </c>
      <c r="N26682" t="s">
        <v>13456</v>
      </c>
    </row>
    <row r="26683" spans="1:14" x14ac:dyDescent="0.3">
      <c r="A26683" t="s">
        <v>17335</v>
      </c>
      <c r="B26683" t="s">
        <v>17336</v>
      </c>
      <c r="C26683" t="s">
        <v>13455</v>
      </c>
      <c r="D26683" t="s">
        <v>34</v>
      </c>
      <c r="E26683" t="s">
        <v>19</v>
      </c>
      <c r="F26683">
        <v>6650</v>
      </c>
      <c r="G26683">
        <v>0.5</v>
      </c>
      <c r="H26683">
        <v>1</v>
      </c>
      <c r="I26683" t="s">
        <v>36</v>
      </c>
      <c r="J26683" t="s">
        <v>19</v>
      </c>
      <c r="K26683" s="1">
        <v>44018</v>
      </c>
      <c r="L26683" s="1"/>
      <c r="M26683" t="s">
        <v>20</v>
      </c>
      <c r="N26683" t="s">
        <v>13456</v>
      </c>
    </row>
    <row r="26684" spans="1:14" x14ac:dyDescent="0.3">
      <c r="A26684" t="s">
        <v>17314</v>
      </c>
      <c r="B26684" t="s">
        <v>17315</v>
      </c>
      <c r="C26684" t="s">
        <v>13455</v>
      </c>
      <c r="D26684" t="s">
        <v>34</v>
      </c>
      <c r="E26684" t="s">
        <v>19</v>
      </c>
      <c r="F26684">
        <v>30000</v>
      </c>
      <c r="G26684">
        <v>0.46039102544427701</v>
      </c>
      <c r="H26684">
        <v>2</v>
      </c>
      <c r="I26684" t="s">
        <v>36</v>
      </c>
      <c r="J26684" t="s">
        <v>19</v>
      </c>
      <c r="K26684" s="1">
        <v>44019</v>
      </c>
      <c r="L26684" s="1"/>
      <c r="M26684" t="s">
        <v>20</v>
      </c>
      <c r="N26684" t="s">
        <v>13456</v>
      </c>
    </row>
    <row r="26685" spans="1:14" x14ac:dyDescent="0.3">
      <c r="A26685" t="s">
        <v>17316</v>
      </c>
      <c r="B26685" t="s">
        <v>17317</v>
      </c>
      <c r="C26685" t="s">
        <v>13455</v>
      </c>
      <c r="D26685" t="s">
        <v>34</v>
      </c>
      <c r="E26685" t="s">
        <v>19</v>
      </c>
      <c r="F26685">
        <v>219625</v>
      </c>
      <c r="G26685">
        <v>0.625</v>
      </c>
      <c r="H26685">
        <v>15</v>
      </c>
      <c r="I26685" t="s">
        <v>36</v>
      </c>
      <c r="J26685" t="s">
        <v>19</v>
      </c>
      <c r="K26685" s="1">
        <v>44020</v>
      </c>
      <c r="L26685" s="1"/>
      <c r="M26685" t="s">
        <v>20</v>
      </c>
      <c r="N26685" t="s">
        <v>13456</v>
      </c>
    </row>
    <row r="26686" spans="1:14" x14ac:dyDescent="0.3">
      <c r="A26686" t="s">
        <v>17403</v>
      </c>
      <c r="B26686" t="s">
        <v>17404</v>
      </c>
      <c r="C26686" t="s">
        <v>13455</v>
      </c>
      <c r="D26686" t="s">
        <v>34</v>
      </c>
      <c r="E26686" t="s">
        <v>19</v>
      </c>
      <c r="F26686">
        <v>207000</v>
      </c>
      <c r="G26686">
        <v>0.5</v>
      </c>
      <c r="H26686">
        <v>16</v>
      </c>
      <c r="I26686" t="s">
        <v>36</v>
      </c>
      <c r="J26686" t="s">
        <v>19</v>
      </c>
      <c r="K26686" s="1">
        <v>44019</v>
      </c>
      <c r="L26686" s="1"/>
      <c r="M26686" t="s">
        <v>20</v>
      </c>
      <c r="N26686" t="s">
        <v>13456</v>
      </c>
    </row>
    <row r="26687" spans="1:14" x14ac:dyDescent="0.3">
      <c r="A26687" t="s">
        <v>17378</v>
      </c>
      <c r="B26687" t="s">
        <v>17379</v>
      </c>
      <c r="C26687" t="s">
        <v>13455</v>
      </c>
      <c r="D26687" t="s">
        <v>34</v>
      </c>
      <c r="E26687" t="s">
        <v>19</v>
      </c>
      <c r="F26687">
        <v>30000</v>
      </c>
      <c r="G26687">
        <v>0.42253521126760601</v>
      </c>
      <c r="H26687">
        <v>2</v>
      </c>
      <c r="I26687" t="s">
        <v>36</v>
      </c>
      <c r="J26687" t="s">
        <v>19</v>
      </c>
      <c r="K26687" s="1">
        <v>44019</v>
      </c>
      <c r="L26687" s="1"/>
      <c r="M26687" t="s">
        <v>20</v>
      </c>
      <c r="N26687" t="s">
        <v>13456</v>
      </c>
    </row>
    <row r="26688" spans="1:14" x14ac:dyDescent="0.3">
      <c r="A26688" t="s">
        <v>17376</v>
      </c>
      <c r="B26688" t="s">
        <v>17377</v>
      </c>
      <c r="C26688" t="s">
        <v>13455</v>
      </c>
      <c r="D26688" t="s">
        <v>34</v>
      </c>
      <c r="E26688" t="s">
        <v>19</v>
      </c>
      <c r="F26688">
        <v>9701</v>
      </c>
      <c r="G26688">
        <v>0.5</v>
      </c>
      <c r="H26688">
        <v>1</v>
      </c>
      <c r="I26688" t="s">
        <v>36</v>
      </c>
      <c r="J26688" t="s">
        <v>19</v>
      </c>
      <c r="K26688" s="1">
        <v>44019</v>
      </c>
      <c r="L26688" s="1"/>
      <c r="M26688" t="s">
        <v>20</v>
      </c>
      <c r="N26688" t="s">
        <v>13456</v>
      </c>
    </row>
    <row r="26689" spans="1:14" x14ac:dyDescent="0.3">
      <c r="A26689" t="s">
        <v>17374</v>
      </c>
      <c r="B26689" t="s">
        <v>17375</v>
      </c>
      <c r="C26689" t="s">
        <v>13455</v>
      </c>
      <c r="D26689" t="s">
        <v>34</v>
      </c>
      <c r="E26689" t="s">
        <v>19</v>
      </c>
      <c r="F26689">
        <v>6200</v>
      </c>
      <c r="G26689">
        <v>0.5</v>
      </c>
      <c r="H26689">
        <v>1</v>
      </c>
      <c r="I26689" t="s">
        <v>36</v>
      </c>
      <c r="J26689" t="s">
        <v>19</v>
      </c>
      <c r="K26689" s="1">
        <v>44018</v>
      </c>
      <c r="L26689" s="1"/>
      <c r="M26689" t="s">
        <v>20</v>
      </c>
      <c r="N26689" t="s">
        <v>13456</v>
      </c>
    </row>
    <row r="26690" spans="1:14" x14ac:dyDescent="0.3">
      <c r="A26690" t="s">
        <v>16796</v>
      </c>
      <c r="B26690" t="s">
        <v>16797</v>
      </c>
      <c r="C26690" t="s">
        <v>13455</v>
      </c>
      <c r="D26690" t="s">
        <v>34</v>
      </c>
      <c r="E26690" t="s">
        <v>19</v>
      </c>
      <c r="F26690">
        <v>134825</v>
      </c>
      <c r="G26690">
        <v>0.5</v>
      </c>
      <c r="H26690">
        <v>12</v>
      </c>
      <c r="I26690" t="s">
        <v>36</v>
      </c>
      <c r="J26690" t="s">
        <v>19</v>
      </c>
      <c r="K26690" s="1">
        <v>43993</v>
      </c>
      <c r="L26690" s="1"/>
      <c r="M26690" t="s">
        <v>20</v>
      </c>
      <c r="N26690" t="s">
        <v>13456</v>
      </c>
    </row>
    <row r="26691" spans="1:14" x14ac:dyDescent="0.3">
      <c r="A26691" t="s">
        <v>16798</v>
      </c>
      <c r="B26691" t="s">
        <v>16799</v>
      </c>
      <c r="C26691" t="s">
        <v>13455</v>
      </c>
      <c r="D26691" t="s">
        <v>34</v>
      </c>
      <c r="E26691" t="s">
        <v>19</v>
      </c>
      <c r="F26691">
        <v>6398</v>
      </c>
      <c r="G26691">
        <v>0.5</v>
      </c>
      <c r="H26691">
        <v>1</v>
      </c>
      <c r="I26691" t="s">
        <v>36</v>
      </c>
      <c r="J26691" t="s">
        <v>19</v>
      </c>
      <c r="K26691" s="1">
        <v>43993</v>
      </c>
      <c r="L26691" s="1"/>
      <c r="M26691" t="s">
        <v>20</v>
      </c>
      <c r="N26691" t="s">
        <v>13456</v>
      </c>
    </row>
    <row r="26692" spans="1:14" x14ac:dyDescent="0.3">
      <c r="A26692" t="s">
        <v>16802</v>
      </c>
      <c r="B26692" t="s">
        <v>16803</v>
      </c>
      <c r="C26692" t="s">
        <v>13455</v>
      </c>
      <c r="D26692" t="s">
        <v>34</v>
      </c>
      <c r="E26692" t="s">
        <v>19</v>
      </c>
      <c r="F26692">
        <v>8198</v>
      </c>
      <c r="G26692">
        <v>0.4</v>
      </c>
      <c r="H26692">
        <v>1</v>
      </c>
      <c r="I26692" t="s">
        <v>36</v>
      </c>
      <c r="J26692" t="s">
        <v>19</v>
      </c>
      <c r="K26692" s="1">
        <v>43993</v>
      </c>
      <c r="L26692" s="1"/>
      <c r="M26692" t="s">
        <v>20</v>
      </c>
      <c r="N26692" t="s">
        <v>13456</v>
      </c>
    </row>
    <row r="26693" spans="1:14" x14ac:dyDescent="0.3">
      <c r="A26693" t="s">
        <v>16824</v>
      </c>
      <c r="B26693" t="s">
        <v>16825</v>
      </c>
      <c r="C26693" t="s">
        <v>13455</v>
      </c>
      <c r="D26693" t="s">
        <v>34</v>
      </c>
      <c r="E26693" t="s">
        <v>19</v>
      </c>
      <c r="F26693">
        <v>75000</v>
      </c>
      <c r="G26693">
        <v>0.468164794007491</v>
      </c>
      <c r="H26693">
        <v>5</v>
      </c>
      <c r="I26693" t="s">
        <v>36</v>
      </c>
      <c r="J26693" t="s">
        <v>19</v>
      </c>
      <c r="K26693" s="1">
        <v>44100</v>
      </c>
      <c r="L26693" s="1"/>
      <c r="M26693" t="s">
        <v>20</v>
      </c>
      <c r="N26693" t="s">
        <v>13456</v>
      </c>
    </row>
    <row r="26694" spans="1:14" x14ac:dyDescent="0.3">
      <c r="A26694" t="s">
        <v>16804</v>
      </c>
      <c r="B26694" t="s">
        <v>16805</v>
      </c>
      <c r="C26694" t="s">
        <v>13455</v>
      </c>
      <c r="D26694" t="s">
        <v>34</v>
      </c>
      <c r="E26694" t="s">
        <v>19</v>
      </c>
      <c r="F26694">
        <v>53450</v>
      </c>
      <c r="G26694">
        <v>0.5</v>
      </c>
      <c r="H26694">
        <v>4</v>
      </c>
      <c r="I26694" t="s">
        <v>36</v>
      </c>
      <c r="J26694" t="s">
        <v>19</v>
      </c>
      <c r="K26694" s="1">
        <v>43993</v>
      </c>
      <c r="L26694" s="1"/>
      <c r="M26694" t="s">
        <v>20</v>
      </c>
      <c r="N26694" t="s">
        <v>13456</v>
      </c>
    </row>
    <row r="26695" spans="1:14" x14ac:dyDescent="0.3">
      <c r="A26695" t="s">
        <v>16806</v>
      </c>
      <c r="B26695" t="s">
        <v>15084</v>
      </c>
      <c r="C26695" t="s">
        <v>13455</v>
      </c>
      <c r="D26695" t="s">
        <v>34</v>
      </c>
      <c r="E26695" t="s">
        <v>19</v>
      </c>
      <c r="F26695">
        <v>45000</v>
      </c>
      <c r="G26695">
        <v>0.46824760933581699</v>
      </c>
      <c r="H26695">
        <v>3</v>
      </c>
      <c r="I26695" t="s">
        <v>36</v>
      </c>
      <c r="J26695" t="s">
        <v>19</v>
      </c>
      <c r="K26695" s="1">
        <v>43994</v>
      </c>
      <c r="L26695" s="1"/>
      <c r="M26695" t="s">
        <v>20</v>
      </c>
      <c r="N26695" t="s">
        <v>13456</v>
      </c>
    </row>
    <row r="26696" spans="1:14" x14ac:dyDescent="0.3">
      <c r="A26696" t="s">
        <v>16807</v>
      </c>
      <c r="B26696" t="s">
        <v>16808</v>
      </c>
      <c r="C26696" t="s">
        <v>13455</v>
      </c>
      <c r="D26696" t="s">
        <v>34</v>
      </c>
      <c r="E26696" t="s">
        <v>19</v>
      </c>
      <c r="F26696">
        <v>6463</v>
      </c>
      <c r="G26696">
        <v>0.5</v>
      </c>
      <c r="H26696">
        <v>1</v>
      </c>
      <c r="I26696" t="s">
        <v>36</v>
      </c>
      <c r="J26696" t="s">
        <v>19</v>
      </c>
      <c r="K26696" s="1">
        <v>43993</v>
      </c>
      <c r="L26696" s="1"/>
      <c r="M26696" t="s">
        <v>20</v>
      </c>
      <c r="N26696" t="s">
        <v>13456</v>
      </c>
    </row>
    <row r="26697" spans="1:14" x14ac:dyDescent="0.3">
      <c r="A26697" t="s">
        <v>16809</v>
      </c>
      <c r="B26697" t="s">
        <v>16810</v>
      </c>
      <c r="C26697" t="s">
        <v>13455</v>
      </c>
      <c r="D26697" t="s">
        <v>34</v>
      </c>
      <c r="E26697" t="s">
        <v>19</v>
      </c>
      <c r="F26697">
        <v>5727</v>
      </c>
      <c r="G26697">
        <v>0.5</v>
      </c>
      <c r="H26697">
        <v>1</v>
      </c>
      <c r="I26697" t="s">
        <v>36</v>
      </c>
      <c r="J26697" t="s">
        <v>19</v>
      </c>
      <c r="K26697" s="1">
        <v>43993</v>
      </c>
      <c r="L26697" s="1"/>
      <c r="M26697" t="s">
        <v>20</v>
      </c>
      <c r="N26697" t="s">
        <v>13456</v>
      </c>
    </row>
    <row r="26698" spans="1:14" x14ac:dyDescent="0.3">
      <c r="A26698" t="s">
        <v>16811</v>
      </c>
      <c r="B26698" t="s">
        <v>16812</v>
      </c>
      <c r="C26698" t="s">
        <v>13455</v>
      </c>
      <c r="D26698" t="s">
        <v>34</v>
      </c>
      <c r="E26698" t="s">
        <v>19</v>
      </c>
      <c r="F26698">
        <v>15000</v>
      </c>
      <c r="G26698">
        <v>0.12742965882832699</v>
      </c>
      <c r="H26698">
        <v>1</v>
      </c>
      <c r="I26698" t="s">
        <v>36</v>
      </c>
      <c r="J26698" t="s">
        <v>19</v>
      </c>
      <c r="K26698" s="1">
        <v>43993</v>
      </c>
      <c r="L26698" s="1"/>
      <c r="M26698" t="s">
        <v>20</v>
      </c>
      <c r="N26698" t="s">
        <v>13456</v>
      </c>
    </row>
    <row r="26699" spans="1:14" x14ac:dyDescent="0.3">
      <c r="A26699" t="s">
        <v>16813</v>
      </c>
      <c r="B26699" t="s">
        <v>16814</v>
      </c>
      <c r="C26699" t="s">
        <v>13455</v>
      </c>
      <c r="D26699" t="s">
        <v>34</v>
      </c>
      <c r="E26699" t="s">
        <v>19</v>
      </c>
      <c r="F26699">
        <v>109450</v>
      </c>
      <c r="G26699">
        <v>0.5</v>
      </c>
      <c r="H26699">
        <v>10</v>
      </c>
      <c r="I26699" t="s">
        <v>36</v>
      </c>
      <c r="J26699" t="s">
        <v>19</v>
      </c>
      <c r="K26699" s="1">
        <v>43997</v>
      </c>
      <c r="L26699" s="1"/>
      <c r="M26699" t="s">
        <v>20</v>
      </c>
      <c r="N26699" t="s">
        <v>13456</v>
      </c>
    </row>
    <row r="26700" spans="1:14" x14ac:dyDescent="0.3">
      <c r="A26700" t="s">
        <v>16815</v>
      </c>
      <c r="B26700" t="s">
        <v>16816</v>
      </c>
      <c r="C26700" t="s">
        <v>13455</v>
      </c>
      <c r="D26700" t="s">
        <v>34</v>
      </c>
      <c r="E26700" t="s">
        <v>19</v>
      </c>
      <c r="F26700">
        <v>47766</v>
      </c>
      <c r="G26700">
        <v>0.5</v>
      </c>
      <c r="H26700">
        <v>6</v>
      </c>
      <c r="I26700" t="s">
        <v>36</v>
      </c>
      <c r="J26700" t="s">
        <v>19</v>
      </c>
      <c r="K26700" s="1">
        <v>43993</v>
      </c>
      <c r="L26700" s="1"/>
      <c r="M26700" t="s">
        <v>20</v>
      </c>
      <c r="N26700" t="s">
        <v>13456</v>
      </c>
    </row>
    <row r="26701" spans="1:14" x14ac:dyDescent="0.3">
      <c r="A26701" t="s">
        <v>16817</v>
      </c>
      <c r="B26701" t="s">
        <v>16818</v>
      </c>
      <c r="C26701" t="s">
        <v>13455</v>
      </c>
      <c r="D26701" t="s">
        <v>34</v>
      </c>
      <c r="E26701" t="s">
        <v>19</v>
      </c>
      <c r="F26701">
        <v>24950</v>
      </c>
      <c r="G26701">
        <v>0.5</v>
      </c>
      <c r="H26701">
        <v>2</v>
      </c>
      <c r="I26701" t="s">
        <v>36</v>
      </c>
      <c r="J26701" t="s">
        <v>19</v>
      </c>
      <c r="K26701" s="1">
        <v>43993</v>
      </c>
      <c r="L26701" s="1"/>
      <c r="M26701" t="s">
        <v>20</v>
      </c>
      <c r="N26701" t="s">
        <v>13456</v>
      </c>
    </row>
    <row r="26702" spans="1:14" x14ac:dyDescent="0.3">
      <c r="A26702" t="s">
        <v>16819</v>
      </c>
      <c r="B26702" t="s">
        <v>16820</v>
      </c>
      <c r="C26702" t="s">
        <v>13455</v>
      </c>
      <c r="D26702" t="s">
        <v>34</v>
      </c>
      <c r="E26702" t="s">
        <v>19</v>
      </c>
      <c r="F26702">
        <v>30000</v>
      </c>
      <c r="G26702">
        <v>0.47095761381475698</v>
      </c>
      <c r="H26702">
        <v>2</v>
      </c>
      <c r="I26702" t="s">
        <v>36</v>
      </c>
      <c r="J26702" t="s">
        <v>19</v>
      </c>
      <c r="K26702" s="1">
        <v>43993</v>
      </c>
      <c r="L26702" s="1"/>
      <c r="M26702" t="s">
        <v>20</v>
      </c>
      <c r="N26702" t="s">
        <v>13456</v>
      </c>
    </row>
    <row r="26703" spans="1:14" x14ac:dyDescent="0.3">
      <c r="A26703" t="s">
        <v>16821</v>
      </c>
      <c r="B26703" t="s">
        <v>16822</v>
      </c>
      <c r="C26703" t="s">
        <v>13455</v>
      </c>
      <c r="D26703" t="s">
        <v>34</v>
      </c>
      <c r="E26703" t="s">
        <v>19</v>
      </c>
      <c r="F26703">
        <v>10072</v>
      </c>
      <c r="G26703">
        <v>0.5</v>
      </c>
      <c r="H26703">
        <v>1</v>
      </c>
      <c r="I26703" t="s">
        <v>36</v>
      </c>
      <c r="J26703" t="s">
        <v>19</v>
      </c>
      <c r="K26703" s="1">
        <v>44011</v>
      </c>
      <c r="L26703" s="1"/>
      <c r="M26703" t="s">
        <v>20</v>
      </c>
      <c r="N26703" t="s">
        <v>13456</v>
      </c>
    </row>
    <row r="26704" spans="1:14" x14ac:dyDescent="0.3">
      <c r="A26704" t="s">
        <v>16823</v>
      </c>
      <c r="B26704" t="s">
        <v>14686</v>
      </c>
      <c r="C26704" t="s">
        <v>13455</v>
      </c>
      <c r="D26704" t="s">
        <v>34</v>
      </c>
      <c r="E26704" t="s">
        <v>19</v>
      </c>
      <c r="F26704">
        <v>174287</v>
      </c>
      <c r="G26704">
        <v>0.5</v>
      </c>
      <c r="H26704">
        <v>20</v>
      </c>
      <c r="I26704" t="s">
        <v>36</v>
      </c>
      <c r="J26704" t="s">
        <v>19</v>
      </c>
      <c r="K26704" s="1">
        <v>43993</v>
      </c>
      <c r="L26704" s="1"/>
      <c r="M26704" t="s">
        <v>20</v>
      </c>
      <c r="N26704" t="s">
        <v>13456</v>
      </c>
    </row>
    <row r="26705" spans="1:14" x14ac:dyDescent="0.3">
      <c r="A26705" t="s">
        <v>17094</v>
      </c>
      <c r="B26705" t="s">
        <v>17095</v>
      </c>
      <c r="C26705" t="s">
        <v>13455</v>
      </c>
      <c r="D26705" t="s">
        <v>34</v>
      </c>
      <c r="E26705" t="s">
        <v>19</v>
      </c>
      <c r="F26705">
        <v>30000</v>
      </c>
      <c r="G26705">
        <v>0.34770010865628398</v>
      </c>
      <c r="H26705">
        <v>2</v>
      </c>
      <c r="I26705" t="s">
        <v>36</v>
      </c>
      <c r="J26705" t="s">
        <v>19</v>
      </c>
      <c r="K26705" s="1">
        <v>44004</v>
      </c>
      <c r="L26705" s="1"/>
      <c r="M26705" t="s">
        <v>20</v>
      </c>
      <c r="N26705" t="s">
        <v>13456</v>
      </c>
    </row>
    <row r="26706" spans="1:14" x14ac:dyDescent="0.3">
      <c r="A26706" t="s">
        <v>17098</v>
      </c>
      <c r="B26706" t="s">
        <v>17099</v>
      </c>
      <c r="C26706" t="s">
        <v>13455</v>
      </c>
      <c r="D26706" t="s">
        <v>34</v>
      </c>
      <c r="E26706" t="s">
        <v>19</v>
      </c>
      <c r="F26706">
        <v>455200</v>
      </c>
      <c r="G26706">
        <v>0.5</v>
      </c>
      <c r="H26706">
        <v>40</v>
      </c>
      <c r="I26706" t="s">
        <v>36</v>
      </c>
      <c r="J26706" t="s">
        <v>19</v>
      </c>
      <c r="K26706" s="1">
        <v>44005</v>
      </c>
      <c r="L26706" s="1"/>
      <c r="M26706" t="s">
        <v>20</v>
      </c>
      <c r="N26706" t="s">
        <v>13456</v>
      </c>
    </row>
    <row r="26707" spans="1:14" x14ac:dyDescent="0.3">
      <c r="A26707" t="s">
        <v>17520</v>
      </c>
      <c r="B26707" t="s">
        <v>17521</v>
      </c>
      <c r="C26707" t="s">
        <v>13455</v>
      </c>
      <c r="D26707" t="s">
        <v>34</v>
      </c>
      <c r="E26707" t="s">
        <v>19</v>
      </c>
      <c r="F26707">
        <v>10850</v>
      </c>
      <c r="G26707">
        <v>0.5</v>
      </c>
      <c r="H26707">
        <v>1</v>
      </c>
      <c r="I26707" t="s">
        <v>36</v>
      </c>
      <c r="J26707" t="s">
        <v>19</v>
      </c>
      <c r="K26707" s="1">
        <v>44026</v>
      </c>
      <c r="L26707" s="1"/>
      <c r="M26707" t="s">
        <v>20</v>
      </c>
      <c r="N26707" t="s">
        <v>13456</v>
      </c>
    </row>
    <row r="26708" spans="1:14" x14ac:dyDescent="0.3">
      <c r="A26708" t="s">
        <v>17388</v>
      </c>
      <c r="B26708" t="s">
        <v>17389</v>
      </c>
      <c r="C26708" t="s">
        <v>13455</v>
      </c>
      <c r="D26708" t="s">
        <v>34</v>
      </c>
      <c r="E26708" t="s">
        <v>19</v>
      </c>
      <c r="F26708">
        <v>11898</v>
      </c>
      <c r="G26708">
        <v>0.5</v>
      </c>
      <c r="H26708">
        <v>1</v>
      </c>
      <c r="I26708" t="s">
        <v>36</v>
      </c>
      <c r="J26708" t="s">
        <v>19</v>
      </c>
      <c r="K26708" s="1">
        <v>44019</v>
      </c>
      <c r="L26708" s="1"/>
      <c r="M26708" t="s">
        <v>20</v>
      </c>
      <c r="N26708" t="s">
        <v>13456</v>
      </c>
    </row>
    <row r="26709" spans="1:14" x14ac:dyDescent="0.3">
      <c r="A26709" t="s">
        <v>17366</v>
      </c>
      <c r="B26709" t="s">
        <v>17367</v>
      </c>
      <c r="C26709" t="s">
        <v>13455</v>
      </c>
      <c r="D26709" t="s">
        <v>34</v>
      </c>
      <c r="E26709" t="s">
        <v>19</v>
      </c>
      <c r="F26709">
        <v>11878</v>
      </c>
      <c r="G26709">
        <v>0.5</v>
      </c>
      <c r="H26709">
        <v>1</v>
      </c>
      <c r="I26709" t="s">
        <v>36</v>
      </c>
      <c r="J26709" t="s">
        <v>19</v>
      </c>
      <c r="K26709" s="1">
        <v>44018</v>
      </c>
      <c r="L26709" s="1"/>
      <c r="M26709" t="s">
        <v>20</v>
      </c>
      <c r="N26709" t="s">
        <v>13456</v>
      </c>
    </row>
    <row r="26710" spans="1:14" x14ac:dyDescent="0.3">
      <c r="A26710" t="s">
        <v>17368</v>
      </c>
      <c r="B26710" t="s">
        <v>17369</v>
      </c>
      <c r="C26710" t="s">
        <v>13455</v>
      </c>
      <c r="D26710" t="s">
        <v>34</v>
      </c>
      <c r="E26710" t="s">
        <v>19</v>
      </c>
      <c r="F26710">
        <v>146275</v>
      </c>
      <c r="G26710">
        <v>0.5</v>
      </c>
      <c r="H26710">
        <v>12</v>
      </c>
      <c r="I26710" t="s">
        <v>36</v>
      </c>
      <c r="J26710" t="s">
        <v>19</v>
      </c>
      <c r="K26710" s="1">
        <v>44018</v>
      </c>
      <c r="L26710" s="1"/>
      <c r="M26710" t="s">
        <v>20</v>
      </c>
      <c r="N26710" t="s">
        <v>13456</v>
      </c>
    </row>
    <row r="26711" spans="1:14" x14ac:dyDescent="0.3">
      <c r="A26711" t="s">
        <v>17370</v>
      </c>
      <c r="B26711" t="s">
        <v>17371</v>
      </c>
      <c r="C26711" t="s">
        <v>13455</v>
      </c>
      <c r="D26711" t="s">
        <v>34</v>
      </c>
      <c r="E26711" t="s">
        <v>19</v>
      </c>
      <c r="F26711">
        <v>5014</v>
      </c>
      <c r="G26711">
        <v>0.5</v>
      </c>
      <c r="H26711">
        <v>1</v>
      </c>
      <c r="I26711" t="s">
        <v>36</v>
      </c>
      <c r="J26711" t="s">
        <v>19</v>
      </c>
      <c r="K26711" s="1">
        <v>44018</v>
      </c>
      <c r="L26711" s="1"/>
      <c r="M26711" t="s">
        <v>20</v>
      </c>
      <c r="N26711" t="s">
        <v>13456</v>
      </c>
    </row>
    <row r="26712" spans="1:14" x14ac:dyDescent="0.3">
      <c r="A26712" t="s">
        <v>17372</v>
      </c>
      <c r="B26712" t="s">
        <v>17373</v>
      </c>
      <c r="C26712" t="s">
        <v>13455</v>
      </c>
      <c r="D26712" t="s">
        <v>34</v>
      </c>
      <c r="E26712" t="s">
        <v>19</v>
      </c>
      <c r="F26712">
        <v>45000</v>
      </c>
      <c r="G26712">
        <v>0.49115913555992102</v>
      </c>
      <c r="H26712">
        <v>3</v>
      </c>
      <c r="I26712" t="s">
        <v>36</v>
      </c>
      <c r="J26712" t="s">
        <v>19</v>
      </c>
      <c r="K26712" s="1">
        <v>44018</v>
      </c>
      <c r="L26712" s="1"/>
      <c r="M26712" t="s">
        <v>20</v>
      </c>
      <c r="N26712" t="s">
        <v>13456</v>
      </c>
    </row>
    <row r="26713" spans="1:14" x14ac:dyDescent="0.3">
      <c r="A26713" t="s">
        <v>17318</v>
      </c>
      <c r="B26713" t="s">
        <v>17319</v>
      </c>
      <c r="C26713" t="s">
        <v>13455</v>
      </c>
      <c r="D26713" t="s">
        <v>34</v>
      </c>
      <c r="E26713" t="s">
        <v>19</v>
      </c>
      <c r="F26713">
        <v>431250</v>
      </c>
      <c r="G26713">
        <v>0.29732336579012902</v>
      </c>
      <c r="H26713">
        <v>41</v>
      </c>
      <c r="I26713" t="s">
        <v>36</v>
      </c>
      <c r="J26713" t="s">
        <v>19</v>
      </c>
      <c r="K26713" s="1">
        <v>44018</v>
      </c>
      <c r="L26713" s="1"/>
      <c r="M26713" t="s">
        <v>20</v>
      </c>
      <c r="N26713" t="s">
        <v>13456</v>
      </c>
    </row>
    <row r="26714" spans="1:14" x14ac:dyDescent="0.3">
      <c r="A26714" t="s">
        <v>17320</v>
      </c>
      <c r="B26714" t="s">
        <v>17321</v>
      </c>
      <c r="C26714" t="s">
        <v>13455</v>
      </c>
      <c r="D26714" t="s">
        <v>34</v>
      </c>
      <c r="E26714" t="s">
        <v>19</v>
      </c>
      <c r="F26714">
        <v>13247</v>
      </c>
      <c r="G26714">
        <v>0.4</v>
      </c>
      <c r="H26714">
        <v>1</v>
      </c>
      <c r="I26714" t="s">
        <v>36</v>
      </c>
      <c r="J26714" t="s">
        <v>19</v>
      </c>
      <c r="K26714" s="1">
        <v>44083</v>
      </c>
      <c r="L26714" s="1"/>
      <c r="M26714" t="s">
        <v>20</v>
      </c>
      <c r="N26714" t="s">
        <v>13456</v>
      </c>
    </row>
    <row r="26715" spans="1:14" x14ac:dyDescent="0.3">
      <c r="A26715" t="s">
        <v>17322</v>
      </c>
      <c r="B26715" t="s">
        <v>17323</v>
      </c>
      <c r="C26715" t="s">
        <v>13455</v>
      </c>
      <c r="D26715" t="s">
        <v>34</v>
      </c>
      <c r="E26715" t="s">
        <v>19</v>
      </c>
      <c r="F26715">
        <v>225000</v>
      </c>
      <c r="G26715">
        <v>0.5</v>
      </c>
      <c r="H26715">
        <v>16</v>
      </c>
      <c r="I26715" t="s">
        <v>36</v>
      </c>
      <c r="J26715" t="s">
        <v>19</v>
      </c>
      <c r="K26715" s="1">
        <v>44074</v>
      </c>
      <c r="L26715" s="1"/>
      <c r="M26715" t="s">
        <v>20</v>
      </c>
      <c r="N26715" t="s">
        <v>13456</v>
      </c>
    </row>
    <row r="26716" spans="1:14" x14ac:dyDescent="0.3">
      <c r="A26716" t="s">
        <v>17324</v>
      </c>
      <c r="B26716" t="s">
        <v>17325</v>
      </c>
      <c r="C26716" t="s">
        <v>13455</v>
      </c>
      <c r="D26716" t="s">
        <v>34</v>
      </c>
      <c r="E26716" t="s">
        <v>19</v>
      </c>
      <c r="F26716">
        <v>7471</v>
      </c>
      <c r="G26716">
        <v>0.49999966538150897</v>
      </c>
      <c r="H26716">
        <v>1</v>
      </c>
      <c r="I26716" t="s">
        <v>36</v>
      </c>
      <c r="J26716" t="s">
        <v>19</v>
      </c>
      <c r="K26716" s="1">
        <v>44018</v>
      </c>
      <c r="L26716" s="1"/>
      <c r="M26716" t="s">
        <v>20</v>
      </c>
      <c r="N26716" t="s">
        <v>13456</v>
      </c>
    </row>
    <row r="26717" spans="1:14" x14ac:dyDescent="0.3">
      <c r="A26717" t="s">
        <v>17484</v>
      </c>
      <c r="B26717" t="s">
        <v>17485</v>
      </c>
      <c r="C26717" t="s">
        <v>13455</v>
      </c>
      <c r="D26717" t="s">
        <v>34</v>
      </c>
      <c r="E26717" t="s">
        <v>19</v>
      </c>
      <c r="F26717">
        <v>165000</v>
      </c>
      <c r="G26717">
        <v>0.30550972909619101</v>
      </c>
      <c r="H26717">
        <v>11</v>
      </c>
      <c r="I26717" t="s">
        <v>36</v>
      </c>
      <c r="J26717" t="s">
        <v>19</v>
      </c>
      <c r="K26717" s="1">
        <v>44047</v>
      </c>
      <c r="L26717" s="1"/>
      <c r="M26717" t="s">
        <v>20</v>
      </c>
      <c r="N26717" t="s">
        <v>13456</v>
      </c>
    </row>
    <row r="26718" spans="1:14" x14ac:dyDescent="0.3">
      <c r="A26718" t="s">
        <v>17486</v>
      </c>
      <c r="B26718" t="s">
        <v>17487</v>
      </c>
      <c r="C26718" t="s">
        <v>13455</v>
      </c>
      <c r="D26718" t="s">
        <v>34</v>
      </c>
      <c r="E26718" t="s">
        <v>19</v>
      </c>
      <c r="F26718">
        <v>6631</v>
      </c>
      <c r="G26718">
        <v>0.5</v>
      </c>
      <c r="H26718">
        <v>1</v>
      </c>
      <c r="I26718" t="s">
        <v>36</v>
      </c>
      <c r="J26718" t="s">
        <v>19</v>
      </c>
      <c r="K26718" s="1">
        <v>44025</v>
      </c>
      <c r="L26718" s="1"/>
      <c r="M26718" t="s">
        <v>20</v>
      </c>
      <c r="N26718" t="s">
        <v>13456</v>
      </c>
    </row>
    <row r="26719" spans="1:14" x14ac:dyDescent="0.3">
      <c r="A26719" t="s">
        <v>17488</v>
      </c>
      <c r="B26719" t="s">
        <v>17489</v>
      </c>
      <c r="C26719" t="s">
        <v>13455</v>
      </c>
      <c r="D26719" t="s">
        <v>34</v>
      </c>
      <c r="E26719" t="s">
        <v>19</v>
      </c>
      <c r="F26719">
        <v>30000</v>
      </c>
      <c r="G26719">
        <v>0.46874267589568902</v>
      </c>
      <c r="H26719">
        <v>2</v>
      </c>
      <c r="I26719" t="s">
        <v>36</v>
      </c>
      <c r="J26719" t="s">
        <v>19</v>
      </c>
      <c r="K26719" s="1">
        <v>44022</v>
      </c>
      <c r="L26719" s="1"/>
      <c r="M26719" t="s">
        <v>20</v>
      </c>
      <c r="N26719" t="s">
        <v>13456</v>
      </c>
    </row>
    <row r="26720" spans="1:14" x14ac:dyDescent="0.3">
      <c r="A26720" t="s">
        <v>17490</v>
      </c>
      <c r="B26720" t="s">
        <v>17491</v>
      </c>
      <c r="C26720" t="s">
        <v>13455</v>
      </c>
      <c r="D26720" t="s">
        <v>34</v>
      </c>
      <c r="E26720" t="s">
        <v>19</v>
      </c>
      <c r="F26720">
        <v>60000</v>
      </c>
      <c r="G26720">
        <v>0.27132010798540301</v>
      </c>
      <c r="H26720">
        <v>4</v>
      </c>
      <c r="I26720" t="s">
        <v>36</v>
      </c>
      <c r="J26720" t="s">
        <v>19</v>
      </c>
      <c r="K26720" s="1">
        <v>44033</v>
      </c>
      <c r="L26720" s="1"/>
      <c r="M26720" t="s">
        <v>20</v>
      </c>
      <c r="N26720" t="s">
        <v>13456</v>
      </c>
    </row>
    <row r="26721" spans="1:14" x14ac:dyDescent="0.3">
      <c r="A26721" t="s">
        <v>17492</v>
      </c>
      <c r="B26721" t="s">
        <v>17493</v>
      </c>
      <c r="C26721" t="s">
        <v>13455</v>
      </c>
      <c r="D26721" t="s">
        <v>34</v>
      </c>
      <c r="E26721" t="s">
        <v>19</v>
      </c>
      <c r="F26721">
        <v>30000</v>
      </c>
      <c r="G26721">
        <v>0.47302943819870402</v>
      </c>
      <c r="H26721">
        <v>2</v>
      </c>
      <c r="I26721" t="s">
        <v>36</v>
      </c>
      <c r="J26721" t="s">
        <v>19</v>
      </c>
      <c r="K26721" s="1">
        <v>44033</v>
      </c>
      <c r="L26721" s="1"/>
      <c r="M26721" t="s">
        <v>20</v>
      </c>
      <c r="N26721" t="s">
        <v>13456</v>
      </c>
    </row>
    <row r="26722" spans="1:14" x14ac:dyDescent="0.3">
      <c r="A26722" t="s">
        <v>17494</v>
      </c>
      <c r="B26722" t="s">
        <v>17495</v>
      </c>
      <c r="C26722" t="s">
        <v>13455</v>
      </c>
      <c r="D26722" t="s">
        <v>34</v>
      </c>
      <c r="E26722" t="s">
        <v>19</v>
      </c>
      <c r="F26722">
        <v>25071</v>
      </c>
      <c r="G26722">
        <v>0.5</v>
      </c>
      <c r="H26722">
        <v>2</v>
      </c>
      <c r="I26722" t="s">
        <v>36</v>
      </c>
      <c r="J26722" t="s">
        <v>19</v>
      </c>
      <c r="K26722" s="1">
        <v>44022</v>
      </c>
      <c r="L26722" s="1"/>
      <c r="M26722" t="s">
        <v>20</v>
      </c>
      <c r="N26722" t="s">
        <v>13456</v>
      </c>
    </row>
    <row r="26723" spans="1:14" x14ac:dyDescent="0.3">
      <c r="A26723" t="s">
        <v>17498</v>
      </c>
      <c r="B26723" t="s">
        <v>17499</v>
      </c>
      <c r="C26723" t="s">
        <v>13455</v>
      </c>
      <c r="D26723" t="s">
        <v>34</v>
      </c>
      <c r="E26723" t="s">
        <v>19</v>
      </c>
      <c r="F26723">
        <v>78572</v>
      </c>
      <c r="G26723">
        <v>0.50000003181800101</v>
      </c>
      <c r="H26723">
        <v>8</v>
      </c>
      <c r="I26723" t="s">
        <v>36</v>
      </c>
      <c r="J26723" t="s">
        <v>19</v>
      </c>
      <c r="K26723" s="1">
        <v>44024</v>
      </c>
      <c r="L26723" s="1"/>
      <c r="M26723" t="s">
        <v>20</v>
      </c>
      <c r="N26723" t="s">
        <v>13456</v>
      </c>
    </row>
    <row r="26724" spans="1:14" x14ac:dyDescent="0.3">
      <c r="A26724" t="s">
        <v>17470</v>
      </c>
      <c r="B26724" t="s">
        <v>17471</v>
      </c>
      <c r="C26724" t="s">
        <v>13455</v>
      </c>
      <c r="D26724" t="s">
        <v>34</v>
      </c>
      <c r="E26724" t="s">
        <v>19</v>
      </c>
      <c r="F26724">
        <v>6314</v>
      </c>
      <c r="G26724">
        <v>0.5</v>
      </c>
      <c r="H26724">
        <v>1</v>
      </c>
      <c r="I26724" t="s">
        <v>36</v>
      </c>
      <c r="J26724" t="s">
        <v>19</v>
      </c>
      <c r="K26724" s="1">
        <v>44025</v>
      </c>
      <c r="L26724" s="1"/>
      <c r="M26724" t="s">
        <v>20</v>
      </c>
      <c r="N26724" t="s">
        <v>13456</v>
      </c>
    </row>
    <row r="26725" spans="1:14" x14ac:dyDescent="0.3">
      <c r="A26725" t="s">
        <v>17500</v>
      </c>
      <c r="B26725" t="s">
        <v>16646</v>
      </c>
      <c r="C26725" t="s">
        <v>13455</v>
      </c>
      <c r="D26725" t="s">
        <v>34</v>
      </c>
      <c r="E26725" t="s">
        <v>19</v>
      </c>
      <c r="F26725">
        <v>10130</v>
      </c>
      <c r="G26725">
        <v>0.5</v>
      </c>
      <c r="H26725">
        <v>1</v>
      </c>
      <c r="I26725" t="s">
        <v>36</v>
      </c>
      <c r="J26725" t="s">
        <v>19</v>
      </c>
      <c r="K26725" s="1">
        <v>44025</v>
      </c>
      <c r="L26725" s="1"/>
      <c r="M26725" t="s">
        <v>20</v>
      </c>
      <c r="N26725" t="s">
        <v>13456</v>
      </c>
    </row>
    <row r="26726" spans="1:14" x14ac:dyDescent="0.3">
      <c r="A26726" t="s">
        <v>17501</v>
      </c>
      <c r="B26726" t="s">
        <v>17502</v>
      </c>
      <c r="C26726" t="s">
        <v>13455</v>
      </c>
      <c r="D26726" t="s">
        <v>34</v>
      </c>
      <c r="E26726" t="s">
        <v>19</v>
      </c>
      <c r="F26726">
        <v>15000</v>
      </c>
      <c r="G26726">
        <v>0.47634169577643698</v>
      </c>
      <c r="H26726">
        <v>2</v>
      </c>
      <c r="I26726" t="s">
        <v>36</v>
      </c>
      <c r="J26726" t="s">
        <v>19</v>
      </c>
      <c r="K26726" s="1">
        <v>44025</v>
      </c>
      <c r="L26726" s="1"/>
      <c r="M26726" t="s">
        <v>20</v>
      </c>
      <c r="N26726" t="s">
        <v>13456</v>
      </c>
    </row>
    <row r="26727" spans="1:14" x14ac:dyDescent="0.3">
      <c r="A26727" t="s">
        <v>17503</v>
      </c>
      <c r="B26727" t="s">
        <v>17504</v>
      </c>
      <c r="C26727" t="s">
        <v>13455</v>
      </c>
      <c r="D26727" t="s">
        <v>34</v>
      </c>
      <c r="E26727" t="s">
        <v>19</v>
      </c>
      <c r="F26727">
        <v>9400</v>
      </c>
      <c r="G26727">
        <v>0.5</v>
      </c>
      <c r="H26727">
        <v>1</v>
      </c>
      <c r="I26727" t="s">
        <v>36</v>
      </c>
      <c r="J26727" t="s">
        <v>19</v>
      </c>
      <c r="K26727" s="1">
        <v>44025</v>
      </c>
      <c r="L26727" s="1"/>
      <c r="M26727" t="s">
        <v>20</v>
      </c>
      <c r="N26727" t="s">
        <v>13456</v>
      </c>
    </row>
    <row r="26728" spans="1:14" x14ac:dyDescent="0.3">
      <c r="A26728" t="s">
        <v>17505</v>
      </c>
      <c r="B26728" t="s">
        <v>17506</v>
      </c>
      <c r="C26728" t="s">
        <v>13455</v>
      </c>
      <c r="D26728" t="s">
        <v>34</v>
      </c>
      <c r="E26728" t="s">
        <v>19</v>
      </c>
      <c r="F26728">
        <v>31094</v>
      </c>
      <c r="G26728">
        <v>0.47828177518601001</v>
      </c>
      <c r="H26728">
        <v>3</v>
      </c>
      <c r="I26728" t="s">
        <v>36</v>
      </c>
      <c r="J26728" t="s">
        <v>19</v>
      </c>
      <c r="K26728" s="1">
        <v>44025</v>
      </c>
      <c r="L26728" s="1"/>
      <c r="M26728" t="s">
        <v>20</v>
      </c>
      <c r="N26728" t="s">
        <v>13456</v>
      </c>
    </row>
    <row r="26729" spans="1:14" x14ac:dyDescent="0.3">
      <c r="A26729" t="s">
        <v>17507</v>
      </c>
      <c r="B26729" t="s">
        <v>17508</v>
      </c>
      <c r="C26729" t="s">
        <v>13455</v>
      </c>
      <c r="D26729" t="s">
        <v>34</v>
      </c>
      <c r="E26729" t="s">
        <v>19</v>
      </c>
      <c r="F26729">
        <v>26480</v>
      </c>
      <c r="G26729">
        <v>0.5</v>
      </c>
      <c r="H26729">
        <v>2</v>
      </c>
      <c r="I26729" t="s">
        <v>36</v>
      </c>
      <c r="J26729" t="s">
        <v>19</v>
      </c>
      <c r="K26729" s="1">
        <v>44064</v>
      </c>
      <c r="L26729" s="1"/>
      <c r="M26729" t="s">
        <v>20</v>
      </c>
      <c r="N26729" t="s">
        <v>13456</v>
      </c>
    </row>
    <row r="26730" spans="1:14" x14ac:dyDescent="0.3">
      <c r="A26730" t="s">
        <v>17509</v>
      </c>
      <c r="B26730" t="s">
        <v>17510</v>
      </c>
      <c r="C26730" t="s">
        <v>13455</v>
      </c>
      <c r="D26730" t="s">
        <v>34</v>
      </c>
      <c r="E26730" t="s">
        <v>19</v>
      </c>
      <c r="F26730">
        <v>120000</v>
      </c>
      <c r="G26730">
        <v>0.482967351407045</v>
      </c>
      <c r="H26730">
        <v>8</v>
      </c>
      <c r="I26730" t="s">
        <v>36</v>
      </c>
      <c r="J26730" t="s">
        <v>19</v>
      </c>
      <c r="K26730" s="1">
        <v>44033</v>
      </c>
      <c r="L26730" s="1"/>
      <c r="M26730" t="s">
        <v>20</v>
      </c>
      <c r="N26730" t="s">
        <v>13456</v>
      </c>
    </row>
    <row r="26731" spans="1:14" x14ac:dyDescent="0.3">
      <c r="A26731" t="s">
        <v>17511</v>
      </c>
      <c r="B26731" t="s">
        <v>17512</v>
      </c>
      <c r="C26731" t="s">
        <v>13455</v>
      </c>
      <c r="D26731" t="s">
        <v>34</v>
      </c>
      <c r="E26731" t="s">
        <v>19</v>
      </c>
      <c r="F26731">
        <v>28625</v>
      </c>
      <c r="G26731">
        <v>0.5</v>
      </c>
      <c r="H26731">
        <v>2</v>
      </c>
      <c r="I26731" t="s">
        <v>36</v>
      </c>
      <c r="J26731" t="s">
        <v>19</v>
      </c>
      <c r="K26731" s="1">
        <v>44027</v>
      </c>
      <c r="L26731" s="1"/>
      <c r="M26731" t="s">
        <v>20</v>
      </c>
      <c r="N26731" t="s">
        <v>13456</v>
      </c>
    </row>
    <row r="26732" spans="1:14" x14ac:dyDescent="0.3">
      <c r="A26732" t="s">
        <v>17513</v>
      </c>
      <c r="B26732" t="s">
        <v>17245</v>
      </c>
      <c r="C26732" t="s">
        <v>13455</v>
      </c>
      <c r="D26732" t="s">
        <v>34</v>
      </c>
      <c r="E26732" t="s">
        <v>19</v>
      </c>
      <c r="F26732">
        <v>11421</v>
      </c>
      <c r="G26732">
        <v>0.49999978109779503</v>
      </c>
      <c r="H26732">
        <v>1</v>
      </c>
      <c r="I26732" t="s">
        <v>36</v>
      </c>
      <c r="J26732" t="s">
        <v>19</v>
      </c>
      <c r="K26732" s="1">
        <v>44025</v>
      </c>
      <c r="L26732" s="1"/>
      <c r="M26732" t="s">
        <v>20</v>
      </c>
      <c r="N26732" t="s">
        <v>13456</v>
      </c>
    </row>
    <row r="26733" spans="1:14" x14ac:dyDescent="0.3">
      <c r="A26733" t="s">
        <v>17514</v>
      </c>
      <c r="B26733" t="s">
        <v>17515</v>
      </c>
      <c r="C26733" t="s">
        <v>13455</v>
      </c>
      <c r="D26733" t="s">
        <v>34</v>
      </c>
      <c r="E26733" t="s">
        <v>19</v>
      </c>
      <c r="F26733">
        <v>58234</v>
      </c>
      <c r="G26733">
        <v>0.50000004292997002</v>
      </c>
      <c r="H26733">
        <v>4</v>
      </c>
      <c r="I26733" t="s">
        <v>36</v>
      </c>
      <c r="J26733" t="s">
        <v>19</v>
      </c>
      <c r="K26733" s="1">
        <v>44026</v>
      </c>
      <c r="L26733" s="1"/>
      <c r="M26733" t="s">
        <v>20</v>
      </c>
      <c r="N26733" t="s">
        <v>13456</v>
      </c>
    </row>
    <row r="26734" spans="1:14" x14ac:dyDescent="0.3">
      <c r="A26734" t="s">
        <v>17516</v>
      </c>
      <c r="B26734" t="s">
        <v>17517</v>
      </c>
      <c r="C26734" t="s">
        <v>13455</v>
      </c>
      <c r="D26734" t="s">
        <v>34</v>
      </c>
      <c r="E26734" t="s">
        <v>19</v>
      </c>
      <c r="F26734">
        <v>33750</v>
      </c>
      <c r="G26734">
        <v>0.4</v>
      </c>
      <c r="H26734">
        <v>4</v>
      </c>
      <c r="I26734" t="s">
        <v>36</v>
      </c>
      <c r="J26734" t="s">
        <v>19</v>
      </c>
      <c r="K26734" s="1">
        <v>44026</v>
      </c>
      <c r="L26734" s="1"/>
      <c r="M26734" t="s">
        <v>20</v>
      </c>
      <c r="N26734" t="s">
        <v>13456</v>
      </c>
    </row>
    <row r="26735" spans="1:14" x14ac:dyDescent="0.3">
      <c r="A26735" t="s">
        <v>17518</v>
      </c>
      <c r="B26735" t="s">
        <v>17519</v>
      </c>
      <c r="C26735" t="s">
        <v>13455</v>
      </c>
      <c r="D26735" t="s">
        <v>34</v>
      </c>
      <c r="E26735" t="s">
        <v>19</v>
      </c>
      <c r="F26735">
        <v>9057</v>
      </c>
      <c r="G26735">
        <v>0.5</v>
      </c>
      <c r="H26735">
        <v>1</v>
      </c>
      <c r="I26735" t="s">
        <v>36</v>
      </c>
      <c r="J26735" t="s">
        <v>19</v>
      </c>
      <c r="K26735" s="1">
        <v>44026</v>
      </c>
      <c r="L26735" s="1"/>
      <c r="M26735" t="s">
        <v>20</v>
      </c>
      <c r="N26735" t="s">
        <v>13456</v>
      </c>
    </row>
    <row r="26736" spans="1:14" x14ac:dyDescent="0.3">
      <c r="A26736" t="s">
        <v>17472</v>
      </c>
      <c r="B26736" t="s">
        <v>17473</v>
      </c>
      <c r="C26736" t="s">
        <v>13455</v>
      </c>
      <c r="D26736" t="s">
        <v>34</v>
      </c>
      <c r="E26736" t="s">
        <v>19</v>
      </c>
      <c r="F26736">
        <v>19500</v>
      </c>
      <c r="G26736">
        <v>0.5</v>
      </c>
      <c r="H26736">
        <v>2</v>
      </c>
      <c r="I26736" t="s">
        <v>36</v>
      </c>
      <c r="J26736" t="s">
        <v>19</v>
      </c>
      <c r="K26736" s="1">
        <v>44021</v>
      </c>
      <c r="L26736" s="1"/>
      <c r="M26736" t="s">
        <v>20</v>
      </c>
      <c r="N26736" t="s">
        <v>13456</v>
      </c>
    </row>
    <row r="26737" spans="1:14" x14ac:dyDescent="0.3">
      <c r="A26737" t="s">
        <v>17468</v>
      </c>
      <c r="B26737" t="s">
        <v>17469</v>
      </c>
      <c r="C26737" t="s">
        <v>13455</v>
      </c>
      <c r="D26737" t="s">
        <v>34</v>
      </c>
      <c r="E26737" t="s">
        <v>19</v>
      </c>
      <c r="F26737">
        <v>10752</v>
      </c>
      <c r="G26737">
        <v>0.5</v>
      </c>
      <c r="H26737">
        <v>1</v>
      </c>
      <c r="I26737" t="s">
        <v>36</v>
      </c>
      <c r="J26737" t="s">
        <v>19</v>
      </c>
      <c r="K26737" s="1">
        <v>44021</v>
      </c>
      <c r="L26737" s="1"/>
      <c r="M26737" t="s">
        <v>20</v>
      </c>
      <c r="N26737" t="s">
        <v>13456</v>
      </c>
    </row>
    <row r="26738" spans="1:14" x14ac:dyDescent="0.3">
      <c r="A26738" t="s">
        <v>17418</v>
      </c>
      <c r="B26738" t="s">
        <v>17419</v>
      </c>
      <c r="C26738" t="s">
        <v>13455</v>
      </c>
      <c r="D26738" t="s">
        <v>34</v>
      </c>
      <c r="E26738" t="s">
        <v>19</v>
      </c>
      <c r="F26738">
        <v>4504</v>
      </c>
      <c r="G26738">
        <v>0.5</v>
      </c>
      <c r="H26738">
        <v>1</v>
      </c>
      <c r="I26738" t="s">
        <v>36</v>
      </c>
      <c r="J26738" t="s">
        <v>19</v>
      </c>
      <c r="K26738" s="1">
        <v>44019</v>
      </c>
      <c r="L26738" s="1"/>
      <c r="M26738" t="s">
        <v>20</v>
      </c>
      <c r="N26738" t="s">
        <v>13456</v>
      </c>
    </row>
    <row r="26739" spans="1:14" x14ac:dyDescent="0.3">
      <c r="A26739" t="s">
        <v>17441</v>
      </c>
      <c r="B26739" t="s">
        <v>17442</v>
      </c>
      <c r="C26739" t="s">
        <v>13455</v>
      </c>
      <c r="D26739" t="s">
        <v>34</v>
      </c>
      <c r="E26739" t="s">
        <v>19</v>
      </c>
      <c r="F26739">
        <v>25000</v>
      </c>
      <c r="G26739">
        <v>0.5</v>
      </c>
      <c r="H26739">
        <v>2</v>
      </c>
      <c r="I26739" t="s">
        <v>36</v>
      </c>
      <c r="J26739" t="s">
        <v>19</v>
      </c>
      <c r="K26739" s="1">
        <v>44021</v>
      </c>
      <c r="L26739" s="1"/>
      <c r="M26739" t="s">
        <v>20</v>
      </c>
      <c r="N26739" t="s">
        <v>13456</v>
      </c>
    </row>
    <row r="26740" spans="1:14" x14ac:dyDescent="0.3">
      <c r="A26740" t="s">
        <v>17482</v>
      </c>
      <c r="B26740" t="s">
        <v>17483</v>
      </c>
      <c r="C26740" t="s">
        <v>13455</v>
      </c>
      <c r="D26740" t="s">
        <v>34</v>
      </c>
      <c r="E26740" t="s">
        <v>19</v>
      </c>
      <c r="F26740">
        <v>7490</v>
      </c>
      <c r="G26740">
        <v>0.5</v>
      </c>
      <c r="H26740">
        <v>1</v>
      </c>
      <c r="I26740" t="s">
        <v>36</v>
      </c>
      <c r="J26740" t="s">
        <v>19</v>
      </c>
      <c r="K26740" s="1">
        <v>44033</v>
      </c>
      <c r="L26740" s="1"/>
      <c r="M26740" t="s">
        <v>20</v>
      </c>
      <c r="N26740" t="s">
        <v>13456</v>
      </c>
    </row>
    <row r="26741" spans="1:14" x14ac:dyDescent="0.3">
      <c r="A26741" t="s">
        <v>16794</v>
      </c>
      <c r="B26741" t="s">
        <v>16795</v>
      </c>
      <c r="C26741" t="s">
        <v>13455</v>
      </c>
      <c r="D26741" t="s">
        <v>34</v>
      </c>
      <c r="E26741" t="s">
        <v>19</v>
      </c>
      <c r="F26741">
        <v>112500</v>
      </c>
      <c r="G26741">
        <v>0.5</v>
      </c>
      <c r="H26741">
        <v>8</v>
      </c>
      <c r="I26741" t="s">
        <v>36</v>
      </c>
      <c r="J26741" t="s">
        <v>19</v>
      </c>
      <c r="K26741" s="1">
        <v>43993</v>
      </c>
      <c r="L26741" s="1"/>
      <c r="M26741" t="s">
        <v>20</v>
      </c>
      <c r="N26741" t="s">
        <v>13456</v>
      </c>
    </row>
    <row r="26742" spans="1:14" x14ac:dyDescent="0.3">
      <c r="A26742" t="s">
        <v>17480</v>
      </c>
      <c r="B26742" t="s">
        <v>17481</v>
      </c>
      <c r="C26742" t="s">
        <v>13455</v>
      </c>
      <c r="D26742" t="s">
        <v>34</v>
      </c>
      <c r="E26742" t="s">
        <v>19</v>
      </c>
      <c r="F26742">
        <v>160796</v>
      </c>
      <c r="G26742">
        <v>0.5</v>
      </c>
      <c r="H26742">
        <v>20</v>
      </c>
      <c r="I26742" t="s">
        <v>36</v>
      </c>
      <c r="J26742" t="s">
        <v>19</v>
      </c>
      <c r="K26742" s="1">
        <v>44032</v>
      </c>
      <c r="L26742" s="1"/>
      <c r="M26742" t="s">
        <v>20</v>
      </c>
      <c r="N26742" t="s">
        <v>13456</v>
      </c>
    </row>
    <row r="26743" spans="1:14" x14ac:dyDescent="0.3">
      <c r="A26743" t="s">
        <v>17476</v>
      </c>
      <c r="B26743" t="s">
        <v>17477</v>
      </c>
      <c r="C26743" t="s">
        <v>13455</v>
      </c>
      <c r="D26743" t="s">
        <v>34</v>
      </c>
      <c r="E26743" t="s">
        <v>19</v>
      </c>
      <c r="F26743">
        <v>26388</v>
      </c>
      <c r="G26743">
        <v>0.5</v>
      </c>
      <c r="H26743">
        <v>10</v>
      </c>
      <c r="I26743" t="s">
        <v>36</v>
      </c>
      <c r="J26743" t="s">
        <v>19</v>
      </c>
      <c r="K26743" s="1">
        <v>44021</v>
      </c>
      <c r="L26743" s="1"/>
      <c r="M26743" t="s">
        <v>20</v>
      </c>
      <c r="N26743" t="s">
        <v>13456</v>
      </c>
    </row>
    <row r="26744" spans="1:14" x14ac:dyDescent="0.3">
      <c r="A26744" t="s">
        <v>17326</v>
      </c>
      <c r="B26744" t="s">
        <v>17327</v>
      </c>
      <c r="C26744" t="s">
        <v>13455</v>
      </c>
      <c r="D26744" t="s">
        <v>34</v>
      </c>
      <c r="E26744" t="s">
        <v>19</v>
      </c>
      <c r="F26744">
        <v>23756</v>
      </c>
      <c r="G26744">
        <v>0.5</v>
      </c>
      <c r="H26744">
        <v>4</v>
      </c>
      <c r="I26744" t="s">
        <v>36</v>
      </c>
      <c r="J26744" t="s">
        <v>19</v>
      </c>
      <c r="K26744" s="1">
        <v>44018</v>
      </c>
      <c r="L26744" s="1"/>
      <c r="M26744" t="s">
        <v>20</v>
      </c>
      <c r="N26744" t="s">
        <v>13456</v>
      </c>
    </row>
    <row r="26745" spans="1:14" x14ac:dyDescent="0.3">
      <c r="A26745" t="s">
        <v>17328</v>
      </c>
      <c r="B26745" t="s">
        <v>17329</v>
      </c>
      <c r="C26745" t="s">
        <v>13455</v>
      </c>
      <c r="D26745" t="s">
        <v>34</v>
      </c>
      <c r="E26745" t="s">
        <v>19</v>
      </c>
      <c r="F26745">
        <v>67717</v>
      </c>
      <c r="G26745">
        <v>0.5</v>
      </c>
      <c r="H26745">
        <v>6</v>
      </c>
      <c r="I26745" t="s">
        <v>36</v>
      </c>
      <c r="J26745" t="s">
        <v>19</v>
      </c>
      <c r="K26745" s="1">
        <v>44018</v>
      </c>
      <c r="L26745" s="1"/>
      <c r="M26745" t="s">
        <v>20</v>
      </c>
      <c r="N26745" t="s">
        <v>13456</v>
      </c>
    </row>
    <row r="26746" spans="1:14" x14ac:dyDescent="0.3">
      <c r="A26746" t="s">
        <v>17330</v>
      </c>
      <c r="B26746" t="s">
        <v>17331</v>
      </c>
      <c r="C26746" t="s">
        <v>13455</v>
      </c>
      <c r="D26746" t="s">
        <v>34</v>
      </c>
      <c r="E26746" t="s">
        <v>19</v>
      </c>
      <c r="F26746">
        <v>30003</v>
      </c>
      <c r="G26746">
        <v>0.5</v>
      </c>
      <c r="H26746">
        <v>4</v>
      </c>
      <c r="I26746" t="s">
        <v>36</v>
      </c>
      <c r="J26746" t="s">
        <v>19</v>
      </c>
      <c r="K26746" s="1">
        <v>44018</v>
      </c>
      <c r="L26746" s="1"/>
      <c r="M26746" t="s">
        <v>20</v>
      </c>
      <c r="N26746" t="s">
        <v>13456</v>
      </c>
    </row>
    <row r="26747" spans="1:14" x14ac:dyDescent="0.3">
      <c r="A26747" t="s">
        <v>17332</v>
      </c>
      <c r="B26747" t="s">
        <v>14811</v>
      </c>
      <c r="C26747" t="s">
        <v>13455</v>
      </c>
      <c r="D26747" t="s">
        <v>34</v>
      </c>
      <c r="E26747" t="s">
        <v>19</v>
      </c>
      <c r="F26747">
        <v>7160</v>
      </c>
      <c r="G26747">
        <v>0.5</v>
      </c>
      <c r="H26747">
        <v>1</v>
      </c>
      <c r="I26747" t="s">
        <v>36</v>
      </c>
      <c r="J26747" t="s">
        <v>19</v>
      </c>
      <c r="K26747" s="1">
        <v>44018</v>
      </c>
      <c r="L26747" s="1"/>
      <c r="M26747" t="s">
        <v>20</v>
      </c>
      <c r="N26747" t="s">
        <v>13456</v>
      </c>
    </row>
    <row r="26748" spans="1:14" x14ac:dyDescent="0.3">
      <c r="A26748" t="s">
        <v>17333</v>
      </c>
      <c r="B26748" t="s">
        <v>17334</v>
      </c>
      <c r="C26748" t="s">
        <v>13455</v>
      </c>
      <c r="D26748" t="s">
        <v>34</v>
      </c>
      <c r="E26748" t="s">
        <v>19</v>
      </c>
      <c r="F26748">
        <v>45782</v>
      </c>
      <c r="G26748">
        <v>0.5</v>
      </c>
      <c r="H26748">
        <v>4</v>
      </c>
      <c r="I26748" t="s">
        <v>36</v>
      </c>
      <c r="J26748" t="s">
        <v>19</v>
      </c>
      <c r="K26748" s="1">
        <v>44018</v>
      </c>
      <c r="L26748" s="1"/>
      <c r="M26748" t="s">
        <v>20</v>
      </c>
      <c r="N26748" t="s">
        <v>13456</v>
      </c>
    </row>
    <row r="26749" spans="1:14" x14ac:dyDescent="0.3">
      <c r="A26749" t="s">
        <v>17337</v>
      </c>
      <c r="B26749" t="s">
        <v>17338</v>
      </c>
      <c r="C26749" t="s">
        <v>13455</v>
      </c>
      <c r="D26749" t="s">
        <v>34</v>
      </c>
      <c r="E26749" t="s">
        <v>19</v>
      </c>
      <c r="F26749">
        <v>9018</v>
      </c>
      <c r="G26749">
        <v>0.5</v>
      </c>
      <c r="H26749">
        <v>1</v>
      </c>
      <c r="I26749" t="s">
        <v>36</v>
      </c>
      <c r="J26749" t="s">
        <v>19</v>
      </c>
      <c r="K26749" s="1">
        <v>44018</v>
      </c>
      <c r="L26749" s="1"/>
      <c r="M26749" t="s">
        <v>20</v>
      </c>
      <c r="N26749" t="s">
        <v>13456</v>
      </c>
    </row>
    <row r="26750" spans="1:14" x14ac:dyDescent="0.3">
      <c r="A26750" t="s">
        <v>17359</v>
      </c>
      <c r="B26750" t="s">
        <v>17360</v>
      </c>
      <c r="C26750" t="s">
        <v>13455</v>
      </c>
      <c r="D26750" t="s">
        <v>34</v>
      </c>
      <c r="E26750" t="s">
        <v>19</v>
      </c>
      <c r="F26750">
        <v>636048</v>
      </c>
      <c r="G26750">
        <v>0.5</v>
      </c>
      <c r="H26750">
        <v>70</v>
      </c>
      <c r="I26750" t="s">
        <v>36</v>
      </c>
      <c r="J26750" t="s">
        <v>19</v>
      </c>
      <c r="K26750" s="1">
        <v>44018</v>
      </c>
      <c r="L26750" s="1"/>
      <c r="M26750" t="s">
        <v>20</v>
      </c>
      <c r="N26750" t="s">
        <v>13456</v>
      </c>
    </row>
    <row r="26751" spans="1:14" x14ac:dyDescent="0.3">
      <c r="A26751" t="s">
        <v>17339</v>
      </c>
      <c r="B26751" t="s">
        <v>17340</v>
      </c>
      <c r="C26751" t="s">
        <v>13455</v>
      </c>
      <c r="D26751" t="s">
        <v>34</v>
      </c>
      <c r="E26751" t="s">
        <v>19</v>
      </c>
      <c r="F26751">
        <v>56420</v>
      </c>
      <c r="G26751">
        <v>0.5</v>
      </c>
      <c r="H26751">
        <v>4</v>
      </c>
      <c r="I26751" t="s">
        <v>36</v>
      </c>
      <c r="J26751" t="s">
        <v>19</v>
      </c>
      <c r="K26751" s="1">
        <v>44018</v>
      </c>
      <c r="L26751" s="1"/>
      <c r="M26751" t="s">
        <v>20</v>
      </c>
      <c r="N26751" t="s">
        <v>13456</v>
      </c>
    </row>
    <row r="26752" spans="1:14" x14ac:dyDescent="0.3">
      <c r="A26752" t="s">
        <v>17341</v>
      </c>
      <c r="B26752" t="s">
        <v>17342</v>
      </c>
      <c r="C26752" t="s">
        <v>13455</v>
      </c>
      <c r="D26752" t="s">
        <v>34</v>
      </c>
      <c r="E26752" t="s">
        <v>19</v>
      </c>
      <c r="F26752">
        <v>89625</v>
      </c>
      <c r="G26752">
        <v>0.5</v>
      </c>
      <c r="H26752">
        <v>6</v>
      </c>
      <c r="I26752" t="s">
        <v>36</v>
      </c>
      <c r="J26752" t="s">
        <v>19</v>
      </c>
      <c r="K26752" s="1">
        <v>44018</v>
      </c>
      <c r="L26752" s="1"/>
      <c r="M26752" t="s">
        <v>20</v>
      </c>
      <c r="N26752" t="s">
        <v>13456</v>
      </c>
    </row>
    <row r="26753" spans="1:14" x14ac:dyDescent="0.3">
      <c r="A26753" t="s">
        <v>17343</v>
      </c>
      <c r="B26753" t="s">
        <v>15135</v>
      </c>
      <c r="C26753" t="s">
        <v>13455</v>
      </c>
      <c r="D26753" t="s">
        <v>34</v>
      </c>
      <c r="E26753" t="s">
        <v>19</v>
      </c>
      <c r="F26753">
        <v>70860</v>
      </c>
      <c r="G26753">
        <v>0.47153238042002699</v>
      </c>
      <c r="H26753">
        <v>5</v>
      </c>
      <c r="I26753" t="s">
        <v>36</v>
      </c>
      <c r="J26753" t="s">
        <v>19</v>
      </c>
      <c r="K26753" s="1">
        <v>44018</v>
      </c>
      <c r="L26753" s="1"/>
      <c r="M26753" t="s">
        <v>20</v>
      </c>
      <c r="N26753" t="s">
        <v>13456</v>
      </c>
    </row>
    <row r="26754" spans="1:14" x14ac:dyDescent="0.3">
      <c r="A26754" t="s">
        <v>17344</v>
      </c>
      <c r="B26754" t="s">
        <v>17345</v>
      </c>
      <c r="C26754" t="s">
        <v>13455</v>
      </c>
      <c r="D26754" t="s">
        <v>34</v>
      </c>
      <c r="E26754" t="s">
        <v>19</v>
      </c>
      <c r="F26754">
        <v>8948</v>
      </c>
      <c r="G26754">
        <v>0.5</v>
      </c>
      <c r="H26754">
        <v>1</v>
      </c>
      <c r="I26754" t="s">
        <v>36</v>
      </c>
      <c r="J26754" t="s">
        <v>19</v>
      </c>
      <c r="K26754" s="1">
        <v>44018</v>
      </c>
      <c r="L26754" s="1"/>
      <c r="M26754" t="s">
        <v>20</v>
      </c>
      <c r="N26754" t="s">
        <v>13456</v>
      </c>
    </row>
    <row r="26755" spans="1:14" x14ac:dyDescent="0.3">
      <c r="A26755" t="s">
        <v>17346</v>
      </c>
      <c r="B26755" t="s">
        <v>17347</v>
      </c>
      <c r="C26755" t="s">
        <v>13455</v>
      </c>
      <c r="D26755" t="s">
        <v>34</v>
      </c>
      <c r="E26755" t="s">
        <v>19</v>
      </c>
      <c r="F26755">
        <v>29150</v>
      </c>
      <c r="G26755">
        <v>0.5</v>
      </c>
      <c r="H26755">
        <v>2</v>
      </c>
      <c r="I26755" t="s">
        <v>36</v>
      </c>
      <c r="J26755" t="s">
        <v>19</v>
      </c>
      <c r="K26755" s="1">
        <v>44018</v>
      </c>
      <c r="L26755" s="1"/>
      <c r="M26755" t="s">
        <v>20</v>
      </c>
      <c r="N26755" t="s">
        <v>13456</v>
      </c>
    </row>
    <row r="26756" spans="1:14" x14ac:dyDescent="0.3">
      <c r="A26756" t="s">
        <v>17348</v>
      </c>
      <c r="B26756" t="s">
        <v>17349</v>
      </c>
      <c r="C26756" t="s">
        <v>13455</v>
      </c>
      <c r="D26756" t="s">
        <v>34</v>
      </c>
      <c r="E26756" t="s">
        <v>19</v>
      </c>
      <c r="F26756">
        <v>248384</v>
      </c>
      <c r="G26756">
        <v>0.5</v>
      </c>
      <c r="H26756">
        <v>24</v>
      </c>
      <c r="I26756" t="s">
        <v>36</v>
      </c>
      <c r="J26756" t="s">
        <v>19</v>
      </c>
      <c r="K26756" s="1">
        <v>44018</v>
      </c>
      <c r="L26756" s="1"/>
      <c r="M26756" t="s">
        <v>20</v>
      </c>
      <c r="N26756" t="s">
        <v>13456</v>
      </c>
    </row>
    <row r="26757" spans="1:14" x14ac:dyDescent="0.3">
      <c r="A26757" t="s">
        <v>17350</v>
      </c>
      <c r="B26757" t="s">
        <v>17351</v>
      </c>
      <c r="C26757" t="s">
        <v>13455</v>
      </c>
      <c r="D26757" t="s">
        <v>34</v>
      </c>
      <c r="E26757" t="s">
        <v>19</v>
      </c>
      <c r="F26757">
        <v>43125</v>
      </c>
      <c r="G26757">
        <v>0.5</v>
      </c>
      <c r="H26757">
        <v>6</v>
      </c>
      <c r="I26757" t="s">
        <v>36</v>
      </c>
      <c r="J26757" t="s">
        <v>19</v>
      </c>
      <c r="K26757" s="1">
        <v>44018</v>
      </c>
      <c r="L26757" s="1"/>
      <c r="M26757" t="s">
        <v>20</v>
      </c>
      <c r="N26757" t="s">
        <v>13456</v>
      </c>
    </row>
    <row r="26758" spans="1:14" x14ac:dyDescent="0.3">
      <c r="A26758" t="s">
        <v>17352</v>
      </c>
      <c r="B26758" t="s">
        <v>17353</v>
      </c>
      <c r="C26758" t="s">
        <v>13455</v>
      </c>
      <c r="D26758" t="s">
        <v>34</v>
      </c>
      <c r="E26758" t="s">
        <v>19</v>
      </c>
      <c r="F26758">
        <v>81250</v>
      </c>
      <c r="G26758">
        <v>0.35140605672666902</v>
      </c>
      <c r="H26758">
        <v>10</v>
      </c>
      <c r="I26758" t="s">
        <v>36</v>
      </c>
      <c r="J26758" t="s">
        <v>19</v>
      </c>
      <c r="K26758" s="1">
        <v>44018</v>
      </c>
      <c r="L26758" s="1"/>
      <c r="M26758" t="s">
        <v>20</v>
      </c>
      <c r="N26758" t="s">
        <v>13456</v>
      </c>
    </row>
    <row r="26759" spans="1:14" x14ac:dyDescent="0.3">
      <c r="A26759" t="s">
        <v>17354</v>
      </c>
      <c r="B26759" t="s">
        <v>17355</v>
      </c>
      <c r="C26759" t="s">
        <v>13455</v>
      </c>
      <c r="D26759" t="s">
        <v>34</v>
      </c>
      <c r="E26759" t="s">
        <v>19</v>
      </c>
      <c r="F26759">
        <v>177665</v>
      </c>
      <c r="G26759">
        <v>0.5</v>
      </c>
      <c r="H26759">
        <v>12</v>
      </c>
      <c r="I26759" t="s">
        <v>36</v>
      </c>
      <c r="J26759" t="s">
        <v>19</v>
      </c>
      <c r="K26759" s="1">
        <v>44018</v>
      </c>
      <c r="L26759" s="1"/>
      <c r="M26759" t="s">
        <v>20</v>
      </c>
      <c r="N26759" t="s">
        <v>13456</v>
      </c>
    </row>
    <row r="26760" spans="1:14" x14ac:dyDescent="0.3">
      <c r="A26760" t="s">
        <v>17356</v>
      </c>
      <c r="B26760" t="s">
        <v>17357</v>
      </c>
      <c r="C26760" t="s">
        <v>13455</v>
      </c>
      <c r="D26760" t="s">
        <v>34</v>
      </c>
      <c r="E26760" t="s">
        <v>19</v>
      </c>
      <c r="F26760">
        <v>9480</v>
      </c>
      <c r="G26760">
        <v>0.5</v>
      </c>
      <c r="H26760">
        <v>1</v>
      </c>
      <c r="I26760" t="s">
        <v>36</v>
      </c>
      <c r="J26760" t="s">
        <v>19</v>
      </c>
      <c r="K26760" s="1">
        <v>44018</v>
      </c>
      <c r="L26760" s="1"/>
      <c r="M26760" t="s">
        <v>20</v>
      </c>
      <c r="N26760" t="s">
        <v>13456</v>
      </c>
    </row>
    <row r="26761" spans="1:14" x14ac:dyDescent="0.3">
      <c r="A26761" t="s">
        <v>17358</v>
      </c>
      <c r="B26761" t="s">
        <v>6370</v>
      </c>
      <c r="C26761" t="s">
        <v>13455</v>
      </c>
      <c r="D26761" t="s">
        <v>34</v>
      </c>
      <c r="E26761" t="s">
        <v>19</v>
      </c>
      <c r="F26761">
        <v>74750</v>
      </c>
      <c r="G26761">
        <v>0.5</v>
      </c>
      <c r="H26761">
        <v>10</v>
      </c>
      <c r="I26761" t="s">
        <v>36</v>
      </c>
      <c r="J26761" t="s">
        <v>19</v>
      </c>
      <c r="K26761" s="1">
        <v>44018</v>
      </c>
      <c r="L26761" s="1"/>
      <c r="M26761" t="s">
        <v>20</v>
      </c>
      <c r="N26761" t="s">
        <v>13456</v>
      </c>
    </row>
    <row r="26762" spans="1:14" x14ac:dyDescent="0.3">
      <c r="A26762" t="s">
        <v>17413</v>
      </c>
      <c r="B26762" t="s">
        <v>17414</v>
      </c>
      <c r="C26762" t="s">
        <v>13455</v>
      </c>
      <c r="D26762" t="s">
        <v>34</v>
      </c>
      <c r="E26762" t="s">
        <v>19</v>
      </c>
      <c r="F26762">
        <v>88500</v>
      </c>
      <c r="G26762">
        <v>0.48828933211950698</v>
      </c>
      <c r="H26762">
        <v>8</v>
      </c>
      <c r="I26762" t="s">
        <v>36</v>
      </c>
      <c r="J26762" t="s">
        <v>19</v>
      </c>
      <c r="K26762" s="1">
        <v>44019</v>
      </c>
      <c r="L26762" s="1"/>
      <c r="M26762" t="s">
        <v>20</v>
      </c>
      <c r="N26762" t="s">
        <v>13456</v>
      </c>
    </row>
    <row r="26763" spans="1:14" x14ac:dyDescent="0.3">
      <c r="A26763" t="s">
        <v>17416</v>
      </c>
      <c r="B26763" t="s">
        <v>17417</v>
      </c>
      <c r="C26763" t="s">
        <v>13455</v>
      </c>
      <c r="D26763" t="s">
        <v>34</v>
      </c>
      <c r="E26763" t="s">
        <v>19</v>
      </c>
      <c r="F26763">
        <v>127440</v>
      </c>
      <c r="G26763">
        <v>0.5</v>
      </c>
      <c r="H26763">
        <v>10</v>
      </c>
      <c r="I26763" t="s">
        <v>36</v>
      </c>
      <c r="J26763" t="s">
        <v>19</v>
      </c>
      <c r="K26763" s="1">
        <v>44019</v>
      </c>
      <c r="L26763" s="1"/>
      <c r="M26763" t="s">
        <v>20</v>
      </c>
      <c r="N26763" t="s">
        <v>13456</v>
      </c>
    </row>
    <row r="26764" spans="1:14" x14ac:dyDescent="0.3">
      <c r="A26764" t="s">
        <v>17310</v>
      </c>
      <c r="B26764" t="s">
        <v>17311</v>
      </c>
      <c r="C26764" t="s">
        <v>13455</v>
      </c>
      <c r="D26764" t="s">
        <v>34</v>
      </c>
      <c r="E26764" t="s">
        <v>19</v>
      </c>
      <c r="F26764">
        <v>115000</v>
      </c>
      <c r="G26764">
        <v>0.5</v>
      </c>
      <c r="H26764">
        <v>10</v>
      </c>
      <c r="I26764" t="s">
        <v>36</v>
      </c>
      <c r="J26764" t="s">
        <v>19</v>
      </c>
      <c r="K26764" s="1">
        <v>44018</v>
      </c>
      <c r="L26764" s="1"/>
      <c r="M26764" t="s">
        <v>20</v>
      </c>
      <c r="N26764" t="s">
        <v>13456</v>
      </c>
    </row>
    <row r="26765" spans="1:14" x14ac:dyDescent="0.3">
      <c r="A26765" t="s">
        <v>17496</v>
      </c>
      <c r="B26765" t="s">
        <v>17497</v>
      </c>
      <c r="C26765" t="s">
        <v>13455</v>
      </c>
      <c r="D26765" t="s">
        <v>34</v>
      </c>
      <c r="E26765" t="s">
        <v>19</v>
      </c>
      <c r="F26765">
        <v>15000</v>
      </c>
      <c r="G26765">
        <v>0.16776630020168901</v>
      </c>
      <c r="H26765">
        <v>1</v>
      </c>
      <c r="I26765" t="s">
        <v>36</v>
      </c>
      <c r="J26765" t="s">
        <v>19</v>
      </c>
      <c r="K26765" s="1">
        <v>44022</v>
      </c>
      <c r="L26765" s="1"/>
      <c r="M26765" t="s">
        <v>20</v>
      </c>
      <c r="N26765" t="s">
        <v>13456</v>
      </c>
    </row>
    <row r="26766" spans="1:14" x14ac:dyDescent="0.3">
      <c r="A26766" t="s">
        <v>17474</v>
      </c>
      <c r="B26766" t="s">
        <v>17475</v>
      </c>
      <c r="C26766" t="s">
        <v>13455</v>
      </c>
      <c r="D26766" t="s">
        <v>34</v>
      </c>
      <c r="E26766" t="s">
        <v>19</v>
      </c>
      <c r="F26766">
        <v>9794</v>
      </c>
      <c r="G26766">
        <v>0.36135221140986001</v>
      </c>
      <c r="H26766">
        <v>1</v>
      </c>
      <c r="I26766" t="s">
        <v>36</v>
      </c>
      <c r="J26766" t="s">
        <v>19</v>
      </c>
      <c r="K26766" s="1">
        <v>44021</v>
      </c>
      <c r="L26766" s="1"/>
      <c r="M26766" t="s">
        <v>20</v>
      </c>
      <c r="N26766" t="s">
        <v>13456</v>
      </c>
    </row>
    <row r="26767" spans="1:14" x14ac:dyDescent="0.3">
      <c r="A26767" t="s">
        <v>17478</v>
      </c>
      <c r="B26767" t="s">
        <v>17479</v>
      </c>
      <c r="C26767" t="s">
        <v>13455</v>
      </c>
      <c r="D26767" t="s">
        <v>34</v>
      </c>
      <c r="E26767" t="s">
        <v>19</v>
      </c>
      <c r="F26767">
        <v>671250</v>
      </c>
      <c r="G26767">
        <v>0.47267381985582102</v>
      </c>
      <c r="H26767">
        <v>30</v>
      </c>
      <c r="I26767" t="s">
        <v>36</v>
      </c>
      <c r="J26767" t="s">
        <v>19</v>
      </c>
      <c r="K26767" s="1">
        <v>44034</v>
      </c>
      <c r="L26767" s="1"/>
      <c r="M26767" t="s">
        <v>20</v>
      </c>
      <c r="N26767" t="s">
        <v>13456</v>
      </c>
    </row>
    <row r="26768" spans="1:14" x14ac:dyDescent="0.3">
      <c r="A26768" t="s">
        <v>16792</v>
      </c>
      <c r="B26768" t="s">
        <v>16793</v>
      </c>
      <c r="C26768" t="s">
        <v>13455</v>
      </c>
      <c r="D26768" t="s">
        <v>34</v>
      </c>
      <c r="E26768" t="s">
        <v>19</v>
      </c>
      <c r="F26768">
        <v>3290</v>
      </c>
      <c r="G26768">
        <v>0.5</v>
      </c>
      <c r="H26768">
        <v>1</v>
      </c>
      <c r="I26768" t="s">
        <v>36</v>
      </c>
      <c r="J26768" t="s">
        <v>19</v>
      </c>
      <c r="K26768" s="1">
        <v>43993</v>
      </c>
      <c r="L26768" s="1"/>
      <c r="M26768" t="s">
        <v>20</v>
      </c>
      <c r="N26768" t="s">
        <v>13456</v>
      </c>
    </row>
    <row r="26769" spans="1:14" x14ac:dyDescent="0.3">
      <c r="A26769" t="s">
        <v>16790</v>
      </c>
      <c r="B26769" t="s">
        <v>16791</v>
      </c>
      <c r="C26769" t="s">
        <v>13455</v>
      </c>
      <c r="D26769" t="s">
        <v>34</v>
      </c>
      <c r="E26769" t="s">
        <v>19</v>
      </c>
      <c r="F26769">
        <v>450000</v>
      </c>
      <c r="G26769">
        <v>0.49180327868852503</v>
      </c>
      <c r="H26769">
        <v>30</v>
      </c>
      <c r="I26769" t="s">
        <v>36</v>
      </c>
      <c r="J26769" t="s">
        <v>19</v>
      </c>
      <c r="K26769" s="1">
        <v>43993</v>
      </c>
      <c r="L26769" s="1"/>
      <c r="M26769" t="s">
        <v>20</v>
      </c>
      <c r="N26769" t="s">
        <v>13456</v>
      </c>
    </row>
    <row r="26770" spans="1:14" x14ac:dyDescent="0.3">
      <c r="A26770" t="s">
        <v>16788</v>
      </c>
      <c r="B26770" t="s">
        <v>16789</v>
      </c>
      <c r="C26770" t="s">
        <v>13455</v>
      </c>
      <c r="D26770" t="s">
        <v>34</v>
      </c>
      <c r="E26770" t="s">
        <v>19</v>
      </c>
      <c r="F26770">
        <v>5030</v>
      </c>
      <c r="G26770">
        <v>0.5</v>
      </c>
      <c r="H26770">
        <v>1</v>
      </c>
      <c r="I26770" t="s">
        <v>36</v>
      </c>
      <c r="J26770" t="s">
        <v>19</v>
      </c>
      <c r="K26770" s="1">
        <v>43999</v>
      </c>
      <c r="L26770" s="1"/>
      <c r="M26770" t="s">
        <v>20</v>
      </c>
      <c r="N26770" t="s">
        <v>13456</v>
      </c>
    </row>
    <row r="26771" spans="1:14" x14ac:dyDescent="0.3">
      <c r="A26771" t="s">
        <v>16721</v>
      </c>
      <c r="B26771" t="s">
        <v>16722</v>
      </c>
      <c r="C26771" t="s">
        <v>13455</v>
      </c>
      <c r="D26771" t="s">
        <v>34</v>
      </c>
      <c r="E26771" t="s">
        <v>19</v>
      </c>
      <c r="F26771">
        <v>9560</v>
      </c>
      <c r="G26771">
        <v>0.443361005472591</v>
      </c>
      <c r="H26771">
        <v>1</v>
      </c>
      <c r="I26771" t="s">
        <v>36</v>
      </c>
      <c r="J26771" t="s">
        <v>19</v>
      </c>
      <c r="K26771" s="1">
        <v>44000</v>
      </c>
      <c r="L26771" s="1"/>
      <c r="M26771" t="s">
        <v>20</v>
      </c>
      <c r="N26771" t="s">
        <v>13456</v>
      </c>
    </row>
    <row r="26772" spans="1:14" x14ac:dyDescent="0.3">
      <c r="A26772" t="s">
        <v>16749</v>
      </c>
      <c r="B26772" t="s">
        <v>16750</v>
      </c>
      <c r="C26772" t="s">
        <v>13455</v>
      </c>
      <c r="D26772" t="s">
        <v>34</v>
      </c>
      <c r="E26772" t="s">
        <v>19</v>
      </c>
      <c r="F26772">
        <v>16000</v>
      </c>
      <c r="G26772">
        <v>0.5</v>
      </c>
      <c r="H26772">
        <v>2</v>
      </c>
      <c r="I26772" t="s">
        <v>36</v>
      </c>
      <c r="J26772" t="s">
        <v>19</v>
      </c>
      <c r="K26772" s="1">
        <v>43992</v>
      </c>
      <c r="L26772" s="1"/>
      <c r="M26772" t="s">
        <v>20</v>
      </c>
      <c r="N26772" t="s">
        <v>13456</v>
      </c>
    </row>
    <row r="26773" spans="1:14" x14ac:dyDescent="0.3">
      <c r="A26773" t="s">
        <v>16751</v>
      </c>
      <c r="B26773" t="s">
        <v>16752</v>
      </c>
      <c r="C26773" t="s">
        <v>13455</v>
      </c>
      <c r="D26773" t="s">
        <v>34</v>
      </c>
      <c r="E26773" t="s">
        <v>19</v>
      </c>
      <c r="F26773">
        <v>79688</v>
      </c>
      <c r="G26773">
        <v>0.5</v>
      </c>
      <c r="H26773">
        <v>8</v>
      </c>
      <c r="I26773" t="s">
        <v>36</v>
      </c>
      <c r="J26773" t="s">
        <v>19</v>
      </c>
      <c r="K26773" s="1">
        <v>43991</v>
      </c>
      <c r="L26773" s="1"/>
      <c r="M26773" t="s">
        <v>20</v>
      </c>
      <c r="N26773" t="s">
        <v>13456</v>
      </c>
    </row>
    <row r="26774" spans="1:14" x14ac:dyDescent="0.3">
      <c r="A26774" t="s">
        <v>16753</v>
      </c>
      <c r="B26774" t="s">
        <v>16754</v>
      </c>
      <c r="C26774" t="s">
        <v>13455</v>
      </c>
      <c r="D26774" t="s">
        <v>34</v>
      </c>
      <c r="E26774" t="s">
        <v>19</v>
      </c>
      <c r="F26774">
        <v>20100</v>
      </c>
      <c r="G26774">
        <v>0.5</v>
      </c>
      <c r="H26774">
        <v>2</v>
      </c>
      <c r="I26774" t="s">
        <v>36</v>
      </c>
      <c r="J26774" t="s">
        <v>19</v>
      </c>
      <c r="K26774" s="1">
        <v>43992</v>
      </c>
      <c r="L26774" s="1"/>
      <c r="M26774" t="s">
        <v>20</v>
      </c>
      <c r="N26774" t="s">
        <v>13456</v>
      </c>
    </row>
    <row r="26775" spans="1:14" x14ac:dyDescent="0.3">
      <c r="A26775" t="s">
        <v>16755</v>
      </c>
      <c r="B26775" t="s">
        <v>16756</v>
      </c>
      <c r="C26775" t="s">
        <v>13455</v>
      </c>
      <c r="D26775" t="s">
        <v>34</v>
      </c>
      <c r="E26775" t="s">
        <v>19</v>
      </c>
      <c r="F26775">
        <v>7994</v>
      </c>
      <c r="G26775">
        <v>0.5</v>
      </c>
      <c r="H26775">
        <v>1</v>
      </c>
      <c r="I26775" t="s">
        <v>36</v>
      </c>
      <c r="J26775" t="s">
        <v>19</v>
      </c>
      <c r="K26775" s="1">
        <v>43992</v>
      </c>
      <c r="L26775" s="1"/>
      <c r="M26775" t="s">
        <v>20</v>
      </c>
      <c r="N26775" t="s">
        <v>13456</v>
      </c>
    </row>
    <row r="26776" spans="1:14" x14ac:dyDescent="0.3">
      <c r="A26776" t="s">
        <v>16757</v>
      </c>
      <c r="B26776" t="s">
        <v>16758</v>
      </c>
      <c r="C26776" t="s">
        <v>13455</v>
      </c>
      <c r="D26776" t="s">
        <v>34</v>
      </c>
      <c r="E26776" t="s">
        <v>19</v>
      </c>
      <c r="F26776">
        <v>6990</v>
      </c>
      <c r="G26776">
        <v>0.500000357646884</v>
      </c>
      <c r="H26776">
        <v>1</v>
      </c>
      <c r="I26776" t="s">
        <v>36</v>
      </c>
      <c r="J26776" t="s">
        <v>19</v>
      </c>
      <c r="K26776" s="1">
        <v>43992</v>
      </c>
      <c r="L26776" s="1"/>
      <c r="M26776" t="s">
        <v>20</v>
      </c>
      <c r="N26776" t="s">
        <v>13456</v>
      </c>
    </row>
    <row r="26777" spans="1:14" x14ac:dyDescent="0.3">
      <c r="A26777" t="s">
        <v>16759</v>
      </c>
      <c r="B26777" t="s">
        <v>16760</v>
      </c>
      <c r="C26777" t="s">
        <v>13455</v>
      </c>
      <c r="D26777" t="s">
        <v>34</v>
      </c>
      <c r="E26777" t="s">
        <v>19</v>
      </c>
      <c r="F26777">
        <v>61000</v>
      </c>
      <c r="G26777">
        <v>0.5</v>
      </c>
      <c r="H26777">
        <v>8</v>
      </c>
      <c r="I26777" t="s">
        <v>36</v>
      </c>
      <c r="J26777" t="s">
        <v>19</v>
      </c>
      <c r="K26777" s="1">
        <v>43997</v>
      </c>
      <c r="L26777" s="1"/>
      <c r="M26777" t="s">
        <v>20</v>
      </c>
      <c r="N26777" t="s">
        <v>13456</v>
      </c>
    </row>
    <row r="26778" spans="1:14" x14ac:dyDescent="0.3">
      <c r="A26778" t="s">
        <v>16761</v>
      </c>
      <c r="B26778" t="s">
        <v>16762</v>
      </c>
      <c r="C26778" t="s">
        <v>13455</v>
      </c>
      <c r="D26778" t="s">
        <v>34</v>
      </c>
      <c r="E26778" t="s">
        <v>19</v>
      </c>
      <c r="F26778">
        <v>15000</v>
      </c>
      <c r="G26778">
        <v>0.34417089232039999</v>
      </c>
      <c r="H26778">
        <v>1</v>
      </c>
      <c r="I26778" t="s">
        <v>36</v>
      </c>
      <c r="J26778" t="s">
        <v>19</v>
      </c>
      <c r="K26778" s="1">
        <v>43992</v>
      </c>
      <c r="L26778" s="1"/>
      <c r="M26778" t="s">
        <v>20</v>
      </c>
      <c r="N26778" t="s">
        <v>13456</v>
      </c>
    </row>
    <row r="26779" spans="1:14" x14ac:dyDescent="0.3">
      <c r="A26779" t="s">
        <v>16763</v>
      </c>
      <c r="B26779" t="s">
        <v>16764</v>
      </c>
      <c r="C26779" t="s">
        <v>13455</v>
      </c>
      <c r="D26779" t="s">
        <v>34</v>
      </c>
      <c r="E26779" t="s">
        <v>19</v>
      </c>
      <c r="F26779">
        <v>30252</v>
      </c>
      <c r="G26779">
        <v>0.49999991735989302</v>
      </c>
      <c r="H26779">
        <v>3</v>
      </c>
      <c r="I26779" t="s">
        <v>36</v>
      </c>
      <c r="J26779" t="s">
        <v>19</v>
      </c>
      <c r="K26779" s="1">
        <v>43992</v>
      </c>
      <c r="L26779" s="1"/>
      <c r="M26779" t="s">
        <v>20</v>
      </c>
      <c r="N26779" t="s">
        <v>13456</v>
      </c>
    </row>
    <row r="26780" spans="1:14" x14ac:dyDescent="0.3">
      <c r="A26780" t="s">
        <v>16765</v>
      </c>
      <c r="B26780" t="s">
        <v>16766</v>
      </c>
      <c r="C26780" t="s">
        <v>13455</v>
      </c>
      <c r="D26780" t="s">
        <v>34</v>
      </c>
      <c r="E26780" t="s">
        <v>19</v>
      </c>
      <c r="F26780">
        <v>18120</v>
      </c>
      <c r="G26780">
        <v>0.49999986202774499</v>
      </c>
      <c r="H26780">
        <v>2</v>
      </c>
      <c r="I26780" t="s">
        <v>36</v>
      </c>
      <c r="J26780" t="s">
        <v>19</v>
      </c>
      <c r="K26780" s="1">
        <v>43992</v>
      </c>
      <c r="L26780" s="1"/>
      <c r="M26780" t="s">
        <v>20</v>
      </c>
      <c r="N26780" t="s">
        <v>13456</v>
      </c>
    </row>
    <row r="26781" spans="1:14" x14ac:dyDescent="0.3">
      <c r="A26781" t="s">
        <v>16767</v>
      </c>
      <c r="B26781" t="s">
        <v>16768</v>
      </c>
      <c r="C26781" t="s">
        <v>13455</v>
      </c>
      <c r="D26781" t="s">
        <v>34</v>
      </c>
      <c r="E26781" t="s">
        <v>19</v>
      </c>
      <c r="F26781">
        <v>17396</v>
      </c>
      <c r="G26781">
        <v>0.5</v>
      </c>
      <c r="H26781">
        <v>2</v>
      </c>
      <c r="I26781" t="s">
        <v>36</v>
      </c>
      <c r="J26781" t="s">
        <v>19</v>
      </c>
      <c r="K26781" s="1">
        <v>44060</v>
      </c>
      <c r="L26781" s="1"/>
      <c r="M26781" t="s">
        <v>20</v>
      </c>
      <c r="N26781" t="s">
        <v>13456</v>
      </c>
    </row>
    <row r="26782" spans="1:14" x14ac:dyDescent="0.3">
      <c r="A26782" t="s">
        <v>16769</v>
      </c>
      <c r="B26782" t="s">
        <v>16770</v>
      </c>
      <c r="C26782" t="s">
        <v>13455</v>
      </c>
      <c r="D26782" t="s">
        <v>34</v>
      </c>
      <c r="E26782" t="s">
        <v>19</v>
      </c>
      <c r="F26782">
        <v>10126</v>
      </c>
      <c r="G26782">
        <v>0.5</v>
      </c>
      <c r="H26782">
        <v>1</v>
      </c>
      <c r="I26782" t="s">
        <v>36</v>
      </c>
      <c r="J26782" t="s">
        <v>19</v>
      </c>
      <c r="K26782" s="1">
        <v>44013</v>
      </c>
      <c r="L26782" s="1"/>
      <c r="M26782" t="s">
        <v>20</v>
      </c>
      <c r="N26782" t="s">
        <v>13456</v>
      </c>
    </row>
    <row r="26783" spans="1:14" x14ac:dyDescent="0.3">
      <c r="A26783" t="s">
        <v>16723</v>
      </c>
      <c r="B26783" t="s">
        <v>16724</v>
      </c>
      <c r="C26783" t="s">
        <v>13455</v>
      </c>
      <c r="D26783" t="s">
        <v>34</v>
      </c>
      <c r="E26783" t="s">
        <v>19</v>
      </c>
      <c r="F26783">
        <v>9248</v>
      </c>
      <c r="G26783">
        <v>0.5</v>
      </c>
      <c r="H26783">
        <v>1</v>
      </c>
      <c r="I26783" t="s">
        <v>36</v>
      </c>
      <c r="J26783" t="s">
        <v>19</v>
      </c>
      <c r="K26783" s="1">
        <v>43991</v>
      </c>
      <c r="L26783" s="1"/>
      <c r="M26783" t="s">
        <v>20</v>
      </c>
      <c r="N26783" t="s">
        <v>13456</v>
      </c>
    </row>
    <row r="26784" spans="1:14" x14ac:dyDescent="0.3">
      <c r="A26784" t="s">
        <v>16719</v>
      </c>
      <c r="B26784" t="s">
        <v>16720</v>
      </c>
      <c r="C26784" t="s">
        <v>13455</v>
      </c>
      <c r="D26784" t="s">
        <v>34</v>
      </c>
      <c r="E26784" t="s">
        <v>19</v>
      </c>
      <c r="F26784">
        <v>150000</v>
      </c>
      <c r="G26784">
        <v>0.47992474779954503</v>
      </c>
      <c r="H26784">
        <v>10</v>
      </c>
      <c r="I26784" t="s">
        <v>36</v>
      </c>
      <c r="J26784" t="s">
        <v>19</v>
      </c>
      <c r="K26784" s="1">
        <v>43991</v>
      </c>
      <c r="L26784" s="1"/>
      <c r="M26784" t="s">
        <v>20</v>
      </c>
      <c r="N26784" t="s">
        <v>13456</v>
      </c>
    </row>
    <row r="26785" spans="1:14" x14ac:dyDescent="0.3">
      <c r="A26785" t="s">
        <v>16772</v>
      </c>
      <c r="B26785" t="s">
        <v>16773</v>
      </c>
      <c r="C26785" t="s">
        <v>13455</v>
      </c>
      <c r="D26785" t="s">
        <v>34</v>
      </c>
      <c r="E26785" t="s">
        <v>19</v>
      </c>
      <c r="F26785">
        <v>14220</v>
      </c>
      <c r="G26785">
        <v>0.5</v>
      </c>
      <c r="H26785">
        <v>2</v>
      </c>
      <c r="I26785" t="s">
        <v>36</v>
      </c>
      <c r="J26785" t="s">
        <v>19</v>
      </c>
      <c r="K26785" s="1">
        <v>43992</v>
      </c>
      <c r="L26785" s="1"/>
      <c r="M26785" t="s">
        <v>20</v>
      </c>
      <c r="N26785" t="s">
        <v>13456</v>
      </c>
    </row>
    <row r="26786" spans="1:14" x14ac:dyDescent="0.3">
      <c r="A26786" t="s">
        <v>16691</v>
      </c>
      <c r="B26786" t="s">
        <v>16692</v>
      </c>
      <c r="C26786" t="s">
        <v>13455</v>
      </c>
      <c r="D26786" t="s">
        <v>34</v>
      </c>
      <c r="E26786" t="s">
        <v>19</v>
      </c>
      <c r="F26786">
        <v>75000</v>
      </c>
      <c r="G26786">
        <v>0.32370141781221001</v>
      </c>
      <c r="H26786">
        <v>5</v>
      </c>
      <c r="I26786" t="s">
        <v>36</v>
      </c>
      <c r="J26786" t="s">
        <v>19</v>
      </c>
      <c r="K26786" s="1">
        <v>43991</v>
      </c>
      <c r="L26786" s="1"/>
      <c r="M26786" t="s">
        <v>20</v>
      </c>
      <c r="N26786" t="s">
        <v>13456</v>
      </c>
    </row>
    <row r="26787" spans="1:14" x14ac:dyDescent="0.3">
      <c r="A26787" t="s">
        <v>16669</v>
      </c>
      <c r="B26787" t="s">
        <v>16670</v>
      </c>
      <c r="C26787" t="s">
        <v>13455</v>
      </c>
      <c r="D26787" t="s">
        <v>34</v>
      </c>
      <c r="E26787" t="s">
        <v>19</v>
      </c>
      <c r="F26787">
        <v>30000</v>
      </c>
      <c r="G26787">
        <v>0.34782608695652201</v>
      </c>
      <c r="H26787">
        <v>2</v>
      </c>
      <c r="I26787" t="s">
        <v>36</v>
      </c>
      <c r="J26787" t="s">
        <v>19</v>
      </c>
      <c r="K26787" s="1">
        <v>43990</v>
      </c>
      <c r="L26787" s="1"/>
      <c r="M26787" t="s">
        <v>20</v>
      </c>
      <c r="N26787" t="s">
        <v>13456</v>
      </c>
    </row>
    <row r="26788" spans="1:14" x14ac:dyDescent="0.3">
      <c r="A26788" t="s">
        <v>16671</v>
      </c>
      <c r="B26788" t="s">
        <v>16672</v>
      </c>
      <c r="C26788" t="s">
        <v>13455</v>
      </c>
      <c r="D26788" t="s">
        <v>34</v>
      </c>
      <c r="E26788" t="s">
        <v>19</v>
      </c>
      <c r="F26788">
        <v>450000</v>
      </c>
      <c r="G26788">
        <v>0.43324928297243698</v>
      </c>
      <c r="H26788">
        <v>30</v>
      </c>
      <c r="I26788" t="s">
        <v>36</v>
      </c>
      <c r="J26788" t="s">
        <v>19</v>
      </c>
      <c r="K26788" s="1">
        <v>43992</v>
      </c>
      <c r="L26788" s="1"/>
      <c r="M26788" t="s">
        <v>20</v>
      </c>
      <c r="N26788" t="s">
        <v>13456</v>
      </c>
    </row>
    <row r="26789" spans="1:14" x14ac:dyDescent="0.3">
      <c r="A26789" t="s">
        <v>16673</v>
      </c>
      <c r="B26789" t="s">
        <v>16674</v>
      </c>
      <c r="C26789" t="s">
        <v>13455</v>
      </c>
      <c r="D26789" t="s">
        <v>34</v>
      </c>
      <c r="E26789" t="s">
        <v>19</v>
      </c>
      <c r="F26789">
        <v>121525</v>
      </c>
      <c r="G26789">
        <v>0.5</v>
      </c>
      <c r="H26789">
        <v>11</v>
      </c>
      <c r="I26789" t="s">
        <v>36</v>
      </c>
      <c r="J26789" t="s">
        <v>19</v>
      </c>
      <c r="K26789" s="1">
        <v>43997</v>
      </c>
      <c r="L26789" s="1"/>
      <c r="M26789" t="s">
        <v>20</v>
      </c>
      <c r="N26789" t="s">
        <v>13456</v>
      </c>
    </row>
    <row r="26790" spans="1:14" x14ac:dyDescent="0.3">
      <c r="A26790" t="s">
        <v>16675</v>
      </c>
      <c r="B26790" t="s">
        <v>16676</v>
      </c>
      <c r="C26790" t="s">
        <v>13455</v>
      </c>
      <c r="D26790" t="s">
        <v>34</v>
      </c>
      <c r="E26790" t="s">
        <v>19</v>
      </c>
      <c r="F26790">
        <v>104375</v>
      </c>
      <c r="G26790">
        <v>0.40569429598678503</v>
      </c>
      <c r="H26790">
        <v>20</v>
      </c>
      <c r="I26790" t="s">
        <v>36</v>
      </c>
      <c r="J26790" t="s">
        <v>19</v>
      </c>
      <c r="K26790" s="1">
        <v>44011</v>
      </c>
      <c r="L26790" s="1"/>
      <c r="M26790" t="s">
        <v>20</v>
      </c>
      <c r="N26790" t="s">
        <v>13456</v>
      </c>
    </row>
    <row r="26791" spans="1:14" x14ac:dyDescent="0.3">
      <c r="A26791" t="s">
        <v>16677</v>
      </c>
      <c r="B26791" t="s">
        <v>16678</v>
      </c>
      <c r="C26791" t="s">
        <v>13455</v>
      </c>
      <c r="D26791" t="s">
        <v>34</v>
      </c>
      <c r="E26791" t="s">
        <v>19</v>
      </c>
      <c r="F26791">
        <v>66548</v>
      </c>
      <c r="G26791">
        <v>0.5</v>
      </c>
      <c r="H26791">
        <v>5</v>
      </c>
      <c r="I26791" t="s">
        <v>36</v>
      </c>
      <c r="J26791" t="s">
        <v>19</v>
      </c>
      <c r="K26791" s="1">
        <v>43990</v>
      </c>
      <c r="L26791" s="1"/>
      <c r="M26791" t="s">
        <v>20</v>
      </c>
      <c r="N26791" t="s">
        <v>13456</v>
      </c>
    </row>
    <row r="26792" spans="1:14" x14ac:dyDescent="0.3">
      <c r="A26792" t="s">
        <v>16679</v>
      </c>
      <c r="B26792" t="s">
        <v>16680</v>
      </c>
      <c r="C26792" t="s">
        <v>13455</v>
      </c>
      <c r="D26792" t="s">
        <v>34</v>
      </c>
      <c r="E26792" t="s">
        <v>19</v>
      </c>
      <c r="F26792">
        <v>31383</v>
      </c>
      <c r="G26792">
        <v>0.5</v>
      </c>
      <c r="H26792">
        <v>4</v>
      </c>
      <c r="I26792" t="s">
        <v>36</v>
      </c>
      <c r="J26792" t="s">
        <v>19</v>
      </c>
      <c r="K26792" s="1">
        <v>43992</v>
      </c>
      <c r="L26792" s="1"/>
      <c r="M26792" t="s">
        <v>20</v>
      </c>
      <c r="N26792" t="s">
        <v>13456</v>
      </c>
    </row>
    <row r="26793" spans="1:14" x14ac:dyDescent="0.3">
      <c r="A26793" t="s">
        <v>16681</v>
      </c>
      <c r="B26793" t="s">
        <v>16682</v>
      </c>
      <c r="C26793" t="s">
        <v>13455</v>
      </c>
      <c r="D26793" t="s">
        <v>34</v>
      </c>
      <c r="E26793" t="s">
        <v>19</v>
      </c>
      <c r="F26793">
        <v>84520</v>
      </c>
      <c r="G26793">
        <v>0.36538324863923699</v>
      </c>
      <c r="H26793">
        <v>13</v>
      </c>
      <c r="I26793" t="s">
        <v>36</v>
      </c>
      <c r="J26793" t="s">
        <v>19</v>
      </c>
      <c r="K26793" s="1">
        <v>43992</v>
      </c>
      <c r="L26793" s="1"/>
      <c r="M26793" t="s">
        <v>20</v>
      </c>
      <c r="N26793" t="s">
        <v>13456</v>
      </c>
    </row>
    <row r="26794" spans="1:14" x14ac:dyDescent="0.3">
      <c r="A26794" t="s">
        <v>16747</v>
      </c>
      <c r="B26794" t="s">
        <v>16748</v>
      </c>
      <c r="C26794" t="s">
        <v>13455</v>
      </c>
      <c r="D26794" t="s">
        <v>34</v>
      </c>
      <c r="E26794" t="s">
        <v>19</v>
      </c>
      <c r="F26794">
        <v>45000</v>
      </c>
      <c r="G26794">
        <v>0.35405192761604998</v>
      </c>
      <c r="H26794">
        <v>3</v>
      </c>
      <c r="I26794" t="s">
        <v>36</v>
      </c>
      <c r="J26794" t="s">
        <v>19</v>
      </c>
      <c r="K26794" s="1">
        <v>44004</v>
      </c>
      <c r="L26794" s="1"/>
      <c r="M26794" t="s">
        <v>20</v>
      </c>
      <c r="N26794" t="s">
        <v>13456</v>
      </c>
    </row>
    <row r="26795" spans="1:14" x14ac:dyDescent="0.3">
      <c r="A26795" t="s">
        <v>16683</v>
      </c>
      <c r="B26795" t="s">
        <v>16684</v>
      </c>
      <c r="C26795" t="s">
        <v>13455</v>
      </c>
      <c r="D26795" t="s">
        <v>34</v>
      </c>
      <c r="E26795" t="s">
        <v>19</v>
      </c>
      <c r="F26795">
        <v>8214</v>
      </c>
      <c r="G26795">
        <v>0.5</v>
      </c>
      <c r="H26795">
        <v>1</v>
      </c>
      <c r="I26795" t="s">
        <v>36</v>
      </c>
      <c r="J26795" t="s">
        <v>19</v>
      </c>
      <c r="K26795" s="1">
        <v>43992</v>
      </c>
      <c r="L26795" s="1"/>
      <c r="M26795" t="s">
        <v>20</v>
      </c>
      <c r="N26795" t="s">
        <v>13456</v>
      </c>
    </row>
    <row r="26796" spans="1:14" x14ac:dyDescent="0.3">
      <c r="A26796" t="s">
        <v>16743</v>
      </c>
      <c r="B26796" t="s">
        <v>16744</v>
      </c>
      <c r="C26796" t="s">
        <v>13455</v>
      </c>
      <c r="D26796" t="s">
        <v>34</v>
      </c>
      <c r="E26796" t="s">
        <v>19</v>
      </c>
      <c r="F26796">
        <v>22230</v>
      </c>
      <c r="G26796">
        <v>0.49999865047233499</v>
      </c>
      <c r="H26796">
        <v>2</v>
      </c>
      <c r="I26796" t="s">
        <v>36</v>
      </c>
      <c r="J26796" t="s">
        <v>19</v>
      </c>
      <c r="K26796" s="1">
        <v>43991</v>
      </c>
      <c r="L26796" s="1"/>
      <c r="M26796" t="s">
        <v>20</v>
      </c>
      <c r="N26796" t="s">
        <v>13456</v>
      </c>
    </row>
    <row r="26797" spans="1:14" x14ac:dyDescent="0.3">
      <c r="A26797" t="s">
        <v>16739</v>
      </c>
      <c r="B26797" t="s">
        <v>16740</v>
      </c>
      <c r="C26797" t="s">
        <v>13455</v>
      </c>
      <c r="D26797" t="s">
        <v>34</v>
      </c>
      <c r="E26797" t="s">
        <v>19</v>
      </c>
      <c r="F26797">
        <v>60900</v>
      </c>
      <c r="G26797">
        <v>0.5</v>
      </c>
      <c r="H26797">
        <v>6</v>
      </c>
      <c r="I26797" t="s">
        <v>36</v>
      </c>
      <c r="J26797" t="s">
        <v>19</v>
      </c>
      <c r="K26797" s="1">
        <v>43991</v>
      </c>
      <c r="L26797" s="1"/>
      <c r="M26797" t="s">
        <v>20</v>
      </c>
      <c r="N26797" t="s">
        <v>13456</v>
      </c>
    </row>
    <row r="26798" spans="1:14" x14ac:dyDescent="0.3">
      <c r="A26798" t="s">
        <v>17020</v>
      </c>
      <c r="B26798" t="s">
        <v>17021</v>
      </c>
      <c r="C26798" t="s">
        <v>13455</v>
      </c>
      <c r="D26798" t="s">
        <v>34</v>
      </c>
      <c r="E26798" t="s">
        <v>19</v>
      </c>
      <c r="F26798">
        <v>6130</v>
      </c>
      <c r="G26798">
        <v>0.5</v>
      </c>
      <c r="H26798">
        <v>1</v>
      </c>
      <c r="I26798" t="s">
        <v>36</v>
      </c>
      <c r="J26798" t="s">
        <v>19</v>
      </c>
      <c r="K26798" s="1">
        <v>43999</v>
      </c>
      <c r="L26798" s="1"/>
      <c r="M26798" t="s">
        <v>20</v>
      </c>
      <c r="N26798" t="s">
        <v>13456</v>
      </c>
    </row>
    <row r="26799" spans="1:14" x14ac:dyDescent="0.3">
      <c r="A26799" t="s">
        <v>17022</v>
      </c>
      <c r="B26799" t="s">
        <v>17023</v>
      </c>
      <c r="C26799" t="s">
        <v>13455</v>
      </c>
      <c r="D26799" t="s">
        <v>34</v>
      </c>
      <c r="E26799" t="s">
        <v>19</v>
      </c>
      <c r="F26799">
        <v>8934</v>
      </c>
      <c r="G26799">
        <v>0.5</v>
      </c>
      <c r="H26799">
        <v>1</v>
      </c>
      <c r="I26799" t="s">
        <v>36</v>
      </c>
      <c r="J26799" t="s">
        <v>19</v>
      </c>
      <c r="K26799" s="1">
        <v>43999</v>
      </c>
      <c r="L26799" s="1"/>
      <c r="M26799" t="s">
        <v>20</v>
      </c>
      <c r="N26799" t="s">
        <v>13456</v>
      </c>
    </row>
    <row r="26800" spans="1:14" x14ac:dyDescent="0.3">
      <c r="A26800" t="s">
        <v>17024</v>
      </c>
      <c r="B26800" t="s">
        <v>17025</v>
      </c>
      <c r="C26800" t="s">
        <v>13455</v>
      </c>
      <c r="D26800" t="s">
        <v>34</v>
      </c>
      <c r="E26800" t="s">
        <v>19</v>
      </c>
      <c r="F26800">
        <v>12500</v>
      </c>
      <c r="G26800">
        <v>0.44444444444444398</v>
      </c>
      <c r="H26800">
        <v>1</v>
      </c>
      <c r="I26800" t="s">
        <v>36</v>
      </c>
      <c r="J26800" t="s">
        <v>19</v>
      </c>
      <c r="K26800" s="1">
        <v>43999</v>
      </c>
      <c r="L26800" s="1"/>
      <c r="M26800" t="s">
        <v>20</v>
      </c>
      <c r="N26800" t="s">
        <v>13456</v>
      </c>
    </row>
    <row r="26801" spans="1:14" x14ac:dyDescent="0.3">
      <c r="A26801" t="s">
        <v>17026</v>
      </c>
      <c r="B26801" t="s">
        <v>17027</v>
      </c>
      <c r="C26801" t="s">
        <v>13455</v>
      </c>
      <c r="D26801" t="s">
        <v>34</v>
      </c>
      <c r="E26801" t="s">
        <v>19</v>
      </c>
      <c r="F26801">
        <v>1165931</v>
      </c>
      <c r="G26801">
        <v>0.49394295847920899</v>
      </c>
      <c r="H26801">
        <v>85</v>
      </c>
      <c r="I26801" t="s">
        <v>36</v>
      </c>
      <c r="J26801" t="s">
        <v>19</v>
      </c>
      <c r="K26801" s="1">
        <v>44007</v>
      </c>
      <c r="L26801" s="1"/>
      <c r="M26801" t="s">
        <v>20</v>
      </c>
      <c r="N26801" t="s">
        <v>13456</v>
      </c>
    </row>
    <row r="26802" spans="1:14" x14ac:dyDescent="0.3">
      <c r="A26802" t="s">
        <v>17028</v>
      </c>
      <c r="B26802" t="s">
        <v>17029</v>
      </c>
      <c r="C26802" t="s">
        <v>13455</v>
      </c>
      <c r="D26802" t="s">
        <v>34</v>
      </c>
      <c r="E26802" t="s">
        <v>19</v>
      </c>
      <c r="F26802">
        <v>141875</v>
      </c>
      <c r="G26802">
        <v>0.475890985324948</v>
      </c>
      <c r="H26802">
        <v>10</v>
      </c>
      <c r="I26802" t="s">
        <v>36</v>
      </c>
      <c r="J26802" t="s">
        <v>19</v>
      </c>
      <c r="K26802" s="1">
        <v>43999</v>
      </c>
      <c r="L26802" s="1"/>
      <c r="M26802" t="s">
        <v>20</v>
      </c>
      <c r="N26802" t="s">
        <v>13456</v>
      </c>
    </row>
    <row r="26803" spans="1:14" x14ac:dyDescent="0.3">
      <c r="A26803" t="s">
        <v>17030</v>
      </c>
      <c r="B26803" t="s">
        <v>17031</v>
      </c>
      <c r="C26803" t="s">
        <v>13455</v>
      </c>
      <c r="D26803" t="s">
        <v>34</v>
      </c>
      <c r="E26803" t="s">
        <v>19</v>
      </c>
      <c r="F26803">
        <v>11576</v>
      </c>
      <c r="G26803">
        <v>0.5</v>
      </c>
      <c r="H26803">
        <v>1</v>
      </c>
      <c r="I26803" t="s">
        <v>36</v>
      </c>
      <c r="J26803" t="s">
        <v>19</v>
      </c>
      <c r="K26803" s="1">
        <v>43999</v>
      </c>
      <c r="L26803" s="1"/>
      <c r="M26803" t="s">
        <v>20</v>
      </c>
      <c r="N26803" t="s">
        <v>13456</v>
      </c>
    </row>
    <row r="26804" spans="1:14" x14ac:dyDescent="0.3">
      <c r="A26804" t="s">
        <v>17032</v>
      </c>
      <c r="B26804" t="s">
        <v>14404</v>
      </c>
      <c r="C26804" t="s">
        <v>13455</v>
      </c>
      <c r="D26804" t="s">
        <v>34</v>
      </c>
      <c r="E26804" t="s">
        <v>19</v>
      </c>
      <c r="F26804">
        <v>60610</v>
      </c>
      <c r="G26804">
        <v>0.5</v>
      </c>
      <c r="H26804">
        <v>8</v>
      </c>
      <c r="I26804" t="s">
        <v>36</v>
      </c>
      <c r="J26804" t="s">
        <v>19</v>
      </c>
      <c r="K26804" s="1">
        <v>43999</v>
      </c>
      <c r="L26804" s="1"/>
      <c r="M26804" t="s">
        <v>20</v>
      </c>
      <c r="N26804" t="s">
        <v>13456</v>
      </c>
    </row>
    <row r="26805" spans="1:14" x14ac:dyDescent="0.3">
      <c r="A26805" t="s">
        <v>17033</v>
      </c>
      <c r="B26805" t="s">
        <v>17034</v>
      </c>
      <c r="C26805" t="s">
        <v>13455</v>
      </c>
      <c r="D26805" t="s">
        <v>34</v>
      </c>
      <c r="E26805" t="s">
        <v>19</v>
      </c>
      <c r="F26805">
        <v>16500</v>
      </c>
      <c r="G26805">
        <v>0.4</v>
      </c>
      <c r="H26805">
        <v>2</v>
      </c>
      <c r="I26805" t="s">
        <v>36</v>
      </c>
      <c r="J26805" t="s">
        <v>19</v>
      </c>
      <c r="K26805" s="1">
        <v>43999</v>
      </c>
      <c r="L26805" s="1"/>
      <c r="M26805" t="s">
        <v>20</v>
      </c>
      <c r="N26805" t="s">
        <v>13456</v>
      </c>
    </row>
    <row r="26806" spans="1:14" x14ac:dyDescent="0.3">
      <c r="A26806" t="s">
        <v>17035</v>
      </c>
      <c r="B26806" t="s">
        <v>16750</v>
      </c>
      <c r="C26806" t="s">
        <v>13455</v>
      </c>
      <c r="D26806" t="s">
        <v>34</v>
      </c>
      <c r="E26806" t="s">
        <v>19</v>
      </c>
      <c r="F26806">
        <v>16500</v>
      </c>
      <c r="G26806">
        <v>0.5</v>
      </c>
      <c r="H26806">
        <v>2</v>
      </c>
      <c r="I26806" t="s">
        <v>36</v>
      </c>
      <c r="J26806" t="s">
        <v>19</v>
      </c>
      <c r="K26806" s="1">
        <v>44007</v>
      </c>
      <c r="L26806" s="1"/>
      <c r="M26806" t="s">
        <v>20</v>
      </c>
      <c r="N26806" t="s">
        <v>13456</v>
      </c>
    </row>
    <row r="26807" spans="1:14" x14ac:dyDescent="0.3">
      <c r="A26807" t="s">
        <v>17036</v>
      </c>
      <c r="B26807" t="s">
        <v>16750</v>
      </c>
      <c r="C26807" t="s">
        <v>13455</v>
      </c>
      <c r="D26807" t="s">
        <v>34</v>
      </c>
      <c r="E26807" t="s">
        <v>19</v>
      </c>
      <c r="F26807">
        <v>15340</v>
      </c>
      <c r="G26807">
        <v>0.50000016296927396</v>
      </c>
      <c r="H26807">
        <v>2</v>
      </c>
      <c r="I26807" t="s">
        <v>36</v>
      </c>
      <c r="J26807" t="s">
        <v>19</v>
      </c>
      <c r="K26807" s="1">
        <v>44007</v>
      </c>
      <c r="L26807" s="1"/>
      <c r="M26807" t="s">
        <v>20</v>
      </c>
      <c r="N26807" t="s">
        <v>13456</v>
      </c>
    </row>
    <row r="26808" spans="1:14" x14ac:dyDescent="0.3">
      <c r="A26808" t="s">
        <v>17037</v>
      </c>
      <c r="B26808" t="s">
        <v>17038</v>
      </c>
      <c r="C26808" t="s">
        <v>13455</v>
      </c>
      <c r="D26808" t="s">
        <v>34</v>
      </c>
      <c r="E26808" t="s">
        <v>19</v>
      </c>
      <c r="F26808">
        <v>6012</v>
      </c>
      <c r="G26808">
        <v>0.5</v>
      </c>
      <c r="H26808">
        <v>1</v>
      </c>
      <c r="I26808" t="s">
        <v>36</v>
      </c>
      <c r="J26808" t="s">
        <v>19</v>
      </c>
      <c r="K26808" s="1">
        <v>43999</v>
      </c>
      <c r="L26808" s="1"/>
      <c r="M26808" t="s">
        <v>20</v>
      </c>
      <c r="N26808" t="s">
        <v>13456</v>
      </c>
    </row>
    <row r="26809" spans="1:14" x14ac:dyDescent="0.3">
      <c r="A26809" t="s">
        <v>16883</v>
      </c>
      <c r="B26809" t="s">
        <v>16884</v>
      </c>
      <c r="C26809" t="s">
        <v>13455</v>
      </c>
      <c r="D26809" t="s">
        <v>34</v>
      </c>
      <c r="E26809" t="s">
        <v>19</v>
      </c>
      <c r="F26809">
        <v>8500</v>
      </c>
      <c r="G26809">
        <v>0.33963319614816001</v>
      </c>
      <c r="H26809">
        <v>1</v>
      </c>
      <c r="I26809" t="s">
        <v>36</v>
      </c>
      <c r="J26809" t="s">
        <v>19</v>
      </c>
      <c r="K26809" s="1">
        <v>43997</v>
      </c>
      <c r="L26809" s="1"/>
      <c r="M26809" t="s">
        <v>20</v>
      </c>
      <c r="N26809" t="s">
        <v>13456</v>
      </c>
    </row>
    <row r="26810" spans="1:14" x14ac:dyDescent="0.3">
      <c r="A26810" t="s">
        <v>16880</v>
      </c>
      <c r="B26810" t="s">
        <v>16881</v>
      </c>
      <c r="C26810" t="s">
        <v>13455</v>
      </c>
      <c r="D26810" t="s">
        <v>34</v>
      </c>
      <c r="E26810" t="s">
        <v>19</v>
      </c>
      <c r="F26810">
        <v>60000</v>
      </c>
      <c r="G26810">
        <v>0.33607561701382799</v>
      </c>
      <c r="H26810">
        <v>4</v>
      </c>
      <c r="I26810" t="s">
        <v>36</v>
      </c>
      <c r="J26810" t="s">
        <v>19</v>
      </c>
      <c r="K26810" s="1">
        <v>43994</v>
      </c>
      <c r="L26810" s="1"/>
      <c r="M26810" t="s">
        <v>20</v>
      </c>
      <c r="N26810" t="s">
        <v>13456</v>
      </c>
    </row>
    <row r="26811" spans="1:14" x14ac:dyDescent="0.3">
      <c r="A26811" t="s">
        <v>17096</v>
      </c>
      <c r="B26811" t="s">
        <v>17097</v>
      </c>
      <c r="C26811" t="s">
        <v>13455</v>
      </c>
      <c r="D26811" t="s">
        <v>34</v>
      </c>
      <c r="E26811" t="s">
        <v>19</v>
      </c>
      <c r="F26811">
        <v>44379</v>
      </c>
      <c r="G26811">
        <v>0.5</v>
      </c>
      <c r="H26811">
        <v>6</v>
      </c>
      <c r="I26811" t="s">
        <v>36</v>
      </c>
      <c r="J26811" t="s">
        <v>19</v>
      </c>
      <c r="K26811" s="1">
        <v>44004</v>
      </c>
      <c r="L26811" s="1"/>
      <c r="M26811" t="s">
        <v>20</v>
      </c>
      <c r="N26811" t="s">
        <v>13456</v>
      </c>
    </row>
    <row r="26812" spans="1:14" x14ac:dyDescent="0.3">
      <c r="A26812" t="s">
        <v>16745</v>
      </c>
      <c r="B26812" t="s">
        <v>16746</v>
      </c>
      <c r="C26812" t="s">
        <v>13455</v>
      </c>
      <c r="D26812" t="s">
        <v>34</v>
      </c>
      <c r="E26812" t="s">
        <v>19</v>
      </c>
      <c r="F26812">
        <v>287732</v>
      </c>
      <c r="G26812">
        <v>0.5</v>
      </c>
      <c r="H26812">
        <v>23</v>
      </c>
      <c r="I26812" t="s">
        <v>36</v>
      </c>
      <c r="J26812" t="s">
        <v>19</v>
      </c>
      <c r="K26812" s="1">
        <v>43991</v>
      </c>
      <c r="L26812" s="1"/>
      <c r="M26812" t="s">
        <v>20</v>
      </c>
      <c r="N26812" t="s">
        <v>13456</v>
      </c>
    </row>
    <row r="26813" spans="1:14" x14ac:dyDescent="0.3">
      <c r="A26813" t="s">
        <v>16725</v>
      </c>
      <c r="B26813" t="s">
        <v>16726</v>
      </c>
      <c r="C26813" t="s">
        <v>13455</v>
      </c>
      <c r="D26813" t="s">
        <v>34</v>
      </c>
      <c r="E26813" t="s">
        <v>19</v>
      </c>
      <c r="F26813">
        <v>48125</v>
      </c>
      <c r="G26813">
        <v>0.5</v>
      </c>
      <c r="H26813">
        <v>7</v>
      </c>
      <c r="I26813" t="s">
        <v>36</v>
      </c>
      <c r="J26813" t="s">
        <v>19</v>
      </c>
      <c r="K26813" s="1">
        <v>43991</v>
      </c>
      <c r="L26813" s="1"/>
      <c r="M26813" t="s">
        <v>20</v>
      </c>
      <c r="N26813" t="s">
        <v>13456</v>
      </c>
    </row>
    <row r="26814" spans="1:14" x14ac:dyDescent="0.3">
      <c r="A26814" t="s">
        <v>16727</v>
      </c>
      <c r="B26814" t="s">
        <v>16728</v>
      </c>
      <c r="C26814" t="s">
        <v>13455</v>
      </c>
      <c r="D26814" t="s">
        <v>34</v>
      </c>
      <c r="E26814" t="s">
        <v>19</v>
      </c>
      <c r="F26814">
        <v>60000</v>
      </c>
      <c r="G26814">
        <v>0.40450892616363698</v>
      </c>
      <c r="H26814">
        <v>4</v>
      </c>
      <c r="I26814" t="s">
        <v>36</v>
      </c>
      <c r="J26814" t="s">
        <v>19</v>
      </c>
      <c r="K26814" s="1">
        <v>43991</v>
      </c>
      <c r="L26814" s="1"/>
      <c r="M26814" t="s">
        <v>20</v>
      </c>
      <c r="N26814" t="s">
        <v>13456</v>
      </c>
    </row>
    <row r="26815" spans="1:14" x14ac:dyDescent="0.3">
      <c r="A26815" t="s">
        <v>16729</v>
      </c>
      <c r="B26815" t="s">
        <v>16730</v>
      </c>
      <c r="C26815" t="s">
        <v>13455</v>
      </c>
      <c r="D26815" t="s">
        <v>34</v>
      </c>
      <c r="E26815" t="s">
        <v>19</v>
      </c>
      <c r="F26815">
        <v>71791</v>
      </c>
      <c r="G26815">
        <v>0.5</v>
      </c>
      <c r="H26815">
        <v>6</v>
      </c>
      <c r="I26815" t="s">
        <v>36</v>
      </c>
      <c r="J26815" t="s">
        <v>19</v>
      </c>
      <c r="K26815" s="1">
        <v>44075</v>
      </c>
      <c r="L26815" s="1"/>
      <c r="M26815" t="s">
        <v>20</v>
      </c>
      <c r="N26815" t="s">
        <v>13456</v>
      </c>
    </row>
    <row r="26816" spans="1:14" x14ac:dyDescent="0.3">
      <c r="A26816" t="s">
        <v>16731</v>
      </c>
      <c r="B26816" t="s">
        <v>16730</v>
      </c>
      <c r="C26816" t="s">
        <v>13455</v>
      </c>
      <c r="D26816" t="s">
        <v>34</v>
      </c>
      <c r="E26816" t="s">
        <v>19</v>
      </c>
      <c r="F26816">
        <v>37350</v>
      </c>
      <c r="G26816">
        <v>0.5</v>
      </c>
      <c r="H26816">
        <v>3</v>
      </c>
      <c r="I26816" t="s">
        <v>36</v>
      </c>
      <c r="J26816" t="s">
        <v>19</v>
      </c>
      <c r="K26816" s="1">
        <v>44075</v>
      </c>
      <c r="L26816" s="1"/>
      <c r="M26816" t="s">
        <v>20</v>
      </c>
      <c r="N26816" t="s">
        <v>13456</v>
      </c>
    </row>
    <row r="26817" spans="1:14" x14ac:dyDescent="0.3">
      <c r="A26817" t="s">
        <v>16732</v>
      </c>
      <c r="B26817" t="s">
        <v>16733</v>
      </c>
      <c r="C26817" t="s">
        <v>13455</v>
      </c>
      <c r="D26817" t="s">
        <v>34</v>
      </c>
      <c r="E26817" t="s">
        <v>19</v>
      </c>
      <c r="F26817">
        <v>933704</v>
      </c>
      <c r="G26817">
        <v>0.5</v>
      </c>
      <c r="H26817">
        <v>80</v>
      </c>
      <c r="I26817" t="s">
        <v>36</v>
      </c>
      <c r="J26817" t="s">
        <v>19</v>
      </c>
      <c r="K26817" s="1">
        <v>43991</v>
      </c>
      <c r="L26817" s="1"/>
      <c r="M26817" t="s">
        <v>20</v>
      </c>
      <c r="N26817" t="s">
        <v>13456</v>
      </c>
    </row>
    <row r="26818" spans="1:14" x14ac:dyDescent="0.3">
      <c r="A26818" t="s">
        <v>16734</v>
      </c>
      <c r="B26818" t="s">
        <v>16735</v>
      </c>
      <c r="C26818" t="s">
        <v>13455</v>
      </c>
      <c r="D26818" t="s">
        <v>34</v>
      </c>
      <c r="E26818" t="s">
        <v>19</v>
      </c>
      <c r="F26818">
        <v>52825</v>
      </c>
      <c r="G26818">
        <v>0.5</v>
      </c>
      <c r="H26818">
        <v>5</v>
      </c>
      <c r="I26818" t="s">
        <v>36</v>
      </c>
      <c r="J26818" t="s">
        <v>19</v>
      </c>
      <c r="K26818" s="1">
        <v>43991</v>
      </c>
      <c r="L26818" s="1"/>
      <c r="M26818" t="s">
        <v>20</v>
      </c>
      <c r="N26818" t="s">
        <v>13456</v>
      </c>
    </row>
    <row r="26819" spans="1:14" x14ac:dyDescent="0.3">
      <c r="A26819" t="s">
        <v>16736</v>
      </c>
      <c r="B26819" t="s">
        <v>15258</v>
      </c>
      <c r="C26819" t="s">
        <v>13455</v>
      </c>
      <c r="D26819" t="s">
        <v>34</v>
      </c>
      <c r="E26819" t="s">
        <v>19</v>
      </c>
      <c r="F26819">
        <v>6368</v>
      </c>
      <c r="G26819">
        <v>0.5</v>
      </c>
      <c r="H26819">
        <v>1</v>
      </c>
      <c r="I26819" t="s">
        <v>36</v>
      </c>
      <c r="J26819" t="s">
        <v>19</v>
      </c>
      <c r="K26819" s="1">
        <v>43991</v>
      </c>
      <c r="L26819" s="1"/>
      <c r="M26819" t="s">
        <v>20</v>
      </c>
      <c r="N26819" t="s">
        <v>13456</v>
      </c>
    </row>
    <row r="26820" spans="1:14" x14ac:dyDescent="0.3">
      <c r="A26820" t="s">
        <v>16737</v>
      </c>
      <c r="B26820" t="s">
        <v>16738</v>
      </c>
      <c r="C26820" t="s">
        <v>13455</v>
      </c>
      <c r="D26820" t="s">
        <v>34</v>
      </c>
      <c r="E26820" t="s">
        <v>19</v>
      </c>
      <c r="F26820">
        <v>62500</v>
      </c>
      <c r="G26820">
        <v>0.5</v>
      </c>
      <c r="H26820">
        <v>6</v>
      </c>
      <c r="I26820" t="s">
        <v>36</v>
      </c>
      <c r="J26820" t="s">
        <v>19</v>
      </c>
      <c r="K26820" s="1">
        <v>44005</v>
      </c>
      <c r="L26820" s="1"/>
      <c r="M26820" t="s">
        <v>20</v>
      </c>
      <c r="N26820" t="s">
        <v>13456</v>
      </c>
    </row>
    <row r="26821" spans="1:14" x14ac:dyDescent="0.3">
      <c r="A26821" t="s">
        <v>16741</v>
      </c>
      <c r="B26821" t="s">
        <v>16742</v>
      </c>
      <c r="C26821" t="s">
        <v>13455</v>
      </c>
      <c r="D26821" t="s">
        <v>34</v>
      </c>
      <c r="E26821" t="s">
        <v>19</v>
      </c>
      <c r="F26821">
        <v>89746</v>
      </c>
      <c r="G26821">
        <v>0.5</v>
      </c>
      <c r="H26821">
        <v>6</v>
      </c>
      <c r="I26821" t="s">
        <v>36</v>
      </c>
      <c r="J26821" t="s">
        <v>19</v>
      </c>
      <c r="K26821" s="1">
        <v>43991</v>
      </c>
      <c r="L26821" s="1"/>
      <c r="M26821" t="s">
        <v>20</v>
      </c>
      <c r="N26821" t="s">
        <v>13456</v>
      </c>
    </row>
    <row r="26822" spans="1:14" x14ac:dyDescent="0.3">
      <c r="A26822" t="s">
        <v>18320</v>
      </c>
      <c r="B26822" t="s">
        <v>18321</v>
      </c>
      <c r="C26822" t="s">
        <v>13455</v>
      </c>
      <c r="D26822" t="s">
        <v>34</v>
      </c>
      <c r="E26822" t="s">
        <v>19</v>
      </c>
      <c r="F26822">
        <v>6880</v>
      </c>
      <c r="G26822">
        <v>0.5</v>
      </c>
      <c r="H26822">
        <v>1</v>
      </c>
      <c r="I26822" t="s">
        <v>36</v>
      </c>
      <c r="J26822" t="s">
        <v>19</v>
      </c>
      <c r="K26822" s="1">
        <v>44090</v>
      </c>
      <c r="L26822" s="1"/>
      <c r="M26822" t="s">
        <v>20</v>
      </c>
      <c r="N26822" t="s">
        <v>13456</v>
      </c>
    </row>
    <row r="26823" spans="1:14" x14ac:dyDescent="0.3">
      <c r="A26823" t="s">
        <v>16685</v>
      </c>
      <c r="B26823" t="s">
        <v>16686</v>
      </c>
      <c r="C26823" t="s">
        <v>13455</v>
      </c>
      <c r="D26823" t="s">
        <v>34</v>
      </c>
      <c r="E26823" t="s">
        <v>19</v>
      </c>
      <c r="F26823">
        <v>90000</v>
      </c>
      <c r="G26823">
        <v>0.42238053670486903</v>
      </c>
      <c r="H26823">
        <v>6</v>
      </c>
      <c r="I26823" t="s">
        <v>36</v>
      </c>
      <c r="J26823" t="s">
        <v>19</v>
      </c>
      <c r="K26823" s="1">
        <v>44011</v>
      </c>
      <c r="L26823" s="1"/>
      <c r="M26823" t="s">
        <v>20</v>
      </c>
      <c r="N26823" t="s">
        <v>13456</v>
      </c>
    </row>
    <row r="26824" spans="1:14" x14ac:dyDescent="0.3">
      <c r="A26824" t="s">
        <v>16689</v>
      </c>
      <c r="B26824" t="s">
        <v>16690</v>
      </c>
      <c r="C26824" t="s">
        <v>13455</v>
      </c>
      <c r="D26824" t="s">
        <v>34</v>
      </c>
      <c r="E26824" t="s">
        <v>19</v>
      </c>
      <c r="F26824">
        <v>127750</v>
      </c>
      <c r="G26824">
        <v>0.5</v>
      </c>
      <c r="H26824">
        <v>16</v>
      </c>
      <c r="I26824" t="s">
        <v>36</v>
      </c>
      <c r="J26824" t="s">
        <v>19</v>
      </c>
      <c r="K26824" s="1">
        <v>43992</v>
      </c>
      <c r="L26824" s="1"/>
      <c r="M26824" t="s">
        <v>20</v>
      </c>
      <c r="N26824" t="s">
        <v>13456</v>
      </c>
    </row>
    <row r="26825" spans="1:14" x14ac:dyDescent="0.3">
      <c r="A26825" t="s">
        <v>16851</v>
      </c>
      <c r="B26825" t="s">
        <v>16852</v>
      </c>
      <c r="C26825" t="s">
        <v>13455</v>
      </c>
      <c r="D26825" t="s">
        <v>34</v>
      </c>
      <c r="E26825" t="s">
        <v>19</v>
      </c>
      <c r="F26825">
        <v>19900</v>
      </c>
      <c r="G26825">
        <v>0.5</v>
      </c>
      <c r="H26825">
        <v>2</v>
      </c>
      <c r="I26825" t="s">
        <v>36</v>
      </c>
      <c r="J26825" t="s">
        <v>19</v>
      </c>
      <c r="K26825" s="1">
        <v>43994</v>
      </c>
      <c r="L26825" s="1"/>
      <c r="M26825" t="s">
        <v>20</v>
      </c>
      <c r="N26825" t="s">
        <v>13456</v>
      </c>
    </row>
    <row r="26826" spans="1:14" x14ac:dyDescent="0.3">
      <c r="A26826" t="s">
        <v>16855</v>
      </c>
      <c r="B26826" t="s">
        <v>16856</v>
      </c>
      <c r="C26826" t="s">
        <v>13455</v>
      </c>
      <c r="D26826" t="s">
        <v>34</v>
      </c>
      <c r="E26826" t="s">
        <v>19</v>
      </c>
      <c r="F26826">
        <v>30000</v>
      </c>
      <c r="G26826">
        <v>0.46875</v>
      </c>
      <c r="H26826">
        <v>2</v>
      </c>
      <c r="I26826" t="s">
        <v>36</v>
      </c>
      <c r="J26826" t="s">
        <v>19</v>
      </c>
      <c r="K26826" s="1">
        <v>43994</v>
      </c>
      <c r="L26826" s="1"/>
      <c r="M26826" t="s">
        <v>20</v>
      </c>
      <c r="N26826" t="s">
        <v>13456</v>
      </c>
    </row>
    <row r="26827" spans="1:14" x14ac:dyDescent="0.3">
      <c r="A26827" t="s">
        <v>16828</v>
      </c>
      <c r="B26827" t="s">
        <v>16829</v>
      </c>
      <c r="C26827" t="s">
        <v>13455</v>
      </c>
      <c r="D26827" t="s">
        <v>34</v>
      </c>
      <c r="E26827" t="s">
        <v>19</v>
      </c>
      <c r="F26827">
        <v>12026</v>
      </c>
      <c r="G26827">
        <v>0.5</v>
      </c>
      <c r="H26827">
        <v>2</v>
      </c>
      <c r="I26827" t="s">
        <v>36</v>
      </c>
      <c r="J26827" t="s">
        <v>19</v>
      </c>
      <c r="K26827" s="1">
        <v>43993</v>
      </c>
      <c r="L26827" s="1"/>
      <c r="M26827" t="s">
        <v>20</v>
      </c>
      <c r="N26827" t="s">
        <v>13456</v>
      </c>
    </row>
    <row r="26828" spans="1:14" x14ac:dyDescent="0.3">
      <c r="A26828" t="s">
        <v>16857</v>
      </c>
      <c r="B26828" t="s">
        <v>16858</v>
      </c>
      <c r="C26828" t="s">
        <v>13455</v>
      </c>
      <c r="D26828" t="s">
        <v>34</v>
      </c>
      <c r="E26828" t="s">
        <v>19</v>
      </c>
      <c r="F26828">
        <v>29504</v>
      </c>
      <c r="G26828">
        <v>0.5</v>
      </c>
      <c r="H26828">
        <v>2</v>
      </c>
      <c r="I26828" t="s">
        <v>36</v>
      </c>
      <c r="J26828" t="s">
        <v>19</v>
      </c>
      <c r="K26828" s="1">
        <v>43994</v>
      </c>
      <c r="L26828" s="1"/>
      <c r="M26828" t="s">
        <v>20</v>
      </c>
      <c r="N26828" t="s">
        <v>13456</v>
      </c>
    </row>
    <row r="26829" spans="1:14" x14ac:dyDescent="0.3">
      <c r="A26829" t="s">
        <v>16859</v>
      </c>
      <c r="B26829" t="s">
        <v>16860</v>
      </c>
      <c r="C26829" t="s">
        <v>13455</v>
      </c>
      <c r="D26829" t="s">
        <v>34</v>
      </c>
      <c r="E26829" t="s">
        <v>19</v>
      </c>
      <c r="F26829">
        <v>13155</v>
      </c>
      <c r="G26829">
        <v>0.49999980995132898</v>
      </c>
      <c r="H26829">
        <v>1</v>
      </c>
      <c r="I26829" t="s">
        <v>36</v>
      </c>
      <c r="J26829" t="s">
        <v>19</v>
      </c>
      <c r="K26829" s="1">
        <v>43994</v>
      </c>
      <c r="L26829" s="1"/>
      <c r="M26829" t="s">
        <v>20</v>
      </c>
      <c r="N26829" t="s">
        <v>13456</v>
      </c>
    </row>
    <row r="26830" spans="1:14" x14ac:dyDescent="0.3">
      <c r="A26830" t="s">
        <v>16861</v>
      </c>
      <c r="B26830" t="s">
        <v>16862</v>
      </c>
      <c r="C26830" t="s">
        <v>13455</v>
      </c>
      <c r="D26830" t="s">
        <v>34</v>
      </c>
      <c r="E26830" t="s">
        <v>19</v>
      </c>
      <c r="F26830">
        <v>16013</v>
      </c>
      <c r="G26830">
        <v>0.5</v>
      </c>
      <c r="H26830">
        <v>2</v>
      </c>
      <c r="I26830" t="s">
        <v>36</v>
      </c>
      <c r="J26830" t="s">
        <v>19</v>
      </c>
      <c r="K26830" s="1">
        <v>44011</v>
      </c>
      <c r="L26830" s="1"/>
      <c r="M26830" t="s">
        <v>20</v>
      </c>
      <c r="N26830" t="s">
        <v>13456</v>
      </c>
    </row>
    <row r="26831" spans="1:14" x14ac:dyDescent="0.3">
      <c r="A26831" t="s">
        <v>16863</v>
      </c>
      <c r="B26831" t="s">
        <v>16864</v>
      </c>
      <c r="C26831" t="s">
        <v>13455</v>
      </c>
      <c r="D26831" t="s">
        <v>34</v>
      </c>
      <c r="E26831" t="s">
        <v>19</v>
      </c>
      <c r="F26831">
        <v>16225</v>
      </c>
      <c r="G26831">
        <v>0.5</v>
      </c>
      <c r="H26831">
        <v>2</v>
      </c>
      <c r="I26831" t="s">
        <v>36</v>
      </c>
      <c r="J26831" t="s">
        <v>19</v>
      </c>
      <c r="K26831" s="1">
        <v>44007</v>
      </c>
      <c r="L26831" s="1"/>
      <c r="M26831" t="s">
        <v>20</v>
      </c>
      <c r="N26831" t="s">
        <v>13456</v>
      </c>
    </row>
    <row r="26832" spans="1:14" x14ac:dyDescent="0.3">
      <c r="A26832" t="s">
        <v>16865</v>
      </c>
      <c r="B26832" t="s">
        <v>16866</v>
      </c>
      <c r="C26832" t="s">
        <v>13455</v>
      </c>
      <c r="D26832" t="s">
        <v>34</v>
      </c>
      <c r="E26832" t="s">
        <v>19</v>
      </c>
      <c r="F26832">
        <v>15000</v>
      </c>
      <c r="G26832">
        <v>0.49091801669121299</v>
      </c>
      <c r="H26832">
        <v>1</v>
      </c>
      <c r="I26832" t="s">
        <v>36</v>
      </c>
      <c r="J26832" t="s">
        <v>19</v>
      </c>
      <c r="K26832" s="1">
        <v>43994</v>
      </c>
      <c r="L26832" s="1"/>
      <c r="M26832" t="s">
        <v>20</v>
      </c>
      <c r="N26832" t="s">
        <v>13456</v>
      </c>
    </row>
    <row r="26833" spans="1:14" x14ac:dyDescent="0.3">
      <c r="A26833" t="s">
        <v>16867</v>
      </c>
      <c r="B26833" t="s">
        <v>16151</v>
      </c>
      <c r="C26833" t="s">
        <v>13455</v>
      </c>
      <c r="D26833" t="s">
        <v>34</v>
      </c>
      <c r="E26833" t="s">
        <v>19</v>
      </c>
      <c r="F26833">
        <v>9976</v>
      </c>
      <c r="G26833">
        <v>0.5</v>
      </c>
      <c r="H26833">
        <v>1</v>
      </c>
      <c r="I26833" t="s">
        <v>36</v>
      </c>
      <c r="J26833" t="s">
        <v>19</v>
      </c>
      <c r="K26833" s="1">
        <v>43994</v>
      </c>
      <c r="L26833" s="1"/>
      <c r="M26833" t="s">
        <v>20</v>
      </c>
      <c r="N26833" t="s">
        <v>13456</v>
      </c>
    </row>
    <row r="26834" spans="1:14" x14ac:dyDescent="0.3">
      <c r="A26834" t="s">
        <v>16868</v>
      </c>
      <c r="B26834" t="s">
        <v>16869</v>
      </c>
      <c r="C26834" t="s">
        <v>13455</v>
      </c>
      <c r="D26834" t="s">
        <v>34</v>
      </c>
      <c r="E26834" t="s">
        <v>19</v>
      </c>
      <c r="F26834">
        <v>9584</v>
      </c>
      <c r="G26834">
        <v>0.5</v>
      </c>
      <c r="H26834">
        <v>1</v>
      </c>
      <c r="I26834" t="s">
        <v>36</v>
      </c>
      <c r="J26834" t="s">
        <v>19</v>
      </c>
      <c r="K26834" s="1">
        <v>43994</v>
      </c>
      <c r="L26834" s="1"/>
      <c r="M26834" t="s">
        <v>20</v>
      </c>
      <c r="N26834" t="s">
        <v>13456</v>
      </c>
    </row>
    <row r="26835" spans="1:14" x14ac:dyDescent="0.3">
      <c r="A26835" t="s">
        <v>16870</v>
      </c>
      <c r="B26835" t="s">
        <v>16871</v>
      </c>
      <c r="C26835" t="s">
        <v>13455</v>
      </c>
      <c r="D26835" t="s">
        <v>34</v>
      </c>
      <c r="E26835" t="s">
        <v>19</v>
      </c>
      <c r="F26835">
        <v>270000</v>
      </c>
      <c r="G26835">
        <v>0.47482545767898299</v>
      </c>
      <c r="H26835">
        <v>18</v>
      </c>
      <c r="I26835" t="s">
        <v>36</v>
      </c>
      <c r="J26835" t="s">
        <v>19</v>
      </c>
      <c r="K26835" s="1">
        <v>43994</v>
      </c>
      <c r="L26835" s="1"/>
      <c r="M26835" t="s">
        <v>20</v>
      </c>
      <c r="N26835" t="s">
        <v>13456</v>
      </c>
    </row>
    <row r="26836" spans="1:14" x14ac:dyDescent="0.3">
      <c r="A26836" t="s">
        <v>16872</v>
      </c>
      <c r="B26836" t="s">
        <v>16873</v>
      </c>
      <c r="C26836" t="s">
        <v>13455</v>
      </c>
      <c r="D26836" t="s">
        <v>34</v>
      </c>
      <c r="E26836" t="s">
        <v>19</v>
      </c>
      <c r="F26836">
        <v>113076</v>
      </c>
      <c r="G26836">
        <v>0.5</v>
      </c>
      <c r="H26836">
        <v>14</v>
      </c>
      <c r="I26836" t="s">
        <v>36</v>
      </c>
      <c r="J26836" t="s">
        <v>19</v>
      </c>
      <c r="K26836" s="1">
        <v>43994</v>
      </c>
      <c r="L26836" s="1"/>
      <c r="M26836" t="s">
        <v>20</v>
      </c>
      <c r="N26836" t="s">
        <v>13456</v>
      </c>
    </row>
    <row r="26837" spans="1:14" x14ac:dyDescent="0.3">
      <c r="A26837" t="s">
        <v>16874</v>
      </c>
      <c r="B26837" t="s">
        <v>16875</v>
      </c>
      <c r="C26837" t="s">
        <v>13455</v>
      </c>
      <c r="D26837" t="s">
        <v>34</v>
      </c>
      <c r="E26837" t="s">
        <v>19</v>
      </c>
      <c r="F26837">
        <v>10000</v>
      </c>
      <c r="G26837">
        <v>0.48780487804877998</v>
      </c>
      <c r="H26837">
        <v>1</v>
      </c>
      <c r="I26837" t="s">
        <v>36</v>
      </c>
      <c r="J26837" t="s">
        <v>19</v>
      </c>
      <c r="K26837" s="1">
        <v>43994</v>
      </c>
      <c r="L26837" s="1"/>
      <c r="M26837" t="s">
        <v>20</v>
      </c>
      <c r="N26837" t="s">
        <v>13456</v>
      </c>
    </row>
    <row r="26838" spans="1:14" x14ac:dyDescent="0.3">
      <c r="A26838" t="s">
        <v>16876</v>
      </c>
      <c r="B26838" t="s">
        <v>16877</v>
      </c>
      <c r="C26838" t="s">
        <v>13455</v>
      </c>
      <c r="D26838" t="s">
        <v>34</v>
      </c>
      <c r="E26838" t="s">
        <v>19</v>
      </c>
      <c r="F26838">
        <v>16759</v>
      </c>
      <c r="G26838">
        <v>0.5</v>
      </c>
      <c r="H26838">
        <v>4</v>
      </c>
      <c r="I26838" t="s">
        <v>36</v>
      </c>
      <c r="J26838" t="s">
        <v>19</v>
      </c>
      <c r="K26838" s="1">
        <v>44495</v>
      </c>
      <c r="L26838" s="1"/>
      <c r="M26838" t="s">
        <v>20</v>
      </c>
      <c r="N26838" t="s">
        <v>13456</v>
      </c>
    </row>
    <row r="26839" spans="1:14" x14ac:dyDescent="0.3">
      <c r="A26839" t="s">
        <v>16830</v>
      </c>
      <c r="B26839" t="s">
        <v>16831</v>
      </c>
      <c r="C26839" t="s">
        <v>13455</v>
      </c>
      <c r="D26839" t="s">
        <v>34</v>
      </c>
      <c r="E26839" t="s">
        <v>19</v>
      </c>
      <c r="F26839">
        <v>119948</v>
      </c>
      <c r="G26839">
        <v>0.49999791578087399</v>
      </c>
      <c r="H26839">
        <v>8</v>
      </c>
      <c r="I26839" t="s">
        <v>36</v>
      </c>
      <c r="J26839" t="s">
        <v>19</v>
      </c>
      <c r="K26839" s="1">
        <v>43997</v>
      </c>
      <c r="L26839" s="1"/>
      <c r="M26839" t="s">
        <v>20</v>
      </c>
      <c r="N26839" t="s">
        <v>13456</v>
      </c>
    </row>
    <row r="26840" spans="1:14" x14ac:dyDescent="0.3">
      <c r="A26840" t="s">
        <v>16826</v>
      </c>
      <c r="B26840" t="s">
        <v>16827</v>
      </c>
      <c r="C26840" t="s">
        <v>13455</v>
      </c>
      <c r="D26840" t="s">
        <v>34</v>
      </c>
      <c r="E26840" t="s">
        <v>19</v>
      </c>
      <c r="F26840">
        <v>63718</v>
      </c>
      <c r="G26840">
        <v>0.5</v>
      </c>
      <c r="H26840">
        <v>5</v>
      </c>
      <c r="I26840" t="s">
        <v>36</v>
      </c>
      <c r="J26840" t="s">
        <v>19</v>
      </c>
      <c r="K26840" s="1">
        <v>43999</v>
      </c>
      <c r="L26840" s="1"/>
      <c r="M26840" t="s">
        <v>20</v>
      </c>
      <c r="N26840" t="s">
        <v>13456</v>
      </c>
    </row>
    <row r="26841" spans="1:14" x14ac:dyDescent="0.3">
      <c r="A26841" t="s">
        <v>16776</v>
      </c>
      <c r="B26841" t="s">
        <v>16777</v>
      </c>
      <c r="C26841" t="s">
        <v>13455</v>
      </c>
      <c r="D26841" t="s">
        <v>34</v>
      </c>
      <c r="E26841" t="s">
        <v>19</v>
      </c>
      <c r="F26841">
        <v>168429</v>
      </c>
      <c r="G26841">
        <v>0.49584389471298101</v>
      </c>
      <c r="H26841">
        <v>20</v>
      </c>
      <c r="I26841" t="s">
        <v>36</v>
      </c>
      <c r="J26841" t="s">
        <v>19</v>
      </c>
      <c r="K26841" s="1">
        <v>43993</v>
      </c>
      <c r="L26841" s="1"/>
      <c r="M26841" t="s">
        <v>20</v>
      </c>
      <c r="N26841" t="s">
        <v>13456</v>
      </c>
    </row>
    <row r="26842" spans="1:14" x14ac:dyDescent="0.3">
      <c r="A26842" t="s">
        <v>16800</v>
      </c>
      <c r="B26842" t="s">
        <v>16801</v>
      </c>
      <c r="C26842" t="s">
        <v>13455</v>
      </c>
      <c r="D26842" t="s">
        <v>34</v>
      </c>
      <c r="E26842" t="s">
        <v>19</v>
      </c>
      <c r="F26842">
        <v>60000</v>
      </c>
      <c r="G26842">
        <v>0.450365922311878</v>
      </c>
      <c r="H26842">
        <v>4</v>
      </c>
      <c r="I26842" t="s">
        <v>36</v>
      </c>
      <c r="J26842" t="s">
        <v>19</v>
      </c>
      <c r="K26842" s="1">
        <v>44047</v>
      </c>
      <c r="L26842" s="1"/>
      <c r="M26842" t="s">
        <v>20</v>
      </c>
      <c r="N26842" t="s">
        <v>13456</v>
      </c>
    </row>
    <row r="26843" spans="1:14" x14ac:dyDescent="0.3">
      <c r="A26843" t="s">
        <v>16778</v>
      </c>
      <c r="B26843" t="s">
        <v>16779</v>
      </c>
      <c r="C26843" t="s">
        <v>13455</v>
      </c>
      <c r="D26843" t="s">
        <v>34</v>
      </c>
      <c r="E26843" t="s">
        <v>19</v>
      </c>
      <c r="F26843">
        <v>230250</v>
      </c>
      <c r="G26843">
        <v>0.5</v>
      </c>
      <c r="H26843">
        <v>18</v>
      </c>
      <c r="I26843" t="s">
        <v>36</v>
      </c>
      <c r="J26843" t="s">
        <v>19</v>
      </c>
      <c r="K26843" s="1">
        <v>43993</v>
      </c>
      <c r="L26843" s="1"/>
      <c r="M26843" t="s">
        <v>20</v>
      </c>
      <c r="N26843" t="s">
        <v>13456</v>
      </c>
    </row>
    <row r="26844" spans="1:14" x14ac:dyDescent="0.3">
      <c r="A26844" t="s">
        <v>16780</v>
      </c>
      <c r="B26844" t="s">
        <v>16781</v>
      </c>
      <c r="C26844" t="s">
        <v>13455</v>
      </c>
      <c r="D26844" t="s">
        <v>34</v>
      </c>
      <c r="E26844" t="s">
        <v>19</v>
      </c>
      <c r="F26844">
        <v>375000</v>
      </c>
      <c r="G26844">
        <v>0.5</v>
      </c>
      <c r="H26844">
        <v>25</v>
      </c>
      <c r="I26844" t="s">
        <v>36</v>
      </c>
      <c r="J26844" t="s">
        <v>19</v>
      </c>
      <c r="K26844" s="1">
        <v>43993</v>
      </c>
      <c r="L26844" s="1"/>
      <c r="M26844" t="s">
        <v>20</v>
      </c>
      <c r="N26844" t="s">
        <v>13456</v>
      </c>
    </row>
    <row r="26845" spans="1:14" x14ac:dyDescent="0.3">
      <c r="A26845" t="s">
        <v>16782</v>
      </c>
      <c r="B26845" t="s">
        <v>16783</v>
      </c>
      <c r="C26845" t="s">
        <v>13455</v>
      </c>
      <c r="D26845" t="s">
        <v>34</v>
      </c>
      <c r="E26845" t="s">
        <v>19</v>
      </c>
      <c r="F26845">
        <v>54000</v>
      </c>
      <c r="G26845">
        <v>0.39970392301998497</v>
      </c>
      <c r="H26845">
        <v>4</v>
      </c>
      <c r="I26845" t="s">
        <v>36</v>
      </c>
      <c r="J26845" t="s">
        <v>19</v>
      </c>
      <c r="K26845" s="1">
        <v>43993</v>
      </c>
      <c r="L26845" s="1"/>
      <c r="M26845" t="s">
        <v>20</v>
      </c>
      <c r="N26845" t="s">
        <v>13456</v>
      </c>
    </row>
    <row r="26846" spans="1:14" x14ac:dyDescent="0.3">
      <c r="A26846" t="s">
        <v>16784</v>
      </c>
      <c r="B26846" t="s">
        <v>16785</v>
      </c>
      <c r="C26846" t="s">
        <v>13455</v>
      </c>
      <c r="D26846" t="s">
        <v>34</v>
      </c>
      <c r="E26846" t="s">
        <v>19</v>
      </c>
      <c r="F26846">
        <v>86170</v>
      </c>
      <c r="G26846">
        <v>0.48342835503755299</v>
      </c>
      <c r="H26846">
        <v>6</v>
      </c>
      <c r="I26846" t="s">
        <v>36</v>
      </c>
      <c r="J26846" t="s">
        <v>19</v>
      </c>
      <c r="K26846" s="1">
        <v>43993</v>
      </c>
      <c r="L26846" s="1"/>
      <c r="M26846" t="s">
        <v>20</v>
      </c>
      <c r="N26846" t="s">
        <v>13456</v>
      </c>
    </row>
    <row r="26847" spans="1:14" x14ac:dyDescent="0.3">
      <c r="A26847" t="s">
        <v>16786</v>
      </c>
      <c r="B26847" t="s">
        <v>16787</v>
      </c>
      <c r="C26847" t="s">
        <v>13455</v>
      </c>
      <c r="D26847" t="s">
        <v>34</v>
      </c>
      <c r="E26847" t="s">
        <v>19</v>
      </c>
      <c r="F26847">
        <v>10786</v>
      </c>
      <c r="G26847">
        <v>0.5</v>
      </c>
      <c r="H26847">
        <v>1</v>
      </c>
      <c r="I26847" t="s">
        <v>36</v>
      </c>
      <c r="J26847" t="s">
        <v>19</v>
      </c>
      <c r="K26847" s="1">
        <v>43993</v>
      </c>
      <c r="L26847" s="1"/>
      <c r="M26847" t="s">
        <v>20</v>
      </c>
      <c r="N26847" t="s">
        <v>13456</v>
      </c>
    </row>
    <row r="26848" spans="1:14" x14ac:dyDescent="0.3">
      <c r="A26848" t="s">
        <v>16849</v>
      </c>
      <c r="B26848" t="s">
        <v>16850</v>
      </c>
      <c r="C26848" t="s">
        <v>13455</v>
      </c>
      <c r="D26848" t="s">
        <v>34</v>
      </c>
      <c r="E26848" t="s">
        <v>19</v>
      </c>
      <c r="F26848">
        <v>6796</v>
      </c>
      <c r="G26848">
        <v>0.5</v>
      </c>
      <c r="H26848">
        <v>1</v>
      </c>
      <c r="I26848" t="s">
        <v>36</v>
      </c>
      <c r="J26848" t="s">
        <v>19</v>
      </c>
      <c r="K26848" s="1">
        <v>43994</v>
      </c>
      <c r="L26848" s="1"/>
      <c r="M26848" t="s">
        <v>20</v>
      </c>
      <c r="N26848" t="s">
        <v>13456</v>
      </c>
    </row>
    <row r="26849" spans="1:14" x14ac:dyDescent="0.3">
      <c r="A26849" t="s">
        <v>16687</v>
      </c>
      <c r="B26849" t="s">
        <v>16688</v>
      </c>
      <c r="C26849" t="s">
        <v>13455</v>
      </c>
      <c r="D26849" t="s">
        <v>34</v>
      </c>
      <c r="E26849" t="s">
        <v>19</v>
      </c>
      <c r="F26849">
        <v>23438</v>
      </c>
      <c r="G26849">
        <v>0.5</v>
      </c>
      <c r="H26849">
        <v>2</v>
      </c>
      <c r="I26849" t="s">
        <v>36</v>
      </c>
      <c r="J26849" t="s">
        <v>19</v>
      </c>
      <c r="K26849" s="1">
        <v>43992</v>
      </c>
      <c r="L26849" s="1"/>
      <c r="M26849" t="s">
        <v>20</v>
      </c>
      <c r="N26849" t="s">
        <v>13456</v>
      </c>
    </row>
    <row r="26850" spans="1:14" x14ac:dyDescent="0.3">
      <c r="A26850" t="s">
        <v>16848</v>
      </c>
      <c r="B26850" t="s">
        <v>13659</v>
      </c>
      <c r="C26850" t="s">
        <v>13455</v>
      </c>
      <c r="D26850" t="s">
        <v>34</v>
      </c>
      <c r="E26850" t="s">
        <v>19</v>
      </c>
      <c r="F26850">
        <v>20580</v>
      </c>
      <c r="G26850">
        <v>0.5</v>
      </c>
      <c r="H26850">
        <v>3</v>
      </c>
      <c r="I26850" t="s">
        <v>36</v>
      </c>
      <c r="J26850" t="s">
        <v>19</v>
      </c>
      <c r="K26850" s="1">
        <v>43994</v>
      </c>
      <c r="L26850" s="1"/>
      <c r="M26850" t="s">
        <v>20</v>
      </c>
      <c r="N26850" t="s">
        <v>13456</v>
      </c>
    </row>
    <row r="26851" spans="1:14" x14ac:dyDescent="0.3">
      <c r="A26851" t="s">
        <v>16844</v>
      </c>
      <c r="B26851" t="s">
        <v>16845</v>
      </c>
      <c r="C26851" t="s">
        <v>13455</v>
      </c>
      <c r="D26851" t="s">
        <v>34</v>
      </c>
      <c r="E26851" t="s">
        <v>19</v>
      </c>
      <c r="F26851">
        <v>9500</v>
      </c>
      <c r="G26851">
        <v>0.5</v>
      </c>
      <c r="H26851">
        <v>1</v>
      </c>
      <c r="I26851" t="s">
        <v>36</v>
      </c>
      <c r="J26851" t="s">
        <v>19</v>
      </c>
      <c r="K26851" s="1">
        <v>43994</v>
      </c>
      <c r="L26851" s="1"/>
      <c r="M26851" t="s">
        <v>20</v>
      </c>
      <c r="N26851" t="s">
        <v>13456</v>
      </c>
    </row>
    <row r="26852" spans="1:14" x14ac:dyDescent="0.3">
      <c r="A26852" t="s">
        <v>16693</v>
      </c>
      <c r="B26852" t="s">
        <v>16694</v>
      </c>
      <c r="C26852" t="s">
        <v>13455</v>
      </c>
      <c r="D26852" t="s">
        <v>34</v>
      </c>
      <c r="E26852" t="s">
        <v>19</v>
      </c>
      <c r="F26852">
        <v>15000</v>
      </c>
      <c r="G26852">
        <v>0.37166431279268602</v>
      </c>
      <c r="H26852">
        <v>1</v>
      </c>
      <c r="I26852" t="s">
        <v>36</v>
      </c>
      <c r="J26852" t="s">
        <v>19</v>
      </c>
      <c r="K26852" s="1">
        <v>43990</v>
      </c>
      <c r="L26852" s="1"/>
      <c r="M26852" t="s">
        <v>20</v>
      </c>
      <c r="N26852" t="s">
        <v>13456</v>
      </c>
    </row>
    <row r="26853" spans="1:14" x14ac:dyDescent="0.3">
      <c r="A26853" t="s">
        <v>16717</v>
      </c>
      <c r="B26853" t="s">
        <v>16718</v>
      </c>
      <c r="C26853" t="s">
        <v>13455</v>
      </c>
      <c r="D26853" t="s">
        <v>34</v>
      </c>
      <c r="E26853" t="s">
        <v>19</v>
      </c>
      <c r="F26853">
        <v>9142</v>
      </c>
      <c r="G26853">
        <v>0.5</v>
      </c>
      <c r="H26853">
        <v>1</v>
      </c>
      <c r="I26853" t="s">
        <v>36</v>
      </c>
      <c r="J26853" t="s">
        <v>19</v>
      </c>
      <c r="K26853" s="1">
        <v>43991</v>
      </c>
      <c r="L26853" s="1"/>
      <c r="M26853" t="s">
        <v>20</v>
      </c>
      <c r="N26853" t="s">
        <v>13456</v>
      </c>
    </row>
    <row r="26854" spans="1:14" x14ac:dyDescent="0.3">
      <c r="A26854" t="s">
        <v>16695</v>
      </c>
      <c r="B26854" t="s">
        <v>16696</v>
      </c>
      <c r="C26854" t="s">
        <v>13455</v>
      </c>
      <c r="D26854" t="s">
        <v>34</v>
      </c>
      <c r="E26854" t="s">
        <v>19</v>
      </c>
      <c r="F26854">
        <v>158140</v>
      </c>
      <c r="G26854">
        <v>0.5</v>
      </c>
      <c r="H26854">
        <v>20</v>
      </c>
      <c r="I26854" t="s">
        <v>36</v>
      </c>
      <c r="J26854" t="s">
        <v>19</v>
      </c>
      <c r="K26854" s="1">
        <v>43991</v>
      </c>
      <c r="L26854" s="1"/>
      <c r="M26854" t="s">
        <v>20</v>
      </c>
      <c r="N26854" t="s">
        <v>13456</v>
      </c>
    </row>
    <row r="26855" spans="1:14" x14ac:dyDescent="0.3">
      <c r="A26855" t="s">
        <v>16697</v>
      </c>
      <c r="B26855" t="s">
        <v>16698</v>
      </c>
      <c r="C26855" t="s">
        <v>13455</v>
      </c>
      <c r="D26855" t="s">
        <v>34</v>
      </c>
      <c r="E26855" t="s">
        <v>19</v>
      </c>
      <c r="F26855">
        <v>150000</v>
      </c>
      <c r="G26855">
        <v>0.49842166472836003</v>
      </c>
      <c r="H26855">
        <v>10</v>
      </c>
      <c r="I26855" t="s">
        <v>36</v>
      </c>
      <c r="J26855" t="s">
        <v>19</v>
      </c>
      <c r="K26855" s="1">
        <v>43991</v>
      </c>
      <c r="L26855" s="1"/>
      <c r="M26855" t="s">
        <v>20</v>
      </c>
      <c r="N26855" t="s">
        <v>13456</v>
      </c>
    </row>
    <row r="26856" spans="1:14" x14ac:dyDescent="0.3">
      <c r="A26856" t="s">
        <v>16699</v>
      </c>
      <c r="B26856" t="s">
        <v>16700</v>
      </c>
      <c r="C26856" t="s">
        <v>13455</v>
      </c>
      <c r="D26856" t="s">
        <v>34</v>
      </c>
      <c r="E26856" t="s">
        <v>19</v>
      </c>
      <c r="F26856">
        <v>23376</v>
      </c>
      <c r="G26856">
        <v>0.5</v>
      </c>
      <c r="H26856">
        <v>2</v>
      </c>
      <c r="I26856" t="s">
        <v>36</v>
      </c>
      <c r="J26856" t="s">
        <v>19</v>
      </c>
      <c r="K26856" s="1">
        <v>43991</v>
      </c>
      <c r="L26856" s="1"/>
      <c r="M26856" t="s">
        <v>20</v>
      </c>
      <c r="N26856" t="s">
        <v>13456</v>
      </c>
    </row>
    <row r="26857" spans="1:14" x14ac:dyDescent="0.3">
      <c r="A26857" t="s">
        <v>16701</v>
      </c>
      <c r="B26857" t="s">
        <v>16702</v>
      </c>
      <c r="C26857" t="s">
        <v>13455</v>
      </c>
      <c r="D26857" t="s">
        <v>34</v>
      </c>
      <c r="E26857" t="s">
        <v>19</v>
      </c>
      <c r="F26857">
        <v>15981</v>
      </c>
      <c r="G26857">
        <v>0.5</v>
      </c>
      <c r="H26857">
        <v>2</v>
      </c>
      <c r="I26857" t="s">
        <v>36</v>
      </c>
      <c r="J26857" t="s">
        <v>19</v>
      </c>
      <c r="K26857" s="1">
        <v>43991</v>
      </c>
      <c r="L26857" s="1"/>
      <c r="M26857" t="s">
        <v>20</v>
      </c>
      <c r="N26857" t="s">
        <v>13456</v>
      </c>
    </row>
    <row r="26858" spans="1:14" x14ac:dyDescent="0.3">
      <c r="A26858" t="s">
        <v>16703</v>
      </c>
      <c r="B26858" t="s">
        <v>16704</v>
      </c>
      <c r="C26858" t="s">
        <v>13455</v>
      </c>
      <c r="D26858" t="s">
        <v>34</v>
      </c>
      <c r="E26858" t="s">
        <v>19</v>
      </c>
      <c r="F26858">
        <v>13340</v>
      </c>
      <c r="G26858">
        <v>0.5</v>
      </c>
      <c r="H26858">
        <v>1</v>
      </c>
      <c r="I26858" t="s">
        <v>36</v>
      </c>
      <c r="J26858" t="s">
        <v>19</v>
      </c>
      <c r="K26858" s="1">
        <v>43992</v>
      </c>
      <c r="L26858" s="1"/>
      <c r="M26858" t="s">
        <v>20</v>
      </c>
      <c r="N26858" t="s">
        <v>13456</v>
      </c>
    </row>
    <row r="26859" spans="1:14" x14ac:dyDescent="0.3">
      <c r="A26859" t="s">
        <v>16705</v>
      </c>
      <c r="B26859" t="s">
        <v>16706</v>
      </c>
      <c r="C26859" t="s">
        <v>13455</v>
      </c>
      <c r="D26859" t="s">
        <v>34</v>
      </c>
      <c r="E26859" t="s">
        <v>19</v>
      </c>
      <c r="F26859">
        <v>66356</v>
      </c>
      <c r="G26859">
        <v>0.5</v>
      </c>
      <c r="H26859">
        <v>6</v>
      </c>
      <c r="I26859" t="s">
        <v>36</v>
      </c>
      <c r="J26859" t="s">
        <v>19</v>
      </c>
      <c r="K26859" s="1">
        <v>43991</v>
      </c>
      <c r="L26859" s="1"/>
      <c r="M26859" t="s">
        <v>20</v>
      </c>
      <c r="N26859" t="s">
        <v>13456</v>
      </c>
    </row>
    <row r="26860" spans="1:14" x14ac:dyDescent="0.3">
      <c r="A26860" t="s">
        <v>16707</v>
      </c>
      <c r="B26860" t="s">
        <v>16708</v>
      </c>
      <c r="C26860" t="s">
        <v>13455</v>
      </c>
      <c r="D26860" t="s">
        <v>34</v>
      </c>
      <c r="E26860" t="s">
        <v>19</v>
      </c>
      <c r="F26860">
        <v>158136</v>
      </c>
      <c r="G26860">
        <v>0.49999998419078601</v>
      </c>
      <c r="H26860">
        <v>12</v>
      </c>
      <c r="I26860" t="s">
        <v>36</v>
      </c>
      <c r="J26860" t="s">
        <v>19</v>
      </c>
      <c r="K26860" s="1">
        <v>43991</v>
      </c>
      <c r="L26860" s="1"/>
      <c r="M26860" t="s">
        <v>20</v>
      </c>
      <c r="N26860" t="s">
        <v>13456</v>
      </c>
    </row>
    <row r="26861" spans="1:14" x14ac:dyDescent="0.3">
      <c r="A26861" t="s">
        <v>16709</v>
      </c>
      <c r="B26861" t="s">
        <v>16710</v>
      </c>
      <c r="C26861" t="s">
        <v>13455</v>
      </c>
      <c r="D26861" t="s">
        <v>34</v>
      </c>
      <c r="E26861" t="s">
        <v>19</v>
      </c>
      <c r="F26861">
        <v>10777</v>
      </c>
      <c r="G26861">
        <v>0.50000023197819399</v>
      </c>
      <c r="H26861">
        <v>1</v>
      </c>
      <c r="I26861" t="s">
        <v>36</v>
      </c>
      <c r="J26861" t="s">
        <v>19</v>
      </c>
      <c r="K26861" s="1">
        <v>43991</v>
      </c>
      <c r="L26861" s="1"/>
      <c r="M26861" t="s">
        <v>20</v>
      </c>
      <c r="N26861" t="s">
        <v>13456</v>
      </c>
    </row>
    <row r="26862" spans="1:14" x14ac:dyDescent="0.3">
      <c r="A26862" t="s">
        <v>16711</v>
      </c>
      <c r="B26862" t="s">
        <v>16712</v>
      </c>
      <c r="C26862" t="s">
        <v>13455</v>
      </c>
      <c r="D26862" t="s">
        <v>34</v>
      </c>
      <c r="E26862" t="s">
        <v>19</v>
      </c>
      <c r="F26862">
        <v>9668</v>
      </c>
      <c r="G26862">
        <v>0.5</v>
      </c>
      <c r="H26862">
        <v>1</v>
      </c>
      <c r="I26862" t="s">
        <v>36</v>
      </c>
      <c r="J26862" t="s">
        <v>19</v>
      </c>
      <c r="K26862" s="1">
        <v>43991</v>
      </c>
      <c r="L26862" s="1"/>
      <c r="M26862" t="s">
        <v>20</v>
      </c>
      <c r="N26862" t="s">
        <v>13456</v>
      </c>
    </row>
    <row r="26863" spans="1:14" x14ac:dyDescent="0.3">
      <c r="A26863" t="s">
        <v>16713</v>
      </c>
      <c r="B26863" t="s">
        <v>16714</v>
      </c>
      <c r="C26863" t="s">
        <v>13455</v>
      </c>
      <c r="D26863" t="s">
        <v>34</v>
      </c>
      <c r="E26863" t="s">
        <v>19</v>
      </c>
      <c r="F26863">
        <v>12500</v>
      </c>
      <c r="G26863">
        <v>0.5</v>
      </c>
      <c r="H26863">
        <v>2</v>
      </c>
      <c r="I26863" t="s">
        <v>36</v>
      </c>
      <c r="J26863" t="s">
        <v>19</v>
      </c>
      <c r="K26863" s="1">
        <v>43991</v>
      </c>
      <c r="L26863" s="1"/>
      <c r="M26863" t="s">
        <v>20</v>
      </c>
      <c r="N26863" t="s">
        <v>13456</v>
      </c>
    </row>
    <row r="26864" spans="1:14" x14ac:dyDescent="0.3">
      <c r="A26864" t="s">
        <v>16715</v>
      </c>
      <c r="B26864" t="s">
        <v>16716</v>
      </c>
      <c r="C26864" t="s">
        <v>13455</v>
      </c>
      <c r="D26864" t="s">
        <v>34</v>
      </c>
      <c r="E26864" t="s">
        <v>19</v>
      </c>
      <c r="F26864">
        <v>240000</v>
      </c>
      <c r="G26864">
        <v>0.29474940773790897</v>
      </c>
      <c r="H26864">
        <v>16</v>
      </c>
      <c r="I26864" t="s">
        <v>36</v>
      </c>
      <c r="J26864" t="s">
        <v>19</v>
      </c>
      <c r="K26864" s="1">
        <v>43991</v>
      </c>
      <c r="L26864" s="1"/>
      <c r="M26864" t="s">
        <v>20</v>
      </c>
      <c r="N26864" t="s">
        <v>13456</v>
      </c>
    </row>
    <row r="26865" spans="1:14" x14ac:dyDescent="0.3">
      <c r="A26865" t="s">
        <v>16771</v>
      </c>
      <c r="B26865" t="s">
        <v>16175</v>
      </c>
      <c r="C26865" t="s">
        <v>13455</v>
      </c>
      <c r="D26865" t="s">
        <v>34</v>
      </c>
      <c r="E26865" t="s">
        <v>19</v>
      </c>
      <c r="F26865">
        <v>140538</v>
      </c>
      <c r="G26865">
        <v>0.5</v>
      </c>
      <c r="H26865">
        <v>16</v>
      </c>
      <c r="I26865" t="s">
        <v>36</v>
      </c>
      <c r="J26865" t="s">
        <v>19</v>
      </c>
      <c r="K26865" s="1">
        <v>44029</v>
      </c>
      <c r="L26865" s="1"/>
      <c r="M26865" t="s">
        <v>20</v>
      </c>
      <c r="N26865" t="s">
        <v>13456</v>
      </c>
    </row>
    <row r="26866" spans="1:14" x14ac:dyDescent="0.3">
      <c r="A26866" t="s">
        <v>16774</v>
      </c>
      <c r="B26866" t="s">
        <v>16775</v>
      </c>
      <c r="C26866" t="s">
        <v>13455</v>
      </c>
      <c r="D26866" t="s">
        <v>34</v>
      </c>
      <c r="E26866" t="s">
        <v>19</v>
      </c>
      <c r="F26866">
        <v>240000</v>
      </c>
      <c r="G26866">
        <v>0.46244289311981301</v>
      </c>
      <c r="H26866">
        <v>16</v>
      </c>
      <c r="I26866" t="s">
        <v>36</v>
      </c>
      <c r="J26866" t="s">
        <v>19</v>
      </c>
      <c r="K26866" s="1">
        <v>43997</v>
      </c>
      <c r="L26866" s="1"/>
      <c r="M26866" t="s">
        <v>20</v>
      </c>
      <c r="N26866" t="s">
        <v>13456</v>
      </c>
    </row>
    <row r="26867" spans="1:14" x14ac:dyDescent="0.3">
      <c r="A26867" t="s">
        <v>16878</v>
      </c>
      <c r="B26867" t="s">
        <v>16879</v>
      </c>
      <c r="C26867" t="s">
        <v>13455</v>
      </c>
      <c r="D26867" t="s">
        <v>34</v>
      </c>
      <c r="E26867" t="s">
        <v>19</v>
      </c>
      <c r="F26867">
        <v>9650</v>
      </c>
      <c r="G26867">
        <v>0.5</v>
      </c>
      <c r="H26867">
        <v>1</v>
      </c>
      <c r="I26867" t="s">
        <v>36</v>
      </c>
      <c r="J26867" t="s">
        <v>19</v>
      </c>
      <c r="K26867" s="1">
        <v>43994</v>
      </c>
      <c r="L26867" s="1"/>
      <c r="M26867" t="s">
        <v>20</v>
      </c>
      <c r="N26867" t="s">
        <v>13456</v>
      </c>
    </row>
    <row r="26868" spans="1:14" x14ac:dyDescent="0.3">
      <c r="A26868" t="s">
        <v>16853</v>
      </c>
      <c r="B26868" t="s">
        <v>16854</v>
      </c>
      <c r="C26868" t="s">
        <v>13455</v>
      </c>
      <c r="D26868" t="s">
        <v>34</v>
      </c>
      <c r="E26868" t="s">
        <v>19</v>
      </c>
      <c r="F26868">
        <v>8418</v>
      </c>
      <c r="G26868">
        <v>0.5</v>
      </c>
      <c r="H26868">
        <v>1</v>
      </c>
      <c r="I26868" t="s">
        <v>36</v>
      </c>
      <c r="J26868" t="s">
        <v>19</v>
      </c>
      <c r="K26868" s="1">
        <v>43994</v>
      </c>
      <c r="L26868" s="1"/>
      <c r="M26868" t="s">
        <v>20</v>
      </c>
      <c r="N26868" t="s">
        <v>13456</v>
      </c>
    </row>
    <row r="26869" spans="1:14" x14ac:dyDescent="0.3">
      <c r="A26869" t="s">
        <v>16832</v>
      </c>
      <c r="B26869" t="s">
        <v>16833</v>
      </c>
      <c r="C26869" t="s">
        <v>13455</v>
      </c>
      <c r="D26869" t="s">
        <v>34</v>
      </c>
      <c r="E26869" t="s">
        <v>19</v>
      </c>
      <c r="F26869">
        <v>198573</v>
      </c>
      <c r="G26869">
        <v>0.5</v>
      </c>
      <c r="H26869">
        <v>16</v>
      </c>
      <c r="I26869" t="s">
        <v>36</v>
      </c>
      <c r="J26869" t="s">
        <v>19</v>
      </c>
      <c r="K26869" s="1">
        <v>43994</v>
      </c>
      <c r="L26869" s="1"/>
      <c r="M26869" t="s">
        <v>20</v>
      </c>
      <c r="N26869" t="s">
        <v>13456</v>
      </c>
    </row>
    <row r="26870" spans="1:14" x14ac:dyDescent="0.3">
      <c r="A26870" t="s">
        <v>16834</v>
      </c>
      <c r="B26870" t="s">
        <v>16835</v>
      </c>
      <c r="C26870" t="s">
        <v>13455</v>
      </c>
      <c r="D26870" t="s">
        <v>34</v>
      </c>
      <c r="E26870" t="s">
        <v>19</v>
      </c>
      <c r="F26870">
        <v>60000</v>
      </c>
      <c r="G26870">
        <v>0.381410073040029</v>
      </c>
      <c r="H26870">
        <v>4</v>
      </c>
      <c r="I26870" t="s">
        <v>36</v>
      </c>
      <c r="J26870" t="s">
        <v>19</v>
      </c>
      <c r="K26870" s="1">
        <v>43993</v>
      </c>
      <c r="L26870" s="1"/>
      <c r="M26870" t="s">
        <v>20</v>
      </c>
      <c r="N26870" t="s">
        <v>13456</v>
      </c>
    </row>
    <row r="26871" spans="1:14" x14ac:dyDescent="0.3">
      <c r="A26871" t="s">
        <v>16836</v>
      </c>
      <c r="B26871" t="s">
        <v>16837</v>
      </c>
      <c r="C26871" t="s">
        <v>13455</v>
      </c>
      <c r="D26871" t="s">
        <v>34</v>
      </c>
      <c r="E26871" t="s">
        <v>19</v>
      </c>
      <c r="F26871">
        <v>58695</v>
      </c>
      <c r="G26871">
        <v>0.46787594603487997</v>
      </c>
      <c r="H26871">
        <v>8</v>
      </c>
      <c r="I26871" t="s">
        <v>36</v>
      </c>
      <c r="J26871" t="s">
        <v>19</v>
      </c>
      <c r="K26871" s="1">
        <v>43993</v>
      </c>
      <c r="L26871" s="1"/>
      <c r="M26871" t="s">
        <v>20</v>
      </c>
      <c r="N26871" t="s">
        <v>13456</v>
      </c>
    </row>
    <row r="26872" spans="1:14" x14ac:dyDescent="0.3">
      <c r="A26872" t="s">
        <v>16838</v>
      </c>
      <c r="B26872" t="s">
        <v>16839</v>
      </c>
      <c r="C26872" t="s">
        <v>13455</v>
      </c>
      <c r="D26872" t="s">
        <v>34</v>
      </c>
      <c r="E26872" t="s">
        <v>19</v>
      </c>
      <c r="F26872">
        <v>245050</v>
      </c>
      <c r="G26872">
        <v>0.5</v>
      </c>
      <c r="H26872">
        <v>18</v>
      </c>
      <c r="I26872" t="s">
        <v>36</v>
      </c>
      <c r="J26872" t="s">
        <v>19</v>
      </c>
      <c r="K26872" s="1">
        <v>44007</v>
      </c>
      <c r="L26872" s="1"/>
      <c r="M26872" t="s">
        <v>20</v>
      </c>
      <c r="N26872" t="s">
        <v>13456</v>
      </c>
    </row>
    <row r="26873" spans="1:14" x14ac:dyDescent="0.3">
      <c r="A26873" t="s">
        <v>16840</v>
      </c>
      <c r="B26873" t="s">
        <v>16841</v>
      </c>
      <c r="C26873" t="s">
        <v>13455</v>
      </c>
      <c r="D26873" t="s">
        <v>34</v>
      </c>
      <c r="E26873" t="s">
        <v>19</v>
      </c>
      <c r="F26873">
        <v>3046</v>
      </c>
      <c r="G26873">
        <v>0.50000082080376396</v>
      </c>
      <c r="H26873">
        <v>1</v>
      </c>
      <c r="I26873" t="s">
        <v>36</v>
      </c>
      <c r="J26873" t="s">
        <v>19</v>
      </c>
      <c r="K26873" s="1">
        <v>43993</v>
      </c>
      <c r="L26873" s="1"/>
      <c r="M26873" t="s">
        <v>20</v>
      </c>
      <c r="N26873" t="s">
        <v>13456</v>
      </c>
    </row>
    <row r="26874" spans="1:14" x14ac:dyDescent="0.3">
      <c r="A26874" t="s">
        <v>16842</v>
      </c>
      <c r="B26874" t="s">
        <v>16843</v>
      </c>
      <c r="C26874" t="s">
        <v>13455</v>
      </c>
      <c r="D26874" t="s">
        <v>34</v>
      </c>
      <c r="E26874" t="s">
        <v>19</v>
      </c>
      <c r="F26874">
        <v>150000</v>
      </c>
      <c r="G26874">
        <v>0.43183983924042302</v>
      </c>
      <c r="H26874">
        <v>10</v>
      </c>
      <c r="I26874" t="s">
        <v>36</v>
      </c>
      <c r="J26874" t="s">
        <v>19</v>
      </c>
      <c r="K26874" s="1">
        <v>43994</v>
      </c>
      <c r="L26874" s="1"/>
      <c r="M26874" t="s">
        <v>20</v>
      </c>
      <c r="N26874" t="s">
        <v>13456</v>
      </c>
    </row>
    <row r="26875" spans="1:14" x14ac:dyDescent="0.3">
      <c r="A26875" t="s">
        <v>16846</v>
      </c>
      <c r="B26875" t="s">
        <v>16847</v>
      </c>
      <c r="C26875" t="s">
        <v>13455</v>
      </c>
      <c r="D26875" t="s">
        <v>34</v>
      </c>
      <c r="E26875" t="s">
        <v>19</v>
      </c>
      <c r="F26875">
        <v>6468</v>
      </c>
      <c r="G26875">
        <v>0.382925818483216</v>
      </c>
      <c r="H26875">
        <v>1</v>
      </c>
      <c r="I26875" t="s">
        <v>36</v>
      </c>
      <c r="J26875" t="s">
        <v>19</v>
      </c>
      <c r="K26875" s="1">
        <v>43994</v>
      </c>
      <c r="L26875" s="1"/>
      <c r="M26875" t="s">
        <v>20</v>
      </c>
      <c r="N26875" t="s">
        <v>13456</v>
      </c>
    </row>
    <row r="26876" spans="1:14" x14ac:dyDescent="0.3">
      <c r="A26876" t="s">
        <v>17420</v>
      </c>
      <c r="B26876" t="s">
        <v>17421</v>
      </c>
      <c r="C26876" t="s">
        <v>13455</v>
      </c>
      <c r="D26876" t="s">
        <v>34</v>
      </c>
      <c r="E26876" t="s">
        <v>19</v>
      </c>
      <c r="F26876">
        <v>16396</v>
      </c>
      <c r="G26876">
        <v>0.5</v>
      </c>
      <c r="H26876">
        <v>2</v>
      </c>
      <c r="I26876" t="s">
        <v>36</v>
      </c>
      <c r="J26876" t="s">
        <v>19</v>
      </c>
      <c r="K26876" s="1">
        <v>44019</v>
      </c>
      <c r="L26876" s="1"/>
      <c r="M26876" t="s">
        <v>20</v>
      </c>
      <c r="N26876" t="s">
        <v>13456</v>
      </c>
    </row>
    <row r="26877" spans="1:14" x14ac:dyDescent="0.3">
      <c r="A26877" t="s">
        <v>18318</v>
      </c>
      <c r="B26877" t="s">
        <v>18319</v>
      </c>
      <c r="C26877" t="s">
        <v>13455</v>
      </c>
      <c r="D26877" t="s">
        <v>34</v>
      </c>
      <c r="E26877" t="s">
        <v>19</v>
      </c>
      <c r="F26877">
        <v>30000</v>
      </c>
      <c r="G26877">
        <v>0.42171002572009503</v>
      </c>
      <c r="H26877">
        <v>2</v>
      </c>
      <c r="I26877" t="s">
        <v>36</v>
      </c>
      <c r="J26877" t="s">
        <v>19</v>
      </c>
      <c r="K26877" s="1">
        <v>44091</v>
      </c>
      <c r="L26877" s="1"/>
      <c r="M26877" t="s">
        <v>20</v>
      </c>
      <c r="N26877" t="s">
        <v>13456</v>
      </c>
    </row>
    <row r="26878" spans="1:14" x14ac:dyDescent="0.3">
      <c r="A26878" t="s">
        <v>18314</v>
      </c>
      <c r="B26878" t="s">
        <v>18315</v>
      </c>
      <c r="C26878" t="s">
        <v>13455</v>
      </c>
      <c r="D26878" t="s">
        <v>34</v>
      </c>
      <c r="E26878" t="s">
        <v>19</v>
      </c>
      <c r="F26878">
        <v>59375</v>
      </c>
      <c r="G26878">
        <v>0.5</v>
      </c>
      <c r="H26878">
        <v>4</v>
      </c>
      <c r="I26878" t="s">
        <v>36</v>
      </c>
      <c r="J26878" t="s">
        <v>19</v>
      </c>
      <c r="K26878" s="1">
        <v>44091</v>
      </c>
      <c r="L26878" s="1"/>
      <c r="M26878" t="s">
        <v>20</v>
      </c>
      <c r="N26878" t="s">
        <v>13456</v>
      </c>
    </row>
    <row r="26879" spans="1:14" x14ac:dyDescent="0.3">
      <c r="A26879" t="s">
        <v>17754</v>
      </c>
      <c r="B26879" t="s">
        <v>17755</v>
      </c>
      <c r="C26879" t="s">
        <v>13455</v>
      </c>
      <c r="D26879" t="s">
        <v>34</v>
      </c>
      <c r="E26879" t="s">
        <v>19</v>
      </c>
      <c r="F26879">
        <v>254500</v>
      </c>
      <c r="G26879">
        <v>0.5</v>
      </c>
      <c r="H26879">
        <v>33</v>
      </c>
      <c r="I26879" t="s">
        <v>36</v>
      </c>
      <c r="J26879" t="s">
        <v>19</v>
      </c>
      <c r="K26879" s="1">
        <v>44064</v>
      </c>
      <c r="L26879" s="1"/>
      <c r="M26879" t="s">
        <v>20</v>
      </c>
      <c r="N26879" t="s">
        <v>13456</v>
      </c>
    </row>
    <row r="26880" spans="1:14" x14ac:dyDescent="0.3">
      <c r="A26880" t="s">
        <v>17756</v>
      </c>
      <c r="B26880" t="s">
        <v>17757</v>
      </c>
      <c r="C26880" t="s">
        <v>13455</v>
      </c>
      <c r="D26880" t="s">
        <v>34</v>
      </c>
      <c r="E26880" t="s">
        <v>19</v>
      </c>
      <c r="F26880">
        <v>30000</v>
      </c>
      <c r="G26880">
        <v>0.41876046901172498</v>
      </c>
      <c r="H26880">
        <v>2</v>
      </c>
      <c r="I26880" t="s">
        <v>36</v>
      </c>
      <c r="J26880" t="s">
        <v>19</v>
      </c>
      <c r="K26880" s="1">
        <v>44064</v>
      </c>
      <c r="L26880" s="1"/>
      <c r="M26880" t="s">
        <v>20</v>
      </c>
      <c r="N26880" t="s">
        <v>13456</v>
      </c>
    </row>
    <row r="26881" spans="1:14" x14ac:dyDescent="0.3">
      <c r="A26881" t="s">
        <v>17758</v>
      </c>
      <c r="B26881" t="s">
        <v>17759</v>
      </c>
      <c r="C26881" t="s">
        <v>13455</v>
      </c>
      <c r="D26881" t="s">
        <v>34</v>
      </c>
      <c r="E26881" t="s">
        <v>19</v>
      </c>
      <c r="F26881">
        <v>15000</v>
      </c>
      <c r="G26881">
        <v>0.31372870540268</v>
      </c>
      <c r="H26881">
        <v>1</v>
      </c>
      <c r="I26881" t="s">
        <v>36</v>
      </c>
      <c r="J26881" t="s">
        <v>19</v>
      </c>
      <c r="K26881" s="1">
        <v>44064</v>
      </c>
      <c r="L26881" s="1"/>
      <c r="M26881" t="s">
        <v>20</v>
      </c>
      <c r="N26881" t="s">
        <v>13456</v>
      </c>
    </row>
    <row r="26882" spans="1:14" x14ac:dyDescent="0.3">
      <c r="A26882" t="s">
        <v>17762</v>
      </c>
      <c r="B26882" t="s">
        <v>14811</v>
      </c>
      <c r="C26882" t="s">
        <v>13455</v>
      </c>
      <c r="D26882" t="s">
        <v>34</v>
      </c>
      <c r="E26882" t="s">
        <v>19</v>
      </c>
      <c r="F26882">
        <v>7120</v>
      </c>
      <c r="G26882">
        <v>0.5</v>
      </c>
      <c r="H26882">
        <v>1</v>
      </c>
      <c r="I26882" t="s">
        <v>36</v>
      </c>
      <c r="J26882" t="s">
        <v>19</v>
      </c>
      <c r="K26882" s="1">
        <v>44063</v>
      </c>
      <c r="L26882" s="1"/>
      <c r="M26882" t="s">
        <v>20</v>
      </c>
      <c r="N26882" t="s">
        <v>13456</v>
      </c>
    </row>
    <row r="26883" spans="1:14" x14ac:dyDescent="0.3">
      <c r="A26883" t="s">
        <v>17784</v>
      </c>
      <c r="B26883" t="s">
        <v>17785</v>
      </c>
      <c r="C26883" t="s">
        <v>13455</v>
      </c>
      <c r="D26883" t="s">
        <v>34</v>
      </c>
      <c r="E26883" t="s">
        <v>19</v>
      </c>
      <c r="F26883">
        <v>149150</v>
      </c>
      <c r="G26883">
        <v>0.5</v>
      </c>
      <c r="H26883">
        <v>20</v>
      </c>
      <c r="I26883" t="s">
        <v>36</v>
      </c>
      <c r="J26883" t="s">
        <v>19</v>
      </c>
      <c r="K26883" s="1">
        <v>44083</v>
      </c>
      <c r="L26883" s="1"/>
      <c r="M26883" t="s">
        <v>20</v>
      </c>
      <c r="N26883" t="s">
        <v>13456</v>
      </c>
    </row>
    <row r="26884" spans="1:14" x14ac:dyDescent="0.3">
      <c r="A26884" t="s">
        <v>17763</v>
      </c>
      <c r="B26884" t="s">
        <v>17764</v>
      </c>
      <c r="C26884" t="s">
        <v>13455</v>
      </c>
      <c r="D26884" t="s">
        <v>34</v>
      </c>
      <c r="E26884" t="s">
        <v>19</v>
      </c>
      <c r="F26884">
        <v>70625</v>
      </c>
      <c r="G26884">
        <v>0.39172347234778898</v>
      </c>
      <c r="H26884">
        <v>8</v>
      </c>
      <c r="I26884" t="s">
        <v>36</v>
      </c>
      <c r="J26884" t="s">
        <v>19</v>
      </c>
      <c r="K26884" s="1">
        <v>44063</v>
      </c>
      <c r="L26884" s="1"/>
      <c r="M26884" t="s">
        <v>20</v>
      </c>
      <c r="N26884" t="s">
        <v>13456</v>
      </c>
    </row>
    <row r="26885" spans="1:14" x14ac:dyDescent="0.3">
      <c r="A26885" t="s">
        <v>17765</v>
      </c>
      <c r="B26885" t="s">
        <v>17766</v>
      </c>
      <c r="C26885" t="s">
        <v>13455</v>
      </c>
      <c r="D26885" t="s">
        <v>34</v>
      </c>
      <c r="E26885" t="s">
        <v>19</v>
      </c>
      <c r="F26885">
        <v>120000</v>
      </c>
      <c r="G26885">
        <v>0.26386906816837502</v>
      </c>
      <c r="H26885">
        <v>8</v>
      </c>
      <c r="I26885" t="s">
        <v>36</v>
      </c>
      <c r="J26885" t="s">
        <v>19</v>
      </c>
      <c r="K26885" s="1">
        <v>44064</v>
      </c>
      <c r="L26885" s="1"/>
      <c r="M26885" t="s">
        <v>20</v>
      </c>
      <c r="N26885" t="s">
        <v>13456</v>
      </c>
    </row>
    <row r="26886" spans="1:14" x14ac:dyDescent="0.3">
      <c r="A26886" t="s">
        <v>17767</v>
      </c>
      <c r="B26886" t="s">
        <v>17768</v>
      </c>
      <c r="C26886" t="s">
        <v>13455</v>
      </c>
      <c r="D26886" t="s">
        <v>34</v>
      </c>
      <c r="E26886" t="s">
        <v>19</v>
      </c>
      <c r="F26886">
        <v>145482</v>
      </c>
      <c r="G26886">
        <v>0.5</v>
      </c>
      <c r="H26886">
        <v>12</v>
      </c>
      <c r="I26886" t="s">
        <v>36</v>
      </c>
      <c r="J26886" t="s">
        <v>19</v>
      </c>
      <c r="K26886" s="1">
        <v>44064</v>
      </c>
      <c r="L26886" s="1"/>
      <c r="M26886" t="s">
        <v>20</v>
      </c>
      <c r="N26886" t="s">
        <v>13456</v>
      </c>
    </row>
    <row r="26887" spans="1:14" x14ac:dyDescent="0.3">
      <c r="A26887" t="s">
        <v>17769</v>
      </c>
      <c r="B26887" t="s">
        <v>17770</v>
      </c>
      <c r="C26887" t="s">
        <v>13455</v>
      </c>
      <c r="D26887" t="s">
        <v>34</v>
      </c>
      <c r="E26887" t="s">
        <v>19</v>
      </c>
      <c r="F26887">
        <v>83438</v>
      </c>
      <c r="G26887">
        <v>0.5</v>
      </c>
      <c r="H26887">
        <v>6</v>
      </c>
      <c r="I26887" t="s">
        <v>36</v>
      </c>
      <c r="J26887" t="s">
        <v>19</v>
      </c>
      <c r="K26887" s="1">
        <v>44064</v>
      </c>
      <c r="L26887" s="1"/>
      <c r="M26887" t="s">
        <v>20</v>
      </c>
      <c r="N26887" t="s">
        <v>13456</v>
      </c>
    </row>
    <row r="26888" spans="1:14" x14ac:dyDescent="0.3">
      <c r="A26888" t="s">
        <v>17771</v>
      </c>
      <c r="B26888" t="s">
        <v>17772</v>
      </c>
      <c r="C26888" t="s">
        <v>13455</v>
      </c>
      <c r="D26888" t="s">
        <v>34</v>
      </c>
      <c r="E26888" t="s">
        <v>19</v>
      </c>
      <c r="F26888">
        <v>11670</v>
      </c>
      <c r="G26888">
        <v>0.40239655172413802</v>
      </c>
      <c r="H26888">
        <v>2</v>
      </c>
      <c r="I26888" t="s">
        <v>36</v>
      </c>
      <c r="J26888" t="s">
        <v>19</v>
      </c>
      <c r="K26888" s="1">
        <v>44064</v>
      </c>
      <c r="L26888" s="1"/>
      <c r="M26888" t="s">
        <v>20</v>
      </c>
      <c r="N26888" t="s">
        <v>13456</v>
      </c>
    </row>
    <row r="26889" spans="1:14" x14ac:dyDescent="0.3">
      <c r="A26889" t="s">
        <v>17752</v>
      </c>
      <c r="B26889" t="s">
        <v>17753</v>
      </c>
      <c r="C26889" t="s">
        <v>13455</v>
      </c>
      <c r="D26889" t="s">
        <v>34</v>
      </c>
      <c r="E26889" t="s">
        <v>19</v>
      </c>
      <c r="F26889">
        <v>35725</v>
      </c>
      <c r="G26889">
        <v>0.5</v>
      </c>
      <c r="H26889">
        <v>3</v>
      </c>
      <c r="I26889" t="s">
        <v>36</v>
      </c>
      <c r="J26889" t="s">
        <v>19</v>
      </c>
      <c r="K26889" s="1">
        <v>44063</v>
      </c>
      <c r="L26889" s="1"/>
      <c r="M26889" t="s">
        <v>20</v>
      </c>
      <c r="N26889" t="s">
        <v>13456</v>
      </c>
    </row>
    <row r="26890" spans="1:14" x14ac:dyDescent="0.3">
      <c r="A26890" t="s">
        <v>17773</v>
      </c>
      <c r="B26890" t="s">
        <v>17657</v>
      </c>
      <c r="C26890" t="s">
        <v>13455</v>
      </c>
      <c r="D26890" t="s">
        <v>34</v>
      </c>
      <c r="E26890" t="s">
        <v>19</v>
      </c>
      <c r="F26890">
        <v>60000</v>
      </c>
      <c r="G26890">
        <v>0.48849989822918799</v>
      </c>
      <c r="H26890">
        <v>4</v>
      </c>
      <c r="I26890" t="s">
        <v>36</v>
      </c>
      <c r="J26890" t="s">
        <v>19</v>
      </c>
      <c r="K26890" s="1">
        <v>44064</v>
      </c>
      <c r="L26890" s="1"/>
      <c r="M26890" t="s">
        <v>20</v>
      </c>
      <c r="N26890" t="s">
        <v>13456</v>
      </c>
    </row>
    <row r="26891" spans="1:14" x14ac:dyDescent="0.3">
      <c r="A26891" t="s">
        <v>17776</v>
      </c>
      <c r="B26891" t="s">
        <v>17777</v>
      </c>
      <c r="C26891" t="s">
        <v>13455</v>
      </c>
      <c r="D26891" t="s">
        <v>34</v>
      </c>
      <c r="E26891" t="s">
        <v>19</v>
      </c>
      <c r="F26891">
        <v>164125</v>
      </c>
      <c r="G26891">
        <v>0.5</v>
      </c>
      <c r="H26891">
        <v>20</v>
      </c>
      <c r="I26891" t="s">
        <v>36</v>
      </c>
      <c r="J26891" t="s">
        <v>19</v>
      </c>
      <c r="K26891" s="1">
        <v>44064</v>
      </c>
      <c r="L26891" s="1"/>
      <c r="M26891" t="s">
        <v>20</v>
      </c>
      <c r="N26891" t="s">
        <v>13456</v>
      </c>
    </row>
    <row r="26892" spans="1:14" x14ac:dyDescent="0.3">
      <c r="A26892" t="s">
        <v>17778</v>
      </c>
      <c r="B26892" t="s">
        <v>17779</v>
      </c>
      <c r="C26892" t="s">
        <v>13455</v>
      </c>
      <c r="D26892" t="s">
        <v>34</v>
      </c>
      <c r="E26892" t="s">
        <v>19</v>
      </c>
      <c r="F26892">
        <v>30000</v>
      </c>
      <c r="G26892">
        <v>0.41468682505399601</v>
      </c>
      <c r="H26892">
        <v>2</v>
      </c>
      <c r="I26892" t="s">
        <v>36</v>
      </c>
      <c r="J26892" t="s">
        <v>19</v>
      </c>
      <c r="K26892" s="1">
        <v>44064</v>
      </c>
      <c r="L26892" s="1"/>
      <c r="M26892" t="s">
        <v>20</v>
      </c>
      <c r="N26892" t="s">
        <v>13456</v>
      </c>
    </row>
    <row r="26893" spans="1:14" x14ac:dyDescent="0.3">
      <c r="A26893" t="s">
        <v>17780</v>
      </c>
      <c r="B26893" t="s">
        <v>17781</v>
      </c>
      <c r="C26893" t="s">
        <v>13455</v>
      </c>
      <c r="D26893" t="s">
        <v>34</v>
      </c>
      <c r="E26893" t="s">
        <v>19</v>
      </c>
      <c r="F26893">
        <v>70269</v>
      </c>
      <c r="G26893">
        <v>0.49972442484798901</v>
      </c>
      <c r="H26893">
        <v>8</v>
      </c>
      <c r="I26893" t="s">
        <v>36</v>
      </c>
      <c r="J26893" t="s">
        <v>19</v>
      </c>
      <c r="K26893" s="1">
        <v>44064</v>
      </c>
      <c r="L26893" s="1"/>
      <c r="M26893" t="s">
        <v>20</v>
      </c>
      <c r="N26893" t="s">
        <v>13456</v>
      </c>
    </row>
    <row r="26894" spans="1:14" x14ac:dyDescent="0.3">
      <c r="A26894" t="s">
        <v>17782</v>
      </c>
      <c r="B26894" t="s">
        <v>17783</v>
      </c>
      <c r="C26894" t="s">
        <v>13455</v>
      </c>
      <c r="D26894" t="s">
        <v>34</v>
      </c>
      <c r="E26894" t="s">
        <v>19</v>
      </c>
      <c r="F26894">
        <v>25678</v>
      </c>
      <c r="G26894">
        <v>0.5</v>
      </c>
      <c r="H26894">
        <v>2</v>
      </c>
      <c r="I26894" t="s">
        <v>36</v>
      </c>
      <c r="J26894" t="s">
        <v>19</v>
      </c>
      <c r="K26894" s="1">
        <v>44066</v>
      </c>
      <c r="L26894" s="1"/>
      <c r="M26894" t="s">
        <v>20</v>
      </c>
      <c r="N26894" t="s">
        <v>13456</v>
      </c>
    </row>
    <row r="26895" spans="1:14" x14ac:dyDescent="0.3">
      <c r="A26895" t="s">
        <v>17838</v>
      </c>
      <c r="B26895" t="s">
        <v>17839</v>
      </c>
      <c r="C26895" t="s">
        <v>13455</v>
      </c>
      <c r="D26895" t="s">
        <v>34</v>
      </c>
      <c r="E26895" t="s">
        <v>19</v>
      </c>
      <c r="F26895">
        <v>179550</v>
      </c>
      <c r="G26895">
        <v>0.5</v>
      </c>
      <c r="H26895">
        <v>15</v>
      </c>
      <c r="I26895" t="s">
        <v>36</v>
      </c>
      <c r="J26895" t="s">
        <v>19</v>
      </c>
      <c r="K26895" s="1">
        <v>44088</v>
      </c>
      <c r="L26895" s="1"/>
      <c r="M26895" t="s">
        <v>20</v>
      </c>
      <c r="N26895" t="s">
        <v>13456</v>
      </c>
    </row>
    <row r="26896" spans="1:14" x14ac:dyDescent="0.3">
      <c r="A26896" t="s">
        <v>17842</v>
      </c>
      <c r="B26896" t="s">
        <v>17843</v>
      </c>
      <c r="C26896" t="s">
        <v>13455</v>
      </c>
      <c r="D26896" t="s">
        <v>34</v>
      </c>
      <c r="E26896" t="s">
        <v>19</v>
      </c>
      <c r="F26896">
        <v>11128</v>
      </c>
      <c r="G26896">
        <v>0.5</v>
      </c>
      <c r="H26896">
        <v>1</v>
      </c>
      <c r="I26896" t="s">
        <v>36</v>
      </c>
      <c r="J26896" t="s">
        <v>19</v>
      </c>
      <c r="K26896" s="1">
        <v>44070</v>
      </c>
      <c r="L26896" s="1"/>
      <c r="M26896" t="s">
        <v>20</v>
      </c>
      <c r="N26896" t="s">
        <v>13456</v>
      </c>
    </row>
    <row r="26897" spans="1:14" x14ac:dyDescent="0.3">
      <c r="A26897" t="s">
        <v>17735</v>
      </c>
      <c r="B26897" t="s">
        <v>17736</v>
      </c>
      <c r="C26897" t="s">
        <v>13455</v>
      </c>
      <c r="D26897" t="s">
        <v>34</v>
      </c>
      <c r="E26897" t="s">
        <v>19</v>
      </c>
      <c r="F26897">
        <v>15490</v>
      </c>
      <c r="G26897">
        <v>0.5</v>
      </c>
      <c r="H26897">
        <v>2</v>
      </c>
      <c r="I26897" t="s">
        <v>36</v>
      </c>
      <c r="J26897" t="s">
        <v>19</v>
      </c>
      <c r="K26897" s="1">
        <v>44061</v>
      </c>
      <c r="L26897" s="1"/>
      <c r="M26897" t="s">
        <v>20</v>
      </c>
      <c r="N26897" t="s">
        <v>13456</v>
      </c>
    </row>
    <row r="26898" spans="1:14" x14ac:dyDescent="0.3">
      <c r="A26898" t="s">
        <v>17921</v>
      </c>
      <c r="B26898" t="s">
        <v>13855</v>
      </c>
      <c r="C26898" t="s">
        <v>13455</v>
      </c>
      <c r="D26898" t="s">
        <v>34</v>
      </c>
      <c r="E26898" t="s">
        <v>19</v>
      </c>
      <c r="F26898">
        <v>36763</v>
      </c>
      <c r="G26898">
        <v>0.5</v>
      </c>
      <c r="H26898">
        <v>3</v>
      </c>
      <c r="I26898" t="s">
        <v>36</v>
      </c>
      <c r="J26898" t="s">
        <v>19</v>
      </c>
      <c r="K26898" s="1">
        <v>44077</v>
      </c>
      <c r="L26898" s="1"/>
      <c r="M26898" t="s">
        <v>20</v>
      </c>
      <c r="N26898" t="s">
        <v>13456</v>
      </c>
    </row>
    <row r="26899" spans="1:14" x14ac:dyDescent="0.3">
      <c r="A26899" t="s">
        <v>17899</v>
      </c>
      <c r="B26899" t="s">
        <v>17900</v>
      </c>
      <c r="C26899" t="s">
        <v>13455</v>
      </c>
      <c r="D26899" t="s">
        <v>34</v>
      </c>
      <c r="E26899" t="s">
        <v>19</v>
      </c>
      <c r="F26899">
        <v>21762</v>
      </c>
      <c r="G26899">
        <v>0.5</v>
      </c>
      <c r="H26899">
        <v>2</v>
      </c>
      <c r="I26899" t="s">
        <v>36</v>
      </c>
      <c r="J26899" t="s">
        <v>19</v>
      </c>
      <c r="K26899" s="1">
        <v>44077</v>
      </c>
      <c r="L26899" s="1"/>
      <c r="M26899" t="s">
        <v>20</v>
      </c>
      <c r="N26899" t="s">
        <v>13456</v>
      </c>
    </row>
    <row r="26900" spans="1:14" x14ac:dyDescent="0.3">
      <c r="A26900" t="s">
        <v>17901</v>
      </c>
      <c r="B26900" t="s">
        <v>17902</v>
      </c>
      <c r="C26900" t="s">
        <v>13455</v>
      </c>
      <c r="D26900" t="s">
        <v>34</v>
      </c>
      <c r="E26900" t="s">
        <v>19</v>
      </c>
      <c r="F26900">
        <v>16434</v>
      </c>
      <c r="G26900">
        <v>0.5</v>
      </c>
      <c r="H26900">
        <v>2</v>
      </c>
      <c r="I26900" t="s">
        <v>36</v>
      </c>
      <c r="J26900" t="s">
        <v>19</v>
      </c>
      <c r="K26900" s="1">
        <v>44075</v>
      </c>
      <c r="L26900" s="1"/>
      <c r="M26900" t="s">
        <v>20</v>
      </c>
      <c r="N26900" t="s">
        <v>13456</v>
      </c>
    </row>
    <row r="26901" spans="1:14" x14ac:dyDescent="0.3">
      <c r="A26901" t="s">
        <v>17774</v>
      </c>
      <c r="B26901" t="s">
        <v>17775</v>
      </c>
      <c r="C26901" t="s">
        <v>13455</v>
      </c>
      <c r="D26901" t="s">
        <v>34</v>
      </c>
      <c r="E26901" t="s">
        <v>19</v>
      </c>
      <c r="F26901">
        <v>15000</v>
      </c>
      <c r="G26901">
        <v>0.40816326530612201</v>
      </c>
      <c r="H26901">
        <v>1</v>
      </c>
      <c r="I26901" t="s">
        <v>36</v>
      </c>
      <c r="J26901" t="s">
        <v>19</v>
      </c>
      <c r="K26901" s="1">
        <v>44064</v>
      </c>
      <c r="L26901" s="1"/>
      <c r="M26901" t="s">
        <v>20</v>
      </c>
      <c r="N26901" t="s">
        <v>13456</v>
      </c>
    </row>
    <row r="26902" spans="1:14" x14ac:dyDescent="0.3">
      <c r="A26902" t="s">
        <v>17750</v>
      </c>
      <c r="B26902" t="s">
        <v>17751</v>
      </c>
      <c r="C26902" t="s">
        <v>13455</v>
      </c>
      <c r="D26902" t="s">
        <v>34</v>
      </c>
      <c r="E26902" t="s">
        <v>19</v>
      </c>
      <c r="F26902">
        <v>15000</v>
      </c>
      <c r="G26902">
        <v>0.43485823621499398</v>
      </c>
      <c r="H26902">
        <v>1</v>
      </c>
      <c r="I26902" t="s">
        <v>36</v>
      </c>
      <c r="J26902" t="s">
        <v>19</v>
      </c>
      <c r="K26902" s="1">
        <v>44062</v>
      </c>
      <c r="L26902" s="1"/>
      <c r="M26902" t="s">
        <v>20</v>
      </c>
      <c r="N26902" t="s">
        <v>13456</v>
      </c>
    </row>
    <row r="26903" spans="1:14" x14ac:dyDescent="0.3">
      <c r="A26903" t="s">
        <v>17748</v>
      </c>
      <c r="B26903" t="s">
        <v>17749</v>
      </c>
      <c r="C26903" t="s">
        <v>13455</v>
      </c>
      <c r="D26903" t="s">
        <v>34</v>
      </c>
      <c r="E26903" t="s">
        <v>19</v>
      </c>
      <c r="F26903">
        <v>17400</v>
      </c>
      <c r="G26903">
        <v>0.5</v>
      </c>
      <c r="H26903">
        <v>2</v>
      </c>
      <c r="I26903" t="s">
        <v>36</v>
      </c>
      <c r="J26903" t="s">
        <v>19</v>
      </c>
      <c r="K26903" s="1">
        <v>44099</v>
      </c>
      <c r="L26903" s="1"/>
      <c r="M26903" t="s">
        <v>20</v>
      </c>
      <c r="N26903" t="s">
        <v>13456</v>
      </c>
    </row>
    <row r="26904" spans="1:14" x14ac:dyDescent="0.3">
      <c r="A26904" t="s">
        <v>17747</v>
      </c>
      <c r="B26904" t="s">
        <v>13764</v>
      </c>
      <c r="C26904" t="s">
        <v>13455</v>
      </c>
      <c r="D26904" t="s">
        <v>34</v>
      </c>
      <c r="E26904" t="s">
        <v>19</v>
      </c>
      <c r="F26904">
        <v>16188</v>
      </c>
      <c r="G26904">
        <v>0.5</v>
      </c>
      <c r="H26904">
        <v>2</v>
      </c>
      <c r="I26904" t="s">
        <v>36</v>
      </c>
      <c r="J26904" t="s">
        <v>19</v>
      </c>
      <c r="K26904" s="1">
        <v>44062</v>
      </c>
      <c r="L26904" s="1"/>
      <c r="M26904" t="s">
        <v>20</v>
      </c>
      <c r="N26904" t="s">
        <v>13456</v>
      </c>
    </row>
    <row r="26905" spans="1:14" x14ac:dyDescent="0.3">
      <c r="A26905" t="s">
        <v>17809</v>
      </c>
      <c r="B26905" t="s">
        <v>13959</v>
      </c>
      <c r="C26905" t="s">
        <v>13455</v>
      </c>
      <c r="D26905" t="s">
        <v>34</v>
      </c>
      <c r="E26905" t="s">
        <v>19</v>
      </c>
      <c r="F26905">
        <v>25632</v>
      </c>
      <c r="G26905">
        <v>0.5</v>
      </c>
      <c r="H26905">
        <v>2</v>
      </c>
      <c r="I26905" t="s">
        <v>36</v>
      </c>
      <c r="J26905" t="s">
        <v>19</v>
      </c>
      <c r="K26905" s="1">
        <v>44069</v>
      </c>
      <c r="L26905" s="1"/>
      <c r="M26905" t="s">
        <v>20</v>
      </c>
      <c r="N26905" t="s">
        <v>13456</v>
      </c>
    </row>
    <row r="26906" spans="1:14" x14ac:dyDescent="0.3">
      <c r="A26906" t="s">
        <v>17810</v>
      </c>
      <c r="B26906" t="s">
        <v>17811</v>
      </c>
      <c r="C26906" t="s">
        <v>13455</v>
      </c>
      <c r="D26906" t="s">
        <v>34</v>
      </c>
      <c r="E26906" t="s">
        <v>19</v>
      </c>
      <c r="F26906">
        <v>11778</v>
      </c>
      <c r="G26906">
        <v>0.503340789600772</v>
      </c>
      <c r="H26906">
        <v>1</v>
      </c>
      <c r="I26906" t="s">
        <v>36</v>
      </c>
      <c r="J26906" t="s">
        <v>19</v>
      </c>
      <c r="K26906" s="1">
        <v>44077</v>
      </c>
      <c r="L26906" s="1"/>
      <c r="M26906" t="s">
        <v>20</v>
      </c>
      <c r="N26906" t="s">
        <v>13456</v>
      </c>
    </row>
    <row r="26907" spans="1:14" x14ac:dyDescent="0.3">
      <c r="A26907" t="s">
        <v>17814</v>
      </c>
      <c r="B26907" t="s">
        <v>17815</v>
      </c>
      <c r="C26907" t="s">
        <v>13455</v>
      </c>
      <c r="D26907" t="s">
        <v>34</v>
      </c>
      <c r="E26907" t="s">
        <v>19</v>
      </c>
      <c r="F26907">
        <v>8148</v>
      </c>
      <c r="G26907">
        <v>0.5</v>
      </c>
      <c r="H26907">
        <v>1</v>
      </c>
      <c r="I26907" t="s">
        <v>36</v>
      </c>
      <c r="J26907" t="s">
        <v>19</v>
      </c>
      <c r="K26907" s="1">
        <v>44069</v>
      </c>
      <c r="L26907" s="1"/>
      <c r="M26907" t="s">
        <v>20</v>
      </c>
      <c r="N26907" t="s">
        <v>13456</v>
      </c>
    </row>
    <row r="26908" spans="1:14" x14ac:dyDescent="0.3">
      <c r="A26908" t="s">
        <v>17788</v>
      </c>
      <c r="B26908" t="s">
        <v>17789</v>
      </c>
      <c r="C26908" t="s">
        <v>13455</v>
      </c>
      <c r="D26908" t="s">
        <v>34</v>
      </c>
      <c r="E26908" t="s">
        <v>19</v>
      </c>
      <c r="F26908">
        <v>56188</v>
      </c>
      <c r="G26908">
        <v>0.48281417830290002</v>
      </c>
      <c r="H26908">
        <v>8</v>
      </c>
      <c r="I26908" t="s">
        <v>36</v>
      </c>
      <c r="J26908" t="s">
        <v>19</v>
      </c>
      <c r="K26908" s="1">
        <v>44067</v>
      </c>
      <c r="L26908" s="1"/>
      <c r="M26908" t="s">
        <v>20</v>
      </c>
      <c r="N26908" t="s">
        <v>13456</v>
      </c>
    </row>
    <row r="26909" spans="1:14" x14ac:dyDescent="0.3">
      <c r="A26909" t="s">
        <v>17816</v>
      </c>
      <c r="B26909" t="s">
        <v>17817</v>
      </c>
      <c r="C26909" t="s">
        <v>13455</v>
      </c>
      <c r="D26909" t="s">
        <v>34</v>
      </c>
      <c r="E26909" t="s">
        <v>19</v>
      </c>
      <c r="F26909">
        <v>235452</v>
      </c>
      <c r="G26909">
        <v>0.5</v>
      </c>
      <c r="H26909">
        <v>16</v>
      </c>
      <c r="I26909" t="s">
        <v>36</v>
      </c>
      <c r="J26909" t="s">
        <v>19</v>
      </c>
      <c r="K26909" s="1">
        <v>44075</v>
      </c>
      <c r="L26909" s="1"/>
      <c r="M26909" t="s">
        <v>20</v>
      </c>
      <c r="N26909" t="s">
        <v>13456</v>
      </c>
    </row>
    <row r="26910" spans="1:14" x14ac:dyDescent="0.3">
      <c r="A26910" t="s">
        <v>17818</v>
      </c>
      <c r="B26910" t="s">
        <v>17819</v>
      </c>
      <c r="C26910" t="s">
        <v>13455</v>
      </c>
      <c r="D26910" t="s">
        <v>34</v>
      </c>
      <c r="E26910" t="s">
        <v>19</v>
      </c>
      <c r="F26910">
        <v>152678</v>
      </c>
      <c r="G26910">
        <v>0.5</v>
      </c>
      <c r="H26910">
        <v>12</v>
      </c>
      <c r="I26910" t="s">
        <v>36</v>
      </c>
      <c r="J26910" t="s">
        <v>19</v>
      </c>
      <c r="K26910" s="1">
        <v>44085</v>
      </c>
      <c r="L26910" s="1"/>
      <c r="M26910" t="s">
        <v>20</v>
      </c>
      <c r="N26910" t="s">
        <v>13456</v>
      </c>
    </row>
    <row r="26911" spans="1:14" x14ac:dyDescent="0.3">
      <c r="A26911" t="s">
        <v>17820</v>
      </c>
      <c r="B26911" t="s">
        <v>17821</v>
      </c>
      <c r="C26911" t="s">
        <v>13455</v>
      </c>
      <c r="D26911" t="s">
        <v>34</v>
      </c>
      <c r="E26911" t="s">
        <v>19</v>
      </c>
      <c r="F26911">
        <v>5485</v>
      </c>
      <c r="G26911">
        <v>0.5</v>
      </c>
      <c r="H26911">
        <v>1</v>
      </c>
      <c r="I26911" t="s">
        <v>36</v>
      </c>
      <c r="J26911" t="s">
        <v>19</v>
      </c>
      <c r="K26911" s="1">
        <v>44069</v>
      </c>
      <c r="L26911" s="1"/>
      <c r="M26911" t="s">
        <v>20</v>
      </c>
      <c r="N26911" t="s">
        <v>13456</v>
      </c>
    </row>
    <row r="26912" spans="1:14" x14ac:dyDescent="0.3">
      <c r="A26912" t="s">
        <v>17822</v>
      </c>
      <c r="B26912" t="s">
        <v>17823</v>
      </c>
      <c r="C26912" t="s">
        <v>13455</v>
      </c>
      <c r="D26912" t="s">
        <v>34</v>
      </c>
      <c r="E26912" t="s">
        <v>19</v>
      </c>
      <c r="F26912">
        <v>15000</v>
      </c>
      <c r="G26912">
        <v>0.5</v>
      </c>
      <c r="H26912">
        <v>1</v>
      </c>
      <c r="I26912" t="s">
        <v>36</v>
      </c>
      <c r="J26912" t="s">
        <v>19</v>
      </c>
      <c r="K26912" s="1">
        <v>44069</v>
      </c>
      <c r="L26912" s="1"/>
      <c r="M26912" t="s">
        <v>20</v>
      </c>
      <c r="N26912" t="s">
        <v>13456</v>
      </c>
    </row>
    <row r="26913" spans="1:14" x14ac:dyDescent="0.3">
      <c r="A26913" t="s">
        <v>17824</v>
      </c>
      <c r="B26913" t="s">
        <v>17825</v>
      </c>
      <c r="C26913" t="s">
        <v>13455</v>
      </c>
      <c r="D26913" t="s">
        <v>34</v>
      </c>
      <c r="E26913" t="s">
        <v>19</v>
      </c>
      <c r="F26913">
        <v>29750</v>
      </c>
      <c r="G26913">
        <v>0.5</v>
      </c>
      <c r="H26913">
        <v>4</v>
      </c>
      <c r="I26913" t="s">
        <v>36</v>
      </c>
      <c r="J26913" t="s">
        <v>19</v>
      </c>
      <c r="K26913" s="1">
        <v>44077</v>
      </c>
      <c r="L26913" s="1"/>
      <c r="M26913" t="s">
        <v>20</v>
      </c>
      <c r="N26913" t="s">
        <v>13456</v>
      </c>
    </row>
    <row r="26914" spans="1:14" x14ac:dyDescent="0.3">
      <c r="A26914" t="s">
        <v>17826</v>
      </c>
      <c r="B26914" t="s">
        <v>17827</v>
      </c>
      <c r="C26914" t="s">
        <v>13455</v>
      </c>
      <c r="D26914" t="s">
        <v>34</v>
      </c>
      <c r="E26914" t="s">
        <v>19</v>
      </c>
      <c r="F26914">
        <v>7358</v>
      </c>
      <c r="G26914">
        <v>0.5</v>
      </c>
      <c r="H26914">
        <v>1</v>
      </c>
      <c r="I26914" t="s">
        <v>36</v>
      </c>
      <c r="J26914" t="s">
        <v>19</v>
      </c>
      <c r="K26914" s="1">
        <v>44069</v>
      </c>
      <c r="L26914" s="1"/>
      <c r="M26914" t="s">
        <v>20</v>
      </c>
      <c r="N26914" t="s">
        <v>13456</v>
      </c>
    </row>
    <row r="26915" spans="1:14" x14ac:dyDescent="0.3">
      <c r="A26915" t="s">
        <v>17828</v>
      </c>
      <c r="B26915" t="s">
        <v>17829</v>
      </c>
      <c r="C26915" t="s">
        <v>13455</v>
      </c>
      <c r="D26915" t="s">
        <v>34</v>
      </c>
      <c r="E26915" t="s">
        <v>19</v>
      </c>
      <c r="F26915">
        <v>57144</v>
      </c>
      <c r="G26915">
        <v>0.5</v>
      </c>
      <c r="H26915">
        <v>4</v>
      </c>
      <c r="I26915" t="s">
        <v>36</v>
      </c>
      <c r="J26915" t="s">
        <v>19</v>
      </c>
      <c r="K26915" s="1">
        <v>44070</v>
      </c>
      <c r="L26915" s="1"/>
      <c r="M26915" t="s">
        <v>20</v>
      </c>
      <c r="N26915" t="s">
        <v>13456</v>
      </c>
    </row>
    <row r="26916" spans="1:14" x14ac:dyDescent="0.3">
      <c r="A26916" t="s">
        <v>17830</v>
      </c>
      <c r="B26916" t="s">
        <v>17831</v>
      </c>
      <c r="C26916" t="s">
        <v>13455</v>
      </c>
      <c r="D26916" t="s">
        <v>34</v>
      </c>
      <c r="E26916" t="s">
        <v>19</v>
      </c>
      <c r="F26916">
        <v>7160</v>
      </c>
      <c r="G26916">
        <v>0.5</v>
      </c>
      <c r="H26916">
        <v>1</v>
      </c>
      <c r="I26916" t="s">
        <v>36</v>
      </c>
      <c r="J26916" t="s">
        <v>19</v>
      </c>
      <c r="K26916" s="1">
        <v>44069</v>
      </c>
      <c r="L26916" s="1"/>
      <c r="M26916" t="s">
        <v>20</v>
      </c>
      <c r="N26916" t="s">
        <v>13456</v>
      </c>
    </row>
    <row r="26917" spans="1:14" x14ac:dyDescent="0.3">
      <c r="A26917" t="s">
        <v>17832</v>
      </c>
      <c r="B26917" t="s">
        <v>17833</v>
      </c>
      <c r="C26917" t="s">
        <v>13455</v>
      </c>
      <c r="D26917" t="s">
        <v>34</v>
      </c>
      <c r="E26917" t="s">
        <v>19</v>
      </c>
      <c r="F26917">
        <v>99750</v>
      </c>
      <c r="G26917">
        <v>0.5</v>
      </c>
      <c r="H26917">
        <v>12</v>
      </c>
      <c r="I26917" t="s">
        <v>36</v>
      </c>
      <c r="J26917" t="s">
        <v>19</v>
      </c>
      <c r="K26917" s="1">
        <v>44070</v>
      </c>
      <c r="L26917" s="1"/>
      <c r="M26917" t="s">
        <v>20</v>
      </c>
      <c r="N26917" t="s">
        <v>13456</v>
      </c>
    </row>
    <row r="26918" spans="1:14" x14ac:dyDescent="0.3">
      <c r="A26918" t="s">
        <v>17834</v>
      </c>
      <c r="B26918" t="s">
        <v>17835</v>
      </c>
      <c r="C26918" t="s">
        <v>13455</v>
      </c>
      <c r="D26918" t="s">
        <v>34</v>
      </c>
      <c r="E26918" t="s">
        <v>19</v>
      </c>
      <c r="F26918">
        <v>125725</v>
      </c>
      <c r="G26918">
        <v>0.5</v>
      </c>
      <c r="H26918">
        <v>12</v>
      </c>
      <c r="I26918" t="s">
        <v>36</v>
      </c>
      <c r="J26918" t="s">
        <v>19</v>
      </c>
      <c r="K26918" s="1">
        <v>44070</v>
      </c>
      <c r="L26918" s="1"/>
      <c r="M26918" t="s">
        <v>20</v>
      </c>
      <c r="N26918" t="s">
        <v>13456</v>
      </c>
    </row>
    <row r="26919" spans="1:14" x14ac:dyDescent="0.3">
      <c r="A26919" t="s">
        <v>17836</v>
      </c>
      <c r="B26919" t="s">
        <v>17837</v>
      </c>
      <c r="C26919" t="s">
        <v>13455</v>
      </c>
      <c r="D26919" t="s">
        <v>34</v>
      </c>
      <c r="E26919" t="s">
        <v>19</v>
      </c>
      <c r="F26919">
        <v>7796</v>
      </c>
      <c r="G26919">
        <v>0.5</v>
      </c>
      <c r="H26919">
        <v>1</v>
      </c>
      <c r="I26919" t="s">
        <v>36</v>
      </c>
      <c r="J26919" t="s">
        <v>19</v>
      </c>
      <c r="K26919" s="1">
        <v>44070</v>
      </c>
      <c r="L26919" s="1"/>
      <c r="M26919" t="s">
        <v>20</v>
      </c>
      <c r="N26919" t="s">
        <v>13456</v>
      </c>
    </row>
    <row r="26920" spans="1:14" x14ac:dyDescent="0.3">
      <c r="A26920" t="s">
        <v>17790</v>
      </c>
      <c r="B26920" t="s">
        <v>17791</v>
      </c>
      <c r="C26920" t="s">
        <v>13455</v>
      </c>
      <c r="D26920" t="s">
        <v>34</v>
      </c>
      <c r="E26920" t="s">
        <v>19</v>
      </c>
      <c r="F26920">
        <v>120000</v>
      </c>
      <c r="G26920">
        <v>0.39321700663553699</v>
      </c>
      <c r="H26920">
        <v>8</v>
      </c>
      <c r="I26920" t="s">
        <v>36</v>
      </c>
      <c r="J26920" t="s">
        <v>19</v>
      </c>
      <c r="K26920" s="1">
        <v>44077</v>
      </c>
      <c r="L26920" s="1"/>
      <c r="M26920" t="s">
        <v>20</v>
      </c>
      <c r="N26920" t="s">
        <v>13456</v>
      </c>
    </row>
    <row r="26921" spans="1:14" x14ac:dyDescent="0.3">
      <c r="A26921" t="s">
        <v>17786</v>
      </c>
      <c r="B26921" t="s">
        <v>17787</v>
      </c>
      <c r="C26921" t="s">
        <v>13455</v>
      </c>
      <c r="D26921" t="s">
        <v>34</v>
      </c>
      <c r="E26921" t="s">
        <v>19</v>
      </c>
      <c r="F26921">
        <v>33625</v>
      </c>
      <c r="G26921">
        <v>0.5</v>
      </c>
      <c r="H26921">
        <v>3</v>
      </c>
      <c r="I26921" t="s">
        <v>36</v>
      </c>
      <c r="J26921" t="s">
        <v>19</v>
      </c>
      <c r="K26921" s="1">
        <v>44067</v>
      </c>
      <c r="L26921" s="1"/>
      <c r="M26921" t="s">
        <v>20</v>
      </c>
      <c r="N26921" t="s">
        <v>13456</v>
      </c>
    </row>
    <row r="26922" spans="1:14" x14ac:dyDescent="0.3">
      <c r="A26922" t="s">
        <v>17840</v>
      </c>
      <c r="B26922" t="s">
        <v>17841</v>
      </c>
      <c r="C26922" t="s">
        <v>13455</v>
      </c>
      <c r="D26922" t="s">
        <v>34</v>
      </c>
      <c r="E26922" t="s">
        <v>19</v>
      </c>
      <c r="F26922">
        <v>12903</v>
      </c>
      <c r="G26922">
        <v>0.49999786872178698</v>
      </c>
      <c r="H26922">
        <v>1</v>
      </c>
      <c r="I26922" t="s">
        <v>36</v>
      </c>
      <c r="J26922" t="s">
        <v>19</v>
      </c>
      <c r="K26922" s="1">
        <v>44110</v>
      </c>
      <c r="L26922" s="1"/>
      <c r="M26922" t="s">
        <v>20</v>
      </c>
      <c r="N26922" t="s">
        <v>13456</v>
      </c>
    </row>
    <row r="26923" spans="1:14" x14ac:dyDescent="0.3">
      <c r="A26923" t="s">
        <v>17760</v>
      </c>
      <c r="B26923" t="s">
        <v>17761</v>
      </c>
      <c r="C26923" t="s">
        <v>13455</v>
      </c>
      <c r="D26923" t="s">
        <v>34</v>
      </c>
      <c r="E26923" t="s">
        <v>19</v>
      </c>
      <c r="F26923">
        <v>47900</v>
      </c>
      <c r="G26923">
        <v>0.5</v>
      </c>
      <c r="H26923">
        <v>6</v>
      </c>
      <c r="I26923" t="s">
        <v>36</v>
      </c>
      <c r="J26923" t="s">
        <v>19</v>
      </c>
      <c r="K26923" s="1">
        <v>44063</v>
      </c>
      <c r="L26923" s="1"/>
      <c r="M26923" t="s">
        <v>20</v>
      </c>
      <c r="N26923" t="s">
        <v>13456</v>
      </c>
    </row>
    <row r="26924" spans="1:14" x14ac:dyDescent="0.3">
      <c r="A26924" t="s">
        <v>17739</v>
      </c>
      <c r="B26924" t="s">
        <v>17740</v>
      </c>
      <c r="C26924" t="s">
        <v>13455</v>
      </c>
      <c r="D26924" t="s">
        <v>34</v>
      </c>
      <c r="E26924" t="s">
        <v>19</v>
      </c>
      <c r="F26924">
        <v>7622</v>
      </c>
      <c r="G26924">
        <v>0.5</v>
      </c>
      <c r="H26924">
        <v>1</v>
      </c>
      <c r="I26924" t="s">
        <v>36</v>
      </c>
      <c r="J26924" t="s">
        <v>19</v>
      </c>
      <c r="K26924" s="1">
        <v>44061</v>
      </c>
      <c r="L26924" s="1"/>
      <c r="M26924" t="s">
        <v>20</v>
      </c>
      <c r="N26924" t="s">
        <v>13456</v>
      </c>
    </row>
    <row r="26925" spans="1:14" x14ac:dyDescent="0.3">
      <c r="A26925" t="s">
        <v>17741</v>
      </c>
      <c r="B26925" t="s">
        <v>17742</v>
      </c>
      <c r="C26925" t="s">
        <v>13455</v>
      </c>
      <c r="D26925" t="s">
        <v>34</v>
      </c>
      <c r="E26925" t="s">
        <v>19</v>
      </c>
      <c r="F26925">
        <v>9966</v>
      </c>
      <c r="G26925">
        <v>0.5</v>
      </c>
      <c r="H26925">
        <v>1</v>
      </c>
      <c r="I26925" t="s">
        <v>36</v>
      </c>
      <c r="J26925" t="s">
        <v>19</v>
      </c>
      <c r="K26925" s="1">
        <v>44062</v>
      </c>
      <c r="L26925" s="1"/>
      <c r="M26925" t="s">
        <v>20</v>
      </c>
      <c r="N26925" t="s">
        <v>13456</v>
      </c>
    </row>
    <row r="26926" spans="1:14" x14ac:dyDescent="0.3">
      <c r="A26926" t="s">
        <v>17743</v>
      </c>
      <c r="B26926" t="s">
        <v>17744</v>
      </c>
      <c r="C26926" t="s">
        <v>13455</v>
      </c>
      <c r="D26926" t="s">
        <v>34</v>
      </c>
      <c r="E26926" t="s">
        <v>19</v>
      </c>
      <c r="F26926">
        <v>8518</v>
      </c>
      <c r="G26926">
        <v>0.5</v>
      </c>
      <c r="H26926">
        <v>1</v>
      </c>
      <c r="I26926" t="s">
        <v>36</v>
      </c>
      <c r="J26926" t="s">
        <v>19</v>
      </c>
      <c r="K26926" s="1">
        <v>44061</v>
      </c>
      <c r="L26926" s="1"/>
      <c r="M26926" t="s">
        <v>20</v>
      </c>
      <c r="N26926" t="s">
        <v>13456</v>
      </c>
    </row>
    <row r="26927" spans="1:14" x14ac:dyDescent="0.3">
      <c r="A26927" t="s">
        <v>17745</v>
      </c>
      <c r="B26927" t="s">
        <v>17746</v>
      </c>
      <c r="C26927" t="s">
        <v>13455</v>
      </c>
      <c r="D26927" t="s">
        <v>34</v>
      </c>
      <c r="E26927" t="s">
        <v>19</v>
      </c>
      <c r="F26927">
        <v>14566</v>
      </c>
      <c r="G26927">
        <v>0.5</v>
      </c>
      <c r="H26927">
        <v>1</v>
      </c>
      <c r="I26927" t="s">
        <v>36</v>
      </c>
      <c r="J26927" t="s">
        <v>19</v>
      </c>
      <c r="K26927" s="1">
        <v>44062</v>
      </c>
      <c r="L26927" s="1"/>
      <c r="M26927" t="s">
        <v>20</v>
      </c>
      <c r="N26927" t="s">
        <v>13456</v>
      </c>
    </row>
    <row r="26928" spans="1:14" x14ac:dyDescent="0.3">
      <c r="A26928" t="s">
        <v>17903</v>
      </c>
      <c r="B26928" t="s">
        <v>17904</v>
      </c>
      <c r="C26928" t="s">
        <v>13455</v>
      </c>
      <c r="D26928" t="s">
        <v>34</v>
      </c>
      <c r="E26928" t="s">
        <v>19</v>
      </c>
      <c r="F26928">
        <v>29646</v>
      </c>
      <c r="G26928">
        <v>0.5</v>
      </c>
      <c r="H26928">
        <v>5</v>
      </c>
      <c r="I26928" t="s">
        <v>36</v>
      </c>
      <c r="J26928" t="s">
        <v>19</v>
      </c>
      <c r="K26928" s="1">
        <v>44077</v>
      </c>
      <c r="L26928" s="1"/>
      <c r="M26928" t="s">
        <v>20</v>
      </c>
      <c r="N26928" t="s">
        <v>13456</v>
      </c>
    </row>
    <row r="26929" spans="1:14" x14ac:dyDescent="0.3">
      <c r="A26929" t="s">
        <v>17905</v>
      </c>
      <c r="B26929" t="s">
        <v>17906</v>
      </c>
      <c r="C26929" t="s">
        <v>13455</v>
      </c>
      <c r="D26929" t="s">
        <v>34</v>
      </c>
      <c r="E26929" t="s">
        <v>19</v>
      </c>
      <c r="F26929">
        <v>100812</v>
      </c>
      <c r="G26929">
        <v>0.5</v>
      </c>
      <c r="H26929">
        <v>8</v>
      </c>
      <c r="I26929" t="s">
        <v>36</v>
      </c>
      <c r="J26929" t="s">
        <v>19</v>
      </c>
      <c r="K26929" s="1">
        <v>44075</v>
      </c>
      <c r="L26929" s="1"/>
      <c r="M26929" t="s">
        <v>20</v>
      </c>
      <c r="N26929" t="s">
        <v>13456</v>
      </c>
    </row>
    <row r="26930" spans="1:14" x14ac:dyDescent="0.3">
      <c r="A26930" t="s">
        <v>17907</v>
      </c>
      <c r="B26930" t="s">
        <v>17908</v>
      </c>
      <c r="C26930" t="s">
        <v>13455</v>
      </c>
      <c r="D26930" t="s">
        <v>34</v>
      </c>
      <c r="E26930" t="s">
        <v>19</v>
      </c>
      <c r="F26930">
        <v>507780</v>
      </c>
      <c r="G26930">
        <v>0.5</v>
      </c>
      <c r="H26930">
        <v>50</v>
      </c>
      <c r="I26930" t="s">
        <v>36</v>
      </c>
      <c r="J26930" t="s">
        <v>19</v>
      </c>
      <c r="K26930" s="1">
        <v>44077</v>
      </c>
      <c r="L26930" s="1"/>
      <c r="M26930" t="s">
        <v>20</v>
      </c>
      <c r="N26930" t="s">
        <v>13456</v>
      </c>
    </row>
    <row r="26931" spans="1:14" x14ac:dyDescent="0.3">
      <c r="A26931" t="s">
        <v>17909</v>
      </c>
      <c r="B26931" t="s">
        <v>17910</v>
      </c>
      <c r="C26931" t="s">
        <v>13455</v>
      </c>
      <c r="D26931" t="s">
        <v>34</v>
      </c>
      <c r="E26931" t="s">
        <v>19</v>
      </c>
      <c r="F26931">
        <v>8875</v>
      </c>
      <c r="G26931">
        <v>0.5</v>
      </c>
      <c r="H26931">
        <v>2</v>
      </c>
      <c r="I26931" t="s">
        <v>36</v>
      </c>
      <c r="J26931" t="s">
        <v>19</v>
      </c>
      <c r="K26931" s="1">
        <v>44075</v>
      </c>
      <c r="L26931" s="1"/>
      <c r="M26931" t="s">
        <v>20</v>
      </c>
      <c r="N26931" t="s">
        <v>13456</v>
      </c>
    </row>
    <row r="26932" spans="1:14" x14ac:dyDescent="0.3">
      <c r="A26932" t="s">
        <v>17856</v>
      </c>
      <c r="B26932" t="s">
        <v>17857</v>
      </c>
      <c r="C26932" t="s">
        <v>13455</v>
      </c>
      <c r="D26932" t="s">
        <v>34</v>
      </c>
      <c r="E26932" t="s">
        <v>19</v>
      </c>
      <c r="F26932">
        <v>8984</v>
      </c>
      <c r="G26932">
        <v>0.5</v>
      </c>
      <c r="H26932">
        <v>1</v>
      </c>
      <c r="I26932" t="s">
        <v>36</v>
      </c>
      <c r="J26932" t="s">
        <v>19</v>
      </c>
      <c r="K26932" s="1">
        <v>44071</v>
      </c>
      <c r="L26932" s="1"/>
      <c r="M26932" t="s">
        <v>20</v>
      </c>
      <c r="N26932" t="s">
        <v>13456</v>
      </c>
    </row>
    <row r="26933" spans="1:14" x14ac:dyDescent="0.3">
      <c r="A26933" t="s">
        <v>17858</v>
      </c>
      <c r="B26933" t="s">
        <v>17859</v>
      </c>
      <c r="C26933" t="s">
        <v>13455</v>
      </c>
      <c r="D26933" t="s">
        <v>34</v>
      </c>
      <c r="E26933" t="s">
        <v>19</v>
      </c>
      <c r="F26933">
        <v>23278</v>
      </c>
      <c r="G26933">
        <v>0.55768908267650497</v>
      </c>
      <c r="H26933">
        <v>2</v>
      </c>
      <c r="I26933" t="s">
        <v>36</v>
      </c>
      <c r="J26933" t="s">
        <v>19</v>
      </c>
      <c r="K26933" s="1">
        <v>44075</v>
      </c>
      <c r="L26933" s="1"/>
      <c r="M26933" t="s">
        <v>20</v>
      </c>
      <c r="N26933" t="s">
        <v>13456</v>
      </c>
    </row>
    <row r="26934" spans="1:14" x14ac:dyDescent="0.3">
      <c r="A26934" t="s">
        <v>17860</v>
      </c>
      <c r="B26934" t="s">
        <v>17861</v>
      </c>
      <c r="C26934" t="s">
        <v>13455</v>
      </c>
      <c r="D26934" t="s">
        <v>34</v>
      </c>
      <c r="E26934" t="s">
        <v>19</v>
      </c>
      <c r="F26934">
        <v>120000</v>
      </c>
      <c r="G26934">
        <v>0.5</v>
      </c>
      <c r="H26934">
        <v>13</v>
      </c>
      <c r="I26934" t="s">
        <v>36</v>
      </c>
      <c r="J26934" t="s">
        <v>19</v>
      </c>
      <c r="K26934" s="1">
        <v>44077</v>
      </c>
      <c r="L26934" s="1"/>
      <c r="M26934" t="s">
        <v>20</v>
      </c>
      <c r="N26934" t="s">
        <v>13456</v>
      </c>
    </row>
    <row r="26935" spans="1:14" x14ac:dyDescent="0.3">
      <c r="A26935" t="s">
        <v>17862</v>
      </c>
      <c r="B26935" t="s">
        <v>17863</v>
      </c>
      <c r="C26935" t="s">
        <v>13455</v>
      </c>
      <c r="D26935" t="s">
        <v>34</v>
      </c>
      <c r="E26935" t="s">
        <v>19</v>
      </c>
      <c r="F26935">
        <v>150000</v>
      </c>
      <c r="G26935">
        <v>0.45977011494252901</v>
      </c>
      <c r="H26935">
        <v>10</v>
      </c>
      <c r="I26935" t="s">
        <v>36</v>
      </c>
      <c r="J26935" t="s">
        <v>19</v>
      </c>
      <c r="K26935" s="1">
        <v>44077</v>
      </c>
      <c r="L26935" s="1"/>
      <c r="M26935" t="s">
        <v>20</v>
      </c>
      <c r="N26935" t="s">
        <v>13456</v>
      </c>
    </row>
    <row r="26936" spans="1:14" x14ac:dyDescent="0.3">
      <c r="A26936" t="s">
        <v>17864</v>
      </c>
      <c r="B26936" t="s">
        <v>17865</v>
      </c>
      <c r="C26936" t="s">
        <v>13455</v>
      </c>
      <c r="D26936" t="s">
        <v>34</v>
      </c>
      <c r="E26936" t="s">
        <v>19</v>
      </c>
      <c r="F26936">
        <v>22706</v>
      </c>
      <c r="G26936">
        <v>0.5</v>
      </c>
      <c r="H26936">
        <v>2</v>
      </c>
      <c r="I26936" t="s">
        <v>36</v>
      </c>
      <c r="J26936" t="s">
        <v>19</v>
      </c>
      <c r="K26936" s="1">
        <v>44077</v>
      </c>
      <c r="L26936" s="1"/>
      <c r="M26936" t="s">
        <v>20</v>
      </c>
      <c r="N26936" t="s">
        <v>13456</v>
      </c>
    </row>
    <row r="26937" spans="1:14" x14ac:dyDescent="0.3">
      <c r="A26937" t="s">
        <v>17866</v>
      </c>
      <c r="B26937" t="s">
        <v>13437</v>
      </c>
      <c r="C26937" t="s">
        <v>13455</v>
      </c>
      <c r="D26937" t="s">
        <v>34</v>
      </c>
      <c r="E26937" t="s">
        <v>19</v>
      </c>
      <c r="F26937">
        <v>146285</v>
      </c>
      <c r="G26937">
        <v>0.5</v>
      </c>
      <c r="H26937">
        <v>13</v>
      </c>
      <c r="I26937" t="s">
        <v>36</v>
      </c>
      <c r="J26937" t="s">
        <v>19</v>
      </c>
      <c r="K26937" s="1">
        <v>44102</v>
      </c>
      <c r="L26937" s="1"/>
      <c r="M26937" t="s">
        <v>20</v>
      </c>
      <c r="N26937" t="s">
        <v>13456</v>
      </c>
    </row>
    <row r="26938" spans="1:14" x14ac:dyDescent="0.3">
      <c r="A26938" t="s">
        <v>17869</v>
      </c>
      <c r="B26938" t="s">
        <v>17870</v>
      </c>
      <c r="C26938" t="s">
        <v>13455</v>
      </c>
      <c r="D26938" t="s">
        <v>34</v>
      </c>
      <c r="E26938" t="s">
        <v>19</v>
      </c>
      <c r="F26938">
        <v>103793</v>
      </c>
      <c r="G26938">
        <v>0.5</v>
      </c>
      <c r="H26938">
        <v>10</v>
      </c>
      <c r="I26938" t="s">
        <v>36</v>
      </c>
      <c r="J26938" t="s">
        <v>19</v>
      </c>
      <c r="K26938" s="1">
        <v>44074</v>
      </c>
      <c r="L26938" s="1"/>
      <c r="M26938" t="s">
        <v>20</v>
      </c>
      <c r="N26938" t="s">
        <v>13456</v>
      </c>
    </row>
    <row r="26939" spans="1:14" x14ac:dyDescent="0.3">
      <c r="A26939" t="s">
        <v>17891</v>
      </c>
      <c r="B26939" t="s">
        <v>17892</v>
      </c>
      <c r="C26939" t="s">
        <v>13455</v>
      </c>
      <c r="D26939" t="s">
        <v>34</v>
      </c>
      <c r="E26939" t="s">
        <v>19</v>
      </c>
      <c r="F26939">
        <v>8850</v>
      </c>
      <c r="G26939">
        <v>0.5</v>
      </c>
      <c r="H26939">
        <v>1</v>
      </c>
      <c r="I26939" t="s">
        <v>36</v>
      </c>
      <c r="J26939" t="s">
        <v>19</v>
      </c>
      <c r="K26939" s="1">
        <v>44075</v>
      </c>
      <c r="L26939" s="1"/>
      <c r="M26939" t="s">
        <v>20</v>
      </c>
      <c r="N26939" t="s">
        <v>13456</v>
      </c>
    </row>
    <row r="26940" spans="1:14" x14ac:dyDescent="0.3">
      <c r="A26940" t="s">
        <v>17871</v>
      </c>
      <c r="B26940" t="s">
        <v>17872</v>
      </c>
      <c r="C26940" t="s">
        <v>13455</v>
      </c>
      <c r="D26940" t="s">
        <v>34</v>
      </c>
      <c r="E26940" t="s">
        <v>19</v>
      </c>
      <c r="F26940">
        <v>27500</v>
      </c>
      <c r="G26940">
        <v>0.5</v>
      </c>
      <c r="H26940">
        <v>2</v>
      </c>
      <c r="I26940" t="s">
        <v>36</v>
      </c>
      <c r="J26940" t="s">
        <v>19</v>
      </c>
      <c r="K26940" s="1">
        <v>44074</v>
      </c>
      <c r="L26940" s="1"/>
      <c r="M26940" t="s">
        <v>20</v>
      </c>
      <c r="N26940" t="s">
        <v>13456</v>
      </c>
    </row>
    <row r="26941" spans="1:14" x14ac:dyDescent="0.3">
      <c r="A26941" t="s">
        <v>17873</v>
      </c>
      <c r="B26941" t="s">
        <v>17874</v>
      </c>
      <c r="C26941" t="s">
        <v>13455</v>
      </c>
      <c r="D26941" t="s">
        <v>34</v>
      </c>
      <c r="E26941" t="s">
        <v>19</v>
      </c>
      <c r="F26941">
        <v>41000</v>
      </c>
      <c r="G26941">
        <v>0.5</v>
      </c>
      <c r="H26941">
        <v>4</v>
      </c>
      <c r="I26941" t="s">
        <v>36</v>
      </c>
      <c r="J26941" t="s">
        <v>19</v>
      </c>
      <c r="K26941" s="1">
        <v>44077</v>
      </c>
      <c r="L26941" s="1"/>
      <c r="M26941" t="s">
        <v>20</v>
      </c>
      <c r="N26941" t="s">
        <v>13456</v>
      </c>
    </row>
    <row r="26942" spans="1:14" x14ac:dyDescent="0.3">
      <c r="A26942" t="s">
        <v>17875</v>
      </c>
      <c r="B26942" t="s">
        <v>17876</v>
      </c>
      <c r="C26942" t="s">
        <v>13455</v>
      </c>
      <c r="D26942" t="s">
        <v>34</v>
      </c>
      <c r="E26942" t="s">
        <v>19</v>
      </c>
      <c r="F26942">
        <v>105298</v>
      </c>
      <c r="G26942">
        <v>0.5</v>
      </c>
      <c r="H26942">
        <v>12</v>
      </c>
      <c r="I26942" t="s">
        <v>36</v>
      </c>
      <c r="J26942" t="s">
        <v>19</v>
      </c>
      <c r="K26942" s="1">
        <v>44074</v>
      </c>
      <c r="L26942" s="1"/>
      <c r="M26942" t="s">
        <v>20</v>
      </c>
      <c r="N26942" t="s">
        <v>13456</v>
      </c>
    </row>
    <row r="26943" spans="1:14" x14ac:dyDescent="0.3">
      <c r="A26943" t="s">
        <v>17877</v>
      </c>
      <c r="B26943" t="s">
        <v>17878</v>
      </c>
      <c r="C26943" t="s">
        <v>13455</v>
      </c>
      <c r="D26943" t="s">
        <v>34</v>
      </c>
      <c r="E26943" t="s">
        <v>19</v>
      </c>
      <c r="F26943">
        <v>27697</v>
      </c>
      <c r="G26943">
        <v>0.5</v>
      </c>
      <c r="H26943">
        <v>4</v>
      </c>
      <c r="I26943" t="s">
        <v>36</v>
      </c>
      <c r="J26943" t="s">
        <v>19</v>
      </c>
      <c r="K26943" s="1">
        <v>44077</v>
      </c>
      <c r="L26943" s="1"/>
      <c r="M26943" t="s">
        <v>20</v>
      </c>
      <c r="N26943" t="s">
        <v>13456</v>
      </c>
    </row>
    <row r="26944" spans="1:14" x14ac:dyDescent="0.3">
      <c r="A26944" t="s">
        <v>17879</v>
      </c>
      <c r="B26944" t="s">
        <v>17880</v>
      </c>
      <c r="C26944" t="s">
        <v>13455</v>
      </c>
      <c r="D26944" t="s">
        <v>34</v>
      </c>
      <c r="E26944" t="s">
        <v>19</v>
      </c>
      <c r="F26944">
        <v>160376</v>
      </c>
      <c r="G26944">
        <v>0.5</v>
      </c>
      <c r="H26944">
        <v>16</v>
      </c>
      <c r="I26944" t="s">
        <v>36</v>
      </c>
      <c r="J26944" t="s">
        <v>19</v>
      </c>
      <c r="K26944" s="1">
        <v>44075</v>
      </c>
      <c r="L26944" s="1"/>
      <c r="M26944" t="s">
        <v>20</v>
      </c>
      <c r="N26944" t="s">
        <v>13456</v>
      </c>
    </row>
    <row r="26945" spans="1:14" x14ac:dyDescent="0.3">
      <c r="A26945" t="s">
        <v>17881</v>
      </c>
      <c r="B26945" t="s">
        <v>16949</v>
      </c>
      <c r="C26945" t="s">
        <v>13455</v>
      </c>
      <c r="D26945" t="s">
        <v>34</v>
      </c>
      <c r="E26945" t="s">
        <v>19</v>
      </c>
      <c r="F26945">
        <v>46849</v>
      </c>
      <c r="G26945">
        <v>0.5</v>
      </c>
      <c r="H26945">
        <v>4</v>
      </c>
      <c r="I26945" t="s">
        <v>36</v>
      </c>
      <c r="J26945" t="s">
        <v>19</v>
      </c>
      <c r="K26945" s="1">
        <v>44075</v>
      </c>
      <c r="L26945" s="1"/>
      <c r="M26945" t="s">
        <v>20</v>
      </c>
      <c r="N26945" t="s">
        <v>13456</v>
      </c>
    </row>
    <row r="26946" spans="1:14" x14ac:dyDescent="0.3">
      <c r="A26946" t="s">
        <v>17882</v>
      </c>
      <c r="B26946" t="s">
        <v>17883</v>
      </c>
      <c r="C26946" t="s">
        <v>13455</v>
      </c>
      <c r="D26946" t="s">
        <v>34</v>
      </c>
      <c r="E26946" t="s">
        <v>19</v>
      </c>
      <c r="F26946">
        <v>21771</v>
      </c>
      <c r="G26946">
        <v>0.50000011483189399</v>
      </c>
      <c r="H26946">
        <v>2</v>
      </c>
      <c r="I26946" t="s">
        <v>36</v>
      </c>
      <c r="J26946" t="s">
        <v>19</v>
      </c>
      <c r="K26946" s="1">
        <v>44075</v>
      </c>
      <c r="L26946" s="1"/>
      <c r="M26946" t="s">
        <v>20</v>
      </c>
      <c r="N26946" t="s">
        <v>13456</v>
      </c>
    </row>
    <row r="26947" spans="1:14" x14ac:dyDescent="0.3">
      <c r="A26947" t="s">
        <v>17884</v>
      </c>
      <c r="B26947" t="s">
        <v>16710</v>
      </c>
      <c r="C26947" t="s">
        <v>13455</v>
      </c>
      <c r="D26947" t="s">
        <v>34</v>
      </c>
      <c r="E26947" t="s">
        <v>19</v>
      </c>
      <c r="F26947">
        <v>12824</v>
      </c>
      <c r="G26947">
        <v>0.5</v>
      </c>
      <c r="H26947">
        <v>1</v>
      </c>
      <c r="I26947" t="s">
        <v>36</v>
      </c>
      <c r="J26947" t="s">
        <v>19</v>
      </c>
      <c r="K26947" s="1">
        <v>44075</v>
      </c>
      <c r="L26947" s="1"/>
      <c r="M26947" t="s">
        <v>20</v>
      </c>
      <c r="N26947" t="s">
        <v>13456</v>
      </c>
    </row>
    <row r="26948" spans="1:14" x14ac:dyDescent="0.3">
      <c r="A26948" t="s">
        <v>17885</v>
      </c>
      <c r="B26948" t="s">
        <v>17886</v>
      </c>
      <c r="C26948" t="s">
        <v>13455</v>
      </c>
      <c r="D26948" t="s">
        <v>34</v>
      </c>
      <c r="E26948" t="s">
        <v>19</v>
      </c>
      <c r="F26948">
        <v>178990</v>
      </c>
      <c r="G26948">
        <v>0.5</v>
      </c>
      <c r="H26948">
        <v>16</v>
      </c>
      <c r="I26948" t="s">
        <v>36</v>
      </c>
      <c r="J26948" t="s">
        <v>19</v>
      </c>
      <c r="K26948" s="1">
        <v>44075</v>
      </c>
      <c r="L26948" s="1"/>
      <c r="M26948" t="s">
        <v>20</v>
      </c>
      <c r="N26948" t="s">
        <v>13456</v>
      </c>
    </row>
    <row r="26949" spans="1:14" x14ac:dyDescent="0.3">
      <c r="A26949" t="s">
        <v>17887</v>
      </c>
      <c r="B26949" t="s">
        <v>17888</v>
      </c>
      <c r="C26949" t="s">
        <v>13455</v>
      </c>
      <c r="D26949" t="s">
        <v>34</v>
      </c>
      <c r="E26949" t="s">
        <v>19</v>
      </c>
      <c r="F26949">
        <v>12016</v>
      </c>
      <c r="G26949">
        <v>0.5</v>
      </c>
      <c r="H26949">
        <v>1</v>
      </c>
      <c r="I26949" t="s">
        <v>36</v>
      </c>
      <c r="J26949" t="s">
        <v>19</v>
      </c>
      <c r="K26949" s="1">
        <v>44075</v>
      </c>
      <c r="L26949" s="1"/>
      <c r="M26949" t="s">
        <v>20</v>
      </c>
      <c r="N26949" t="s">
        <v>13456</v>
      </c>
    </row>
    <row r="26950" spans="1:14" x14ac:dyDescent="0.3">
      <c r="A26950" t="s">
        <v>17889</v>
      </c>
      <c r="B26950" t="s">
        <v>17890</v>
      </c>
      <c r="C26950" t="s">
        <v>13455</v>
      </c>
      <c r="D26950" t="s">
        <v>34</v>
      </c>
      <c r="E26950" t="s">
        <v>19</v>
      </c>
      <c r="F26950">
        <v>6440</v>
      </c>
      <c r="G26950">
        <v>0.5</v>
      </c>
      <c r="H26950">
        <v>1</v>
      </c>
      <c r="I26950" t="s">
        <v>36</v>
      </c>
      <c r="J26950" t="s">
        <v>19</v>
      </c>
      <c r="K26950" s="1">
        <v>44075</v>
      </c>
      <c r="L26950" s="1"/>
      <c r="M26950" t="s">
        <v>20</v>
      </c>
      <c r="N26950" t="s">
        <v>13456</v>
      </c>
    </row>
    <row r="26951" spans="1:14" x14ac:dyDescent="0.3">
      <c r="A26951" t="s">
        <v>17737</v>
      </c>
      <c r="B26951" t="s">
        <v>17738</v>
      </c>
      <c r="C26951" t="s">
        <v>13455</v>
      </c>
      <c r="D26951" t="s">
        <v>34</v>
      </c>
      <c r="E26951" t="s">
        <v>19</v>
      </c>
      <c r="F26951">
        <v>10856</v>
      </c>
      <c r="G26951">
        <v>0.5</v>
      </c>
      <c r="H26951">
        <v>2</v>
      </c>
      <c r="I26951" t="s">
        <v>36</v>
      </c>
      <c r="J26951" t="s">
        <v>19</v>
      </c>
      <c r="K26951" s="1">
        <v>44061</v>
      </c>
      <c r="L26951" s="1"/>
      <c r="M26951" t="s">
        <v>20</v>
      </c>
      <c r="N26951" t="s">
        <v>13456</v>
      </c>
    </row>
    <row r="26952" spans="1:14" x14ac:dyDescent="0.3">
      <c r="A26952" t="s">
        <v>17733</v>
      </c>
      <c r="B26952" t="s">
        <v>17734</v>
      </c>
      <c r="C26952" t="s">
        <v>13455</v>
      </c>
      <c r="D26952" t="s">
        <v>34</v>
      </c>
      <c r="E26952" t="s">
        <v>19</v>
      </c>
      <c r="F26952">
        <v>360000</v>
      </c>
      <c r="G26952">
        <v>0.47121899117249799</v>
      </c>
      <c r="H26952">
        <v>24</v>
      </c>
      <c r="I26952" t="s">
        <v>36</v>
      </c>
      <c r="J26952" t="s">
        <v>19</v>
      </c>
      <c r="K26952" s="1">
        <v>44062</v>
      </c>
      <c r="L26952" s="1"/>
      <c r="M26952" t="s">
        <v>20</v>
      </c>
      <c r="N26952" t="s">
        <v>13456</v>
      </c>
    </row>
    <row r="26953" spans="1:14" x14ac:dyDescent="0.3">
      <c r="A26953" t="s">
        <v>17947</v>
      </c>
      <c r="B26953" t="s">
        <v>17948</v>
      </c>
      <c r="C26953" t="s">
        <v>13455</v>
      </c>
      <c r="D26953" t="s">
        <v>34</v>
      </c>
      <c r="E26953" t="s">
        <v>19</v>
      </c>
      <c r="F26953">
        <v>10308</v>
      </c>
      <c r="G26953">
        <v>0.4</v>
      </c>
      <c r="H26953">
        <v>1</v>
      </c>
      <c r="I26953" t="s">
        <v>36</v>
      </c>
      <c r="J26953" t="s">
        <v>19</v>
      </c>
      <c r="K26953" s="1">
        <v>44077</v>
      </c>
      <c r="L26953" s="1"/>
      <c r="M26953" t="s">
        <v>20</v>
      </c>
      <c r="N26953" t="s">
        <v>13456</v>
      </c>
    </row>
    <row r="26954" spans="1:14" x14ac:dyDescent="0.3">
      <c r="A26954" t="s">
        <v>17603</v>
      </c>
      <c r="B26954" t="s">
        <v>17604</v>
      </c>
      <c r="C26954" t="s">
        <v>13455</v>
      </c>
      <c r="D26954" t="s">
        <v>34</v>
      </c>
      <c r="E26954" t="s">
        <v>19</v>
      </c>
      <c r="F26954">
        <v>105000</v>
      </c>
      <c r="G26954">
        <v>0.37028808412945302</v>
      </c>
      <c r="H26954">
        <v>7</v>
      </c>
      <c r="I26954" t="s">
        <v>36</v>
      </c>
      <c r="J26954" t="s">
        <v>19</v>
      </c>
      <c r="K26954" s="1">
        <v>44046</v>
      </c>
      <c r="L26954" s="1"/>
      <c r="M26954" t="s">
        <v>20</v>
      </c>
      <c r="N26954" t="s">
        <v>13456</v>
      </c>
    </row>
    <row r="26955" spans="1:14" x14ac:dyDescent="0.3">
      <c r="A26955" t="s">
        <v>17854</v>
      </c>
      <c r="B26955" t="s">
        <v>17855</v>
      </c>
      <c r="C26955" t="s">
        <v>13455</v>
      </c>
      <c r="D26955" t="s">
        <v>34</v>
      </c>
      <c r="E26955" t="s">
        <v>19</v>
      </c>
      <c r="F26955">
        <v>116257</v>
      </c>
      <c r="G26955">
        <v>0.5</v>
      </c>
      <c r="H26955">
        <v>12</v>
      </c>
      <c r="I26955" t="s">
        <v>36</v>
      </c>
      <c r="J26955" t="s">
        <v>19</v>
      </c>
      <c r="K26955" s="1">
        <v>44071</v>
      </c>
      <c r="L26955" s="1"/>
      <c r="M26955" t="s">
        <v>20</v>
      </c>
      <c r="N26955" t="s">
        <v>13456</v>
      </c>
    </row>
    <row r="26956" spans="1:14" x14ac:dyDescent="0.3">
      <c r="A26956" t="s">
        <v>17807</v>
      </c>
      <c r="B26956" t="s">
        <v>17808</v>
      </c>
      <c r="C26956" t="s">
        <v>13455</v>
      </c>
      <c r="D26956" t="s">
        <v>34</v>
      </c>
      <c r="E26956" t="s">
        <v>19</v>
      </c>
      <c r="F26956">
        <v>15621</v>
      </c>
      <c r="G26956">
        <v>0.5</v>
      </c>
      <c r="H26956">
        <v>2</v>
      </c>
      <c r="I26956" t="s">
        <v>36</v>
      </c>
      <c r="J26956" t="s">
        <v>19</v>
      </c>
      <c r="K26956" s="1">
        <v>44077</v>
      </c>
      <c r="L26956" s="1"/>
      <c r="M26956" t="s">
        <v>20</v>
      </c>
      <c r="N26956" t="s">
        <v>13456</v>
      </c>
    </row>
    <row r="26957" spans="1:14" x14ac:dyDescent="0.3">
      <c r="A26957" t="s">
        <v>17852</v>
      </c>
      <c r="B26957" t="s">
        <v>17853</v>
      </c>
      <c r="C26957" t="s">
        <v>13455</v>
      </c>
      <c r="D26957" t="s">
        <v>34</v>
      </c>
      <c r="E26957" t="s">
        <v>19</v>
      </c>
      <c r="F26957">
        <v>4422</v>
      </c>
      <c r="G26957">
        <v>0.49999943467116498</v>
      </c>
      <c r="H26957">
        <v>1</v>
      </c>
      <c r="I26957" t="s">
        <v>36</v>
      </c>
      <c r="J26957" t="s">
        <v>19</v>
      </c>
      <c r="K26957" s="1">
        <v>44071</v>
      </c>
      <c r="L26957" s="1"/>
      <c r="M26957" t="s">
        <v>20</v>
      </c>
      <c r="N26957" t="s">
        <v>13456</v>
      </c>
    </row>
    <row r="26958" spans="1:14" x14ac:dyDescent="0.3">
      <c r="A26958" t="s">
        <v>17848</v>
      </c>
      <c r="B26958" t="s">
        <v>17849</v>
      </c>
      <c r="C26958" t="s">
        <v>13455</v>
      </c>
      <c r="D26958" t="s">
        <v>34</v>
      </c>
      <c r="E26958" t="s">
        <v>19</v>
      </c>
      <c r="F26958">
        <v>202996</v>
      </c>
      <c r="G26958">
        <v>0.5</v>
      </c>
      <c r="H26958">
        <v>19</v>
      </c>
      <c r="I26958" t="s">
        <v>36</v>
      </c>
      <c r="J26958" t="s">
        <v>19</v>
      </c>
      <c r="K26958" s="1">
        <v>44077</v>
      </c>
      <c r="L26958" s="1"/>
      <c r="M26958" t="s">
        <v>20</v>
      </c>
      <c r="N26958" t="s">
        <v>13456</v>
      </c>
    </row>
    <row r="26959" spans="1:14" x14ac:dyDescent="0.3">
      <c r="A26959" t="s">
        <v>17911</v>
      </c>
      <c r="B26959" t="s">
        <v>17912</v>
      </c>
      <c r="C26959" t="s">
        <v>13455</v>
      </c>
      <c r="D26959" t="s">
        <v>34</v>
      </c>
      <c r="E26959" t="s">
        <v>19</v>
      </c>
      <c r="F26959">
        <v>225350</v>
      </c>
      <c r="G26959">
        <v>0.5</v>
      </c>
      <c r="H26959">
        <v>24</v>
      </c>
      <c r="I26959" t="s">
        <v>36</v>
      </c>
      <c r="J26959" t="s">
        <v>19</v>
      </c>
      <c r="K26959" s="1">
        <v>44075</v>
      </c>
      <c r="L26959" s="1"/>
      <c r="M26959" t="s">
        <v>20</v>
      </c>
      <c r="N26959" t="s">
        <v>13456</v>
      </c>
    </row>
    <row r="26960" spans="1:14" x14ac:dyDescent="0.3">
      <c r="A26960" t="s">
        <v>17913</v>
      </c>
      <c r="B26960" t="s">
        <v>17914</v>
      </c>
      <c r="C26960" t="s">
        <v>13455</v>
      </c>
      <c r="D26960" t="s">
        <v>34</v>
      </c>
      <c r="E26960" t="s">
        <v>19</v>
      </c>
      <c r="F26960">
        <v>18604</v>
      </c>
      <c r="G26960">
        <v>0.5</v>
      </c>
      <c r="H26960">
        <v>2</v>
      </c>
      <c r="I26960" t="s">
        <v>36</v>
      </c>
      <c r="J26960" t="s">
        <v>19</v>
      </c>
      <c r="K26960" s="1">
        <v>44075</v>
      </c>
      <c r="L26960" s="1"/>
      <c r="M26960" t="s">
        <v>20</v>
      </c>
      <c r="N26960" t="s">
        <v>13456</v>
      </c>
    </row>
    <row r="26961" spans="1:14" x14ac:dyDescent="0.3">
      <c r="A26961" t="s">
        <v>17915</v>
      </c>
      <c r="B26961" t="s">
        <v>17916</v>
      </c>
      <c r="C26961" t="s">
        <v>13455</v>
      </c>
      <c r="D26961" t="s">
        <v>34</v>
      </c>
      <c r="E26961" t="s">
        <v>19</v>
      </c>
      <c r="F26961">
        <v>349758</v>
      </c>
      <c r="G26961">
        <v>0.5</v>
      </c>
      <c r="H26961">
        <v>40</v>
      </c>
      <c r="I26961" t="s">
        <v>36</v>
      </c>
      <c r="J26961" t="s">
        <v>19</v>
      </c>
      <c r="K26961" s="1">
        <v>44077</v>
      </c>
      <c r="L26961" s="1"/>
      <c r="M26961" t="s">
        <v>20</v>
      </c>
      <c r="N26961" t="s">
        <v>13456</v>
      </c>
    </row>
    <row r="26962" spans="1:14" x14ac:dyDescent="0.3">
      <c r="A26962" t="s">
        <v>17917</v>
      </c>
      <c r="B26962" t="s">
        <v>17918</v>
      </c>
      <c r="C26962" t="s">
        <v>13455</v>
      </c>
      <c r="D26962" t="s">
        <v>34</v>
      </c>
      <c r="E26962" t="s">
        <v>19</v>
      </c>
      <c r="F26962">
        <v>150000</v>
      </c>
      <c r="G26962">
        <v>0.40365007306066297</v>
      </c>
      <c r="H26962">
        <v>10</v>
      </c>
      <c r="I26962" t="s">
        <v>36</v>
      </c>
      <c r="J26962" t="s">
        <v>19</v>
      </c>
      <c r="K26962" s="1">
        <v>44077</v>
      </c>
      <c r="L26962" s="1"/>
      <c r="M26962" t="s">
        <v>20</v>
      </c>
      <c r="N26962" t="s">
        <v>13456</v>
      </c>
    </row>
    <row r="26963" spans="1:14" x14ac:dyDescent="0.3">
      <c r="A26963" t="s">
        <v>17919</v>
      </c>
      <c r="B26963" t="s">
        <v>17920</v>
      </c>
      <c r="C26963" t="s">
        <v>13455</v>
      </c>
      <c r="D26963" t="s">
        <v>34</v>
      </c>
      <c r="E26963" t="s">
        <v>19</v>
      </c>
      <c r="F26963">
        <v>59250</v>
      </c>
      <c r="G26963">
        <v>0.5</v>
      </c>
      <c r="H26963">
        <v>6</v>
      </c>
      <c r="I26963" t="s">
        <v>36</v>
      </c>
      <c r="J26963" t="s">
        <v>19</v>
      </c>
      <c r="K26963" s="1">
        <v>44076</v>
      </c>
      <c r="L26963" s="1"/>
      <c r="M26963" t="s">
        <v>20</v>
      </c>
      <c r="N26963" t="s">
        <v>13456</v>
      </c>
    </row>
    <row r="26964" spans="1:14" x14ac:dyDescent="0.3">
      <c r="A26964" t="s">
        <v>17922</v>
      </c>
      <c r="B26964" t="s">
        <v>14242</v>
      </c>
      <c r="C26964" t="s">
        <v>13455</v>
      </c>
      <c r="D26964" t="s">
        <v>34</v>
      </c>
      <c r="E26964" t="s">
        <v>19</v>
      </c>
      <c r="F26964">
        <v>46012</v>
      </c>
      <c r="G26964">
        <v>0.48548683210939497</v>
      </c>
      <c r="H26964">
        <v>4</v>
      </c>
      <c r="I26964" t="s">
        <v>36</v>
      </c>
      <c r="J26964" t="s">
        <v>19</v>
      </c>
      <c r="K26964" s="1">
        <v>44077</v>
      </c>
      <c r="L26964" s="1"/>
      <c r="M26964" t="s">
        <v>20</v>
      </c>
      <c r="N26964" t="s">
        <v>13456</v>
      </c>
    </row>
    <row r="26965" spans="1:14" x14ac:dyDescent="0.3">
      <c r="A26965" t="s">
        <v>17895</v>
      </c>
      <c r="B26965" t="s">
        <v>17896</v>
      </c>
      <c r="C26965" t="s">
        <v>13455</v>
      </c>
      <c r="D26965" t="s">
        <v>34</v>
      </c>
      <c r="E26965" t="s">
        <v>19</v>
      </c>
      <c r="F26965">
        <v>7160</v>
      </c>
      <c r="G26965">
        <v>0.5</v>
      </c>
      <c r="H26965">
        <v>1</v>
      </c>
      <c r="I26965" t="s">
        <v>36</v>
      </c>
      <c r="J26965" t="s">
        <v>19</v>
      </c>
      <c r="K26965" s="1">
        <v>44075</v>
      </c>
      <c r="L26965" s="1"/>
      <c r="M26965" t="s">
        <v>20</v>
      </c>
      <c r="N26965" t="s">
        <v>13456</v>
      </c>
    </row>
    <row r="26966" spans="1:14" x14ac:dyDescent="0.3">
      <c r="A26966" t="s">
        <v>17923</v>
      </c>
      <c r="B26966" t="s">
        <v>17924</v>
      </c>
      <c r="C26966" t="s">
        <v>13455</v>
      </c>
      <c r="D26966" t="s">
        <v>34</v>
      </c>
      <c r="E26966" t="s">
        <v>19</v>
      </c>
      <c r="F26966">
        <v>120000</v>
      </c>
      <c r="G26966">
        <v>0.40425954810520198</v>
      </c>
      <c r="H26966">
        <v>8</v>
      </c>
      <c r="I26966" t="s">
        <v>36</v>
      </c>
      <c r="J26966" t="s">
        <v>19</v>
      </c>
      <c r="K26966" s="1">
        <v>44085</v>
      </c>
      <c r="L26966" s="1"/>
      <c r="M26966" t="s">
        <v>20</v>
      </c>
      <c r="N26966" t="s">
        <v>13456</v>
      </c>
    </row>
    <row r="26967" spans="1:14" x14ac:dyDescent="0.3">
      <c r="A26967" t="s">
        <v>17925</v>
      </c>
      <c r="B26967" t="s">
        <v>17926</v>
      </c>
      <c r="C26967" t="s">
        <v>13455</v>
      </c>
      <c r="D26967" t="s">
        <v>34</v>
      </c>
      <c r="E26967" t="s">
        <v>19</v>
      </c>
      <c r="F26967">
        <v>9985</v>
      </c>
      <c r="G26967">
        <v>0.5</v>
      </c>
      <c r="H26967">
        <v>1</v>
      </c>
      <c r="I26967" t="s">
        <v>36</v>
      </c>
      <c r="J26967" t="s">
        <v>19</v>
      </c>
      <c r="K26967" s="1">
        <v>44077</v>
      </c>
      <c r="L26967" s="1"/>
      <c r="M26967" t="s">
        <v>20</v>
      </c>
      <c r="N26967" t="s">
        <v>13456</v>
      </c>
    </row>
    <row r="26968" spans="1:14" x14ac:dyDescent="0.3">
      <c r="A26968" t="s">
        <v>17927</v>
      </c>
      <c r="B26968" t="s">
        <v>17928</v>
      </c>
      <c r="C26968" t="s">
        <v>13455</v>
      </c>
      <c r="D26968" t="s">
        <v>34</v>
      </c>
      <c r="E26968" t="s">
        <v>19</v>
      </c>
      <c r="F26968">
        <v>18104</v>
      </c>
      <c r="G26968">
        <v>0.5</v>
      </c>
      <c r="H26968">
        <v>2</v>
      </c>
      <c r="I26968" t="s">
        <v>36</v>
      </c>
      <c r="J26968" t="s">
        <v>19</v>
      </c>
      <c r="K26968" s="1">
        <v>44091</v>
      </c>
      <c r="L26968" s="1"/>
      <c r="M26968" t="s">
        <v>20</v>
      </c>
      <c r="N26968" t="s">
        <v>13456</v>
      </c>
    </row>
    <row r="26969" spans="1:14" x14ac:dyDescent="0.3">
      <c r="A26969" t="s">
        <v>17929</v>
      </c>
      <c r="B26969" t="s">
        <v>17930</v>
      </c>
      <c r="C26969" t="s">
        <v>13455</v>
      </c>
      <c r="D26969" t="s">
        <v>34</v>
      </c>
      <c r="E26969" t="s">
        <v>19</v>
      </c>
      <c r="F26969">
        <v>75000</v>
      </c>
      <c r="G26969">
        <v>0.127788777078442</v>
      </c>
      <c r="H26969">
        <v>5</v>
      </c>
      <c r="I26969" t="s">
        <v>36</v>
      </c>
      <c r="J26969" t="s">
        <v>19</v>
      </c>
      <c r="K26969" s="1">
        <v>44091</v>
      </c>
      <c r="L26969" s="1"/>
      <c r="M26969" t="s">
        <v>20</v>
      </c>
      <c r="N26969" t="s">
        <v>13456</v>
      </c>
    </row>
    <row r="26970" spans="1:14" x14ac:dyDescent="0.3">
      <c r="A26970" t="s">
        <v>17931</v>
      </c>
      <c r="B26970" t="s">
        <v>17932</v>
      </c>
      <c r="C26970" t="s">
        <v>13455</v>
      </c>
      <c r="D26970" t="s">
        <v>34</v>
      </c>
      <c r="E26970" t="s">
        <v>19</v>
      </c>
      <c r="F26970">
        <v>21113</v>
      </c>
      <c r="G26970">
        <v>0.5</v>
      </c>
      <c r="H26970">
        <v>2</v>
      </c>
      <c r="I26970" t="s">
        <v>36</v>
      </c>
      <c r="J26970" t="s">
        <v>19</v>
      </c>
      <c r="K26970" s="1">
        <v>44089</v>
      </c>
      <c r="L26970" s="1"/>
      <c r="M26970" t="s">
        <v>20</v>
      </c>
      <c r="N26970" t="s">
        <v>13456</v>
      </c>
    </row>
    <row r="26971" spans="1:14" x14ac:dyDescent="0.3">
      <c r="A26971" t="s">
        <v>17933</v>
      </c>
      <c r="B26971" t="s">
        <v>17934</v>
      </c>
      <c r="C26971" t="s">
        <v>13455</v>
      </c>
      <c r="D26971" t="s">
        <v>34</v>
      </c>
      <c r="E26971" t="s">
        <v>19</v>
      </c>
      <c r="F26971">
        <v>120000</v>
      </c>
      <c r="G26971">
        <v>0.31507226970186297</v>
      </c>
      <c r="H26971">
        <v>8</v>
      </c>
      <c r="I26971" t="s">
        <v>36</v>
      </c>
      <c r="J26971" t="s">
        <v>19</v>
      </c>
      <c r="K26971" s="1">
        <v>44077</v>
      </c>
      <c r="L26971" s="1"/>
      <c r="M26971" t="s">
        <v>20</v>
      </c>
      <c r="N26971" t="s">
        <v>13456</v>
      </c>
    </row>
    <row r="26972" spans="1:14" x14ac:dyDescent="0.3">
      <c r="A26972" t="s">
        <v>17935</v>
      </c>
      <c r="B26972" t="s">
        <v>17936</v>
      </c>
      <c r="C26972" t="s">
        <v>13455</v>
      </c>
      <c r="D26972" t="s">
        <v>34</v>
      </c>
      <c r="E26972" t="s">
        <v>19</v>
      </c>
      <c r="F26972">
        <v>48533</v>
      </c>
      <c r="G26972">
        <v>0.5</v>
      </c>
      <c r="H26972">
        <v>4</v>
      </c>
      <c r="I26972" t="s">
        <v>36</v>
      </c>
      <c r="J26972" t="s">
        <v>19</v>
      </c>
      <c r="K26972" s="1">
        <v>44077</v>
      </c>
      <c r="L26972" s="1"/>
      <c r="M26972" t="s">
        <v>20</v>
      </c>
      <c r="N26972" t="s">
        <v>13456</v>
      </c>
    </row>
    <row r="26973" spans="1:14" x14ac:dyDescent="0.3">
      <c r="A26973" t="s">
        <v>17937</v>
      </c>
      <c r="B26973" t="s">
        <v>17938</v>
      </c>
      <c r="C26973" t="s">
        <v>13455</v>
      </c>
      <c r="D26973" t="s">
        <v>34</v>
      </c>
      <c r="E26973" t="s">
        <v>19</v>
      </c>
      <c r="F26973">
        <v>55405</v>
      </c>
      <c r="G26973">
        <v>0.5</v>
      </c>
      <c r="H26973">
        <v>6</v>
      </c>
      <c r="I26973" t="s">
        <v>36</v>
      </c>
      <c r="J26973" t="s">
        <v>19</v>
      </c>
      <c r="K26973" s="1">
        <v>44077</v>
      </c>
      <c r="L26973" s="1"/>
      <c r="M26973" t="s">
        <v>20</v>
      </c>
      <c r="N26973" t="s">
        <v>13456</v>
      </c>
    </row>
    <row r="26974" spans="1:14" x14ac:dyDescent="0.3">
      <c r="A26974" t="s">
        <v>17939</v>
      </c>
      <c r="B26974" t="s">
        <v>17940</v>
      </c>
      <c r="C26974" t="s">
        <v>13455</v>
      </c>
      <c r="D26974" t="s">
        <v>34</v>
      </c>
      <c r="E26974" t="s">
        <v>19</v>
      </c>
      <c r="F26974">
        <v>12500</v>
      </c>
      <c r="G26974">
        <v>0.41708375041708401</v>
      </c>
      <c r="H26974">
        <v>1</v>
      </c>
      <c r="I26974" t="s">
        <v>36</v>
      </c>
      <c r="J26974" t="s">
        <v>19</v>
      </c>
      <c r="K26974" s="1">
        <v>44081</v>
      </c>
      <c r="L26974" s="1"/>
      <c r="M26974" t="s">
        <v>20</v>
      </c>
      <c r="N26974" t="s">
        <v>13456</v>
      </c>
    </row>
    <row r="26975" spans="1:14" x14ac:dyDescent="0.3">
      <c r="A26975" t="s">
        <v>17941</v>
      </c>
      <c r="B26975" t="s">
        <v>17942</v>
      </c>
      <c r="C26975" t="s">
        <v>13455</v>
      </c>
      <c r="D26975" t="s">
        <v>34</v>
      </c>
      <c r="E26975" t="s">
        <v>19</v>
      </c>
      <c r="F26975">
        <v>13500</v>
      </c>
      <c r="G26975">
        <v>0.5</v>
      </c>
      <c r="H26975">
        <v>1</v>
      </c>
      <c r="I26975" t="s">
        <v>36</v>
      </c>
      <c r="J26975" t="s">
        <v>19</v>
      </c>
      <c r="K26975" s="1">
        <v>44077</v>
      </c>
      <c r="L26975" s="1"/>
      <c r="M26975" t="s">
        <v>20</v>
      </c>
      <c r="N26975" t="s">
        <v>13456</v>
      </c>
    </row>
    <row r="26976" spans="1:14" x14ac:dyDescent="0.3">
      <c r="A26976" t="s">
        <v>17943</v>
      </c>
      <c r="B26976" t="s">
        <v>17944</v>
      </c>
      <c r="C26976" t="s">
        <v>13455</v>
      </c>
      <c r="D26976" t="s">
        <v>34</v>
      </c>
      <c r="E26976" t="s">
        <v>19</v>
      </c>
      <c r="F26976">
        <v>38658</v>
      </c>
      <c r="G26976">
        <v>0.5</v>
      </c>
      <c r="H26976">
        <v>4</v>
      </c>
      <c r="I26976" t="s">
        <v>36</v>
      </c>
      <c r="J26976" t="s">
        <v>19</v>
      </c>
      <c r="K26976" s="1">
        <v>44077</v>
      </c>
      <c r="L26976" s="1"/>
      <c r="M26976" t="s">
        <v>20</v>
      </c>
      <c r="N26976" t="s">
        <v>13456</v>
      </c>
    </row>
    <row r="26977" spans="1:14" x14ac:dyDescent="0.3">
      <c r="A26977" t="s">
        <v>17897</v>
      </c>
      <c r="B26977" t="s">
        <v>17898</v>
      </c>
      <c r="C26977" t="s">
        <v>13455</v>
      </c>
      <c r="D26977" t="s">
        <v>34</v>
      </c>
      <c r="E26977" t="s">
        <v>19</v>
      </c>
      <c r="F26977">
        <v>8400</v>
      </c>
      <c r="G26977">
        <v>0.5</v>
      </c>
      <c r="H26977">
        <v>1</v>
      </c>
      <c r="I26977" t="s">
        <v>36</v>
      </c>
      <c r="J26977" t="s">
        <v>19</v>
      </c>
      <c r="K26977" s="1">
        <v>44075</v>
      </c>
      <c r="L26977" s="1"/>
      <c r="M26977" t="s">
        <v>20</v>
      </c>
      <c r="N26977" t="s">
        <v>13456</v>
      </c>
    </row>
    <row r="26978" spans="1:14" x14ac:dyDescent="0.3">
      <c r="A26978" t="s">
        <v>17893</v>
      </c>
      <c r="B26978" t="s">
        <v>17894</v>
      </c>
      <c r="C26978" t="s">
        <v>13455</v>
      </c>
      <c r="D26978" t="s">
        <v>34</v>
      </c>
      <c r="E26978" t="s">
        <v>19</v>
      </c>
      <c r="F26978">
        <v>123750</v>
      </c>
      <c r="G26978">
        <v>0.5</v>
      </c>
      <c r="H26978">
        <v>10</v>
      </c>
      <c r="I26978" t="s">
        <v>36</v>
      </c>
      <c r="J26978" t="s">
        <v>19</v>
      </c>
      <c r="K26978" s="1">
        <v>44077</v>
      </c>
      <c r="L26978" s="1"/>
      <c r="M26978" t="s">
        <v>20</v>
      </c>
      <c r="N26978" t="s">
        <v>13456</v>
      </c>
    </row>
    <row r="26979" spans="1:14" x14ac:dyDescent="0.3">
      <c r="A26979" t="s">
        <v>17844</v>
      </c>
      <c r="B26979" t="s">
        <v>17845</v>
      </c>
      <c r="C26979" t="s">
        <v>13455</v>
      </c>
      <c r="D26979" t="s">
        <v>34</v>
      </c>
      <c r="E26979" t="s">
        <v>19</v>
      </c>
      <c r="F26979">
        <v>17000</v>
      </c>
      <c r="G26979">
        <v>0.49735233024194703</v>
      </c>
      <c r="H26979">
        <v>2</v>
      </c>
      <c r="I26979" t="s">
        <v>36</v>
      </c>
      <c r="J26979" t="s">
        <v>19</v>
      </c>
      <c r="K26979" s="1">
        <v>44110</v>
      </c>
      <c r="L26979" s="1"/>
      <c r="M26979" t="s">
        <v>20</v>
      </c>
      <c r="N26979" t="s">
        <v>13456</v>
      </c>
    </row>
    <row r="26980" spans="1:14" x14ac:dyDescent="0.3">
      <c r="A26980" t="s">
        <v>17867</v>
      </c>
      <c r="B26980" t="s">
        <v>17868</v>
      </c>
      <c r="C26980" t="s">
        <v>13455</v>
      </c>
      <c r="D26980" t="s">
        <v>34</v>
      </c>
      <c r="E26980" t="s">
        <v>19</v>
      </c>
      <c r="F26980">
        <v>480000</v>
      </c>
      <c r="G26980">
        <v>0.46875</v>
      </c>
      <c r="H26980">
        <v>32</v>
      </c>
      <c r="I26980" t="s">
        <v>36</v>
      </c>
      <c r="J26980" t="s">
        <v>19</v>
      </c>
      <c r="K26980" s="1">
        <v>44077</v>
      </c>
      <c r="L26980" s="1"/>
      <c r="M26980" t="s">
        <v>20</v>
      </c>
      <c r="N26980" t="s">
        <v>13456</v>
      </c>
    </row>
    <row r="26981" spans="1:14" x14ac:dyDescent="0.3">
      <c r="A26981" t="s">
        <v>17846</v>
      </c>
      <c r="B26981" t="s">
        <v>17847</v>
      </c>
      <c r="C26981" t="s">
        <v>13455</v>
      </c>
      <c r="D26981" t="s">
        <v>34</v>
      </c>
      <c r="E26981" t="s">
        <v>19</v>
      </c>
      <c r="F26981">
        <v>43750</v>
      </c>
      <c r="G26981">
        <v>0.5</v>
      </c>
      <c r="H26981">
        <v>4</v>
      </c>
      <c r="I26981" t="s">
        <v>36</v>
      </c>
      <c r="J26981" t="s">
        <v>19</v>
      </c>
      <c r="K26981" s="1">
        <v>44099</v>
      </c>
      <c r="L26981" s="1"/>
      <c r="M26981" t="s">
        <v>20</v>
      </c>
      <c r="N26981" t="s">
        <v>13456</v>
      </c>
    </row>
    <row r="26982" spans="1:14" x14ac:dyDescent="0.3">
      <c r="A26982" t="s">
        <v>17850</v>
      </c>
      <c r="B26982" t="s">
        <v>17851</v>
      </c>
      <c r="C26982" t="s">
        <v>13455</v>
      </c>
      <c r="D26982" t="s">
        <v>34</v>
      </c>
      <c r="E26982" t="s">
        <v>19</v>
      </c>
      <c r="F26982">
        <v>147725</v>
      </c>
      <c r="G26982">
        <v>0.5</v>
      </c>
      <c r="H26982">
        <v>20</v>
      </c>
      <c r="I26982" t="s">
        <v>36</v>
      </c>
      <c r="J26982" t="s">
        <v>19</v>
      </c>
      <c r="K26982" s="1">
        <v>44077</v>
      </c>
      <c r="L26982" s="1"/>
      <c r="M26982" t="s">
        <v>20</v>
      </c>
      <c r="N26982" t="s">
        <v>13456</v>
      </c>
    </row>
    <row r="26983" spans="1:14" x14ac:dyDescent="0.3">
      <c r="A26983" t="s">
        <v>17581</v>
      </c>
      <c r="B26983" t="s">
        <v>17582</v>
      </c>
      <c r="C26983" t="s">
        <v>13455</v>
      </c>
      <c r="D26983" t="s">
        <v>34</v>
      </c>
      <c r="E26983" t="s">
        <v>19</v>
      </c>
      <c r="F26983">
        <v>58934</v>
      </c>
      <c r="G26983">
        <v>0.5</v>
      </c>
      <c r="H26983">
        <v>4</v>
      </c>
      <c r="I26983" t="s">
        <v>36</v>
      </c>
      <c r="J26983" t="s">
        <v>19</v>
      </c>
      <c r="K26983" s="1">
        <v>44039</v>
      </c>
      <c r="L26983" s="1"/>
      <c r="M26983" t="s">
        <v>20</v>
      </c>
      <c r="N26983" t="s">
        <v>13456</v>
      </c>
    </row>
    <row r="26984" spans="1:14" x14ac:dyDescent="0.3">
      <c r="A26984" t="s">
        <v>17805</v>
      </c>
      <c r="B26984" t="s">
        <v>17806</v>
      </c>
      <c r="C26984" t="s">
        <v>13455</v>
      </c>
      <c r="D26984" t="s">
        <v>34</v>
      </c>
      <c r="E26984" t="s">
        <v>19</v>
      </c>
      <c r="F26984">
        <v>369688</v>
      </c>
      <c r="G26984">
        <v>0.5</v>
      </c>
      <c r="H26984">
        <v>32</v>
      </c>
      <c r="I26984" t="s">
        <v>36</v>
      </c>
      <c r="J26984" t="s">
        <v>19</v>
      </c>
      <c r="K26984" s="1">
        <v>44077</v>
      </c>
      <c r="L26984" s="1"/>
      <c r="M26984" t="s">
        <v>20</v>
      </c>
      <c r="N26984" t="s">
        <v>13456</v>
      </c>
    </row>
    <row r="26985" spans="1:14" x14ac:dyDescent="0.3">
      <c r="A26985" t="s">
        <v>17801</v>
      </c>
      <c r="B26985" t="s">
        <v>17802</v>
      </c>
      <c r="C26985" t="s">
        <v>13455</v>
      </c>
      <c r="D26985" t="s">
        <v>34</v>
      </c>
      <c r="E26985" t="s">
        <v>19</v>
      </c>
      <c r="F26985">
        <v>258000</v>
      </c>
      <c r="G26985">
        <v>0.5</v>
      </c>
      <c r="H26985">
        <v>32</v>
      </c>
      <c r="I26985" t="s">
        <v>36</v>
      </c>
      <c r="J26985" t="s">
        <v>19</v>
      </c>
      <c r="K26985" s="1">
        <v>44077</v>
      </c>
      <c r="L26985" s="1"/>
      <c r="M26985" t="s">
        <v>20</v>
      </c>
      <c r="N26985" t="s">
        <v>13456</v>
      </c>
    </row>
    <row r="26986" spans="1:14" x14ac:dyDescent="0.3">
      <c r="A26986" t="s">
        <v>15390</v>
      </c>
      <c r="B26986" t="s">
        <v>2848</v>
      </c>
      <c r="C26986" t="s">
        <v>13455</v>
      </c>
      <c r="D26986" t="s">
        <v>34</v>
      </c>
      <c r="E26986" t="s">
        <v>19</v>
      </c>
      <c r="F26986">
        <v>74500</v>
      </c>
      <c r="G26986">
        <v>0.48765799791845299</v>
      </c>
      <c r="H26986">
        <v>8</v>
      </c>
      <c r="I26986" t="s">
        <v>36</v>
      </c>
      <c r="J26986" t="s">
        <v>19</v>
      </c>
      <c r="K26986" s="1">
        <v>43893</v>
      </c>
      <c r="L26986" s="1"/>
      <c r="M26986" t="s">
        <v>20</v>
      </c>
      <c r="N26986" t="s">
        <v>13456</v>
      </c>
    </row>
    <row r="26987" spans="1:14" x14ac:dyDescent="0.3">
      <c r="A26987" t="s">
        <v>15391</v>
      </c>
      <c r="B26987" t="s">
        <v>15392</v>
      </c>
      <c r="C26987" t="s">
        <v>13455</v>
      </c>
      <c r="D26987" t="s">
        <v>34</v>
      </c>
      <c r="E26987" t="s">
        <v>19</v>
      </c>
      <c r="F26987">
        <v>31071</v>
      </c>
      <c r="G26987">
        <v>0.5</v>
      </c>
      <c r="H26987">
        <v>4</v>
      </c>
      <c r="I26987" t="s">
        <v>36</v>
      </c>
      <c r="J26987" t="s">
        <v>19</v>
      </c>
      <c r="K26987" s="1">
        <v>43893</v>
      </c>
      <c r="L26987" s="1"/>
      <c r="M26987" t="s">
        <v>20</v>
      </c>
      <c r="N26987" t="s">
        <v>13456</v>
      </c>
    </row>
    <row r="26988" spans="1:14" x14ac:dyDescent="0.3">
      <c r="A26988" t="s">
        <v>15393</v>
      </c>
      <c r="B26988" t="s">
        <v>15394</v>
      </c>
      <c r="C26988" t="s">
        <v>13455</v>
      </c>
      <c r="D26988" t="s">
        <v>34</v>
      </c>
      <c r="E26988" t="s">
        <v>19</v>
      </c>
      <c r="F26988">
        <v>20000</v>
      </c>
      <c r="G26988">
        <v>0.5</v>
      </c>
      <c r="H26988">
        <v>2</v>
      </c>
      <c r="I26988" t="s">
        <v>36</v>
      </c>
      <c r="J26988" t="s">
        <v>19</v>
      </c>
      <c r="K26988" s="1">
        <v>43893</v>
      </c>
      <c r="L26988" s="1"/>
      <c r="M26988" t="s">
        <v>20</v>
      </c>
      <c r="N26988" t="s">
        <v>13456</v>
      </c>
    </row>
    <row r="26989" spans="1:14" x14ac:dyDescent="0.3">
      <c r="A26989" t="s">
        <v>15395</v>
      </c>
      <c r="B26989" t="s">
        <v>15396</v>
      </c>
      <c r="C26989" t="s">
        <v>13455</v>
      </c>
      <c r="D26989" t="s">
        <v>34</v>
      </c>
      <c r="E26989" t="s">
        <v>19</v>
      </c>
      <c r="F26989">
        <v>17990</v>
      </c>
      <c r="G26989">
        <v>0.25289522153143501</v>
      </c>
      <c r="H26989">
        <v>2</v>
      </c>
      <c r="I26989" t="s">
        <v>36</v>
      </c>
      <c r="J26989" t="s">
        <v>19</v>
      </c>
      <c r="K26989" s="1">
        <v>43893</v>
      </c>
      <c r="L26989" s="1"/>
      <c r="M26989" t="s">
        <v>20</v>
      </c>
      <c r="N26989" t="s">
        <v>13456</v>
      </c>
    </row>
    <row r="26990" spans="1:14" x14ac:dyDescent="0.3">
      <c r="A26990" t="s">
        <v>15397</v>
      </c>
      <c r="B26990" t="s">
        <v>15398</v>
      </c>
      <c r="C26990" t="s">
        <v>13455</v>
      </c>
      <c r="D26990" t="s">
        <v>34</v>
      </c>
      <c r="E26990" t="s">
        <v>19</v>
      </c>
      <c r="F26990">
        <v>45000</v>
      </c>
      <c r="G26990">
        <v>0.38470087369842898</v>
      </c>
      <c r="H26990">
        <v>3</v>
      </c>
      <c r="I26990" t="s">
        <v>36</v>
      </c>
      <c r="J26990" t="s">
        <v>19</v>
      </c>
      <c r="K26990" s="1">
        <v>43893</v>
      </c>
      <c r="L26990" s="1"/>
      <c r="M26990" t="s">
        <v>20</v>
      </c>
      <c r="N26990" t="s">
        <v>13456</v>
      </c>
    </row>
    <row r="26991" spans="1:14" x14ac:dyDescent="0.3">
      <c r="A26991" t="s">
        <v>15399</v>
      </c>
      <c r="B26991" t="s">
        <v>15400</v>
      </c>
      <c r="C26991" t="s">
        <v>13455</v>
      </c>
      <c r="D26991" t="s">
        <v>34</v>
      </c>
      <c r="E26991" t="s">
        <v>19</v>
      </c>
      <c r="F26991">
        <v>29034</v>
      </c>
      <c r="G26991">
        <v>0.49999138970208401</v>
      </c>
      <c r="H26991">
        <v>2</v>
      </c>
      <c r="I26991" t="s">
        <v>36</v>
      </c>
      <c r="J26991" t="s">
        <v>19</v>
      </c>
      <c r="K26991" s="1">
        <v>43901</v>
      </c>
      <c r="L26991" s="1"/>
      <c r="M26991" t="s">
        <v>20</v>
      </c>
      <c r="N26991" t="s">
        <v>13456</v>
      </c>
    </row>
    <row r="26992" spans="1:14" x14ac:dyDescent="0.3">
      <c r="A26992" t="s">
        <v>15401</v>
      </c>
      <c r="B26992" t="s">
        <v>15402</v>
      </c>
      <c r="C26992" t="s">
        <v>13455</v>
      </c>
      <c r="D26992" t="s">
        <v>34</v>
      </c>
      <c r="E26992" t="s">
        <v>19</v>
      </c>
      <c r="F26992">
        <v>12500</v>
      </c>
      <c r="G26992">
        <v>0.46755189826070698</v>
      </c>
      <c r="H26992">
        <v>1</v>
      </c>
      <c r="I26992" t="s">
        <v>36</v>
      </c>
      <c r="J26992" t="s">
        <v>19</v>
      </c>
      <c r="K26992" s="1">
        <v>43893</v>
      </c>
      <c r="L26992" s="1"/>
      <c r="M26992" t="s">
        <v>20</v>
      </c>
      <c r="N26992" t="s">
        <v>13456</v>
      </c>
    </row>
    <row r="26993" spans="1:14" x14ac:dyDescent="0.3">
      <c r="A26993" t="s">
        <v>15403</v>
      </c>
      <c r="B26993" t="s">
        <v>15404</v>
      </c>
      <c r="C26993" t="s">
        <v>13455</v>
      </c>
      <c r="D26993" t="s">
        <v>34</v>
      </c>
      <c r="E26993" t="s">
        <v>19</v>
      </c>
      <c r="F26993">
        <v>4266</v>
      </c>
      <c r="G26993">
        <v>0.5</v>
      </c>
      <c r="H26993">
        <v>1</v>
      </c>
      <c r="I26993" t="s">
        <v>36</v>
      </c>
      <c r="J26993" t="s">
        <v>19</v>
      </c>
      <c r="K26993" s="1">
        <v>43893</v>
      </c>
      <c r="L26993" s="1"/>
      <c r="M26993" t="s">
        <v>20</v>
      </c>
      <c r="N26993" t="s">
        <v>13456</v>
      </c>
    </row>
    <row r="26994" spans="1:14" x14ac:dyDescent="0.3">
      <c r="A26994" t="s">
        <v>15405</v>
      </c>
      <c r="B26994" t="s">
        <v>15406</v>
      </c>
      <c r="C26994" t="s">
        <v>13455</v>
      </c>
      <c r="D26994" t="s">
        <v>34</v>
      </c>
      <c r="E26994" t="s">
        <v>19</v>
      </c>
      <c r="F26994">
        <v>48750</v>
      </c>
      <c r="G26994">
        <v>0.5</v>
      </c>
      <c r="H26994">
        <v>4</v>
      </c>
      <c r="I26994" t="s">
        <v>36</v>
      </c>
      <c r="J26994" t="s">
        <v>19</v>
      </c>
      <c r="K26994" s="1">
        <v>43893</v>
      </c>
      <c r="L26994" s="1"/>
      <c r="M26994" t="s">
        <v>20</v>
      </c>
      <c r="N26994" t="s">
        <v>13456</v>
      </c>
    </row>
    <row r="26995" spans="1:14" x14ac:dyDescent="0.3">
      <c r="A26995" t="s">
        <v>15407</v>
      </c>
      <c r="B26995" t="s">
        <v>15408</v>
      </c>
      <c r="C26995" t="s">
        <v>13455</v>
      </c>
      <c r="D26995" t="s">
        <v>34</v>
      </c>
      <c r="E26995" t="s">
        <v>19</v>
      </c>
      <c r="F26995">
        <v>35000</v>
      </c>
      <c r="G26995">
        <v>0.49322172430314798</v>
      </c>
      <c r="H26995">
        <v>3</v>
      </c>
      <c r="I26995" t="s">
        <v>36</v>
      </c>
      <c r="J26995" t="s">
        <v>19</v>
      </c>
      <c r="K26995" s="1">
        <v>43893</v>
      </c>
      <c r="L26995" s="1"/>
      <c r="M26995" t="s">
        <v>20</v>
      </c>
      <c r="N26995" t="s">
        <v>13456</v>
      </c>
    </row>
    <row r="26996" spans="1:14" x14ac:dyDescent="0.3">
      <c r="A26996" t="s">
        <v>15411</v>
      </c>
      <c r="B26996" t="s">
        <v>15412</v>
      </c>
      <c r="C26996" t="s">
        <v>13455</v>
      </c>
      <c r="D26996" t="s">
        <v>34</v>
      </c>
      <c r="E26996" t="s">
        <v>19</v>
      </c>
      <c r="F26996">
        <v>60000</v>
      </c>
      <c r="G26996">
        <v>0.42991337245545003</v>
      </c>
      <c r="H26996">
        <v>4</v>
      </c>
      <c r="I26996" t="s">
        <v>36</v>
      </c>
      <c r="J26996" t="s">
        <v>19</v>
      </c>
      <c r="K26996" s="1">
        <v>43901</v>
      </c>
      <c r="L26996" s="1"/>
      <c r="M26996" t="s">
        <v>20</v>
      </c>
      <c r="N26996" t="s">
        <v>13456</v>
      </c>
    </row>
    <row r="26997" spans="1:14" x14ac:dyDescent="0.3">
      <c r="A26997" t="s">
        <v>15409</v>
      </c>
      <c r="B26997" t="s">
        <v>15410</v>
      </c>
      <c r="C26997" t="s">
        <v>13455</v>
      </c>
      <c r="D26997" t="s">
        <v>34</v>
      </c>
      <c r="E26997" t="s">
        <v>19</v>
      </c>
      <c r="F26997">
        <v>8111</v>
      </c>
      <c r="G26997">
        <v>0.5</v>
      </c>
      <c r="H26997">
        <v>1</v>
      </c>
      <c r="I26997" t="s">
        <v>36</v>
      </c>
      <c r="J26997" t="s">
        <v>19</v>
      </c>
      <c r="K26997" s="1">
        <v>43893</v>
      </c>
      <c r="L26997" s="1"/>
      <c r="M26997" t="s">
        <v>20</v>
      </c>
      <c r="N26997" t="s">
        <v>13456</v>
      </c>
    </row>
    <row r="26998" spans="1:14" x14ac:dyDescent="0.3">
      <c r="A26998" t="s">
        <v>15468</v>
      </c>
      <c r="B26998" t="s">
        <v>15469</v>
      </c>
      <c r="C26998" t="s">
        <v>13455</v>
      </c>
      <c r="D26998" t="s">
        <v>34</v>
      </c>
      <c r="E26998" t="s">
        <v>19</v>
      </c>
      <c r="F26998">
        <v>152086</v>
      </c>
      <c r="G26998">
        <v>0.5</v>
      </c>
      <c r="H26998">
        <v>14</v>
      </c>
      <c r="I26998" t="s">
        <v>36</v>
      </c>
      <c r="J26998" t="s">
        <v>19</v>
      </c>
      <c r="K26998" s="1">
        <v>43899</v>
      </c>
      <c r="L26998" s="1"/>
      <c r="M26998" t="s">
        <v>20</v>
      </c>
      <c r="N26998" t="s">
        <v>13456</v>
      </c>
    </row>
    <row r="26999" spans="1:14" x14ac:dyDescent="0.3">
      <c r="A26999" t="s">
        <v>15574</v>
      </c>
      <c r="B26999" t="s">
        <v>15575</v>
      </c>
      <c r="C26999" t="s">
        <v>13455</v>
      </c>
      <c r="D26999" t="s">
        <v>34</v>
      </c>
      <c r="E26999" t="s">
        <v>19</v>
      </c>
      <c r="F26999">
        <v>231418</v>
      </c>
      <c r="G26999">
        <v>0.5</v>
      </c>
      <c r="H26999">
        <v>24</v>
      </c>
      <c r="I26999" t="s">
        <v>36</v>
      </c>
      <c r="J26999" t="s">
        <v>19</v>
      </c>
      <c r="K26999" s="1">
        <v>43901</v>
      </c>
      <c r="L26999" s="1"/>
      <c r="M26999" t="s">
        <v>20</v>
      </c>
      <c r="N26999" t="s">
        <v>13456</v>
      </c>
    </row>
    <row r="27000" spans="1:14" x14ac:dyDescent="0.3">
      <c r="A27000" t="s">
        <v>15549</v>
      </c>
      <c r="B27000" t="s">
        <v>15550</v>
      </c>
      <c r="C27000" t="s">
        <v>13455</v>
      </c>
      <c r="D27000" t="s">
        <v>34</v>
      </c>
      <c r="E27000" t="s">
        <v>19</v>
      </c>
      <c r="F27000">
        <v>116481</v>
      </c>
      <c r="G27000">
        <v>0.499999978537225</v>
      </c>
      <c r="H27000">
        <v>24</v>
      </c>
      <c r="I27000" t="s">
        <v>36</v>
      </c>
      <c r="J27000" t="s">
        <v>19</v>
      </c>
      <c r="K27000" s="1">
        <v>43901</v>
      </c>
      <c r="L27000" s="1"/>
      <c r="M27000" t="s">
        <v>20</v>
      </c>
      <c r="N27000" t="s">
        <v>13456</v>
      </c>
    </row>
    <row r="27001" spans="1:14" x14ac:dyDescent="0.3">
      <c r="A27001" t="s">
        <v>15527</v>
      </c>
      <c r="B27001" t="s">
        <v>15528</v>
      </c>
      <c r="C27001" t="s">
        <v>13455</v>
      </c>
      <c r="D27001" t="s">
        <v>34</v>
      </c>
      <c r="E27001" t="s">
        <v>19</v>
      </c>
      <c r="F27001">
        <v>1330170</v>
      </c>
      <c r="G27001">
        <v>0.5</v>
      </c>
      <c r="H27001">
        <v>95</v>
      </c>
      <c r="I27001" t="s">
        <v>36</v>
      </c>
      <c r="J27001" t="s">
        <v>19</v>
      </c>
      <c r="K27001" s="1">
        <v>43901</v>
      </c>
      <c r="L27001" s="1"/>
      <c r="M27001" t="s">
        <v>20</v>
      </c>
      <c r="N27001" t="s">
        <v>13456</v>
      </c>
    </row>
    <row r="27002" spans="1:14" x14ac:dyDescent="0.3">
      <c r="A27002" t="s">
        <v>15529</v>
      </c>
      <c r="B27002" t="s">
        <v>15530</v>
      </c>
      <c r="C27002" t="s">
        <v>13455</v>
      </c>
      <c r="D27002" t="s">
        <v>34</v>
      </c>
      <c r="E27002" t="s">
        <v>19</v>
      </c>
      <c r="F27002">
        <v>327262</v>
      </c>
      <c r="G27002">
        <v>0.25759939548027</v>
      </c>
      <c r="H27002">
        <v>36</v>
      </c>
      <c r="I27002" t="s">
        <v>36</v>
      </c>
      <c r="J27002" t="s">
        <v>19</v>
      </c>
      <c r="K27002" s="1">
        <v>43901</v>
      </c>
      <c r="L27002" s="1"/>
      <c r="M27002" t="s">
        <v>20</v>
      </c>
      <c r="N27002" t="s">
        <v>13456</v>
      </c>
    </row>
    <row r="27003" spans="1:14" x14ac:dyDescent="0.3">
      <c r="A27003" t="s">
        <v>15531</v>
      </c>
      <c r="B27003" t="s">
        <v>15532</v>
      </c>
      <c r="C27003" t="s">
        <v>13455</v>
      </c>
      <c r="D27003" t="s">
        <v>34</v>
      </c>
      <c r="E27003" t="s">
        <v>19</v>
      </c>
      <c r="F27003">
        <v>71875</v>
      </c>
      <c r="G27003">
        <v>0.427509293680297</v>
      </c>
      <c r="H27003">
        <v>6</v>
      </c>
      <c r="I27003" t="s">
        <v>36</v>
      </c>
      <c r="J27003" t="s">
        <v>19</v>
      </c>
      <c r="K27003" s="1">
        <v>43901</v>
      </c>
      <c r="L27003" s="1"/>
      <c r="M27003" t="s">
        <v>20</v>
      </c>
      <c r="N27003" t="s">
        <v>13456</v>
      </c>
    </row>
    <row r="27004" spans="1:14" x14ac:dyDescent="0.3">
      <c r="A27004" t="s">
        <v>15533</v>
      </c>
      <c r="B27004" t="s">
        <v>15534</v>
      </c>
      <c r="C27004" t="s">
        <v>13455</v>
      </c>
      <c r="D27004" t="s">
        <v>34</v>
      </c>
      <c r="E27004" t="s">
        <v>19</v>
      </c>
      <c r="F27004">
        <v>8950</v>
      </c>
      <c r="G27004">
        <v>0.5</v>
      </c>
      <c r="H27004">
        <v>1</v>
      </c>
      <c r="I27004" t="s">
        <v>36</v>
      </c>
      <c r="J27004" t="s">
        <v>19</v>
      </c>
      <c r="K27004" s="1">
        <v>43901</v>
      </c>
      <c r="L27004" s="1"/>
      <c r="M27004" t="s">
        <v>20</v>
      </c>
      <c r="N27004" t="s">
        <v>13456</v>
      </c>
    </row>
    <row r="27005" spans="1:14" x14ac:dyDescent="0.3">
      <c r="A27005" t="s">
        <v>15535</v>
      </c>
      <c r="B27005" t="s">
        <v>15536</v>
      </c>
      <c r="C27005" t="s">
        <v>13455</v>
      </c>
      <c r="D27005" t="s">
        <v>34</v>
      </c>
      <c r="E27005" t="s">
        <v>19</v>
      </c>
      <c r="F27005">
        <v>10758</v>
      </c>
      <c r="G27005">
        <v>0.358586666666667</v>
      </c>
      <c r="H27005">
        <v>1</v>
      </c>
      <c r="I27005" t="s">
        <v>36</v>
      </c>
      <c r="J27005" t="s">
        <v>19</v>
      </c>
      <c r="K27005" s="1">
        <v>43901</v>
      </c>
      <c r="L27005" s="1"/>
      <c r="M27005" t="s">
        <v>20</v>
      </c>
      <c r="N27005" t="s">
        <v>13456</v>
      </c>
    </row>
    <row r="27006" spans="1:14" x14ac:dyDescent="0.3">
      <c r="A27006" t="s">
        <v>15537</v>
      </c>
      <c r="B27006" t="s">
        <v>15538</v>
      </c>
      <c r="C27006" t="s">
        <v>13455</v>
      </c>
      <c r="D27006" t="s">
        <v>34</v>
      </c>
      <c r="E27006" t="s">
        <v>19</v>
      </c>
      <c r="F27006">
        <v>44062</v>
      </c>
      <c r="G27006">
        <v>0.40079590676520699</v>
      </c>
      <c r="H27006">
        <v>4</v>
      </c>
      <c r="I27006" t="s">
        <v>36</v>
      </c>
      <c r="J27006" t="s">
        <v>19</v>
      </c>
      <c r="K27006" s="1">
        <v>43901</v>
      </c>
      <c r="L27006" s="1"/>
      <c r="M27006" t="s">
        <v>20</v>
      </c>
      <c r="N27006" t="s">
        <v>13456</v>
      </c>
    </row>
    <row r="27007" spans="1:14" x14ac:dyDescent="0.3">
      <c r="A27007" t="s">
        <v>15539</v>
      </c>
      <c r="B27007" t="s">
        <v>15540</v>
      </c>
      <c r="C27007" t="s">
        <v>13455</v>
      </c>
      <c r="D27007" t="s">
        <v>34</v>
      </c>
      <c r="E27007" t="s">
        <v>19</v>
      </c>
      <c r="F27007">
        <v>14290</v>
      </c>
      <c r="G27007">
        <v>0.5</v>
      </c>
      <c r="H27007">
        <v>1</v>
      </c>
      <c r="I27007" t="s">
        <v>36</v>
      </c>
      <c r="J27007" t="s">
        <v>19</v>
      </c>
      <c r="K27007" s="1">
        <v>43901</v>
      </c>
      <c r="L27007" s="1"/>
      <c r="M27007" t="s">
        <v>20</v>
      </c>
      <c r="N27007" t="s">
        <v>13456</v>
      </c>
    </row>
    <row r="27008" spans="1:14" x14ac:dyDescent="0.3">
      <c r="A27008" t="s">
        <v>15464</v>
      </c>
      <c r="B27008" t="s">
        <v>15465</v>
      </c>
      <c r="C27008" t="s">
        <v>13455</v>
      </c>
      <c r="D27008" t="s">
        <v>34</v>
      </c>
      <c r="E27008" t="s">
        <v>19</v>
      </c>
      <c r="F27008">
        <v>28105</v>
      </c>
      <c r="G27008">
        <v>0.40051587527788901</v>
      </c>
      <c r="H27008">
        <v>4</v>
      </c>
      <c r="I27008" t="s">
        <v>36</v>
      </c>
      <c r="J27008" t="s">
        <v>19</v>
      </c>
      <c r="K27008" s="1">
        <v>43898</v>
      </c>
      <c r="L27008" s="1"/>
      <c r="M27008" t="s">
        <v>20</v>
      </c>
      <c r="N27008" t="s">
        <v>13456</v>
      </c>
    </row>
    <row r="27009" spans="1:14" x14ac:dyDescent="0.3">
      <c r="A27009" t="s">
        <v>15389</v>
      </c>
      <c r="B27009" t="s">
        <v>8957</v>
      </c>
      <c r="C27009" t="s">
        <v>13455</v>
      </c>
      <c r="D27009" t="s">
        <v>34</v>
      </c>
      <c r="E27009" t="s">
        <v>19</v>
      </c>
      <c r="F27009">
        <v>57500</v>
      </c>
      <c r="G27009">
        <v>0.5</v>
      </c>
      <c r="H27009">
        <v>4</v>
      </c>
      <c r="I27009" t="s">
        <v>36</v>
      </c>
      <c r="J27009" t="s">
        <v>19</v>
      </c>
      <c r="K27009" s="1">
        <v>43893</v>
      </c>
      <c r="L27009" s="1"/>
      <c r="M27009" t="s">
        <v>20</v>
      </c>
      <c r="N27009" t="s">
        <v>13456</v>
      </c>
    </row>
    <row r="27010" spans="1:14" x14ac:dyDescent="0.3">
      <c r="A27010" t="s">
        <v>15385</v>
      </c>
      <c r="B27010" t="s">
        <v>15386</v>
      </c>
      <c r="C27010" t="s">
        <v>13455</v>
      </c>
      <c r="D27010" t="s">
        <v>34</v>
      </c>
      <c r="E27010" t="s">
        <v>19</v>
      </c>
      <c r="F27010">
        <v>8856</v>
      </c>
      <c r="G27010">
        <v>0.46460198116211898</v>
      </c>
      <c r="H27010">
        <v>1</v>
      </c>
      <c r="I27010" t="s">
        <v>36</v>
      </c>
      <c r="J27010" t="s">
        <v>19</v>
      </c>
      <c r="K27010" s="1">
        <v>43893</v>
      </c>
      <c r="L27010" s="1"/>
      <c r="M27010" t="s">
        <v>20</v>
      </c>
      <c r="N27010" t="s">
        <v>13456</v>
      </c>
    </row>
    <row r="27011" spans="1:14" x14ac:dyDescent="0.3">
      <c r="A27011" t="s">
        <v>15383</v>
      </c>
      <c r="B27011" t="s">
        <v>15384</v>
      </c>
      <c r="C27011" t="s">
        <v>13455</v>
      </c>
      <c r="D27011" t="s">
        <v>34</v>
      </c>
      <c r="E27011" t="s">
        <v>19</v>
      </c>
      <c r="F27011">
        <v>31875</v>
      </c>
      <c r="G27011">
        <v>0.47362555720653798</v>
      </c>
      <c r="H27011">
        <v>4</v>
      </c>
      <c r="I27011" t="s">
        <v>36</v>
      </c>
      <c r="J27011" t="s">
        <v>19</v>
      </c>
      <c r="K27011" s="1">
        <v>43892</v>
      </c>
      <c r="L27011" s="1"/>
      <c r="M27011" t="s">
        <v>20</v>
      </c>
      <c r="N27011" t="s">
        <v>13456</v>
      </c>
    </row>
    <row r="27012" spans="1:14" x14ac:dyDescent="0.3">
      <c r="A27012" t="s">
        <v>15446</v>
      </c>
      <c r="B27012" t="s">
        <v>15447</v>
      </c>
      <c r="C27012" t="s">
        <v>13455</v>
      </c>
      <c r="D27012" t="s">
        <v>34</v>
      </c>
      <c r="E27012" t="s">
        <v>19</v>
      </c>
      <c r="F27012">
        <v>49555</v>
      </c>
      <c r="G27012">
        <v>0.37310840220318298</v>
      </c>
      <c r="H27012">
        <v>4</v>
      </c>
      <c r="I27012" t="s">
        <v>36</v>
      </c>
      <c r="J27012" t="s">
        <v>19</v>
      </c>
      <c r="K27012" s="1">
        <v>43896</v>
      </c>
      <c r="L27012" s="1"/>
      <c r="M27012" t="s">
        <v>20</v>
      </c>
      <c r="N27012" t="s">
        <v>13456</v>
      </c>
    </row>
    <row r="27013" spans="1:14" x14ac:dyDescent="0.3">
      <c r="A27013" t="s">
        <v>15448</v>
      </c>
      <c r="B27013" t="s">
        <v>1721</v>
      </c>
      <c r="C27013" t="s">
        <v>13455</v>
      </c>
      <c r="D27013" t="s">
        <v>34</v>
      </c>
      <c r="E27013" t="s">
        <v>19</v>
      </c>
      <c r="F27013">
        <v>150000</v>
      </c>
      <c r="G27013">
        <v>0.246496058528024</v>
      </c>
      <c r="H27013">
        <v>10</v>
      </c>
      <c r="I27013" t="s">
        <v>36</v>
      </c>
      <c r="J27013" t="s">
        <v>19</v>
      </c>
      <c r="K27013" s="1">
        <v>43896</v>
      </c>
      <c r="L27013" s="1"/>
      <c r="M27013" t="s">
        <v>20</v>
      </c>
      <c r="N27013" t="s">
        <v>13456</v>
      </c>
    </row>
    <row r="27014" spans="1:14" x14ac:dyDescent="0.3">
      <c r="A27014" t="s">
        <v>15449</v>
      </c>
      <c r="B27014" t="s">
        <v>15450</v>
      </c>
      <c r="C27014" t="s">
        <v>13455</v>
      </c>
      <c r="D27014" t="s">
        <v>34</v>
      </c>
      <c r="E27014" t="s">
        <v>19</v>
      </c>
      <c r="F27014">
        <v>8494</v>
      </c>
      <c r="G27014">
        <v>0.5</v>
      </c>
      <c r="H27014">
        <v>1</v>
      </c>
      <c r="I27014" t="s">
        <v>36</v>
      </c>
      <c r="J27014" t="s">
        <v>19</v>
      </c>
      <c r="K27014" s="1">
        <v>43896</v>
      </c>
      <c r="L27014" s="1"/>
      <c r="M27014" t="s">
        <v>20</v>
      </c>
      <c r="N27014" t="s">
        <v>13456</v>
      </c>
    </row>
    <row r="27015" spans="1:14" x14ac:dyDescent="0.3">
      <c r="A27015" t="s">
        <v>15451</v>
      </c>
      <c r="B27015" t="s">
        <v>15452</v>
      </c>
      <c r="C27015" t="s">
        <v>13455</v>
      </c>
      <c r="D27015" t="s">
        <v>34</v>
      </c>
      <c r="E27015" t="s">
        <v>19</v>
      </c>
      <c r="F27015">
        <v>30000</v>
      </c>
      <c r="G27015">
        <v>0.43636363636363601</v>
      </c>
      <c r="H27015">
        <v>2</v>
      </c>
      <c r="I27015" t="s">
        <v>36</v>
      </c>
      <c r="J27015" t="s">
        <v>19</v>
      </c>
      <c r="K27015" s="1">
        <v>43908</v>
      </c>
      <c r="L27015" s="1"/>
      <c r="M27015" t="s">
        <v>20</v>
      </c>
      <c r="N27015" t="s">
        <v>13456</v>
      </c>
    </row>
    <row r="27016" spans="1:14" x14ac:dyDescent="0.3">
      <c r="A27016" t="s">
        <v>15453</v>
      </c>
      <c r="B27016" t="s">
        <v>2898</v>
      </c>
      <c r="C27016" t="s">
        <v>13455</v>
      </c>
      <c r="D27016" t="s">
        <v>34</v>
      </c>
      <c r="E27016" t="s">
        <v>19</v>
      </c>
      <c r="F27016">
        <v>60677</v>
      </c>
      <c r="G27016">
        <v>0.5</v>
      </c>
      <c r="H27016">
        <v>12</v>
      </c>
      <c r="I27016" t="s">
        <v>36</v>
      </c>
      <c r="J27016" t="s">
        <v>19</v>
      </c>
      <c r="K27016" s="1">
        <v>43896</v>
      </c>
      <c r="L27016" s="1"/>
      <c r="M27016" t="s">
        <v>20</v>
      </c>
      <c r="N27016" t="s">
        <v>13456</v>
      </c>
    </row>
    <row r="27017" spans="1:14" x14ac:dyDescent="0.3">
      <c r="A27017" t="s">
        <v>15454</v>
      </c>
      <c r="B27017" t="s">
        <v>15455</v>
      </c>
      <c r="C27017" t="s">
        <v>13455</v>
      </c>
      <c r="D27017" t="s">
        <v>34</v>
      </c>
      <c r="E27017" t="s">
        <v>19</v>
      </c>
      <c r="F27017">
        <v>15000</v>
      </c>
      <c r="G27017">
        <v>0.46875</v>
      </c>
      <c r="H27017">
        <v>1</v>
      </c>
      <c r="I27017" t="s">
        <v>36</v>
      </c>
      <c r="J27017" t="s">
        <v>19</v>
      </c>
      <c r="K27017" s="1">
        <v>43896</v>
      </c>
      <c r="L27017" s="1"/>
      <c r="M27017" t="s">
        <v>20</v>
      </c>
      <c r="N27017" t="s">
        <v>13456</v>
      </c>
    </row>
    <row r="27018" spans="1:14" x14ac:dyDescent="0.3">
      <c r="A27018" t="s">
        <v>15456</v>
      </c>
      <c r="B27018" t="s">
        <v>15457</v>
      </c>
      <c r="C27018" t="s">
        <v>13455</v>
      </c>
      <c r="D27018" t="s">
        <v>34</v>
      </c>
      <c r="E27018" t="s">
        <v>19</v>
      </c>
      <c r="F27018">
        <v>71000</v>
      </c>
      <c r="G27018">
        <v>0.5</v>
      </c>
      <c r="H27018">
        <v>6</v>
      </c>
      <c r="I27018" t="s">
        <v>36</v>
      </c>
      <c r="J27018" t="s">
        <v>19</v>
      </c>
      <c r="K27018" s="1">
        <v>43896</v>
      </c>
      <c r="L27018" s="1"/>
      <c r="M27018" t="s">
        <v>20</v>
      </c>
      <c r="N27018" t="s">
        <v>13456</v>
      </c>
    </row>
    <row r="27019" spans="1:14" x14ac:dyDescent="0.3">
      <c r="A27019" t="s">
        <v>15458</v>
      </c>
      <c r="B27019" t="s">
        <v>15459</v>
      </c>
      <c r="C27019" t="s">
        <v>13455</v>
      </c>
      <c r="D27019" t="s">
        <v>34</v>
      </c>
      <c r="E27019" t="s">
        <v>19</v>
      </c>
      <c r="F27019">
        <v>15000</v>
      </c>
      <c r="G27019">
        <v>0.29799153704034798</v>
      </c>
      <c r="H27019">
        <v>1</v>
      </c>
      <c r="I27019" t="s">
        <v>36</v>
      </c>
      <c r="J27019" t="s">
        <v>19</v>
      </c>
      <c r="K27019" s="1">
        <v>43896</v>
      </c>
      <c r="L27019" s="1"/>
      <c r="M27019" t="s">
        <v>20</v>
      </c>
      <c r="N27019" t="s">
        <v>13456</v>
      </c>
    </row>
    <row r="27020" spans="1:14" x14ac:dyDescent="0.3">
      <c r="A27020" t="s">
        <v>15460</v>
      </c>
      <c r="B27020" t="s">
        <v>15461</v>
      </c>
      <c r="C27020" t="s">
        <v>13455</v>
      </c>
      <c r="D27020" t="s">
        <v>34</v>
      </c>
      <c r="E27020" t="s">
        <v>19</v>
      </c>
      <c r="F27020">
        <v>235294</v>
      </c>
      <c r="G27020">
        <v>0.5</v>
      </c>
      <c r="H27020">
        <v>20</v>
      </c>
      <c r="I27020" t="s">
        <v>36</v>
      </c>
      <c r="J27020" t="s">
        <v>19</v>
      </c>
      <c r="K27020" s="1">
        <v>43908</v>
      </c>
      <c r="L27020" s="1"/>
      <c r="M27020" t="s">
        <v>20</v>
      </c>
      <c r="N27020" t="s">
        <v>13456</v>
      </c>
    </row>
    <row r="27021" spans="1:14" x14ac:dyDescent="0.3">
      <c r="A27021" t="s">
        <v>15462</v>
      </c>
      <c r="B27021" t="s">
        <v>15463</v>
      </c>
      <c r="C27021" t="s">
        <v>13455</v>
      </c>
      <c r="D27021" t="s">
        <v>34</v>
      </c>
      <c r="E27021" t="s">
        <v>19</v>
      </c>
      <c r="F27021">
        <v>224156</v>
      </c>
      <c r="G27021">
        <v>0.5</v>
      </c>
      <c r="H27021">
        <v>18</v>
      </c>
      <c r="I27021" t="s">
        <v>36</v>
      </c>
      <c r="J27021" t="s">
        <v>19</v>
      </c>
      <c r="K27021" s="1">
        <v>43908</v>
      </c>
      <c r="L27021" s="1"/>
      <c r="M27021" t="s">
        <v>20</v>
      </c>
      <c r="N27021" t="s">
        <v>13456</v>
      </c>
    </row>
    <row r="27022" spans="1:14" x14ac:dyDescent="0.3">
      <c r="A27022" t="s">
        <v>15417</v>
      </c>
      <c r="B27022" t="s">
        <v>15418</v>
      </c>
      <c r="C27022" t="s">
        <v>13455</v>
      </c>
      <c r="D27022" t="s">
        <v>34</v>
      </c>
      <c r="E27022" t="s">
        <v>19</v>
      </c>
      <c r="F27022">
        <v>75000</v>
      </c>
      <c r="G27022">
        <v>0.43043089001629897</v>
      </c>
      <c r="H27022">
        <v>5</v>
      </c>
      <c r="I27022" t="s">
        <v>36</v>
      </c>
      <c r="J27022" t="s">
        <v>19</v>
      </c>
      <c r="K27022" s="1">
        <v>43893</v>
      </c>
      <c r="L27022" s="1"/>
      <c r="M27022" t="s">
        <v>20</v>
      </c>
      <c r="N27022" t="s">
        <v>13456</v>
      </c>
    </row>
    <row r="27023" spans="1:14" x14ac:dyDescent="0.3">
      <c r="A27023" t="s">
        <v>15413</v>
      </c>
      <c r="B27023" t="s">
        <v>15414</v>
      </c>
      <c r="C27023" t="s">
        <v>13455</v>
      </c>
      <c r="D27023" t="s">
        <v>34</v>
      </c>
      <c r="E27023" t="s">
        <v>19</v>
      </c>
      <c r="F27023">
        <v>40000</v>
      </c>
      <c r="G27023">
        <v>0.5</v>
      </c>
      <c r="H27023">
        <v>6</v>
      </c>
      <c r="I27023" t="s">
        <v>36</v>
      </c>
      <c r="J27023" t="s">
        <v>19</v>
      </c>
      <c r="K27023" s="1">
        <v>43893</v>
      </c>
      <c r="L27023" s="1"/>
      <c r="M27023" t="s">
        <v>20</v>
      </c>
      <c r="N27023" t="s">
        <v>13456</v>
      </c>
    </row>
    <row r="27024" spans="1:14" x14ac:dyDescent="0.3">
      <c r="A27024" t="s">
        <v>15466</v>
      </c>
      <c r="B27024" t="s">
        <v>15467</v>
      </c>
      <c r="C27024" t="s">
        <v>13455</v>
      </c>
      <c r="D27024" t="s">
        <v>34</v>
      </c>
      <c r="E27024" t="s">
        <v>19</v>
      </c>
      <c r="F27024">
        <v>14000</v>
      </c>
      <c r="G27024">
        <v>0.496740142812791</v>
      </c>
      <c r="H27024">
        <v>1</v>
      </c>
      <c r="I27024" t="s">
        <v>36</v>
      </c>
      <c r="J27024" t="s">
        <v>19</v>
      </c>
      <c r="K27024" s="1">
        <v>43898</v>
      </c>
      <c r="L27024" s="1"/>
      <c r="M27024" t="s">
        <v>20</v>
      </c>
      <c r="N27024" t="s">
        <v>13456</v>
      </c>
    </row>
    <row r="27025" spans="1:14" x14ac:dyDescent="0.3">
      <c r="A27025" t="s">
        <v>15387</v>
      </c>
      <c r="B27025" t="s">
        <v>15388</v>
      </c>
      <c r="C27025" t="s">
        <v>13455</v>
      </c>
      <c r="D27025" t="s">
        <v>34</v>
      </c>
      <c r="E27025" t="s">
        <v>19</v>
      </c>
      <c r="F27025">
        <v>31000</v>
      </c>
      <c r="G27025">
        <v>0.5</v>
      </c>
      <c r="H27025">
        <v>4</v>
      </c>
      <c r="I27025" t="s">
        <v>36</v>
      </c>
      <c r="J27025" t="s">
        <v>19</v>
      </c>
      <c r="K27025" s="1">
        <v>43893</v>
      </c>
      <c r="L27025" s="1"/>
      <c r="M27025" t="s">
        <v>20</v>
      </c>
      <c r="N27025" t="s">
        <v>13456</v>
      </c>
    </row>
    <row r="27026" spans="1:14" x14ac:dyDescent="0.3">
      <c r="A27026" t="s">
        <v>15365</v>
      </c>
      <c r="B27026" t="s">
        <v>15366</v>
      </c>
      <c r="C27026" t="s">
        <v>13455</v>
      </c>
      <c r="D27026" t="s">
        <v>34</v>
      </c>
      <c r="E27026" t="s">
        <v>19</v>
      </c>
      <c r="F27026">
        <v>10569</v>
      </c>
      <c r="G27026">
        <v>0.49999976346622299</v>
      </c>
      <c r="H27026">
        <v>1</v>
      </c>
      <c r="I27026" t="s">
        <v>36</v>
      </c>
      <c r="J27026" t="s">
        <v>19</v>
      </c>
      <c r="K27026" s="1">
        <v>43892</v>
      </c>
      <c r="L27026" s="1"/>
      <c r="M27026" t="s">
        <v>20</v>
      </c>
      <c r="N27026" t="s">
        <v>13456</v>
      </c>
    </row>
    <row r="27027" spans="1:14" x14ac:dyDescent="0.3">
      <c r="A27027" t="s">
        <v>15367</v>
      </c>
      <c r="B27027" t="s">
        <v>15368</v>
      </c>
      <c r="C27027" t="s">
        <v>13455</v>
      </c>
      <c r="D27027" t="s">
        <v>34</v>
      </c>
      <c r="E27027" t="s">
        <v>19</v>
      </c>
      <c r="F27027">
        <v>120000</v>
      </c>
      <c r="G27027">
        <v>0.38323965252938202</v>
      </c>
      <c r="H27027">
        <v>8</v>
      </c>
      <c r="I27027" t="s">
        <v>36</v>
      </c>
      <c r="J27027" t="s">
        <v>19</v>
      </c>
      <c r="K27027" s="1">
        <v>43900</v>
      </c>
      <c r="L27027" s="1"/>
      <c r="M27027" t="s">
        <v>20</v>
      </c>
      <c r="N27027" t="s">
        <v>13456</v>
      </c>
    </row>
    <row r="27028" spans="1:14" x14ac:dyDescent="0.3">
      <c r="A27028" t="s">
        <v>15369</v>
      </c>
      <c r="B27028" t="s">
        <v>15370</v>
      </c>
      <c r="C27028" t="s">
        <v>13455</v>
      </c>
      <c r="D27028" t="s">
        <v>34</v>
      </c>
      <c r="E27028" t="s">
        <v>19</v>
      </c>
      <c r="F27028">
        <v>189000</v>
      </c>
      <c r="G27028">
        <v>0.42436149312377203</v>
      </c>
      <c r="H27028">
        <v>13</v>
      </c>
      <c r="I27028" t="s">
        <v>36</v>
      </c>
      <c r="J27028" t="s">
        <v>19</v>
      </c>
      <c r="K27028" s="1">
        <v>43892</v>
      </c>
      <c r="L27028" s="1"/>
      <c r="M27028" t="s">
        <v>20</v>
      </c>
      <c r="N27028" t="s">
        <v>13456</v>
      </c>
    </row>
    <row r="27029" spans="1:14" x14ac:dyDescent="0.3">
      <c r="A27029" t="s">
        <v>42607</v>
      </c>
      <c r="B27029" t="s">
        <v>42605</v>
      </c>
      <c r="C27029" t="s">
        <v>13455</v>
      </c>
      <c r="D27029" t="s">
        <v>34</v>
      </c>
      <c r="E27029" t="s">
        <v>19</v>
      </c>
      <c r="F27029">
        <v>30070</v>
      </c>
      <c r="G27029">
        <v>0.5</v>
      </c>
      <c r="H27029">
        <v>4</v>
      </c>
      <c r="I27029" t="s">
        <v>36</v>
      </c>
      <c r="J27029" t="s">
        <v>19</v>
      </c>
      <c r="K27029" s="1">
        <v>45190</v>
      </c>
      <c r="L27029" s="1"/>
      <c r="M27029" t="s">
        <v>20</v>
      </c>
      <c r="N27029" t="s">
        <v>13456</v>
      </c>
    </row>
    <row r="27030" spans="1:14" x14ac:dyDescent="0.3">
      <c r="A27030" t="s">
        <v>15373</v>
      </c>
      <c r="B27030" t="s">
        <v>15374</v>
      </c>
      <c r="C27030" t="s">
        <v>13455</v>
      </c>
      <c r="D27030" t="s">
        <v>34</v>
      </c>
      <c r="E27030" t="s">
        <v>19</v>
      </c>
      <c r="F27030">
        <v>24500</v>
      </c>
      <c r="G27030">
        <v>0.5</v>
      </c>
      <c r="H27030">
        <v>2</v>
      </c>
      <c r="I27030" t="s">
        <v>36</v>
      </c>
      <c r="J27030" t="s">
        <v>19</v>
      </c>
      <c r="K27030" s="1">
        <v>43896</v>
      </c>
      <c r="L27030" s="1"/>
      <c r="M27030" t="s">
        <v>20</v>
      </c>
      <c r="N27030" t="s">
        <v>13456</v>
      </c>
    </row>
    <row r="27031" spans="1:14" x14ac:dyDescent="0.3">
      <c r="A27031" t="s">
        <v>15375</v>
      </c>
      <c r="B27031" t="s">
        <v>15376</v>
      </c>
      <c r="C27031" t="s">
        <v>13455</v>
      </c>
      <c r="D27031" t="s">
        <v>34</v>
      </c>
      <c r="E27031" t="s">
        <v>19</v>
      </c>
      <c r="F27031">
        <v>9515</v>
      </c>
      <c r="G27031">
        <v>0.5</v>
      </c>
      <c r="H27031">
        <v>1</v>
      </c>
      <c r="I27031" t="s">
        <v>36</v>
      </c>
      <c r="J27031" t="s">
        <v>19</v>
      </c>
      <c r="K27031" s="1">
        <v>43894</v>
      </c>
      <c r="L27031" s="1"/>
      <c r="M27031" t="s">
        <v>20</v>
      </c>
      <c r="N27031" t="s">
        <v>13456</v>
      </c>
    </row>
    <row r="27032" spans="1:14" x14ac:dyDescent="0.3">
      <c r="A27032" t="s">
        <v>15377</v>
      </c>
      <c r="B27032" t="s">
        <v>15378</v>
      </c>
      <c r="C27032" t="s">
        <v>13455</v>
      </c>
      <c r="D27032" t="s">
        <v>34</v>
      </c>
      <c r="E27032" t="s">
        <v>19</v>
      </c>
      <c r="F27032">
        <v>7966</v>
      </c>
      <c r="G27032">
        <v>0.4</v>
      </c>
      <c r="H27032">
        <v>1</v>
      </c>
      <c r="I27032" t="s">
        <v>36</v>
      </c>
      <c r="J27032" t="s">
        <v>19</v>
      </c>
      <c r="K27032" s="1">
        <v>43892</v>
      </c>
      <c r="L27032" s="1"/>
      <c r="M27032" t="s">
        <v>20</v>
      </c>
      <c r="N27032" t="s">
        <v>13456</v>
      </c>
    </row>
    <row r="27033" spans="1:14" x14ac:dyDescent="0.3">
      <c r="A27033" t="s">
        <v>15379</v>
      </c>
      <c r="B27033" t="s">
        <v>15380</v>
      </c>
      <c r="C27033" t="s">
        <v>13455</v>
      </c>
      <c r="D27033" t="s">
        <v>34</v>
      </c>
      <c r="E27033" t="s">
        <v>19</v>
      </c>
      <c r="F27033">
        <v>116050</v>
      </c>
      <c r="G27033">
        <v>0.5</v>
      </c>
      <c r="H27033">
        <v>8</v>
      </c>
      <c r="I27033" t="s">
        <v>36</v>
      </c>
      <c r="J27033" t="s">
        <v>19</v>
      </c>
      <c r="K27033" s="1">
        <v>43892</v>
      </c>
      <c r="L27033" s="1"/>
      <c r="M27033" t="s">
        <v>20</v>
      </c>
      <c r="N27033" t="s">
        <v>13456</v>
      </c>
    </row>
    <row r="27034" spans="1:14" x14ac:dyDescent="0.3">
      <c r="A27034" t="s">
        <v>15381</v>
      </c>
      <c r="B27034" t="s">
        <v>15382</v>
      </c>
      <c r="C27034" t="s">
        <v>13455</v>
      </c>
      <c r="D27034" t="s">
        <v>34</v>
      </c>
      <c r="E27034" t="s">
        <v>19</v>
      </c>
      <c r="F27034">
        <v>24802</v>
      </c>
      <c r="G27034">
        <v>0.5</v>
      </c>
      <c r="H27034">
        <v>4</v>
      </c>
      <c r="I27034" t="s">
        <v>36</v>
      </c>
      <c r="J27034" t="s">
        <v>19</v>
      </c>
      <c r="K27034" s="1">
        <v>43892</v>
      </c>
      <c r="L27034" s="1"/>
      <c r="M27034" t="s">
        <v>20</v>
      </c>
      <c r="N27034" t="s">
        <v>13456</v>
      </c>
    </row>
    <row r="27035" spans="1:14" x14ac:dyDescent="0.3">
      <c r="A27035" t="s">
        <v>15541</v>
      </c>
      <c r="B27035" t="s">
        <v>15542</v>
      </c>
      <c r="C27035" t="s">
        <v>13455</v>
      </c>
      <c r="D27035" t="s">
        <v>34</v>
      </c>
      <c r="E27035" t="s">
        <v>19</v>
      </c>
      <c r="F27035">
        <v>12000</v>
      </c>
      <c r="G27035">
        <v>0.5</v>
      </c>
      <c r="H27035">
        <v>1</v>
      </c>
      <c r="I27035" t="s">
        <v>36</v>
      </c>
      <c r="J27035" t="s">
        <v>19</v>
      </c>
      <c r="K27035" s="1">
        <v>43901</v>
      </c>
      <c r="L27035" s="1"/>
      <c r="M27035" t="s">
        <v>20</v>
      </c>
      <c r="N27035" t="s">
        <v>13456</v>
      </c>
    </row>
    <row r="27036" spans="1:14" x14ac:dyDescent="0.3">
      <c r="A27036" t="s">
        <v>15543</v>
      </c>
      <c r="B27036" t="s">
        <v>15544</v>
      </c>
      <c r="C27036" t="s">
        <v>13455</v>
      </c>
      <c r="D27036" t="s">
        <v>34</v>
      </c>
      <c r="E27036" t="s">
        <v>19</v>
      </c>
      <c r="F27036">
        <v>35000</v>
      </c>
      <c r="G27036">
        <v>0.5</v>
      </c>
      <c r="H27036">
        <v>4</v>
      </c>
      <c r="I27036" t="s">
        <v>36</v>
      </c>
      <c r="J27036" t="s">
        <v>19</v>
      </c>
      <c r="K27036" s="1">
        <v>43901</v>
      </c>
      <c r="L27036" s="1"/>
      <c r="M27036" t="s">
        <v>20</v>
      </c>
      <c r="N27036" t="s">
        <v>13456</v>
      </c>
    </row>
    <row r="27037" spans="1:14" x14ac:dyDescent="0.3">
      <c r="A27037" t="s">
        <v>15545</v>
      </c>
      <c r="B27037" t="s">
        <v>15546</v>
      </c>
      <c r="C27037" t="s">
        <v>13455</v>
      </c>
      <c r="D27037" t="s">
        <v>34</v>
      </c>
      <c r="E27037" t="s">
        <v>19</v>
      </c>
      <c r="F27037">
        <v>9560</v>
      </c>
      <c r="G27037">
        <v>0.5</v>
      </c>
      <c r="H27037">
        <v>1</v>
      </c>
      <c r="I27037" t="s">
        <v>36</v>
      </c>
      <c r="J27037" t="s">
        <v>19</v>
      </c>
      <c r="K27037" s="1">
        <v>43901</v>
      </c>
      <c r="L27037" s="1"/>
      <c r="M27037" t="s">
        <v>20</v>
      </c>
      <c r="N27037" t="s">
        <v>13456</v>
      </c>
    </row>
    <row r="27038" spans="1:14" x14ac:dyDescent="0.3">
      <c r="A27038" t="s">
        <v>15547</v>
      </c>
      <c r="B27038" t="s">
        <v>15548</v>
      </c>
      <c r="C27038" t="s">
        <v>13455</v>
      </c>
      <c r="D27038" t="s">
        <v>34</v>
      </c>
      <c r="E27038" t="s">
        <v>19</v>
      </c>
      <c r="F27038">
        <v>24650</v>
      </c>
      <c r="G27038">
        <v>0.412372858672377</v>
      </c>
      <c r="H27038">
        <v>2</v>
      </c>
      <c r="I27038" t="s">
        <v>36</v>
      </c>
      <c r="J27038" t="s">
        <v>19</v>
      </c>
      <c r="K27038" s="1">
        <v>43901</v>
      </c>
      <c r="L27038" s="1"/>
      <c r="M27038" t="s">
        <v>20</v>
      </c>
      <c r="N27038" t="s">
        <v>13456</v>
      </c>
    </row>
    <row r="27039" spans="1:14" x14ac:dyDescent="0.3">
      <c r="A27039" t="s">
        <v>15492</v>
      </c>
      <c r="B27039" t="s">
        <v>15493</v>
      </c>
      <c r="C27039" t="s">
        <v>13455</v>
      </c>
      <c r="D27039" t="s">
        <v>34</v>
      </c>
      <c r="E27039" t="s">
        <v>19</v>
      </c>
      <c r="F27039">
        <v>136500</v>
      </c>
      <c r="G27039">
        <v>0.5</v>
      </c>
      <c r="H27039">
        <v>13</v>
      </c>
      <c r="I27039" t="s">
        <v>36</v>
      </c>
      <c r="J27039" t="s">
        <v>19</v>
      </c>
      <c r="K27039" s="1">
        <v>43899</v>
      </c>
      <c r="L27039" s="1"/>
      <c r="M27039" t="s">
        <v>20</v>
      </c>
      <c r="N27039" t="s">
        <v>13456</v>
      </c>
    </row>
    <row r="27040" spans="1:14" x14ac:dyDescent="0.3">
      <c r="A27040" t="s">
        <v>15496</v>
      </c>
      <c r="B27040" t="s">
        <v>15497</v>
      </c>
      <c r="C27040" t="s">
        <v>13455</v>
      </c>
      <c r="D27040" t="s">
        <v>34</v>
      </c>
      <c r="E27040" t="s">
        <v>19</v>
      </c>
      <c r="F27040">
        <v>31250</v>
      </c>
      <c r="G27040">
        <v>0.390625</v>
      </c>
      <c r="H27040">
        <v>4</v>
      </c>
      <c r="I27040" t="s">
        <v>36</v>
      </c>
      <c r="J27040" t="s">
        <v>19</v>
      </c>
      <c r="K27040" s="1">
        <v>43899</v>
      </c>
      <c r="L27040" s="1"/>
      <c r="M27040" t="s">
        <v>20</v>
      </c>
      <c r="N27040" t="s">
        <v>13456</v>
      </c>
    </row>
    <row r="27041" spans="1:14" x14ac:dyDescent="0.3">
      <c r="A27041" t="s">
        <v>15520</v>
      </c>
      <c r="B27041" t="s">
        <v>15521</v>
      </c>
      <c r="C27041" t="s">
        <v>13455</v>
      </c>
      <c r="D27041" t="s">
        <v>34</v>
      </c>
      <c r="E27041" t="s">
        <v>19</v>
      </c>
      <c r="F27041">
        <v>16913</v>
      </c>
      <c r="G27041">
        <v>0.5</v>
      </c>
      <c r="H27041">
        <v>2</v>
      </c>
      <c r="I27041" t="s">
        <v>36</v>
      </c>
      <c r="J27041" t="s">
        <v>19</v>
      </c>
      <c r="K27041" s="1">
        <v>43900</v>
      </c>
      <c r="L27041" s="1"/>
      <c r="M27041" t="s">
        <v>20</v>
      </c>
      <c r="N27041" t="s">
        <v>13456</v>
      </c>
    </row>
    <row r="27042" spans="1:14" x14ac:dyDescent="0.3">
      <c r="A27042" t="s">
        <v>15498</v>
      </c>
      <c r="B27042" t="s">
        <v>15499</v>
      </c>
      <c r="C27042" t="s">
        <v>13455</v>
      </c>
      <c r="D27042" t="s">
        <v>34</v>
      </c>
      <c r="E27042" t="s">
        <v>19</v>
      </c>
      <c r="F27042">
        <v>300000</v>
      </c>
      <c r="G27042">
        <v>0.40715893992098401</v>
      </c>
      <c r="H27042">
        <v>20</v>
      </c>
      <c r="I27042" t="s">
        <v>36</v>
      </c>
      <c r="J27042" t="s">
        <v>19</v>
      </c>
      <c r="K27042" s="1">
        <v>43900</v>
      </c>
      <c r="L27042" s="1"/>
      <c r="M27042" t="s">
        <v>20</v>
      </c>
      <c r="N27042" t="s">
        <v>13456</v>
      </c>
    </row>
    <row r="27043" spans="1:14" x14ac:dyDescent="0.3">
      <c r="A27043" t="s">
        <v>15500</v>
      </c>
      <c r="B27043" t="s">
        <v>15501</v>
      </c>
      <c r="C27043" t="s">
        <v>13455</v>
      </c>
      <c r="D27043" t="s">
        <v>34</v>
      </c>
      <c r="E27043" t="s">
        <v>19</v>
      </c>
      <c r="F27043">
        <v>30000</v>
      </c>
      <c r="G27043">
        <v>0.32432432432432401</v>
      </c>
      <c r="H27043">
        <v>2</v>
      </c>
      <c r="I27043" t="s">
        <v>36</v>
      </c>
      <c r="J27043" t="s">
        <v>19</v>
      </c>
      <c r="K27043" s="1">
        <v>43899</v>
      </c>
      <c r="L27043" s="1"/>
      <c r="M27043" t="s">
        <v>20</v>
      </c>
      <c r="N27043" t="s">
        <v>13456</v>
      </c>
    </row>
    <row r="27044" spans="1:14" x14ac:dyDescent="0.3">
      <c r="A27044" t="s">
        <v>15502</v>
      </c>
      <c r="B27044" t="s">
        <v>15503</v>
      </c>
      <c r="C27044" t="s">
        <v>13455</v>
      </c>
      <c r="D27044" t="s">
        <v>34</v>
      </c>
      <c r="E27044" t="s">
        <v>19</v>
      </c>
      <c r="F27044">
        <v>103375</v>
      </c>
      <c r="G27044">
        <v>0.5</v>
      </c>
      <c r="H27044">
        <v>8</v>
      </c>
      <c r="I27044" t="s">
        <v>36</v>
      </c>
      <c r="J27044" t="s">
        <v>19</v>
      </c>
      <c r="K27044" s="1">
        <v>43899</v>
      </c>
      <c r="L27044" s="1"/>
      <c r="M27044" t="s">
        <v>20</v>
      </c>
      <c r="N27044" t="s">
        <v>13456</v>
      </c>
    </row>
    <row r="27045" spans="1:14" x14ac:dyDescent="0.3">
      <c r="A27045" t="s">
        <v>15504</v>
      </c>
      <c r="B27045" t="s">
        <v>15505</v>
      </c>
      <c r="C27045" t="s">
        <v>13455</v>
      </c>
      <c r="D27045" t="s">
        <v>34</v>
      </c>
      <c r="E27045" t="s">
        <v>19</v>
      </c>
      <c r="F27045">
        <v>64100</v>
      </c>
      <c r="G27045">
        <v>0.427903871829106</v>
      </c>
      <c r="H27045">
        <v>5</v>
      </c>
      <c r="I27045" t="s">
        <v>36</v>
      </c>
      <c r="J27045" t="s">
        <v>19</v>
      </c>
      <c r="K27045" s="1">
        <v>43899</v>
      </c>
      <c r="L27045" s="1"/>
      <c r="M27045" t="s">
        <v>20</v>
      </c>
      <c r="N27045" t="s">
        <v>13456</v>
      </c>
    </row>
    <row r="27046" spans="1:14" x14ac:dyDescent="0.3">
      <c r="A27046" t="s">
        <v>15506</v>
      </c>
      <c r="B27046" t="s">
        <v>15507</v>
      </c>
      <c r="C27046" t="s">
        <v>13455</v>
      </c>
      <c r="D27046" t="s">
        <v>34</v>
      </c>
      <c r="E27046" t="s">
        <v>19</v>
      </c>
      <c r="F27046">
        <v>60000</v>
      </c>
      <c r="G27046">
        <v>0.23429812092906999</v>
      </c>
      <c r="H27046">
        <v>4</v>
      </c>
      <c r="I27046" t="s">
        <v>36</v>
      </c>
      <c r="J27046" t="s">
        <v>19</v>
      </c>
      <c r="K27046" s="1">
        <v>43900</v>
      </c>
      <c r="L27046" s="1"/>
      <c r="M27046" t="s">
        <v>20</v>
      </c>
      <c r="N27046" t="s">
        <v>13456</v>
      </c>
    </row>
    <row r="27047" spans="1:14" x14ac:dyDescent="0.3">
      <c r="A27047" t="s">
        <v>15508</v>
      </c>
      <c r="B27047" t="s">
        <v>15509</v>
      </c>
      <c r="C27047" t="s">
        <v>13455</v>
      </c>
      <c r="D27047" t="s">
        <v>34</v>
      </c>
      <c r="E27047" t="s">
        <v>19</v>
      </c>
      <c r="F27047">
        <v>75000</v>
      </c>
      <c r="G27047">
        <v>0.48510720869312102</v>
      </c>
      <c r="H27047">
        <v>5</v>
      </c>
      <c r="I27047" t="s">
        <v>36</v>
      </c>
      <c r="J27047" t="s">
        <v>19</v>
      </c>
      <c r="K27047" s="1">
        <v>43900</v>
      </c>
      <c r="L27047" s="1"/>
      <c r="M27047" t="s">
        <v>20</v>
      </c>
      <c r="N27047" t="s">
        <v>13456</v>
      </c>
    </row>
    <row r="27048" spans="1:14" x14ac:dyDescent="0.3">
      <c r="A27048" t="s">
        <v>15510</v>
      </c>
      <c r="B27048" t="s">
        <v>15511</v>
      </c>
      <c r="C27048" t="s">
        <v>13455</v>
      </c>
      <c r="D27048" t="s">
        <v>34</v>
      </c>
      <c r="E27048" t="s">
        <v>19</v>
      </c>
      <c r="F27048">
        <v>15000</v>
      </c>
      <c r="G27048">
        <v>0.45689917758148002</v>
      </c>
      <c r="H27048">
        <v>2</v>
      </c>
      <c r="I27048" t="s">
        <v>36</v>
      </c>
      <c r="J27048" t="s">
        <v>19</v>
      </c>
      <c r="K27048" s="1">
        <v>43900</v>
      </c>
      <c r="L27048" s="1"/>
      <c r="M27048" t="s">
        <v>20</v>
      </c>
      <c r="N27048" t="s">
        <v>13456</v>
      </c>
    </row>
    <row r="27049" spans="1:14" x14ac:dyDescent="0.3">
      <c r="A27049" t="s">
        <v>15512</v>
      </c>
      <c r="B27049" t="s">
        <v>15513</v>
      </c>
      <c r="C27049" t="s">
        <v>13455</v>
      </c>
      <c r="D27049" t="s">
        <v>34</v>
      </c>
      <c r="E27049" t="s">
        <v>19</v>
      </c>
      <c r="F27049">
        <v>222720</v>
      </c>
      <c r="G27049">
        <v>0.5</v>
      </c>
      <c r="H27049">
        <v>24</v>
      </c>
      <c r="I27049" t="s">
        <v>36</v>
      </c>
      <c r="J27049" t="s">
        <v>19</v>
      </c>
      <c r="K27049" s="1">
        <v>43900</v>
      </c>
      <c r="L27049" s="1"/>
      <c r="M27049" t="s">
        <v>20</v>
      </c>
      <c r="N27049" t="s">
        <v>13456</v>
      </c>
    </row>
    <row r="27050" spans="1:14" x14ac:dyDescent="0.3">
      <c r="A27050" t="s">
        <v>15514</v>
      </c>
      <c r="B27050" t="s">
        <v>15515</v>
      </c>
      <c r="C27050" t="s">
        <v>13455</v>
      </c>
      <c r="D27050" t="s">
        <v>34</v>
      </c>
      <c r="E27050" t="s">
        <v>19</v>
      </c>
      <c r="F27050">
        <v>134375</v>
      </c>
      <c r="G27050">
        <v>0.5</v>
      </c>
      <c r="H27050">
        <v>12</v>
      </c>
      <c r="I27050" t="s">
        <v>36</v>
      </c>
      <c r="J27050" t="s">
        <v>19</v>
      </c>
      <c r="K27050" s="1">
        <v>43900</v>
      </c>
      <c r="L27050" s="1"/>
      <c r="M27050" t="s">
        <v>20</v>
      </c>
      <c r="N27050" t="s">
        <v>13456</v>
      </c>
    </row>
    <row r="27051" spans="1:14" x14ac:dyDescent="0.3">
      <c r="A27051" t="s">
        <v>15516</v>
      </c>
      <c r="B27051" t="s">
        <v>15517</v>
      </c>
      <c r="C27051" t="s">
        <v>13455</v>
      </c>
      <c r="D27051" t="s">
        <v>34</v>
      </c>
      <c r="E27051" t="s">
        <v>19</v>
      </c>
      <c r="F27051">
        <v>9702</v>
      </c>
      <c r="G27051">
        <v>0.5</v>
      </c>
      <c r="H27051">
        <v>2</v>
      </c>
      <c r="I27051" t="s">
        <v>36</v>
      </c>
      <c r="J27051" t="s">
        <v>19</v>
      </c>
      <c r="K27051" s="1">
        <v>43900</v>
      </c>
      <c r="L27051" s="1"/>
      <c r="M27051" t="s">
        <v>20</v>
      </c>
      <c r="N27051" t="s">
        <v>13456</v>
      </c>
    </row>
    <row r="27052" spans="1:14" x14ac:dyDescent="0.3">
      <c r="A27052" t="s">
        <v>15518</v>
      </c>
      <c r="B27052" t="s">
        <v>15519</v>
      </c>
      <c r="C27052" t="s">
        <v>13455</v>
      </c>
      <c r="D27052" t="s">
        <v>34</v>
      </c>
      <c r="E27052" t="s">
        <v>19</v>
      </c>
      <c r="F27052">
        <v>89915</v>
      </c>
      <c r="G27052">
        <v>0.5</v>
      </c>
      <c r="H27052">
        <v>8</v>
      </c>
      <c r="I27052" t="s">
        <v>36</v>
      </c>
      <c r="J27052" t="s">
        <v>19</v>
      </c>
      <c r="K27052" s="1">
        <v>43900</v>
      </c>
      <c r="L27052" s="1"/>
      <c r="M27052" t="s">
        <v>20</v>
      </c>
      <c r="N27052" t="s">
        <v>13456</v>
      </c>
    </row>
    <row r="27053" spans="1:14" x14ac:dyDescent="0.3">
      <c r="A27053" t="s">
        <v>16661</v>
      </c>
      <c r="B27053" t="s">
        <v>16662</v>
      </c>
      <c r="C27053" t="s">
        <v>13455</v>
      </c>
      <c r="D27053" t="s">
        <v>34</v>
      </c>
      <c r="E27053" t="s">
        <v>19</v>
      </c>
      <c r="F27053">
        <v>8648</v>
      </c>
      <c r="G27053">
        <v>0.49999971090829698</v>
      </c>
      <c r="H27053">
        <v>1</v>
      </c>
      <c r="I27053" t="s">
        <v>36</v>
      </c>
      <c r="J27053" t="s">
        <v>19</v>
      </c>
      <c r="K27053" s="1">
        <v>44055</v>
      </c>
      <c r="L27053" s="1"/>
      <c r="M27053" t="s">
        <v>20</v>
      </c>
      <c r="N27053" t="s">
        <v>13456</v>
      </c>
    </row>
    <row r="27054" spans="1:14" x14ac:dyDescent="0.3">
      <c r="A27054" t="s">
        <v>16663</v>
      </c>
      <c r="B27054" t="s">
        <v>16664</v>
      </c>
      <c r="C27054" t="s">
        <v>13455</v>
      </c>
      <c r="D27054" t="s">
        <v>34</v>
      </c>
      <c r="E27054" t="s">
        <v>19</v>
      </c>
      <c r="F27054">
        <v>41438</v>
      </c>
      <c r="G27054">
        <v>0.5</v>
      </c>
      <c r="H27054">
        <v>4</v>
      </c>
      <c r="I27054" t="s">
        <v>36</v>
      </c>
      <c r="J27054" t="s">
        <v>19</v>
      </c>
      <c r="K27054" s="1">
        <v>43990</v>
      </c>
      <c r="L27054" s="1"/>
      <c r="M27054" t="s">
        <v>20</v>
      </c>
      <c r="N27054" t="s">
        <v>13456</v>
      </c>
    </row>
    <row r="27055" spans="1:14" x14ac:dyDescent="0.3">
      <c r="A27055" t="s">
        <v>16665</v>
      </c>
      <c r="B27055" t="s">
        <v>16666</v>
      </c>
      <c r="C27055" t="s">
        <v>13455</v>
      </c>
      <c r="D27055" t="s">
        <v>34</v>
      </c>
      <c r="E27055" t="s">
        <v>19</v>
      </c>
      <c r="F27055">
        <v>185300</v>
      </c>
      <c r="G27055">
        <v>0.5</v>
      </c>
      <c r="H27055">
        <v>18</v>
      </c>
      <c r="I27055" t="s">
        <v>36</v>
      </c>
      <c r="J27055" t="s">
        <v>19</v>
      </c>
      <c r="K27055" s="1">
        <v>43997</v>
      </c>
      <c r="L27055" s="1"/>
      <c r="M27055" t="s">
        <v>20</v>
      </c>
      <c r="N27055" t="s">
        <v>13456</v>
      </c>
    </row>
    <row r="27056" spans="1:14" x14ac:dyDescent="0.3">
      <c r="A27056" t="s">
        <v>17812</v>
      </c>
      <c r="B27056" t="s">
        <v>17813</v>
      </c>
      <c r="C27056" t="s">
        <v>13455</v>
      </c>
      <c r="D27056" t="s">
        <v>34</v>
      </c>
      <c r="E27056" t="s">
        <v>19</v>
      </c>
      <c r="F27056">
        <v>47506</v>
      </c>
      <c r="G27056">
        <v>0.5</v>
      </c>
      <c r="H27056">
        <v>4</v>
      </c>
      <c r="I27056" t="s">
        <v>36</v>
      </c>
      <c r="J27056" t="s">
        <v>19</v>
      </c>
      <c r="K27056" s="1">
        <v>44069</v>
      </c>
      <c r="L27056" s="1"/>
      <c r="M27056" t="s">
        <v>20</v>
      </c>
      <c r="N27056" t="s">
        <v>13456</v>
      </c>
    </row>
    <row r="27057" spans="1:14" x14ac:dyDescent="0.3">
      <c r="A27057" t="s">
        <v>17792</v>
      </c>
      <c r="B27057" t="s">
        <v>17793</v>
      </c>
      <c r="C27057" t="s">
        <v>13455</v>
      </c>
      <c r="D27057" t="s">
        <v>34</v>
      </c>
      <c r="E27057" t="s">
        <v>19</v>
      </c>
      <c r="F27057">
        <v>590250</v>
      </c>
      <c r="G27057">
        <v>0.5</v>
      </c>
      <c r="H27057">
        <v>44</v>
      </c>
      <c r="I27057" t="s">
        <v>36</v>
      </c>
      <c r="J27057" t="s">
        <v>19</v>
      </c>
      <c r="K27057" s="1">
        <v>44077</v>
      </c>
      <c r="L27057" s="1"/>
      <c r="M27057" t="s">
        <v>20</v>
      </c>
      <c r="N27057" t="s">
        <v>13456</v>
      </c>
    </row>
    <row r="27058" spans="1:14" x14ac:dyDescent="0.3">
      <c r="A27058" t="s">
        <v>17794</v>
      </c>
      <c r="B27058" t="s">
        <v>17795</v>
      </c>
      <c r="C27058" t="s">
        <v>13455</v>
      </c>
      <c r="D27058" t="s">
        <v>34</v>
      </c>
      <c r="E27058" t="s">
        <v>19</v>
      </c>
      <c r="F27058">
        <v>37364</v>
      </c>
      <c r="G27058">
        <v>0.5</v>
      </c>
      <c r="H27058">
        <v>3</v>
      </c>
      <c r="I27058" t="s">
        <v>36</v>
      </c>
      <c r="J27058" t="s">
        <v>19</v>
      </c>
      <c r="K27058" s="1">
        <v>44077</v>
      </c>
      <c r="L27058" s="1"/>
      <c r="M27058" t="s">
        <v>20</v>
      </c>
      <c r="N27058" t="s">
        <v>13456</v>
      </c>
    </row>
    <row r="27059" spans="1:14" x14ac:dyDescent="0.3">
      <c r="A27059" t="s">
        <v>17796</v>
      </c>
      <c r="B27059" t="s">
        <v>17797</v>
      </c>
      <c r="C27059" t="s">
        <v>13455</v>
      </c>
      <c r="D27059" t="s">
        <v>34</v>
      </c>
      <c r="E27059" t="s">
        <v>19</v>
      </c>
      <c r="F27059">
        <v>23455</v>
      </c>
      <c r="G27059">
        <v>0.47834693282375201</v>
      </c>
      <c r="H27059">
        <v>2</v>
      </c>
      <c r="I27059" t="s">
        <v>36</v>
      </c>
      <c r="J27059" t="s">
        <v>19</v>
      </c>
      <c r="K27059" s="1">
        <v>44068</v>
      </c>
      <c r="L27059" s="1"/>
      <c r="M27059" t="s">
        <v>20</v>
      </c>
      <c r="N27059" t="s">
        <v>13456</v>
      </c>
    </row>
    <row r="27060" spans="1:14" x14ac:dyDescent="0.3">
      <c r="A27060" t="s">
        <v>17798</v>
      </c>
      <c r="B27060" t="s">
        <v>16041</v>
      </c>
      <c r="C27060" t="s">
        <v>13455</v>
      </c>
      <c r="D27060" t="s">
        <v>34</v>
      </c>
      <c r="E27060" t="s">
        <v>19</v>
      </c>
      <c r="F27060">
        <v>20851</v>
      </c>
      <c r="G27060">
        <v>0.50000011989645698</v>
      </c>
      <c r="H27060">
        <v>4</v>
      </c>
      <c r="I27060" t="s">
        <v>36</v>
      </c>
      <c r="J27060" t="s">
        <v>19</v>
      </c>
      <c r="K27060" s="1">
        <v>44068</v>
      </c>
      <c r="L27060" s="1"/>
      <c r="M27060" t="s">
        <v>20</v>
      </c>
      <c r="N27060" t="s">
        <v>13456</v>
      </c>
    </row>
    <row r="27061" spans="1:14" x14ac:dyDescent="0.3">
      <c r="A27061" t="s">
        <v>17799</v>
      </c>
      <c r="B27061" t="s">
        <v>17800</v>
      </c>
      <c r="C27061" t="s">
        <v>13455</v>
      </c>
      <c r="D27061" t="s">
        <v>34</v>
      </c>
      <c r="E27061" t="s">
        <v>19</v>
      </c>
      <c r="F27061">
        <v>67307</v>
      </c>
      <c r="G27061">
        <v>0.5</v>
      </c>
      <c r="H27061">
        <v>5</v>
      </c>
      <c r="I27061" t="s">
        <v>36</v>
      </c>
      <c r="J27061" t="s">
        <v>19</v>
      </c>
      <c r="K27061" s="1">
        <v>44068</v>
      </c>
      <c r="L27061" s="1"/>
      <c r="M27061" t="s">
        <v>20</v>
      </c>
      <c r="N27061" t="s">
        <v>13456</v>
      </c>
    </row>
    <row r="27062" spans="1:14" x14ac:dyDescent="0.3">
      <c r="A27062" t="s">
        <v>15490</v>
      </c>
      <c r="B27062" t="s">
        <v>15491</v>
      </c>
      <c r="C27062" t="s">
        <v>13455</v>
      </c>
      <c r="D27062" t="s">
        <v>34</v>
      </c>
      <c r="E27062" t="s">
        <v>19</v>
      </c>
      <c r="F27062">
        <v>25823</v>
      </c>
      <c r="G27062">
        <v>0.49999990318755</v>
      </c>
      <c r="H27062">
        <v>4</v>
      </c>
      <c r="I27062" t="s">
        <v>36</v>
      </c>
      <c r="J27062" t="s">
        <v>19</v>
      </c>
      <c r="K27062" s="1">
        <v>43899</v>
      </c>
      <c r="L27062" s="1"/>
      <c r="M27062" t="s">
        <v>20</v>
      </c>
      <c r="N27062" t="s">
        <v>13456</v>
      </c>
    </row>
    <row r="27063" spans="1:14" x14ac:dyDescent="0.3">
      <c r="A27063" t="s">
        <v>17803</v>
      </c>
      <c r="B27063" t="s">
        <v>17804</v>
      </c>
      <c r="C27063" t="s">
        <v>13455</v>
      </c>
      <c r="D27063" t="s">
        <v>34</v>
      </c>
      <c r="E27063" t="s">
        <v>19</v>
      </c>
      <c r="F27063">
        <v>7030</v>
      </c>
      <c r="G27063">
        <v>0.5</v>
      </c>
      <c r="H27063">
        <v>1</v>
      </c>
      <c r="I27063" t="s">
        <v>36</v>
      </c>
      <c r="J27063" t="s">
        <v>19</v>
      </c>
      <c r="K27063" s="1">
        <v>44068</v>
      </c>
      <c r="L27063" s="1"/>
      <c r="M27063" t="s">
        <v>20</v>
      </c>
      <c r="N27063" t="s">
        <v>13456</v>
      </c>
    </row>
    <row r="27064" spans="1:14" x14ac:dyDescent="0.3">
      <c r="A27064" t="s">
        <v>15488</v>
      </c>
      <c r="B27064" t="s">
        <v>15489</v>
      </c>
      <c r="C27064" t="s">
        <v>13455</v>
      </c>
      <c r="D27064" t="s">
        <v>34</v>
      </c>
      <c r="E27064" t="s">
        <v>19</v>
      </c>
      <c r="F27064">
        <v>15000</v>
      </c>
      <c r="G27064">
        <v>0.37027894347074802</v>
      </c>
      <c r="H27064">
        <v>1</v>
      </c>
      <c r="I27064" t="s">
        <v>36</v>
      </c>
      <c r="J27064" t="s">
        <v>19</v>
      </c>
      <c r="K27064" s="1">
        <v>43899</v>
      </c>
      <c r="L27064" s="1"/>
      <c r="M27064" t="s">
        <v>20</v>
      </c>
      <c r="N27064" t="s">
        <v>13456</v>
      </c>
    </row>
    <row r="27065" spans="1:14" x14ac:dyDescent="0.3">
      <c r="A27065" t="s">
        <v>15484</v>
      </c>
      <c r="B27065" t="s">
        <v>15485</v>
      </c>
      <c r="C27065" t="s">
        <v>13455</v>
      </c>
      <c r="D27065" t="s">
        <v>34</v>
      </c>
      <c r="E27065" t="s">
        <v>19</v>
      </c>
      <c r="F27065">
        <v>13680</v>
      </c>
      <c r="G27065">
        <v>0.5</v>
      </c>
      <c r="H27065">
        <v>2</v>
      </c>
      <c r="I27065" t="s">
        <v>36</v>
      </c>
      <c r="J27065" t="s">
        <v>19</v>
      </c>
      <c r="K27065" s="1">
        <v>43899</v>
      </c>
      <c r="L27065" s="1"/>
      <c r="M27065" t="s">
        <v>20</v>
      </c>
      <c r="N27065" t="s">
        <v>13456</v>
      </c>
    </row>
    <row r="27066" spans="1:14" x14ac:dyDescent="0.3">
      <c r="A27066" t="s">
        <v>15551</v>
      </c>
      <c r="B27066" t="s">
        <v>15552</v>
      </c>
      <c r="C27066" t="s">
        <v>13455</v>
      </c>
      <c r="D27066" t="s">
        <v>34</v>
      </c>
      <c r="E27066" t="s">
        <v>19</v>
      </c>
      <c r="F27066">
        <v>48273</v>
      </c>
      <c r="G27066">
        <v>0.5</v>
      </c>
      <c r="H27066">
        <v>9</v>
      </c>
      <c r="I27066" t="s">
        <v>36</v>
      </c>
      <c r="J27066" t="s">
        <v>19</v>
      </c>
      <c r="K27066" s="1">
        <v>43901</v>
      </c>
      <c r="L27066" s="1"/>
      <c r="M27066" t="s">
        <v>20</v>
      </c>
      <c r="N27066" t="s">
        <v>13456</v>
      </c>
    </row>
    <row r="27067" spans="1:14" x14ac:dyDescent="0.3">
      <c r="A27067" t="s">
        <v>15523</v>
      </c>
      <c r="B27067" t="s">
        <v>15524</v>
      </c>
      <c r="C27067" t="s">
        <v>13455</v>
      </c>
      <c r="D27067" t="s">
        <v>34</v>
      </c>
      <c r="E27067" t="s">
        <v>19</v>
      </c>
      <c r="F27067">
        <v>37593</v>
      </c>
      <c r="G27067">
        <v>0.499999933498815</v>
      </c>
      <c r="H27067">
        <v>4</v>
      </c>
      <c r="I27067" t="s">
        <v>36</v>
      </c>
      <c r="J27067" t="s">
        <v>19</v>
      </c>
      <c r="K27067" s="1">
        <v>43901</v>
      </c>
      <c r="L27067" s="1"/>
      <c r="M27067" t="s">
        <v>20</v>
      </c>
      <c r="N27067" t="s">
        <v>13456</v>
      </c>
    </row>
    <row r="27068" spans="1:14" x14ac:dyDescent="0.3">
      <c r="A27068" t="s">
        <v>15553</v>
      </c>
      <c r="B27068" t="s">
        <v>15554</v>
      </c>
      <c r="C27068" t="s">
        <v>13455</v>
      </c>
      <c r="D27068" t="s">
        <v>34</v>
      </c>
      <c r="E27068" t="s">
        <v>19</v>
      </c>
      <c r="F27068">
        <v>52000</v>
      </c>
      <c r="G27068">
        <v>0.5</v>
      </c>
      <c r="H27068">
        <v>6</v>
      </c>
      <c r="I27068" t="s">
        <v>36</v>
      </c>
      <c r="J27068" t="s">
        <v>19</v>
      </c>
      <c r="K27068" s="1">
        <v>43901</v>
      </c>
      <c r="L27068" s="1"/>
      <c r="M27068" t="s">
        <v>20</v>
      </c>
      <c r="N27068" t="s">
        <v>13456</v>
      </c>
    </row>
    <row r="27069" spans="1:14" x14ac:dyDescent="0.3">
      <c r="A27069" t="s">
        <v>15555</v>
      </c>
      <c r="B27069" t="s">
        <v>15556</v>
      </c>
      <c r="C27069" t="s">
        <v>13455</v>
      </c>
      <c r="D27069" t="s">
        <v>34</v>
      </c>
      <c r="E27069" t="s">
        <v>19</v>
      </c>
      <c r="F27069">
        <v>167400</v>
      </c>
      <c r="G27069">
        <v>0.5</v>
      </c>
      <c r="H27069">
        <v>27</v>
      </c>
      <c r="I27069" t="s">
        <v>36</v>
      </c>
      <c r="J27069" t="s">
        <v>19</v>
      </c>
      <c r="K27069" s="1">
        <v>43901</v>
      </c>
      <c r="L27069" s="1"/>
      <c r="M27069" t="s">
        <v>20</v>
      </c>
      <c r="N27069" t="s">
        <v>13456</v>
      </c>
    </row>
    <row r="27070" spans="1:14" x14ac:dyDescent="0.3">
      <c r="A27070" t="s">
        <v>15557</v>
      </c>
      <c r="B27070" t="s">
        <v>15558</v>
      </c>
      <c r="C27070" t="s">
        <v>13455</v>
      </c>
      <c r="D27070" t="s">
        <v>34</v>
      </c>
      <c r="E27070" t="s">
        <v>19</v>
      </c>
      <c r="F27070">
        <v>51084</v>
      </c>
      <c r="G27070">
        <v>0.5</v>
      </c>
      <c r="H27070">
        <v>4</v>
      </c>
      <c r="I27070" t="s">
        <v>36</v>
      </c>
      <c r="J27070" t="s">
        <v>19</v>
      </c>
      <c r="K27070" s="1">
        <v>44117</v>
      </c>
      <c r="L27070" s="1"/>
      <c r="M27070" t="s">
        <v>20</v>
      </c>
      <c r="N27070" t="s">
        <v>13456</v>
      </c>
    </row>
    <row r="27071" spans="1:14" x14ac:dyDescent="0.3">
      <c r="A27071" t="s">
        <v>15559</v>
      </c>
      <c r="B27071" t="s">
        <v>15560</v>
      </c>
      <c r="C27071" t="s">
        <v>13455</v>
      </c>
      <c r="D27071" t="s">
        <v>34</v>
      </c>
      <c r="E27071" t="s">
        <v>19</v>
      </c>
      <c r="F27071">
        <v>6454</v>
      </c>
      <c r="G27071">
        <v>0.19397265214124701</v>
      </c>
      <c r="H27071">
        <v>2</v>
      </c>
      <c r="I27071" t="s">
        <v>36</v>
      </c>
      <c r="J27071" t="s">
        <v>19</v>
      </c>
      <c r="K27071" s="1">
        <v>43901</v>
      </c>
      <c r="L27071" s="1"/>
      <c r="M27071" t="s">
        <v>20</v>
      </c>
      <c r="N27071" t="s">
        <v>13456</v>
      </c>
    </row>
    <row r="27072" spans="1:14" x14ac:dyDescent="0.3">
      <c r="A27072" t="s">
        <v>15561</v>
      </c>
      <c r="B27072" t="s">
        <v>15562</v>
      </c>
      <c r="C27072" t="s">
        <v>13455</v>
      </c>
      <c r="D27072" t="s">
        <v>34</v>
      </c>
      <c r="E27072" t="s">
        <v>19</v>
      </c>
      <c r="F27072">
        <v>17963</v>
      </c>
      <c r="G27072">
        <v>0.49999986082599801</v>
      </c>
      <c r="H27072">
        <v>2</v>
      </c>
      <c r="I27072" t="s">
        <v>36</v>
      </c>
      <c r="J27072" t="s">
        <v>19</v>
      </c>
      <c r="K27072" s="1">
        <v>43901</v>
      </c>
      <c r="L27072" s="1"/>
      <c r="M27072" t="s">
        <v>20</v>
      </c>
      <c r="N27072" t="s">
        <v>13456</v>
      </c>
    </row>
    <row r="27073" spans="1:14" x14ac:dyDescent="0.3">
      <c r="A27073" t="s">
        <v>15563</v>
      </c>
      <c r="B27073" t="s">
        <v>15564</v>
      </c>
      <c r="C27073" t="s">
        <v>13455</v>
      </c>
      <c r="D27073" t="s">
        <v>34</v>
      </c>
      <c r="E27073" t="s">
        <v>19</v>
      </c>
      <c r="F27073">
        <v>30000</v>
      </c>
      <c r="G27073">
        <v>0.21784277560741799</v>
      </c>
      <c r="H27073">
        <v>2</v>
      </c>
      <c r="I27073" t="s">
        <v>36</v>
      </c>
      <c r="J27073" t="s">
        <v>19</v>
      </c>
      <c r="K27073" s="1">
        <v>43901</v>
      </c>
      <c r="L27073" s="1"/>
      <c r="M27073" t="s">
        <v>20</v>
      </c>
      <c r="N27073" t="s">
        <v>13456</v>
      </c>
    </row>
    <row r="27074" spans="1:14" x14ac:dyDescent="0.3">
      <c r="A27074" t="s">
        <v>15565</v>
      </c>
      <c r="B27074" t="s">
        <v>15566</v>
      </c>
      <c r="C27074" t="s">
        <v>13455</v>
      </c>
      <c r="D27074" t="s">
        <v>34</v>
      </c>
      <c r="E27074" t="s">
        <v>19</v>
      </c>
      <c r="F27074">
        <v>7742</v>
      </c>
      <c r="G27074">
        <v>0.5</v>
      </c>
      <c r="H27074">
        <v>1</v>
      </c>
      <c r="I27074" t="s">
        <v>36</v>
      </c>
      <c r="J27074" t="s">
        <v>19</v>
      </c>
      <c r="K27074" s="1">
        <v>43901</v>
      </c>
      <c r="L27074" s="1"/>
      <c r="M27074" t="s">
        <v>20</v>
      </c>
      <c r="N27074" t="s">
        <v>13456</v>
      </c>
    </row>
    <row r="27075" spans="1:14" x14ac:dyDescent="0.3">
      <c r="A27075" t="s">
        <v>15567</v>
      </c>
      <c r="B27075" t="s">
        <v>15568</v>
      </c>
      <c r="C27075" t="s">
        <v>13455</v>
      </c>
      <c r="D27075" t="s">
        <v>34</v>
      </c>
      <c r="E27075" t="s">
        <v>19</v>
      </c>
      <c r="F27075">
        <v>13660</v>
      </c>
      <c r="G27075">
        <v>0.40000140562007902</v>
      </c>
      <c r="H27075">
        <v>1</v>
      </c>
      <c r="I27075" t="s">
        <v>36</v>
      </c>
      <c r="J27075" t="s">
        <v>19</v>
      </c>
      <c r="K27075" s="1">
        <v>43920</v>
      </c>
      <c r="L27075" s="1"/>
      <c r="M27075" t="s">
        <v>20</v>
      </c>
      <c r="N27075" t="s">
        <v>13456</v>
      </c>
    </row>
    <row r="27076" spans="1:14" x14ac:dyDescent="0.3">
      <c r="A27076" t="s">
        <v>15569</v>
      </c>
      <c r="B27076" t="s">
        <v>1068</v>
      </c>
      <c r="C27076" t="s">
        <v>13455</v>
      </c>
      <c r="D27076" t="s">
        <v>34</v>
      </c>
      <c r="E27076" t="s">
        <v>19</v>
      </c>
      <c r="F27076">
        <v>70200</v>
      </c>
      <c r="G27076">
        <v>0.5</v>
      </c>
      <c r="H27076">
        <v>8</v>
      </c>
      <c r="I27076" t="s">
        <v>36</v>
      </c>
      <c r="J27076" t="s">
        <v>19</v>
      </c>
      <c r="K27076" s="1">
        <v>43901</v>
      </c>
      <c r="L27076" s="1"/>
      <c r="M27076" t="s">
        <v>20</v>
      </c>
      <c r="N27076" t="s">
        <v>13456</v>
      </c>
    </row>
    <row r="27077" spans="1:14" x14ac:dyDescent="0.3">
      <c r="A27077" t="s">
        <v>15570</v>
      </c>
      <c r="B27077" t="s">
        <v>15571</v>
      </c>
      <c r="C27077" t="s">
        <v>13455</v>
      </c>
      <c r="D27077" t="s">
        <v>34</v>
      </c>
      <c r="E27077" t="s">
        <v>19</v>
      </c>
      <c r="F27077">
        <v>35060</v>
      </c>
      <c r="G27077">
        <v>0.5</v>
      </c>
      <c r="H27077">
        <v>4</v>
      </c>
      <c r="I27077" t="s">
        <v>36</v>
      </c>
      <c r="J27077" t="s">
        <v>19</v>
      </c>
      <c r="K27077" s="1">
        <v>43901</v>
      </c>
      <c r="L27077" s="1"/>
      <c r="M27077" t="s">
        <v>20</v>
      </c>
      <c r="N27077" t="s">
        <v>13456</v>
      </c>
    </row>
    <row r="27078" spans="1:14" x14ac:dyDescent="0.3">
      <c r="A27078" t="s">
        <v>15572</v>
      </c>
      <c r="B27078" t="s">
        <v>15573</v>
      </c>
      <c r="C27078" t="s">
        <v>13455</v>
      </c>
      <c r="D27078" t="s">
        <v>34</v>
      </c>
      <c r="E27078" t="s">
        <v>19</v>
      </c>
      <c r="F27078">
        <v>53162</v>
      </c>
      <c r="G27078">
        <v>0.5</v>
      </c>
      <c r="H27078">
        <v>10</v>
      </c>
      <c r="I27078" t="s">
        <v>36</v>
      </c>
      <c r="J27078" t="s">
        <v>19</v>
      </c>
      <c r="K27078" s="1">
        <v>43901</v>
      </c>
      <c r="L27078" s="1"/>
      <c r="M27078" t="s">
        <v>20</v>
      </c>
      <c r="N27078" t="s">
        <v>13456</v>
      </c>
    </row>
    <row r="27079" spans="1:14" x14ac:dyDescent="0.3">
      <c r="A27079" t="s">
        <v>15525</v>
      </c>
      <c r="B27079" t="s">
        <v>15526</v>
      </c>
      <c r="C27079" t="s">
        <v>13455</v>
      </c>
      <c r="D27079" t="s">
        <v>34</v>
      </c>
      <c r="E27079" t="s">
        <v>19</v>
      </c>
      <c r="F27079">
        <v>12487</v>
      </c>
      <c r="G27079">
        <v>0.5</v>
      </c>
      <c r="H27079">
        <v>1</v>
      </c>
      <c r="I27079" t="s">
        <v>36</v>
      </c>
      <c r="J27079" t="s">
        <v>19</v>
      </c>
      <c r="K27079" s="1">
        <v>43901</v>
      </c>
      <c r="L27079" s="1"/>
      <c r="M27079" t="s">
        <v>20</v>
      </c>
      <c r="N27079" t="s">
        <v>13456</v>
      </c>
    </row>
    <row r="27080" spans="1:14" x14ac:dyDescent="0.3">
      <c r="A27080" t="s">
        <v>15522</v>
      </c>
      <c r="B27080" t="s">
        <v>2382</v>
      </c>
      <c r="C27080" t="s">
        <v>13455</v>
      </c>
      <c r="D27080" t="s">
        <v>34</v>
      </c>
      <c r="E27080" t="s">
        <v>19</v>
      </c>
      <c r="F27080">
        <v>103920</v>
      </c>
      <c r="G27080">
        <v>0.5</v>
      </c>
      <c r="H27080">
        <v>16</v>
      </c>
      <c r="I27080" t="s">
        <v>36</v>
      </c>
      <c r="J27080" t="s">
        <v>19</v>
      </c>
      <c r="K27080" s="1">
        <v>43963</v>
      </c>
      <c r="L27080" s="1"/>
      <c r="M27080" t="s">
        <v>20</v>
      </c>
      <c r="N27080" t="s">
        <v>13456</v>
      </c>
    </row>
    <row r="27081" spans="1:14" x14ac:dyDescent="0.3">
      <c r="A27081" t="s">
        <v>15470</v>
      </c>
      <c r="B27081" t="s">
        <v>15471</v>
      </c>
      <c r="C27081" t="s">
        <v>13455</v>
      </c>
      <c r="D27081" t="s">
        <v>34</v>
      </c>
      <c r="E27081" t="s">
        <v>19</v>
      </c>
      <c r="F27081">
        <v>63484</v>
      </c>
      <c r="G27081">
        <v>0.5</v>
      </c>
      <c r="H27081">
        <v>6</v>
      </c>
      <c r="I27081" t="s">
        <v>36</v>
      </c>
      <c r="J27081" t="s">
        <v>19</v>
      </c>
      <c r="K27081" s="1">
        <v>43908</v>
      </c>
      <c r="L27081" s="1"/>
      <c r="M27081" t="s">
        <v>20</v>
      </c>
      <c r="N27081" t="s">
        <v>13456</v>
      </c>
    </row>
    <row r="27082" spans="1:14" x14ac:dyDescent="0.3">
      <c r="A27082" t="s">
        <v>15494</v>
      </c>
      <c r="B27082" t="s">
        <v>15495</v>
      </c>
      <c r="C27082" t="s">
        <v>13455</v>
      </c>
      <c r="D27082" t="s">
        <v>34</v>
      </c>
      <c r="E27082" t="s">
        <v>19</v>
      </c>
      <c r="F27082">
        <v>141875</v>
      </c>
      <c r="G27082">
        <v>0.5</v>
      </c>
      <c r="H27082">
        <v>10</v>
      </c>
      <c r="I27082" t="s">
        <v>36</v>
      </c>
      <c r="J27082" t="s">
        <v>19</v>
      </c>
      <c r="K27082" s="1">
        <v>43908</v>
      </c>
      <c r="L27082" s="1"/>
      <c r="M27082" t="s">
        <v>20</v>
      </c>
      <c r="N27082" t="s">
        <v>13456</v>
      </c>
    </row>
    <row r="27083" spans="1:14" x14ac:dyDescent="0.3">
      <c r="A27083" t="s">
        <v>15472</v>
      </c>
      <c r="B27083" t="s">
        <v>15473</v>
      </c>
      <c r="C27083" t="s">
        <v>13455</v>
      </c>
      <c r="D27083" t="s">
        <v>34</v>
      </c>
      <c r="E27083" t="s">
        <v>19</v>
      </c>
      <c r="F27083">
        <v>9200</v>
      </c>
      <c r="G27083">
        <v>0.5</v>
      </c>
      <c r="H27083">
        <v>1</v>
      </c>
      <c r="I27083" t="s">
        <v>36</v>
      </c>
      <c r="J27083" t="s">
        <v>19</v>
      </c>
      <c r="K27083" s="1">
        <v>43899</v>
      </c>
      <c r="L27083" s="1"/>
      <c r="M27083" t="s">
        <v>20</v>
      </c>
      <c r="N27083" t="s">
        <v>13456</v>
      </c>
    </row>
    <row r="27084" spans="1:14" x14ac:dyDescent="0.3">
      <c r="A27084" t="s">
        <v>15474</v>
      </c>
      <c r="B27084" t="s">
        <v>15475</v>
      </c>
      <c r="C27084" t="s">
        <v>13455</v>
      </c>
      <c r="D27084" t="s">
        <v>34</v>
      </c>
      <c r="E27084" t="s">
        <v>19</v>
      </c>
      <c r="F27084">
        <v>6998</v>
      </c>
      <c r="G27084">
        <v>0.5</v>
      </c>
      <c r="H27084">
        <v>1</v>
      </c>
      <c r="I27084" t="s">
        <v>36</v>
      </c>
      <c r="J27084" t="s">
        <v>19</v>
      </c>
      <c r="K27084" s="1">
        <v>43899</v>
      </c>
      <c r="L27084" s="1"/>
      <c r="M27084" t="s">
        <v>20</v>
      </c>
      <c r="N27084" t="s">
        <v>13456</v>
      </c>
    </row>
    <row r="27085" spans="1:14" x14ac:dyDescent="0.3">
      <c r="A27085" t="s">
        <v>15476</v>
      </c>
      <c r="B27085" t="s">
        <v>15477</v>
      </c>
      <c r="C27085" t="s">
        <v>13455</v>
      </c>
      <c r="D27085" t="s">
        <v>34</v>
      </c>
      <c r="E27085" t="s">
        <v>19</v>
      </c>
      <c r="F27085">
        <v>48495</v>
      </c>
      <c r="G27085">
        <v>0.5</v>
      </c>
      <c r="H27085">
        <v>6</v>
      </c>
      <c r="I27085" t="s">
        <v>36</v>
      </c>
      <c r="J27085" t="s">
        <v>19</v>
      </c>
      <c r="K27085" s="1">
        <v>43899</v>
      </c>
      <c r="L27085" s="1"/>
      <c r="M27085" t="s">
        <v>20</v>
      </c>
      <c r="N27085" t="s">
        <v>13456</v>
      </c>
    </row>
    <row r="27086" spans="1:14" x14ac:dyDescent="0.3">
      <c r="A27086" t="s">
        <v>15478</v>
      </c>
      <c r="B27086" t="s">
        <v>15479</v>
      </c>
      <c r="C27086" t="s">
        <v>13455</v>
      </c>
      <c r="D27086" t="s">
        <v>34</v>
      </c>
      <c r="E27086" t="s">
        <v>19</v>
      </c>
      <c r="F27086">
        <v>12500</v>
      </c>
      <c r="G27086">
        <v>0.44901038112001201</v>
      </c>
      <c r="H27086">
        <v>2</v>
      </c>
      <c r="I27086" t="s">
        <v>36</v>
      </c>
      <c r="J27086" t="s">
        <v>19</v>
      </c>
      <c r="K27086" s="1">
        <v>43899</v>
      </c>
      <c r="L27086" s="1"/>
      <c r="M27086" t="s">
        <v>20</v>
      </c>
      <c r="N27086" t="s">
        <v>13456</v>
      </c>
    </row>
    <row r="27087" spans="1:14" x14ac:dyDescent="0.3">
      <c r="A27087" t="s">
        <v>15480</v>
      </c>
      <c r="B27087" t="s">
        <v>15481</v>
      </c>
      <c r="C27087" t="s">
        <v>13455</v>
      </c>
      <c r="D27087" t="s">
        <v>34</v>
      </c>
      <c r="E27087" t="s">
        <v>19</v>
      </c>
      <c r="F27087">
        <v>9696</v>
      </c>
      <c r="G27087">
        <v>0.5</v>
      </c>
      <c r="H27087">
        <v>1</v>
      </c>
      <c r="I27087" t="s">
        <v>36</v>
      </c>
      <c r="J27087" t="s">
        <v>19</v>
      </c>
      <c r="K27087" s="1">
        <v>43899</v>
      </c>
      <c r="L27087" s="1"/>
      <c r="M27087" t="s">
        <v>20</v>
      </c>
      <c r="N27087" t="s">
        <v>13456</v>
      </c>
    </row>
    <row r="27088" spans="1:14" x14ac:dyDescent="0.3">
      <c r="A27088" t="s">
        <v>15482</v>
      </c>
      <c r="B27088" t="s">
        <v>15483</v>
      </c>
      <c r="C27088" t="s">
        <v>13455</v>
      </c>
      <c r="D27088" t="s">
        <v>34</v>
      </c>
      <c r="E27088" t="s">
        <v>19</v>
      </c>
      <c r="F27088">
        <v>10000</v>
      </c>
      <c r="G27088">
        <v>0.5</v>
      </c>
      <c r="H27088">
        <v>1</v>
      </c>
      <c r="I27088" t="s">
        <v>36</v>
      </c>
      <c r="J27088" t="s">
        <v>19</v>
      </c>
      <c r="K27088" s="1">
        <v>43899</v>
      </c>
      <c r="L27088" s="1"/>
      <c r="M27088" t="s">
        <v>20</v>
      </c>
      <c r="N27088" t="s">
        <v>13456</v>
      </c>
    </row>
    <row r="27089" spans="1:14" x14ac:dyDescent="0.3">
      <c r="A27089" t="s">
        <v>15486</v>
      </c>
      <c r="B27089" t="s">
        <v>15487</v>
      </c>
      <c r="C27089" t="s">
        <v>13455</v>
      </c>
      <c r="D27089" t="s">
        <v>34</v>
      </c>
      <c r="E27089" t="s">
        <v>19</v>
      </c>
      <c r="F27089">
        <v>11502</v>
      </c>
      <c r="G27089">
        <v>0.5</v>
      </c>
      <c r="H27089">
        <v>1</v>
      </c>
      <c r="I27089" t="s">
        <v>36</v>
      </c>
      <c r="J27089" t="s">
        <v>19</v>
      </c>
      <c r="K27089" s="1">
        <v>43899</v>
      </c>
      <c r="L27089" s="1"/>
      <c r="M27089" t="s">
        <v>20</v>
      </c>
      <c r="N27089" t="s">
        <v>13456</v>
      </c>
    </row>
    <row r="27090" spans="1:14" x14ac:dyDescent="0.3">
      <c r="A27090" t="s">
        <v>17583</v>
      </c>
      <c r="B27090" t="s">
        <v>17584</v>
      </c>
      <c r="C27090" t="s">
        <v>13455</v>
      </c>
      <c r="D27090" t="s">
        <v>34</v>
      </c>
      <c r="E27090" t="s">
        <v>19</v>
      </c>
      <c r="F27090">
        <v>8250</v>
      </c>
      <c r="G27090">
        <v>0.5</v>
      </c>
      <c r="H27090">
        <v>1</v>
      </c>
      <c r="I27090" t="s">
        <v>36</v>
      </c>
      <c r="J27090" t="s">
        <v>19</v>
      </c>
      <c r="K27090" s="1">
        <v>44068</v>
      </c>
      <c r="L27090" s="1"/>
      <c r="M27090" t="s">
        <v>20</v>
      </c>
      <c r="N27090" t="s">
        <v>13456</v>
      </c>
    </row>
    <row r="27091" spans="1:14" x14ac:dyDescent="0.3">
      <c r="A27091" t="s">
        <v>17585</v>
      </c>
      <c r="B27091" t="s">
        <v>17586</v>
      </c>
      <c r="C27091" t="s">
        <v>13455</v>
      </c>
      <c r="D27091" t="s">
        <v>34</v>
      </c>
      <c r="E27091" t="s">
        <v>19</v>
      </c>
      <c r="F27091">
        <v>131694</v>
      </c>
      <c r="G27091">
        <v>0.5</v>
      </c>
      <c r="H27091">
        <v>10</v>
      </c>
      <c r="I27091" t="s">
        <v>36</v>
      </c>
      <c r="J27091" t="s">
        <v>19</v>
      </c>
      <c r="K27091" s="1">
        <v>44046</v>
      </c>
      <c r="L27091" s="1"/>
      <c r="M27091" t="s">
        <v>20</v>
      </c>
      <c r="N27091" t="s">
        <v>13456</v>
      </c>
    </row>
    <row r="27092" spans="1:14" x14ac:dyDescent="0.3">
      <c r="A27092" t="s">
        <v>17587</v>
      </c>
      <c r="B27092" t="s">
        <v>17588</v>
      </c>
      <c r="C27092" t="s">
        <v>13455</v>
      </c>
      <c r="D27092" t="s">
        <v>34</v>
      </c>
      <c r="E27092" t="s">
        <v>19</v>
      </c>
      <c r="F27092">
        <v>177364</v>
      </c>
      <c r="G27092">
        <v>0.5</v>
      </c>
      <c r="H27092">
        <v>22</v>
      </c>
      <c r="I27092" t="s">
        <v>36</v>
      </c>
      <c r="J27092" t="s">
        <v>19</v>
      </c>
      <c r="K27092" s="1">
        <v>44039</v>
      </c>
      <c r="L27092" s="1"/>
      <c r="M27092" t="s">
        <v>20</v>
      </c>
      <c r="N27092" t="s">
        <v>13456</v>
      </c>
    </row>
    <row r="27093" spans="1:14" x14ac:dyDescent="0.3">
      <c r="A27093" t="s">
        <v>18191</v>
      </c>
      <c r="B27093" t="s">
        <v>18192</v>
      </c>
      <c r="C27093" t="s">
        <v>13455</v>
      </c>
      <c r="D27093" t="s">
        <v>34</v>
      </c>
      <c r="E27093" t="s">
        <v>19</v>
      </c>
      <c r="F27093">
        <v>9248</v>
      </c>
      <c r="G27093">
        <v>0.5</v>
      </c>
      <c r="H27093">
        <v>1</v>
      </c>
      <c r="I27093" t="s">
        <v>36</v>
      </c>
      <c r="J27093" t="s">
        <v>19</v>
      </c>
      <c r="K27093" s="1">
        <v>44112</v>
      </c>
      <c r="L27093" s="1"/>
      <c r="M27093" t="s">
        <v>20</v>
      </c>
      <c r="N27093" t="s">
        <v>13456</v>
      </c>
    </row>
    <row r="27094" spans="1:14" x14ac:dyDescent="0.3">
      <c r="A27094" t="s">
        <v>18171</v>
      </c>
      <c r="B27094" t="s">
        <v>18172</v>
      </c>
      <c r="C27094" t="s">
        <v>13455</v>
      </c>
      <c r="D27094" t="s">
        <v>34</v>
      </c>
      <c r="E27094" t="s">
        <v>19</v>
      </c>
      <c r="F27094">
        <v>29350</v>
      </c>
      <c r="G27094">
        <v>0.5</v>
      </c>
      <c r="H27094">
        <v>2</v>
      </c>
      <c r="I27094" t="s">
        <v>36</v>
      </c>
      <c r="J27094" t="s">
        <v>19</v>
      </c>
      <c r="K27094" s="1">
        <v>44088</v>
      </c>
      <c r="L27094" s="1"/>
      <c r="M27094" t="s">
        <v>20</v>
      </c>
      <c r="N27094" t="s">
        <v>13456</v>
      </c>
    </row>
    <row r="27095" spans="1:14" x14ac:dyDescent="0.3">
      <c r="A27095" t="s">
        <v>18173</v>
      </c>
      <c r="B27095" t="s">
        <v>18174</v>
      </c>
      <c r="C27095" t="s">
        <v>13455</v>
      </c>
      <c r="D27095" t="s">
        <v>34</v>
      </c>
      <c r="E27095" t="s">
        <v>19</v>
      </c>
      <c r="F27095">
        <v>18372</v>
      </c>
      <c r="G27095">
        <v>0.625</v>
      </c>
      <c r="H27095">
        <v>2</v>
      </c>
      <c r="I27095" t="s">
        <v>36</v>
      </c>
      <c r="J27095" t="s">
        <v>19</v>
      </c>
      <c r="K27095" s="1">
        <v>44088</v>
      </c>
      <c r="L27095" s="1"/>
      <c r="M27095" t="s">
        <v>20</v>
      </c>
      <c r="N27095" t="s">
        <v>13456</v>
      </c>
    </row>
    <row r="27096" spans="1:14" x14ac:dyDescent="0.3">
      <c r="A27096" t="s">
        <v>18175</v>
      </c>
      <c r="B27096" t="s">
        <v>18176</v>
      </c>
      <c r="C27096" t="s">
        <v>13455</v>
      </c>
      <c r="D27096" t="s">
        <v>34</v>
      </c>
      <c r="E27096" t="s">
        <v>19</v>
      </c>
      <c r="F27096">
        <v>299322</v>
      </c>
      <c r="G27096">
        <v>0.49903717905968697</v>
      </c>
      <c r="H27096">
        <v>20</v>
      </c>
      <c r="I27096" t="s">
        <v>36</v>
      </c>
      <c r="J27096" t="s">
        <v>19</v>
      </c>
      <c r="K27096" s="1">
        <v>44088</v>
      </c>
      <c r="L27096" s="1"/>
      <c r="M27096" t="s">
        <v>20</v>
      </c>
      <c r="N27096" t="s">
        <v>13456</v>
      </c>
    </row>
    <row r="27097" spans="1:14" x14ac:dyDescent="0.3">
      <c r="A27097" t="s">
        <v>18177</v>
      </c>
      <c r="B27097" t="s">
        <v>18178</v>
      </c>
      <c r="C27097" t="s">
        <v>13455</v>
      </c>
      <c r="D27097" t="s">
        <v>34</v>
      </c>
      <c r="E27097" t="s">
        <v>19</v>
      </c>
      <c r="F27097">
        <v>10000</v>
      </c>
      <c r="G27097">
        <v>0.45662100456621002</v>
      </c>
      <c r="H27097">
        <v>1</v>
      </c>
      <c r="I27097" t="s">
        <v>36</v>
      </c>
      <c r="J27097" t="s">
        <v>19</v>
      </c>
      <c r="K27097" s="1">
        <v>44088</v>
      </c>
      <c r="L27097" s="1"/>
      <c r="M27097" t="s">
        <v>20</v>
      </c>
      <c r="N27097" t="s">
        <v>13456</v>
      </c>
    </row>
    <row r="27098" spans="1:14" x14ac:dyDescent="0.3">
      <c r="A27098" t="s">
        <v>18179</v>
      </c>
      <c r="B27098" t="s">
        <v>18180</v>
      </c>
      <c r="C27098" t="s">
        <v>13455</v>
      </c>
      <c r="D27098" t="s">
        <v>34</v>
      </c>
      <c r="E27098" t="s">
        <v>19</v>
      </c>
      <c r="F27098">
        <v>90000</v>
      </c>
      <c r="G27098">
        <v>0.48143531916486998</v>
      </c>
      <c r="H27098">
        <v>6</v>
      </c>
      <c r="I27098" t="s">
        <v>36</v>
      </c>
      <c r="J27098" t="s">
        <v>19</v>
      </c>
      <c r="K27098" s="1">
        <v>44088</v>
      </c>
      <c r="L27098" s="1"/>
      <c r="M27098" t="s">
        <v>20</v>
      </c>
      <c r="N27098" t="s">
        <v>13456</v>
      </c>
    </row>
    <row r="27099" spans="1:14" x14ac:dyDescent="0.3">
      <c r="A27099" t="s">
        <v>18181</v>
      </c>
      <c r="B27099" t="s">
        <v>18182</v>
      </c>
      <c r="C27099" t="s">
        <v>13455</v>
      </c>
      <c r="D27099" t="s">
        <v>34</v>
      </c>
      <c r="E27099" t="s">
        <v>19</v>
      </c>
      <c r="F27099">
        <v>120000</v>
      </c>
      <c r="G27099">
        <v>0.43781399472434102</v>
      </c>
      <c r="H27099">
        <v>8</v>
      </c>
      <c r="I27099" t="s">
        <v>36</v>
      </c>
      <c r="J27099" t="s">
        <v>19</v>
      </c>
      <c r="K27099" s="1">
        <v>44088</v>
      </c>
      <c r="L27099" s="1"/>
      <c r="M27099" t="s">
        <v>20</v>
      </c>
      <c r="N27099" t="s">
        <v>13456</v>
      </c>
    </row>
    <row r="27100" spans="1:14" x14ac:dyDescent="0.3">
      <c r="A27100" t="s">
        <v>18183</v>
      </c>
      <c r="B27100" t="s">
        <v>4687</v>
      </c>
      <c r="C27100" t="s">
        <v>13455</v>
      </c>
      <c r="D27100" t="s">
        <v>34</v>
      </c>
      <c r="E27100" t="s">
        <v>19</v>
      </c>
      <c r="F27100">
        <v>7482</v>
      </c>
      <c r="G27100">
        <v>0.5</v>
      </c>
      <c r="H27100">
        <v>1</v>
      </c>
      <c r="I27100" t="s">
        <v>36</v>
      </c>
      <c r="J27100" t="s">
        <v>19</v>
      </c>
      <c r="K27100" s="1">
        <v>44088</v>
      </c>
      <c r="L27100" s="1"/>
      <c r="M27100" t="s">
        <v>20</v>
      </c>
      <c r="N27100" t="s">
        <v>13456</v>
      </c>
    </row>
    <row r="27101" spans="1:14" x14ac:dyDescent="0.3">
      <c r="A27101" t="s">
        <v>18184</v>
      </c>
      <c r="B27101" t="s">
        <v>18185</v>
      </c>
      <c r="C27101" t="s">
        <v>13455</v>
      </c>
      <c r="D27101" t="s">
        <v>34</v>
      </c>
      <c r="E27101" t="s">
        <v>19</v>
      </c>
      <c r="F27101">
        <v>10524</v>
      </c>
      <c r="G27101">
        <v>0.49998099672193502</v>
      </c>
      <c r="H27101">
        <v>1</v>
      </c>
      <c r="I27101" t="s">
        <v>36</v>
      </c>
      <c r="J27101" t="s">
        <v>19</v>
      </c>
      <c r="K27101" s="1">
        <v>44088</v>
      </c>
      <c r="L27101" s="1"/>
      <c r="M27101" t="s">
        <v>20</v>
      </c>
      <c r="N27101" t="s">
        <v>13456</v>
      </c>
    </row>
    <row r="27102" spans="1:14" x14ac:dyDescent="0.3">
      <c r="A27102" t="s">
        <v>18186</v>
      </c>
      <c r="B27102" t="s">
        <v>18187</v>
      </c>
      <c r="C27102" t="s">
        <v>13455</v>
      </c>
      <c r="D27102" t="s">
        <v>34</v>
      </c>
      <c r="E27102" t="s">
        <v>19</v>
      </c>
      <c r="F27102">
        <v>97729</v>
      </c>
      <c r="G27102">
        <v>0.500000025580986</v>
      </c>
      <c r="H27102">
        <v>8</v>
      </c>
      <c r="I27102" t="s">
        <v>36</v>
      </c>
      <c r="J27102" t="s">
        <v>19</v>
      </c>
      <c r="K27102" s="1">
        <v>44091</v>
      </c>
      <c r="L27102" s="1"/>
      <c r="M27102" t="s">
        <v>20</v>
      </c>
      <c r="N27102" t="s">
        <v>13456</v>
      </c>
    </row>
    <row r="27103" spans="1:14" x14ac:dyDescent="0.3">
      <c r="A27103" t="s">
        <v>18272</v>
      </c>
      <c r="B27103" t="s">
        <v>6629</v>
      </c>
      <c r="C27103" t="s">
        <v>13455</v>
      </c>
      <c r="D27103" t="s">
        <v>34</v>
      </c>
      <c r="E27103" t="s">
        <v>19</v>
      </c>
      <c r="F27103">
        <v>12469</v>
      </c>
      <c r="G27103">
        <v>0.5</v>
      </c>
      <c r="H27103">
        <v>1</v>
      </c>
      <c r="I27103" t="s">
        <v>36</v>
      </c>
      <c r="J27103" t="s">
        <v>19</v>
      </c>
      <c r="K27103" s="1">
        <v>44089</v>
      </c>
      <c r="L27103" s="1"/>
      <c r="M27103" t="s">
        <v>20</v>
      </c>
      <c r="N27103" t="s">
        <v>13456</v>
      </c>
    </row>
    <row r="27104" spans="1:14" x14ac:dyDescent="0.3">
      <c r="A27104" t="s">
        <v>18188</v>
      </c>
      <c r="B27104" t="s">
        <v>4687</v>
      </c>
      <c r="C27104" t="s">
        <v>13455</v>
      </c>
      <c r="D27104" t="s">
        <v>34</v>
      </c>
      <c r="E27104" t="s">
        <v>19</v>
      </c>
      <c r="F27104">
        <v>7834</v>
      </c>
      <c r="G27104">
        <v>0.5</v>
      </c>
      <c r="H27104">
        <v>1</v>
      </c>
      <c r="I27104" t="s">
        <v>36</v>
      </c>
      <c r="J27104" t="s">
        <v>19</v>
      </c>
      <c r="K27104" s="1">
        <v>44088</v>
      </c>
      <c r="L27104" s="1"/>
      <c r="M27104" t="s">
        <v>20</v>
      </c>
      <c r="N27104" t="s">
        <v>13456</v>
      </c>
    </row>
    <row r="27105" spans="1:14" x14ac:dyDescent="0.3">
      <c r="A27105" t="s">
        <v>18193</v>
      </c>
      <c r="B27105" t="s">
        <v>18194</v>
      </c>
      <c r="C27105" t="s">
        <v>13455</v>
      </c>
      <c r="D27105" t="s">
        <v>34</v>
      </c>
      <c r="E27105" t="s">
        <v>19</v>
      </c>
      <c r="F27105">
        <v>38888</v>
      </c>
      <c r="G27105">
        <v>0.5</v>
      </c>
      <c r="H27105">
        <v>4</v>
      </c>
      <c r="I27105" t="s">
        <v>36</v>
      </c>
      <c r="J27105" t="s">
        <v>19</v>
      </c>
      <c r="K27105" s="1">
        <v>44088</v>
      </c>
      <c r="L27105" s="1"/>
      <c r="M27105" t="s">
        <v>20</v>
      </c>
      <c r="N27105" t="s">
        <v>13456</v>
      </c>
    </row>
    <row r="27106" spans="1:14" x14ac:dyDescent="0.3">
      <c r="A27106" t="s">
        <v>18217</v>
      </c>
      <c r="B27106" t="s">
        <v>18218</v>
      </c>
      <c r="C27106" t="s">
        <v>13455</v>
      </c>
      <c r="D27106" t="s">
        <v>34</v>
      </c>
      <c r="E27106" t="s">
        <v>19</v>
      </c>
      <c r="F27106">
        <v>7272</v>
      </c>
      <c r="G27106">
        <v>0.49999965620498399</v>
      </c>
      <c r="H27106">
        <v>1</v>
      </c>
      <c r="I27106" t="s">
        <v>36</v>
      </c>
      <c r="J27106" t="s">
        <v>19</v>
      </c>
      <c r="K27106" s="1">
        <v>44088</v>
      </c>
      <c r="L27106" s="1"/>
      <c r="M27106" t="s">
        <v>20</v>
      </c>
      <c r="N27106" t="s">
        <v>13456</v>
      </c>
    </row>
    <row r="27107" spans="1:14" x14ac:dyDescent="0.3">
      <c r="A27107" t="s">
        <v>18195</v>
      </c>
      <c r="B27107" t="s">
        <v>18196</v>
      </c>
      <c r="C27107" t="s">
        <v>13455</v>
      </c>
      <c r="D27107" t="s">
        <v>34</v>
      </c>
      <c r="E27107" t="s">
        <v>19</v>
      </c>
      <c r="F27107">
        <v>90000</v>
      </c>
      <c r="G27107">
        <v>0.390625</v>
      </c>
      <c r="H27107">
        <v>6</v>
      </c>
      <c r="I27107" t="s">
        <v>36</v>
      </c>
      <c r="J27107" t="s">
        <v>19</v>
      </c>
      <c r="K27107" s="1">
        <v>44088</v>
      </c>
      <c r="L27107" s="1"/>
      <c r="M27107" t="s">
        <v>20</v>
      </c>
      <c r="N27107" t="s">
        <v>13456</v>
      </c>
    </row>
    <row r="27108" spans="1:14" x14ac:dyDescent="0.3">
      <c r="A27108" t="s">
        <v>18197</v>
      </c>
      <c r="B27108" t="s">
        <v>18198</v>
      </c>
      <c r="C27108" t="s">
        <v>13455</v>
      </c>
      <c r="D27108" t="s">
        <v>34</v>
      </c>
      <c r="E27108" t="s">
        <v>19</v>
      </c>
      <c r="F27108">
        <v>180000</v>
      </c>
      <c r="G27108">
        <v>0.37003840176302699</v>
      </c>
      <c r="H27108">
        <v>12</v>
      </c>
      <c r="I27108" t="s">
        <v>36</v>
      </c>
      <c r="J27108" t="s">
        <v>19</v>
      </c>
      <c r="K27108" s="1">
        <v>44088</v>
      </c>
      <c r="L27108" s="1"/>
      <c r="M27108" t="s">
        <v>20</v>
      </c>
      <c r="N27108" t="s">
        <v>13456</v>
      </c>
    </row>
    <row r="27109" spans="1:14" x14ac:dyDescent="0.3">
      <c r="A27109" t="s">
        <v>18199</v>
      </c>
      <c r="B27109" t="s">
        <v>18200</v>
      </c>
      <c r="C27109" t="s">
        <v>13455</v>
      </c>
      <c r="D27109" t="s">
        <v>34</v>
      </c>
      <c r="E27109" t="s">
        <v>19</v>
      </c>
      <c r="F27109">
        <v>18613</v>
      </c>
      <c r="G27109">
        <v>0.5</v>
      </c>
      <c r="H27109">
        <v>2</v>
      </c>
      <c r="I27109" t="s">
        <v>36</v>
      </c>
      <c r="J27109" t="s">
        <v>19</v>
      </c>
      <c r="K27109" s="1">
        <v>44088</v>
      </c>
      <c r="L27109" s="1"/>
      <c r="M27109" t="s">
        <v>20</v>
      </c>
      <c r="N27109" t="s">
        <v>13456</v>
      </c>
    </row>
    <row r="27110" spans="1:14" x14ac:dyDescent="0.3">
      <c r="A27110" t="s">
        <v>18201</v>
      </c>
      <c r="B27110" t="s">
        <v>18202</v>
      </c>
      <c r="C27110" t="s">
        <v>13455</v>
      </c>
      <c r="D27110" t="s">
        <v>34</v>
      </c>
      <c r="E27110" t="s">
        <v>19</v>
      </c>
      <c r="F27110">
        <v>315000</v>
      </c>
      <c r="G27110">
        <v>0.49619974008584999</v>
      </c>
      <c r="H27110">
        <v>21</v>
      </c>
      <c r="I27110" t="s">
        <v>36</v>
      </c>
      <c r="J27110" t="s">
        <v>19</v>
      </c>
      <c r="K27110" s="1">
        <v>44088</v>
      </c>
      <c r="L27110" s="1"/>
      <c r="M27110" t="s">
        <v>20</v>
      </c>
      <c r="N27110" t="s">
        <v>13456</v>
      </c>
    </row>
    <row r="27111" spans="1:14" x14ac:dyDescent="0.3">
      <c r="A27111" t="s">
        <v>18203</v>
      </c>
      <c r="B27111" t="s">
        <v>18204</v>
      </c>
      <c r="C27111" t="s">
        <v>13455</v>
      </c>
      <c r="D27111" t="s">
        <v>34</v>
      </c>
      <c r="E27111" t="s">
        <v>19</v>
      </c>
      <c r="F27111">
        <v>5338</v>
      </c>
      <c r="G27111">
        <v>0.5</v>
      </c>
      <c r="H27111">
        <v>1</v>
      </c>
      <c r="I27111" t="s">
        <v>36</v>
      </c>
      <c r="J27111" t="s">
        <v>19</v>
      </c>
      <c r="K27111" s="1">
        <v>44088</v>
      </c>
      <c r="L27111" s="1"/>
      <c r="M27111" t="s">
        <v>20</v>
      </c>
      <c r="N27111" t="s">
        <v>13456</v>
      </c>
    </row>
    <row r="27112" spans="1:14" x14ac:dyDescent="0.3">
      <c r="A27112" t="s">
        <v>18205</v>
      </c>
      <c r="B27112" t="s">
        <v>18206</v>
      </c>
      <c r="C27112" t="s">
        <v>13455</v>
      </c>
      <c r="D27112" t="s">
        <v>34</v>
      </c>
      <c r="E27112" t="s">
        <v>19</v>
      </c>
      <c r="F27112">
        <v>35163</v>
      </c>
      <c r="G27112">
        <v>0.50000007109823896</v>
      </c>
      <c r="H27112">
        <v>3</v>
      </c>
      <c r="I27112" t="s">
        <v>36</v>
      </c>
      <c r="J27112" t="s">
        <v>19</v>
      </c>
      <c r="K27112" s="1">
        <v>44088</v>
      </c>
      <c r="L27112" s="1"/>
      <c r="M27112" t="s">
        <v>20</v>
      </c>
      <c r="N27112" t="s">
        <v>13456</v>
      </c>
    </row>
    <row r="27113" spans="1:14" x14ac:dyDescent="0.3">
      <c r="A27113" t="s">
        <v>18207</v>
      </c>
      <c r="B27113" t="s">
        <v>18208</v>
      </c>
      <c r="C27113" t="s">
        <v>13455</v>
      </c>
      <c r="D27113" t="s">
        <v>34</v>
      </c>
      <c r="E27113" t="s">
        <v>19</v>
      </c>
      <c r="F27113">
        <v>12800</v>
      </c>
      <c r="G27113">
        <v>0.47913157402208501</v>
      </c>
      <c r="H27113">
        <v>2</v>
      </c>
      <c r="I27113" t="s">
        <v>36</v>
      </c>
      <c r="J27113" t="s">
        <v>19</v>
      </c>
      <c r="K27113" s="1">
        <v>44088</v>
      </c>
      <c r="L27113" s="1"/>
      <c r="M27113" t="s">
        <v>20</v>
      </c>
      <c r="N27113" t="s">
        <v>13456</v>
      </c>
    </row>
    <row r="27114" spans="1:14" x14ac:dyDescent="0.3">
      <c r="A27114" t="s">
        <v>18209</v>
      </c>
      <c r="B27114" t="s">
        <v>18210</v>
      </c>
      <c r="C27114" t="s">
        <v>13455</v>
      </c>
      <c r="D27114" t="s">
        <v>34</v>
      </c>
      <c r="E27114" t="s">
        <v>19</v>
      </c>
      <c r="F27114">
        <v>5286</v>
      </c>
      <c r="G27114">
        <v>0.5</v>
      </c>
      <c r="H27114">
        <v>1</v>
      </c>
      <c r="I27114" t="s">
        <v>36</v>
      </c>
      <c r="J27114" t="s">
        <v>19</v>
      </c>
      <c r="K27114" s="1">
        <v>44088</v>
      </c>
      <c r="L27114" s="1"/>
      <c r="M27114" t="s">
        <v>20</v>
      </c>
      <c r="N27114" t="s">
        <v>13456</v>
      </c>
    </row>
    <row r="27115" spans="1:14" x14ac:dyDescent="0.3">
      <c r="A27115" t="s">
        <v>18189</v>
      </c>
      <c r="B27115" t="s">
        <v>18190</v>
      </c>
      <c r="C27115" t="s">
        <v>13455</v>
      </c>
      <c r="D27115" t="s">
        <v>34</v>
      </c>
      <c r="E27115" t="s">
        <v>19</v>
      </c>
      <c r="F27115">
        <v>23512</v>
      </c>
      <c r="G27115">
        <v>0.5</v>
      </c>
      <c r="H27115">
        <v>3</v>
      </c>
      <c r="I27115" t="s">
        <v>36</v>
      </c>
      <c r="J27115" t="s">
        <v>19</v>
      </c>
      <c r="K27115" s="1">
        <v>44088</v>
      </c>
      <c r="L27115" s="1"/>
      <c r="M27115" t="s">
        <v>20</v>
      </c>
      <c r="N27115" t="s">
        <v>13456</v>
      </c>
    </row>
    <row r="27116" spans="1:14" x14ac:dyDescent="0.3">
      <c r="A27116" t="s">
        <v>18219</v>
      </c>
      <c r="B27116" t="s">
        <v>18220</v>
      </c>
      <c r="C27116" t="s">
        <v>13455</v>
      </c>
      <c r="D27116" t="s">
        <v>34</v>
      </c>
      <c r="E27116" t="s">
        <v>19</v>
      </c>
      <c r="F27116">
        <v>7562</v>
      </c>
      <c r="G27116">
        <v>0.5</v>
      </c>
      <c r="H27116">
        <v>1</v>
      </c>
      <c r="I27116" t="s">
        <v>36</v>
      </c>
      <c r="J27116" t="s">
        <v>19</v>
      </c>
      <c r="K27116" s="1">
        <v>44088</v>
      </c>
      <c r="L27116" s="1"/>
      <c r="M27116" t="s">
        <v>20</v>
      </c>
      <c r="N27116" t="s">
        <v>13456</v>
      </c>
    </row>
    <row r="27117" spans="1:14" x14ac:dyDescent="0.3">
      <c r="A27117" t="s">
        <v>18223</v>
      </c>
      <c r="B27117" t="s">
        <v>18224</v>
      </c>
      <c r="C27117" t="s">
        <v>13455</v>
      </c>
      <c r="D27117" t="s">
        <v>34</v>
      </c>
      <c r="E27117" t="s">
        <v>19</v>
      </c>
      <c r="F27117">
        <v>9800</v>
      </c>
      <c r="G27117">
        <v>0.5</v>
      </c>
      <c r="H27117">
        <v>1</v>
      </c>
      <c r="I27117" t="s">
        <v>36</v>
      </c>
      <c r="J27117" t="s">
        <v>19</v>
      </c>
      <c r="K27117" s="1">
        <v>44088</v>
      </c>
      <c r="L27117" s="1"/>
      <c r="M27117" t="s">
        <v>20</v>
      </c>
      <c r="N27117" t="s">
        <v>13456</v>
      </c>
    </row>
    <row r="27118" spans="1:14" x14ac:dyDescent="0.3">
      <c r="A27118" t="s">
        <v>18269</v>
      </c>
      <c r="B27118" t="s">
        <v>18270</v>
      </c>
      <c r="C27118" t="s">
        <v>13455</v>
      </c>
      <c r="D27118" t="s">
        <v>34</v>
      </c>
      <c r="E27118" t="s">
        <v>19</v>
      </c>
      <c r="F27118">
        <v>270000</v>
      </c>
      <c r="G27118">
        <v>0.49668874172185401</v>
      </c>
      <c r="H27118">
        <v>18</v>
      </c>
      <c r="I27118" t="s">
        <v>36</v>
      </c>
      <c r="J27118" t="s">
        <v>19</v>
      </c>
      <c r="K27118" s="1">
        <v>44091</v>
      </c>
      <c r="L27118" s="1"/>
      <c r="M27118" t="s">
        <v>20</v>
      </c>
      <c r="N27118" t="s">
        <v>13456</v>
      </c>
    </row>
    <row r="27119" spans="1:14" x14ac:dyDescent="0.3">
      <c r="A27119" t="s">
        <v>18225</v>
      </c>
      <c r="B27119" t="s">
        <v>18226</v>
      </c>
      <c r="C27119" t="s">
        <v>13455</v>
      </c>
      <c r="D27119" t="s">
        <v>34</v>
      </c>
      <c r="E27119" t="s">
        <v>19</v>
      </c>
      <c r="F27119">
        <v>60000</v>
      </c>
      <c r="G27119">
        <v>0.39023628807242799</v>
      </c>
      <c r="H27119">
        <v>4</v>
      </c>
      <c r="I27119" t="s">
        <v>36</v>
      </c>
      <c r="J27119" t="s">
        <v>19</v>
      </c>
      <c r="K27119" s="1">
        <v>44088</v>
      </c>
      <c r="L27119" s="1"/>
      <c r="M27119" t="s">
        <v>20</v>
      </c>
      <c r="N27119" t="s">
        <v>13456</v>
      </c>
    </row>
    <row r="27120" spans="1:14" x14ac:dyDescent="0.3">
      <c r="A27120" t="s">
        <v>18227</v>
      </c>
      <c r="B27120" t="s">
        <v>18228</v>
      </c>
      <c r="C27120" t="s">
        <v>13455</v>
      </c>
      <c r="D27120" t="s">
        <v>34</v>
      </c>
      <c r="E27120" t="s">
        <v>19</v>
      </c>
      <c r="F27120">
        <v>8903</v>
      </c>
      <c r="G27120">
        <v>0.5</v>
      </c>
      <c r="H27120">
        <v>1</v>
      </c>
      <c r="I27120" t="s">
        <v>36</v>
      </c>
      <c r="J27120" t="s">
        <v>19</v>
      </c>
      <c r="K27120" s="1">
        <v>44088</v>
      </c>
      <c r="L27120" s="1"/>
      <c r="M27120" t="s">
        <v>20</v>
      </c>
      <c r="N27120" t="s">
        <v>13456</v>
      </c>
    </row>
    <row r="27121" spans="1:14" x14ac:dyDescent="0.3">
      <c r="A27121" t="s">
        <v>18229</v>
      </c>
      <c r="B27121" t="s">
        <v>18230</v>
      </c>
      <c r="C27121" t="s">
        <v>13455</v>
      </c>
      <c r="D27121" t="s">
        <v>34</v>
      </c>
      <c r="E27121" t="s">
        <v>19</v>
      </c>
      <c r="F27121">
        <v>30000</v>
      </c>
      <c r="G27121">
        <v>0.42378268423952198</v>
      </c>
      <c r="H27121">
        <v>2</v>
      </c>
      <c r="I27121" t="s">
        <v>36</v>
      </c>
      <c r="J27121" t="s">
        <v>19</v>
      </c>
      <c r="K27121" s="1">
        <v>44088</v>
      </c>
      <c r="L27121" s="1"/>
      <c r="M27121" t="s">
        <v>20</v>
      </c>
      <c r="N27121" t="s">
        <v>13456</v>
      </c>
    </row>
    <row r="27122" spans="1:14" x14ac:dyDescent="0.3">
      <c r="A27122" t="s">
        <v>18231</v>
      </c>
      <c r="B27122" t="s">
        <v>18232</v>
      </c>
      <c r="C27122" t="s">
        <v>13455</v>
      </c>
      <c r="D27122" t="s">
        <v>34</v>
      </c>
      <c r="E27122" t="s">
        <v>19</v>
      </c>
      <c r="F27122">
        <v>18856</v>
      </c>
      <c r="G27122">
        <v>0.41579748175262998</v>
      </c>
      <c r="H27122">
        <v>2</v>
      </c>
      <c r="I27122" t="s">
        <v>36</v>
      </c>
      <c r="J27122" t="s">
        <v>19</v>
      </c>
      <c r="K27122" s="1">
        <v>44088</v>
      </c>
      <c r="L27122" s="1"/>
      <c r="M27122" t="s">
        <v>20</v>
      </c>
      <c r="N27122" t="s">
        <v>13456</v>
      </c>
    </row>
    <row r="27123" spans="1:14" x14ac:dyDescent="0.3">
      <c r="A27123" t="s">
        <v>18233</v>
      </c>
      <c r="B27123" t="s">
        <v>18234</v>
      </c>
      <c r="C27123" t="s">
        <v>13455</v>
      </c>
      <c r="D27123" t="s">
        <v>34</v>
      </c>
      <c r="E27123" t="s">
        <v>19</v>
      </c>
      <c r="F27123">
        <v>14622</v>
      </c>
      <c r="G27123">
        <v>0.38434647024514101</v>
      </c>
      <c r="H27123">
        <v>1</v>
      </c>
      <c r="I27123" t="s">
        <v>36</v>
      </c>
      <c r="J27123" t="s">
        <v>19</v>
      </c>
      <c r="K27123" s="1">
        <v>44091</v>
      </c>
      <c r="L27123" s="1"/>
      <c r="M27123" t="s">
        <v>20</v>
      </c>
      <c r="N27123" t="s">
        <v>13456</v>
      </c>
    </row>
    <row r="27124" spans="1:14" x14ac:dyDescent="0.3">
      <c r="A27124" t="s">
        <v>18235</v>
      </c>
      <c r="B27124" t="s">
        <v>12286</v>
      </c>
      <c r="C27124" t="s">
        <v>13455</v>
      </c>
      <c r="D27124" t="s">
        <v>34</v>
      </c>
      <c r="E27124" t="s">
        <v>19</v>
      </c>
      <c r="F27124">
        <v>303415</v>
      </c>
      <c r="G27124">
        <v>0.5</v>
      </c>
      <c r="H27124">
        <v>36</v>
      </c>
      <c r="I27124" t="s">
        <v>36</v>
      </c>
      <c r="J27124" t="s">
        <v>19</v>
      </c>
      <c r="K27124" s="1">
        <v>44088</v>
      </c>
      <c r="L27124" s="1"/>
      <c r="M27124" t="s">
        <v>20</v>
      </c>
      <c r="N27124" t="s">
        <v>13456</v>
      </c>
    </row>
    <row r="27125" spans="1:14" x14ac:dyDescent="0.3">
      <c r="A27125" t="s">
        <v>18236</v>
      </c>
      <c r="B27125" t="s">
        <v>18237</v>
      </c>
      <c r="C27125" t="s">
        <v>13455</v>
      </c>
      <c r="D27125" t="s">
        <v>34</v>
      </c>
      <c r="E27125" t="s">
        <v>19</v>
      </c>
      <c r="F27125">
        <v>45000</v>
      </c>
      <c r="G27125">
        <v>0.434782608695652</v>
      </c>
      <c r="H27125">
        <v>4</v>
      </c>
      <c r="I27125" t="s">
        <v>36</v>
      </c>
      <c r="J27125" t="s">
        <v>19</v>
      </c>
      <c r="K27125" s="1">
        <v>44088</v>
      </c>
      <c r="L27125" s="1"/>
      <c r="M27125" t="s">
        <v>20</v>
      </c>
      <c r="N27125" t="s">
        <v>13456</v>
      </c>
    </row>
    <row r="27126" spans="1:14" x14ac:dyDescent="0.3">
      <c r="A27126" t="s">
        <v>18238</v>
      </c>
      <c r="B27126" t="s">
        <v>18239</v>
      </c>
      <c r="C27126" t="s">
        <v>13455</v>
      </c>
      <c r="D27126" t="s">
        <v>34</v>
      </c>
      <c r="E27126" t="s">
        <v>19</v>
      </c>
      <c r="F27126">
        <v>10309</v>
      </c>
      <c r="G27126">
        <v>0.49999975748957098</v>
      </c>
      <c r="H27126">
        <v>1</v>
      </c>
      <c r="I27126" t="s">
        <v>36</v>
      </c>
      <c r="J27126" t="s">
        <v>19</v>
      </c>
      <c r="K27126" s="1">
        <v>44088</v>
      </c>
      <c r="L27126" s="1"/>
      <c r="M27126" t="s">
        <v>20</v>
      </c>
      <c r="N27126" t="s">
        <v>13456</v>
      </c>
    </row>
    <row r="27127" spans="1:14" x14ac:dyDescent="0.3">
      <c r="A27127" t="s">
        <v>18240</v>
      </c>
      <c r="B27127" t="s">
        <v>18241</v>
      </c>
      <c r="C27127" t="s">
        <v>13455</v>
      </c>
      <c r="D27127" t="s">
        <v>34</v>
      </c>
      <c r="E27127" t="s">
        <v>19</v>
      </c>
      <c r="F27127">
        <v>39882</v>
      </c>
      <c r="G27127">
        <v>0.5</v>
      </c>
      <c r="H27127">
        <v>4</v>
      </c>
      <c r="I27127" t="s">
        <v>36</v>
      </c>
      <c r="J27127" t="s">
        <v>19</v>
      </c>
      <c r="K27127" s="1">
        <v>44091</v>
      </c>
      <c r="L27127" s="1"/>
      <c r="M27127" t="s">
        <v>20</v>
      </c>
      <c r="N27127" t="s">
        <v>13456</v>
      </c>
    </row>
    <row r="27128" spans="1:14" x14ac:dyDescent="0.3">
      <c r="A27128" t="s">
        <v>18242</v>
      </c>
      <c r="B27128" t="s">
        <v>18243</v>
      </c>
      <c r="C27128" t="s">
        <v>13455</v>
      </c>
      <c r="D27128" t="s">
        <v>34</v>
      </c>
      <c r="E27128" t="s">
        <v>19</v>
      </c>
      <c r="F27128">
        <v>6578</v>
      </c>
      <c r="G27128">
        <v>0.5</v>
      </c>
      <c r="H27128">
        <v>1</v>
      </c>
      <c r="I27128" t="s">
        <v>36</v>
      </c>
      <c r="J27128" t="s">
        <v>19</v>
      </c>
      <c r="K27128" s="1">
        <v>44088</v>
      </c>
      <c r="L27128" s="1"/>
      <c r="M27128" t="s">
        <v>20</v>
      </c>
      <c r="N27128" t="s">
        <v>13456</v>
      </c>
    </row>
    <row r="27129" spans="1:14" x14ac:dyDescent="0.3">
      <c r="A27129" t="s">
        <v>18244</v>
      </c>
      <c r="B27129" t="s">
        <v>18245</v>
      </c>
      <c r="C27129" t="s">
        <v>13455</v>
      </c>
      <c r="D27129" t="s">
        <v>34</v>
      </c>
      <c r="E27129" t="s">
        <v>19</v>
      </c>
      <c r="F27129">
        <v>56234</v>
      </c>
      <c r="G27129">
        <v>0.5</v>
      </c>
      <c r="H27129">
        <v>4</v>
      </c>
      <c r="I27129" t="s">
        <v>36</v>
      </c>
      <c r="J27129" t="s">
        <v>19</v>
      </c>
      <c r="K27129" s="1">
        <v>44088</v>
      </c>
      <c r="L27129" s="1"/>
      <c r="M27129" t="s">
        <v>20</v>
      </c>
      <c r="N27129" t="s">
        <v>13456</v>
      </c>
    </row>
    <row r="27130" spans="1:14" x14ac:dyDescent="0.3">
      <c r="A27130" t="s">
        <v>18248</v>
      </c>
      <c r="B27130" t="s">
        <v>18249</v>
      </c>
      <c r="C27130" t="s">
        <v>13455</v>
      </c>
      <c r="D27130" t="s">
        <v>34</v>
      </c>
      <c r="E27130" t="s">
        <v>19</v>
      </c>
      <c r="F27130">
        <v>112178</v>
      </c>
      <c r="G27130">
        <v>0.5</v>
      </c>
      <c r="H27130">
        <v>8</v>
      </c>
      <c r="I27130" t="s">
        <v>36</v>
      </c>
      <c r="J27130" t="s">
        <v>19</v>
      </c>
      <c r="K27130" s="1">
        <v>44088</v>
      </c>
      <c r="L27130" s="1"/>
      <c r="M27130" t="s">
        <v>20</v>
      </c>
      <c r="N27130" t="s">
        <v>13456</v>
      </c>
    </row>
    <row r="27131" spans="1:14" x14ac:dyDescent="0.3">
      <c r="A27131" t="s">
        <v>18221</v>
      </c>
      <c r="B27131" t="s">
        <v>18222</v>
      </c>
      <c r="C27131" t="s">
        <v>13455</v>
      </c>
      <c r="D27131" t="s">
        <v>34</v>
      </c>
      <c r="E27131" t="s">
        <v>19</v>
      </c>
      <c r="F27131">
        <v>12936</v>
      </c>
      <c r="G27131">
        <v>0.625</v>
      </c>
      <c r="H27131">
        <v>1</v>
      </c>
      <c r="I27131" t="s">
        <v>36</v>
      </c>
      <c r="J27131" t="s">
        <v>19</v>
      </c>
      <c r="K27131" s="1">
        <v>44088</v>
      </c>
      <c r="L27131" s="1"/>
      <c r="M27131" t="s">
        <v>20</v>
      </c>
      <c r="N27131" t="s">
        <v>13456</v>
      </c>
    </row>
    <row r="27132" spans="1:14" x14ac:dyDescent="0.3">
      <c r="A27132" t="s">
        <v>18250</v>
      </c>
      <c r="B27132" t="s">
        <v>18251</v>
      </c>
      <c r="C27132" t="s">
        <v>13455</v>
      </c>
      <c r="D27132" t="s">
        <v>34</v>
      </c>
      <c r="E27132" t="s">
        <v>19</v>
      </c>
      <c r="F27132">
        <v>233250</v>
      </c>
      <c r="G27132">
        <v>0.5</v>
      </c>
      <c r="H27132">
        <v>18</v>
      </c>
      <c r="I27132" t="s">
        <v>36</v>
      </c>
      <c r="J27132" t="s">
        <v>19</v>
      </c>
      <c r="K27132" s="1">
        <v>44088</v>
      </c>
      <c r="L27132" s="1"/>
      <c r="M27132" t="s">
        <v>20</v>
      </c>
      <c r="N27132" t="s">
        <v>13456</v>
      </c>
    </row>
    <row r="27133" spans="1:14" x14ac:dyDescent="0.3">
      <c r="A27133" t="s">
        <v>18252</v>
      </c>
      <c r="B27133" t="s">
        <v>18253</v>
      </c>
      <c r="C27133" t="s">
        <v>13455</v>
      </c>
      <c r="D27133" t="s">
        <v>34</v>
      </c>
      <c r="E27133" t="s">
        <v>19</v>
      </c>
      <c r="F27133">
        <v>39146</v>
      </c>
      <c r="G27133">
        <v>0.5</v>
      </c>
      <c r="H27133">
        <v>4</v>
      </c>
      <c r="I27133" t="s">
        <v>36</v>
      </c>
      <c r="J27133" t="s">
        <v>19</v>
      </c>
      <c r="K27133" s="1">
        <v>44088</v>
      </c>
      <c r="L27133" s="1"/>
      <c r="M27133" t="s">
        <v>20</v>
      </c>
      <c r="N27133" t="s">
        <v>13456</v>
      </c>
    </row>
    <row r="27134" spans="1:14" x14ac:dyDescent="0.3">
      <c r="A27134" t="s">
        <v>18254</v>
      </c>
      <c r="B27134" t="s">
        <v>18255</v>
      </c>
      <c r="C27134" t="s">
        <v>13455</v>
      </c>
      <c r="D27134" t="s">
        <v>34</v>
      </c>
      <c r="E27134" t="s">
        <v>19</v>
      </c>
      <c r="F27134">
        <v>23500</v>
      </c>
      <c r="G27134">
        <v>0.36104410883559401</v>
      </c>
      <c r="H27134">
        <v>6</v>
      </c>
      <c r="I27134" t="s">
        <v>36</v>
      </c>
      <c r="J27134" t="s">
        <v>19</v>
      </c>
      <c r="K27134" s="1">
        <v>44089</v>
      </c>
      <c r="L27134" s="1"/>
      <c r="M27134" t="s">
        <v>20</v>
      </c>
      <c r="N27134" t="s">
        <v>13456</v>
      </c>
    </row>
    <row r="27135" spans="1:14" x14ac:dyDescent="0.3">
      <c r="A27135" t="s">
        <v>18256</v>
      </c>
      <c r="B27135" t="s">
        <v>18257</v>
      </c>
      <c r="C27135" t="s">
        <v>13455</v>
      </c>
      <c r="D27135" t="s">
        <v>34</v>
      </c>
      <c r="E27135" t="s">
        <v>19</v>
      </c>
      <c r="F27135">
        <v>9861</v>
      </c>
      <c r="G27135">
        <v>0.5</v>
      </c>
      <c r="H27135">
        <v>2</v>
      </c>
      <c r="I27135" t="s">
        <v>36</v>
      </c>
      <c r="J27135" t="s">
        <v>19</v>
      </c>
      <c r="K27135" s="1">
        <v>44089</v>
      </c>
      <c r="L27135" s="1"/>
      <c r="M27135" t="s">
        <v>20</v>
      </c>
      <c r="N27135" t="s">
        <v>13456</v>
      </c>
    </row>
    <row r="27136" spans="1:14" x14ac:dyDescent="0.3">
      <c r="A27136" t="s">
        <v>18258</v>
      </c>
      <c r="B27136" t="s">
        <v>18259</v>
      </c>
      <c r="C27136" t="s">
        <v>13455</v>
      </c>
      <c r="D27136" t="s">
        <v>34</v>
      </c>
      <c r="E27136" t="s">
        <v>19</v>
      </c>
      <c r="F27136">
        <v>29138</v>
      </c>
      <c r="G27136">
        <v>0.5</v>
      </c>
      <c r="H27136">
        <v>4</v>
      </c>
      <c r="I27136" t="s">
        <v>36</v>
      </c>
      <c r="J27136" t="s">
        <v>19</v>
      </c>
      <c r="K27136" s="1">
        <v>44089</v>
      </c>
      <c r="L27136" s="1"/>
      <c r="M27136" t="s">
        <v>20</v>
      </c>
      <c r="N27136" t="s">
        <v>13456</v>
      </c>
    </row>
    <row r="27137" spans="1:14" x14ac:dyDescent="0.3">
      <c r="A27137" t="s">
        <v>18260</v>
      </c>
      <c r="B27137" t="s">
        <v>18261</v>
      </c>
      <c r="C27137" t="s">
        <v>13455</v>
      </c>
      <c r="D27137" t="s">
        <v>34</v>
      </c>
      <c r="E27137" t="s">
        <v>19</v>
      </c>
      <c r="F27137">
        <v>11050</v>
      </c>
      <c r="G27137">
        <v>0.5</v>
      </c>
      <c r="H27137">
        <v>1</v>
      </c>
      <c r="I27137" t="s">
        <v>36</v>
      </c>
      <c r="J27137" t="s">
        <v>19</v>
      </c>
      <c r="K27137" s="1">
        <v>44089</v>
      </c>
      <c r="L27137" s="1"/>
      <c r="M27137" t="s">
        <v>20</v>
      </c>
      <c r="N27137" t="s">
        <v>13456</v>
      </c>
    </row>
    <row r="27138" spans="1:14" x14ac:dyDescent="0.3">
      <c r="A27138" t="s">
        <v>18262</v>
      </c>
      <c r="B27138" t="s">
        <v>18263</v>
      </c>
      <c r="C27138" t="s">
        <v>13455</v>
      </c>
      <c r="D27138" t="s">
        <v>34</v>
      </c>
      <c r="E27138" t="s">
        <v>19</v>
      </c>
      <c r="F27138">
        <v>41510</v>
      </c>
      <c r="G27138">
        <v>0.5</v>
      </c>
      <c r="H27138">
        <v>3</v>
      </c>
      <c r="I27138" t="s">
        <v>36</v>
      </c>
      <c r="J27138" t="s">
        <v>19</v>
      </c>
      <c r="K27138" s="1">
        <v>44089</v>
      </c>
      <c r="L27138" s="1"/>
      <c r="M27138" t="s">
        <v>20</v>
      </c>
      <c r="N27138" t="s">
        <v>13456</v>
      </c>
    </row>
    <row r="27139" spans="1:14" x14ac:dyDescent="0.3">
      <c r="A27139" t="s">
        <v>18264</v>
      </c>
      <c r="B27139" t="s">
        <v>17804</v>
      </c>
      <c r="C27139" t="s">
        <v>13455</v>
      </c>
      <c r="D27139" t="s">
        <v>34</v>
      </c>
      <c r="E27139" t="s">
        <v>19</v>
      </c>
      <c r="F27139">
        <v>3200</v>
      </c>
      <c r="G27139">
        <v>0.5</v>
      </c>
      <c r="H27139">
        <v>1</v>
      </c>
      <c r="I27139" t="s">
        <v>36</v>
      </c>
      <c r="J27139" t="s">
        <v>19</v>
      </c>
      <c r="K27139" s="1">
        <v>44089</v>
      </c>
      <c r="L27139" s="1"/>
      <c r="M27139" t="s">
        <v>20</v>
      </c>
      <c r="N27139" t="s">
        <v>13456</v>
      </c>
    </row>
    <row r="27140" spans="1:14" x14ac:dyDescent="0.3">
      <c r="A27140" t="s">
        <v>18265</v>
      </c>
      <c r="B27140" t="s">
        <v>18266</v>
      </c>
      <c r="C27140" t="s">
        <v>13455</v>
      </c>
      <c r="D27140" t="s">
        <v>34</v>
      </c>
      <c r="E27140" t="s">
        <v>19</v>
      </c>
      <c r="F27140">
        <v>201656</v>
      </c>
      <c r="G27140">
        <v>0.5</v>
      </c>
      <c r="H27140">
        <v>20</v>
      </c>
      <c r="I27140" t="s">
        <v>36</v>
      </c>
      <c r="J27140" t="s">
        <v>19</v>
      </c>
      <c r="K27140" s="1">
        <v>44089</v>
      </c>
      <c r="L27140" s="1"/>
      <c r="M27140" t="s">
        <v>20</v>
      </c>
      <c r="N27140" t="s">
        <v>13456</v>
      </c>
    </row>
    <row r="27141" spans="1:14" x14ac:dyDescent="0.3">
      <c r="A27141" t="s">
        <v>18267</v>
      </c>
      <c r="B27141" t="s">
        <v>18268</v>
      </c>
      <c r="C27141" t="s">
        <v>13455</v>
      </c>
      <c r="D27141" t="s">
        <v>34</v>
      </c>
      <c r="E27141" t="s">
        <v>19</v>
      </c>
      <c r="F27141">
        <v>8000</v>
      </c>
      <c r="G27141">
        <v>0.5</v>
      </c>
      <c r="H27141">
        <v>1</v>
      </c>
      <c r="I27141" t="s">
        <v>36</v>
      </c>
      <c r="J27141" t="s">
        <v>19</v>
      </c>
      <c r="K27141" s="1">
        <v>44089</v>
      </c>
      <c r="L27141" s="1"/>
      <c r="M27141" t="s">
        <v>20</v>
      </c>
      <c r="N27141" t="s">
        <v>13456</v>
      </c>
    </row>
    <row r="27142" spans="1:14" x14ac:dyDescent="0.3">
      <c r="A27142" t="s">
        <v>18211</v>
      </c>
      <c r="B27142" t="s">
        <v>18212</v>
      </c>
      <c r="C27142" t="s">
        <v>13455</v>
      </c>
      <c r="D27142" t="s">
        <v>34</v>
      </c>
      <c r="E27142" t="s">
        <v>19</v>
      </c>
      <c r="F27142">
        <v>37450</v>
      </c>
      <c r="G27142">
        <v>0.5</v>
      </c>
      <c r="H27142">
        <v>6</v>
      </c>
      <c r="I27142" t="s">
        <v>36</v>
      </c>
      <c r="J27142" t="s">
        <v>19</v>
      </c>
      <c r="K27142" s="1">
        <v>44088</v>
      </c>
      <c r="L27142" s="1"/>
      <c r="M27142" t="s">
        <v>20</v>
      </c>
      <c r="N27142" t="s">
        <v>13456</v>
      </c>
    </row>
    <row r="27143" spans="1:14" x14ac:dyDescent="0.3">
      <c r="A27143" t="s">
        <v>18213</v>
      </c>
      <c r="B27143" t="s">
        <v>18214</v>
      </c>
      <c r="C27143" t="s">
        <v>13455</v>
      </c>
      <c r="D27143" t="s">
        <v>34</v>
      </c>
      <c r="E27143" t="s">
        <v>19</v>
      </c>
      <c r="F27143">
        <v>60000</v>
      </c>
      <c r="G27143">
        <v>0.489894377139308</v>
      </c>
      <c r="H27143">
        <v>4</v>
      </c>
      <c r="I27143" t="s">
        <v>36</v>
      </c>
      <c r="J27143" t="s">
        <v>19</v>
      </c>
      <c r="K27143" s="1">
        <v>44088</v>
      </c>
      <c r="L27143" s="1"/>
      <c r="M27143" t="s">
        <v>20</v>
      </c>
      <c r="N27143" t="s">
        <v>13456</v>
      </c>
    </row>
    <row r="27144" spans="1:14" x14ac:dyDescent="0.3">
      <c r="A27144" t="s">
        <v>18215</v>
      </c>
      <c r="B27144" t="s">
        <v>18216</v>
      </c>
      <c r="C27144" t="s">
        <v>13455</v>
      </c>
      <c r="D27144" t="s">
        <v>34</v>
      </c>
      <c r="E27144" t="s">
        <v>19</v>
      </c>
      <c r="F27144">
        <v>80225</v>
      </c>
      <c r="G27144">
        <v>0.38848562034216799</v>
      </c>
      <c r="H27144">
        <v>6</v>
      </c>
      <c r="I27144" t="s">
        <v>36</v>
      </c>
      <c r="J27144" t="s">
        <v>19</v>
      </c>
      <c r="K27144" s="1">
        <v>44088</v>
      </c>
      <c r="L27144" s="1"/>
      <c r="M27144" t="s">
        <v>20</v>
      </c>
      <c r="N27144" t="s">
        <v>13456</v>
      </c>
    </row>
    <row r="27145" spans="1:14" x14ac:dyDescent="0.3">
      <c r="A27145" t="s">
        <v>18271</v>
      </c>
      <c r="B27145" t="s">
        <v>18212</v>
      </c>
      <c r="C27145" t="s">
        <v>13455</v>
      </c>
      <c r="D27145" t="s">
        <v>34</v>
      </c>
      <c r="E27145" t="s">
        <v>19</v>
      </c>
      <c r="F27145">
        <v>22950</v>
      </c>
      <c r="G27145">
        <v>0.5</v>
      </c>
      <c r="H27145">
        <v>2</v>
      </c>
      <c r="I27145" t="s">
        <v>36</v>
      </c>
      <c r="J27145" t="s">
        <v>19</v>
      </c>
      <c r="K27145" s="1">
        <v>44089</v>
      </c>
      <c r="L27145" s="1"/>
      <c r="M27145" t="s">
        <v>20</v>
      </c>
      <c r="N27145" t="s">
        <v>13456</v>
      </c>
    </row>
    <row r="27146" spans="1:14" x14ac:dyDescent="0.3">
      <c r="A27146" t="s">
        <v>18329</v>
      </c>
      <c r="B27146" t="s">
        <v>18330</v>
      </c>
      <c r="C27146" t="s">
        <v>13455</v>
      </c>
      <c r="D27146" t="s">
        <v>34</v>
      </c>
      <c r="E27146" t="s">
        <v>19</v>
      </c>
      <c r="F27146">
        <v>15000</v>
      </c>
      <c r="G27146">
        <v>0.39516320240259201</v>
      </c>
      <c r="H27146">
        <v>1</v>
      </c>
      <c r="I27146" t="s">
        <v>36</v>
      </c>
      <c r="J27146" t="s">
        <v>19</v>
      </c>
      <c r="K27146" s="1">
        <v>44091</v>
      </c>
      <c r="L27146" s="1"/>
      <c r="M27146" t="s">
        <v>20</v>
      </c>
      <c r="N27146" t="s">
        <v>13456</v>
      </c>
    </row>
    <row r="27147" spans="1:14" x14ac:dyDescent="0.3">
      <c r="A27147" t="s">
        <v>18325</v>
      </c>
      <c r="B27147" t="s">
        <v>18326</v>
      </c>
      <c r="C27147" t="s">
        <v>13455</v>
      </c>
      <c r="D27147" t="s">
        <v>34</v>
      </c>
      <c r="E27147" t="s">
        <v>19</v>
      </c>
      <c r="F27147">
        <v>14546</v>
      </c>
      <c r="G27147">
        <v>0.46663565493567699</v>
      </c>
      <c r="H27147">
        <v>2</v>
      </c>
      <c r="I27147" t="s">
        <v>36</v>
      </c>
      <c r="J27147" t="s">
        <v>19</v>
      </c>
      <c r="K27147" s="1">
        <v>44090</v>
      </c>
      <c r="L27147" s="1"/>
      <c r="M27147" t="s">
        <v>20</v>
      </c>
      <c r="N27147" t="s">
        <v>13456</v>
      </c>
    </row>
    <row r="27148" spans="1:14" x14ac:dyDescent="0.3">
      <c r="A27148" t="s">
        <v>18275</v>
      </c>
      <c r="B27148" t="s">
        <v>13509</v>
      </c>
      <c r="C27148" t="s">
        <v>13455</v>
      </c>
      <c r="D27148" t="s">
        <v>34</v>
      </c>
      <c r="E27148" t="s">
        <v>19</v>
      </c>
      <c r="F27148">
        <v>57836</v>
      </c>
      <c r="G27148">
        <v>0.5</v>
      </c>
      <c r="H27148">
        <v>4</v>
      </c>
      <c r="I27148" t="s">
        <v>36</v>
      </c>
      <c r="J27148" t="s">
        <v>19</v>
      </c>
      <c r="K27148" s="1">
        <v>44089</v>
      </c>
      <c r="L27148" s="1"/>
      <c r="M27148" t="s">
        <v>20</v>
      </c>
      <c r="N27148" t="s">
        <v>13456</v>
      </c>
    </row>
    <row r="27149" spans="1:14" x14ac:dyDescent="0.3">
      <c r="A27149" t="s">
        <v>18298</v>
      </c>
      <c r="B27149" t="s">
        <v>18299</v>
      </c>
      <c r="C27149" t="s">
        <v>13455</v>
      </c>
      <c r="D27149" t="s">
        <v>34</v>
      </c>
      <c r="E27149" t="s">
        <v>19</v>
      </c>
      <c r="F27149">
        <v>5966</v>
      </c>
      <c r="G27149">
        <v>0.5</v>
      </c>
      <c r="H27149">
        <v>1</v>
      </c>
      <c r="I27149" t="s">
        <v>36</v>
      </c>
      <c r="J27149" t="s">
        <v>19</v>
      </c>
      <c r="K27149" s="1">
        <v>44090</v>
      </c>
      <c r="L27149" s="1"/>
      <c r="M27149" t="s">
        <v>20</v>
      </c>
      <c r="N27149" t="s">
        <v>13456</v>
      </c>
    </row>
    <row r="27150" spans="1:14" x14ac:dyDescent="0.3">
      <c r="A27150" t="s">
        <v>18276</v>
      </c>
      <c r="B27150" t="s">
        <v>18277</v>
      </c>
      <c r="C27150" t="s">
        <v>13455</v>
      </c>
      <c r="D27150" t="s">
        <v>34</v>
      </c>
      <c r="E27150" t="s">
        <v>19</v>
      </c>
      <c r="F27150">
        <v>11289</v>
      </c>
      <c r="G27150">
        <v>0.5</v>
      </c>
      <c r="H27150">
        <v>2</v>
      </c>
      <c r="I27150" t="s">
        <v>36</v>
      </c>
      <c r="J27150" t="s">
        <v>19</v>
      </c>
      <c r="K27150" s="1">
        <v>44089</v>
      </c>
      <c r="L27150" s="1"/>
      <c r="M27150" t="s">
        <v>20</v>
      </c>
      <c r="N27150" t="s">
        <v>13456</v>
      </c>
    </row>
    <row r="27151" spans="1:14" x14ac:dyDescent="0.3">
      <c r="A27151" t="s">
        <v>18278</v>
      </c>
      <c r="B27151" t="s">
        <v>18279</v>
      </c>
      <c r="C27151" t="s">
        <v>13455</v>
      </c>
      <c r="D27151" t="s">
        <v>34</v>
      </c>
      <c r="E27151" t="s">
        <v>19</v>
      </c>
      <c r="F27151">
        <v>9960</v>
      </c>
      <c r="G27151">
        <v>0.5</v>
      </c>
      <c r="H27151">
        <v>1</v>
      </c>
      <c r="I27151" t="s">
        <v>36</v>
      </c>
      <c r="J27151" t="s">
        <v>19</v>
      </c>
      <c r="K27151" s="1">
        <v>44089</v>
      </c>
      <c r="L27151" s="1"/>
      <c r="M27151" t="s">
        <v>20</v>
      </c>
      <c r="N27151" t="s">
        <v>13456</v>
      </c>
    </row>
    <row r="27152" spans="1:14" x14ac:dyDescent="0.3">
      <c r="A27152" t="s">
        <v>18280</v>
      </c>
      <c r="B27152" t="s">
        <v>18281</v>
      </c>
      <c r="C27152" t="s">
        <v>13455</v>
      </c>
      <c r="D27152" t="s">
        <v>34</v>
      </c>
      <c r="E27152" t="s">
        <v>19</v>
      </c>
      <c r="F27152">
        <v>16919</v>
      </c>
      <c r="G27152">
        <v>0.57352542372881399</v>
      </c>
      <c r="H27152">
        <v>2</v>
      </c>
      <c r="I27152" t="s">
        <v>36</v>
      </c>
      <c r="J27152" t="s">
        <v>19</v>
      </c>
      <c r="K27152" s="1">
        <v>44089</v>
      </c>
      <c r="L27152" s="1"/>
      <c r="M27152" t="s">
        <v>20</v>
      </c>
      <c r="N27152" t="s">
        <v>13456</v>
      </c>
    </row>
    <row r="27153" spans="1:14" x14ac:dyDescent="0.3">
      <c r="A27153" t="s">
        <v>18282</v>
      </c>
      <c r="B27153" t="s">
        <v>18283</v>
      </c>
      <c r="C27153" t="s">
        <v>13455</v>
      </c>
      <c r="D27153" t="s">
        <v>34</v>
      </c>
      <c r="E27153" t="s">
        <v>19</v>
      </c>
      <c r="F27153">
        <v>6815</v>
      </c>
      <c r="G27153">
        <v>0.5</v>
      </c>
      <c r="H27153">
        <v>1</v>
      </c>
      <c r="I27153" t="s">
        <v>36</v>
      </c>
      <c r="J27153" t="s">
        <v>19</v>
      </c>
      <c r="K27153" s="1">
        <v>44089</v>
      </c>
      <c r="L27153" s="1"/>
      <c r="M27153" t="s">
        <v>20</v>
      </c>
      <c r="N27153" t="s">
        <v>13456</v>
      </c>
    </row>
    <row r="27154" spans="1:14" x14ac:dyDescent="0.3">
      <c r="A27154" t="s">
        <v>18284</v>
      </c>
      <c r="B27154" t="s">
        <v>18285</v>
      </c>
      <c r="C27154" t="s">
        <v>13455</v>
      </c>
      <c r="D27154" t="s">
        <v>34</v>
      </c>
      <c r="E27154" t="s">
        <v>19</v>
      </c>
      <c r="F27154">
        <v>13163</v>
      </c>
      <c r="G27154">
        <v>0.49999981007188798</v>
      </c>
      <c r="H27154">
        <v>1</v>
      </c>
      <c r="I27154" t="s">
        <v>36</v>
      </c>
      <c r="J27154" t="s">
        <v>19</v>
      </c>
      <c r="K27154" s="1">
        <v>44089</v>
      </c>
      <c r="L27154" s="1"/>
      <c r="M27154" t="s">
        <v>20</v>
      </c>
      <c r="N27154" t="s">
        <v>13456</v>
      </c>
    </row>
    <row r="27155" spans="1:14" x14ac:dyDescent="0.3">
      <c r="A27155" t="s">
        <v>18286</v>
      </c>
      <c r="B27155" t="s">
        <v>18287</v>
      </c>
      <c r="C27155" t="s">
        <v>13455</v>
      </c>
      <c r="D27155" t="s">
        <v>34</v>
      </c>
      <c r="E27155" t="s">
        <v>19</v>
      </c>
      <c r="F27155">
        <v>7960</v>
      </c>
      <c r="G27155">
        <v>0.5</v>
      </c>
      <c r="H27155">
        <v>1</v>
      </c>
      <c r="I27155" t="s">
        <v>36</v>
      </c>
      <c r="J27155" t="s">
        <v>19</v>
      </c>
      <c r="K27155" s="1">
        <v>44089</v>
      </c>
      <c r="L27155" s="1"/>
      <c r="M27155" t="s">
        <v>20</v>
      </c>
      <c r="N27155" t="s">
        <v>13456</v>
      </c>
    </row>
    <row r="27156" spans="1:14" x14ac:dyDescent="0.3">
      <c r="A27156" t="s">
        <v>18288</v>
      </c>
      <c r="B27156" t="s">
        <v>18289</v>
      </c>
      <c r="C27156" t="s">
        <v>13455</v>
      </c>
      <c r="D27156" t="s">
        <v>34</v>
      </c>
      <c r="E27156" t="s">
        <v>19</v>
      </c>
      <c r="F27156">
        <v>171779</v>
      </c>
      <c r="G27156">
        <v>0.5</v>
      </c>
      <c r="H27156">
        <v>20</v>
      </c>
      <c r="I27156" t="s">
        <v>36</v>
      </c>
      <c r="J27156" t="s">
        <v>19</v>
      </c>
      <c r="K27156" s="1">
        <v>44095</v>
      </c>
      <c r="L27156" s="1"/>
      <c r="M27156" t="s">
        <v>20</v>
      </c>
      <c r="N27156" t="s">
        <v>13456</v>
      </c>
    </row>
    <row r="27157" spans="1:14" x14ac:dyDescent="0.3">
      <c r="A27157" t="s">
        <v>18290</v>
      </c>
      <c r="B27157" t="s">
        <v>18291</v>
      </c>
      <c r="C27157" t="s">
        <v>13455</v>
      </c>
      <c r="D27157" t="s">
        <v>34</v>
      </c>
      <c r="E27157" t="s">
        <v>19</v>
      </c>
      <c r="F27157">
        <v>150000</v>
      </c>
      <c r="G27157">
        <v>0.40794125645906998</v>
      </c>
      <c r="H27157">
        <v>10</v>
      </c>
      <c r="I27157" t="s">
        <v>36</v>
      </c>
      <c r="J27157" t="s">
        <v>19</v>
      </c>
      <c r="K27157" s="1">
        <v>44091</v>
      </c>
      <c r="L27157" s="1"/>
      <c r="M27157" t="s">
        <v>20</v>
      </c>
      <c r="N27157" t="s">
        <v>13456</v>
      </c>
    </row>
    <row r="27158" spans="1:14" x14ac:dyDescent="0.3">
      <c r="A27158" t="s">
        <v>18292</v>
      </c>
      <c r="B27158" t="s">
        <v>18293</v>
      </c>
      <c r="C27158" t="s">
        <v>13455</v>
      </c>
      <c r="D27158" t="s">
        <v>34</v>
      </c>
      <c r="E27158" t="s">
        <v>19</v>
      </c>
      <c r="F27158">
        <v>75000</v>
      </c>
      <c r="G27158">
        <v>0.443794860263792</v>
      </c>
      <c r="H27158">
        <v>5</v>
      </c>
      <c r="I27158" t="s">
        <v>36</v>
      </c>
      <c r="J27158" t="s">
        <v>19</v>
      </c>
      <c r="K27158" s="1">
        <v>44089</v>
      </c>
      <c r="L27158" s="1"/>
      <c r="M27158" t="s">
        <v>20</v>
      </c>
      <c r="N27158" t="s">
        <v>13456</v>
      </c>
    </row>
    <row r="27159" spans="1:14" x14ac:dyDescent="0.3">
      <c r="A27159" t="s">
        <v>18294</v>
      </c>
      <c r="B27159" t="s">
        <v>18295</v>
      </c>
      <c r="C27159" t="s">
        <v>13455</v>
      </c>
      <c r="D27159" t="s">
        <v>34</v>
      </c>
      <c r="E27159" t="s">
        <v>19</v>
      </c>
      <c r="F27159">
        <v>25177</v>
      </c>
      <c r="G27159">
        <v>0.5</v>
      </c>
      <c r="H27159">
        <v>4</v>
      </c>
      <c r="I27159" t="s">
        <v>36</v>
      </c>
      <c r="J27159" t="s">
        <v>19</v>
      </c>
      <c r="K27159" s="1">
        <v>44089</v>
      </c>
      <c r="L27159" s="1"/>
      <c r="M27159" t="s">
        <v>20</v>
      </c>
      <c r="N27159" t="s">
        <v>13456</v>
      </c>
    </row>
    <row r="27160" spans="1:14" x14ac:dyDescent="0.3">
      <c r="A27160" t="s">
        <v>18296</v>
      </c>
      <c r="B27160" t="s">
        <v>18297</v>
      </c>
      <c r="C27160" t="s">
        <v>13455</v>
      </c>
      <c r="D27160" t="s">
        <v>34</v>
      </c>
      <c r="E27160" t="s">
        <v>19</v>
      </c>
      <c r="F27160">
        <v>300000</v>
      </c>
      <c r="G27160">
        <v>0.36852229928433</v>
      </c>
      <c r="H27160">
        <v>20</v>
      </c>
      <c r="I27160" t="s">
        <v>36</v>
      </c>
      <c r="J27160" t="s">
        <v>19</v>
      </c>
      <c r="K27160" s="1">
        <v>44091</v>
      </c>
      <c r="L27160" s="1"/>
      <c r="M27160" t="s">
        <v>20</v>
      </c>
      <c r="N27160" t="s">
        <v>13456</v>
      </c>
    </row>
    <row r="27161" spans="1:14" x14ac:dyDescent="0.3">
      <c r="A27161" t="s">
        <v>18300</v>
      </c>
      <c r="B27161" t="s">
        <v>18301</v>
      </c>
      <c r="C27161" t="s">
        <v>13455</v>
      </c>
      <c r="D27161" t="s">
        <v>34</v>
      </c>
      <c r="E27161" t="s">
        <v>19</v>
      </c>
      <c r="F27161">
        <v>5000</v>
      </c>
      <c r="G27161">
        <v>0.31683670236360201</v>
      </c>
      <c r="H27161">
        <v>1</v>
      </c>
      <c r="I27161" t="s">
        <v>36</v>
      </c>
      <c r="J27161" t="s">
        <v>19</v>
      </c>
      <c r="K27161" s="1">
        <v>44090</v>
      </c>
      <c r="L27161" s="1"/>
      <c r="M27161" t="s">
        <v>20</v>
      </c>
      <c r="N27161" t="s">
        <v>13456</v>
      </c>
    </row>
    <row r="27162" spans="1:14" x14ac:dyDescent="0.3">
      <c r="A27162" t="s">
        <v>18323</v>
      </c>
      <c r="B27162" t="s">
        <v>18324</v>
      </c>
      <c r="C27162" t="s">
        <v>13455</v>
      </c>
      <c r="D27162" t="s">
        <v>34</v>
      </c>
      <c r="E27162" t="s">
        <v>19</v>
      </c>
      <c r="F27162">
        <v>203350</v>
      </c>
      <c r="G27162">
        <v>0.499784946236559</v>
      </c>
      <c r="H27162">
        <v>20</v>
      </c>
      <c r="I27162" t="s">
        <v>36</v>
      </c>
      <c r="J27162" t="s">
        <v>19</v>
      </c>
      <c r="K27162" s="1">
        <v>44091</v>
      </c>
      <c r="L27162" s="1"/>
      <c r="M27162" t="s">
        <v>20</v>
      </c>
      <c r="N27162" t="s">
        <v>13456</v>
      </c>
    </row>
    <row r="27163" spans="1:14" x14ac:dyDescent="0.3">
      <c r="A27163" t="s">
        <v>18302</v>
      </c>
      <c r="B27163" t="s">
        <v>18303</v>
      </c>
      <c r="C27163" t="s">
        <v>13455</v>
      </c>
      <c r="D27163" t="s">
        <v>34</v>
      </c>
      <c r="E27163" t="s">
        <v>19</v>
      </c>
      <c r="F27163">
        <v>8241</v>
      </c>
      <c r="G27163">
        <v>0.5</v>
      </c>
      <c r="H27163">
        <v>1</v>
      </c>
      <c r="I27163" t="s">
        <v>36</v>
      </c>
      <c r="J27163" t="s">
        <v>19</v>
      </c>
      <c r="K27163" s="1">
        <v>44090</v>
      </c>
      <c r="L27163" s="1"/>
      <c r="M27163" t="s">
        <v>20</v>
      </c>
      <c r="N27163" t="s">
        <v>13456</v>
      </c>
    </row>
    <row r="27164" spans="1:14" x14ac:dyDescent="0.3">
      <c r="A27164" t="s">
        <v>18304</v>
      </c>
      <c r="B27164" t="s">
        <v>18305</v>
      </c>
      <c r="C27164" t="s">
        <v>13455</v>
      </c>
      <c r="D27164" t="s">
        <v>34</v>
      </c>
      <c r="E27164" t="s">
        <v>19</v>
      </c>
      <c r="F27164">
        <v>447316</v>
      </c>
      <c r="G27164">
        <v>0.5</v>
      </c>
      <c r="H27164">
        <v>56</v>
      </c>
      <c r="I27164" t="s">
        <v>36</v>
      </c>
      <c r="J27164" t="s">
        <v>19</v>
      </c>
      <c r="K27164" s="1">
        <v>44091</v>
      </c>
      <c r="L27164" s="1"/>
      <c r="M27164" t="s">
        <v>20</v>
      </c>
      <c r="N27164" t="s">
        <v>13456</v>
      </c>
    </row>
    <row r="27165" spans="1:14" x14ac:dyDescent="0.3">
      <c r="A27165" t="s">
        <v>18306</v>
      </c>
      <c r="B27165" t="s">
        <v>18307</v>
      </c>
      <c r="C27165" t="s">
        <v>13455</v>
      </c>
      <c r="D27165" t="s">
        <v>34</v>
      </c>
      <c r="E27165" t="s">
        <v>19</v>
      </c>
      <c r="F27165">
        <v>161702</v>
      </c>
      <c r="G27165">
        <v>0.5</v>
      </c>
      <c r="H27165">
        <v>12</v>
      </c>
      <c r="I27165" t="s">
        <v>36</v>
      </c>
      <c r="J27165" t="s">
        <v>19</v>
      </c>
      <c r="K27165" s="1">
        <v>44091</v>
      </c>
      <c r="L27165" s="1"/>
      <c r="M27165" t="s">
        <v>20</v>
      </c>
      <c r="N27165" t="s">
        <v>13456</v>
      </c>
    </row>
    <row r="27166" spans="1:14" x14ac:dyDescent="0.3">
      <c r="A27166" t="s">
        <v>18308</v>
      </c>
      <c r="B27166" t="s">
        <v>18309</v>
      </c>
      <c r="C27166" t="s">
        <v>13455</v>
      </c>
      <c r="D27166" t="s">
        <v>34</v>
      </c>
      <c r="E27166" t="s">
        <v>19</v>
      </c>
      <c r="F27166">
        <v>108380</v>
      </c>
      <c r="G27166">
        <v>0.5</v>
      </c>
      <c r="H27166">
        <v>11</v>
      </c>
      <c r="I27166" t="s">
        <v>36</v>
      </c>
      <c r="J27166" t="s">
        <v>19</v>
      </c>
      <c r="K27166" s="1">
        <v>44091</v>
      </c>
      <c r="L27166" s="1"/>
      <c r="M27166" t="s">
        <v>20</v>
      </c>
      <c r="N27166" t="s">
        <v>13456</v>
      </c>
    </row>
    <row r="27167" spans="1:14" x14ac:dyDescent="0.3">
      <c r="A27167" t="s">
        <v>18310</v>
      </c>
      <c r="B27167" t="s">
        <v>18311</v>
      </c>
      <c r="C27167" t="s">
        <v>13455</v>
      </c>
      <c r="D27167" t="s">
        <v>34</v>
      </c>
      <c r="E27167" t="s">
        <v>19</v>
      </c>
      <c r="F27167">
        <v>13050</v>
      </c>
      <c r="G27167">
        <v>0.5</v>
      </c>
      <c r="H27167">
        <v>2</v>
      </c>
      <c r="I27167" t="s">
        <v>36</v>
      </c>
      <c r="J27167" t="s">
        <v>19</v>
      </c>
      <c r="K27167" s="1">
        <v>44091</v>
      </c>
      <c r="L27167" s="1"/>
      <c r="M27167" t="s">
        <v>20</v>
      </c>
      <c r="N27167" t="s">
        <v>13456</v>
      </c>
    </row>
    <row r="27168" spans="1:14" x14ac:dyDescent="0.3">
      <c r="A27168" t="s">
        <v>18312</v>
      </c>
      <c r="B27168" t="s">
        <v>18313</v>
      </c>
      <c r="C27168" t="s">
        <v>13455</v>
      </c>
      <c r="D27168" t="s">
        <v>34</v>
      </c>
      <c r="E27168" t="s">
        <v>19</v>
      </c>
      <c r="F27168">
        <v>30000</v>
      </c>
      <c r="G27168">
        <v>0.295796728488183</v>
      </c>
      <c r="H27168">
        <v>2</v>
      </c>
      <c r="I27168" t="s">
        <v>36</v>
      </c>
      <c r="J27168" t="s">
        <v>19</v>
      </c>
      <c r="K27168" s="1">
        <v>44091</v>
      </c>
      <c r="L27168" s="1"/>
      <c r="M27168" t="s">
        <v>20</v>
      </c>
      <c r="N27168" t="s">
        <v>13456</v>
      </c>
    </row>
    <row r="27169" spans="1:14" x14ac:dyDescent="0.3">
      <c r="A27169" t="s">
        <v>18375</v>
      </c>
      <c r="B27169" t="s">
        <v>18376</v>
      </c>
      <c r="C27169" t="s">
        <v>13455</v>
      </c>
      <c r="D27169" t="s">
        <v>34</v>
      </c>
      <c r="E27169" t="s">
        <v>19</v>
      </c>
      <c r="F27169">
        <v>180000</v>
      </c>
      <c r="G27169">
        <v>0.48490334260037499</v>
      </c>
      <c r="H27169">
        <v>12</v>
      </c>
      <c r="I27169" t="s">
        <v>36</v>
      </c>
      <c r="J27169" t="s">
        <v>19</v>
      </c>
      <c r="K27169" s="1">
        <v>44110</v>
      </c>
      <c r="L27169" s="1"/>
      <c r="M27169" t="s">
        <v>20</v>
      </c>
      <c r="N27169" t="s">
        <v>13456</v>
      </c>
    </row>
    <row r="27170" spans="1:14" x14ac:dyDescent="0.3">
      <c r="A27170" t="s">
        <v>18246</v>
      </c>
      <c r="B27170" t="s">
        <v>18247</v>
      </c>
      <c r="C27170" t="s">
        <v>13455</v>
      </c>
      <c r="D27170" t="s">
        <v>34</v>
      </c>
      <c r="E27170" t="s">
        <v>19</v>
      </c>
      <c r="F27170">
        <v>102150</v>
      </c>
      <c r="G27170">
        <v>0.5</v>
      </c>
      <c r="H27170">
        <v>8</v>
      </c>
      <c r="I27170" t="s">
        <v>36</v>
      </c>
      <c r="J27170" t="s">
        <v>19</v>
      </c>
      <c r="K27170" s="1">
        <v>44088</v>
      </c>
      <c r="L27170" s="1"/>
      <c r="M27170" t="s">
        <v>20</v>
      </c>
      <c r="N27170" t="s">
        <v>13456</v>
      </c>
    </row>
    <row r="27171" spans="1:14" x14ac:dyDescent="0.3">
      <c r="A27171" t="s">
        <v>18373</v>
      </c>
      <c r="B27171" t="s">
        <v>18374</v>
      </c>
      <c r="C27171" t="s">
        <v>13455</v>
      </c>
      <c r="D27171" t="s">
        <v>34</v>
      </c>
      <c r="E27171" t="s">
        <v>19</v>
      </c>
      <c r="F27171">
        <v>22951</v>
      </c>
      <c r="G27171">
        <v>0.5</v>
      </c>
      <c r="H27171">
        <v>2</v>
      </c>
      <c r="I27171" t="s">
        <v>36</v>
      </c>
      <c r="J27171" t="s">
        <v>19</v>
      </c>
      <c r="K27171" s="1">
        <v>44091</v>
      </c>
      <c r="L27171" s="1"/>
      <c r="M27171" t="s">
        <v>20</v>
      </c>
      <c r="N27171" t="s">
        <v>13456</v>
      </c>
    </row>
    <row r="27172" spans="1:14" x14ac:dyDescent="0.3">
      <c r="A27172" t="s">
        <v>18369</v>
      </c>
      <c r="B27172" t="s">
        <v>18370</v>
      </c>
      <c r="C27172" t="s">
        <v>13455</v>
      </c>
      <c r="D27172" t="s">
        <v>34</v>
      </c>
      <c r="E27172" t="s">
        <v>19</v>
      </c>
      <c r="F27172">
        <v>14465</v>
      </c>
      <c r="G27172">
        <v>0.5</v>
      </c>
      <c r="H27172">
        <v>2</v>
      </c>
      <c r="I27172" t="s">
        <v>36</v>
      </c>
      <c r="J27172" t="s">
        <v>19</v>
      </c>
      <c r="K27172" s="1">
        <v>44091</v>
      </c>
      <c r="L27172" s="1"/>
      <c r="M27172" t="s">
        <v>20</v>
      </c>
      <c r="N27172" t="s">
        <v>13456</v>
      </c>
    </row>
    <row r="27173" spans="1:14" x14ac:dyDescent="0.3">
      <c r="A27173" t="s">
        <v>18273</v>
      </c>
      <c r="B27173" t="s">
        <v>18274</v>
      </c>
      <c r="C27173" t="s">
        <v>13455</v>
      </c>
      <c r="D27173" t="s">
        <v>34</v>
      </c>
      <c r="E27173" t="s">
        <v>19</v>
      </c>
      <c r="F27173">
        <v>27577</v>
      </c>
      <c r="G27173">
        <v>0.50000009065566697</v>
      </c>
      <c r="H27173">
        <v>2</v>
      </c>
      <c r="I27173" t="s">
        <v>36</v>
      </c>
      <c r="J27173" t="s">
        <v>19</v>
      </c>
      <c r="K27173" s="1">
        <v>44228</v>
      </c>
      <c r="L27173" s="1"/>
      <c r="M27173" t="s">
        <v>20</v>
      </c>
      <c r="N27173" t="s">
        <v>13456</v>
      </c>
    </row>
    <row r="27174" spans="1:14" x14ac:dyDescent="0.3">
      <c r="A27174" t="s">
        <v>18167</v>
      </c>
      <c r="B27174" t="s">
        <v>18168</v>
      </c>
      <c r="C27174" t="s">
        <v>13455</v>
      </c>
      <c r="D27174" t="s">
        <v>34</v>
      </c>
      <c r="E27174" t="s">
        <v>19</v>
      </c>
      <c r="F27174">
        <v>34150</v>
      </c>
      <c r="G27174">
        <v>0.5</v>
      </c>
      <c r="H27174">
        <v>4</v>
      </c>
      <c r="I27174" t="s">
        <v>36</v>
      </c>
      <c r="J27174" t="s">
        <v>19</v>
      </c>
      <c r="K27174" s="1">
        <v>44088</v>
      </c>
      <c r="L27174" s="1"/>
      <c r="M27174" t="s">
        <v>20</v>
      </c>
      <c r="N27174" t="s">
        <v>13456</v>
      </c>
    </row>
    <row r="27175" spans="1:14" x14ac:dyDescent="0.3">
      <c r="A27175" t="s">
        <v>18352</v>
      </c>
      <c r="B27175" t="s">
        <v>18353</v>
      </c>
      <c r="C27175" t="s">
        <v>13455</v>
      </c>
      <c r="D27175" t="s">
        <v>34</v>
      </c>
      <c r="E27175" t="s">
        <v>19</v>
      </c>
      <c r="F27175">
        <v>21286</v>
      </c>
      <c r="G27175">
        <v>0.5</v>
      </c>
      <c r="H27175">
        <v>2</v>
      </c>
      <c r="I27175" t="s">
        <v>36</v>
      </c>
      <c r="J27175" t="s">
        <v>19</v>
      </c>
      <c r="K27175" s="1">
        <v>44091</v>
      </c>
      <c r="L27175" s="1"/>
      <c r="M27175" t="s">
        <v>20</v>
      </c>
      <c r="N27175" t="s">
        <v>13456</v>
      </c>
    </row>
    <row r="27176" spans="1:14" x14ac:dyDescent="0.3">
      <c r="A27176" t="s">
        <v>18331</v>
      </c>
      <c r="B27176" t="s">
        <v>18332</v>
      </c>
      <c r="C27176" t="s">
        <v>13455</v>
      </c>
      <c r="D27176" t="s">
        <v>34</v>
      </c>
      <c r="E27176" t="s">
        <v>19</v>
      </c>
      <c r="F27176">
        <v>76730</v>
      </c>
      <c r="G27176">
        <v>0.49999185471416602</v>
      </c>
      <c r="H27176">
        <v>10</v>
      </c>
      <c r="I27176" t="s">
        <v>36</v>
      </c>
      <c r="J27176" t="s">
        <v>19</v>
      </c>
      <c r="K27176" s="1">
        <v>44091</v>
      </c>
      <c r="L27176" s="1"/>
      <c r="M27176" t="s">
        <v>20</v>
      </c>
      <c r="N27176" t="s">
        <v>13456</v>
      </c>
    </row>
    <row r="27177" spans="1:14" x14ac:dyDescent="0.3">
      <c r="A27177" t="s">
        <v>18333</v>
      </c>
      <c r="B27177" t="s">
        <v>18334</v>
      </c>
      <c r="C27177" t="s">
        <v>13455</v>
      </c>
      <c r="D27177" t="s">
        <v>34</v>
      </c>
      <c r="E27177" t="s">
        <v>19</v>
      </c>
      <c r="F27177">
        <v>5248</v>
      </c>
      <c r="G27177">
        <v>0.5</v>
      </c>
      <c r="H27177">
        <v>1</v>
      </c>
      <c r="I27177" t="s">
        <v>36</v>
      </c>
      <c r="J27177" t="s">
        <v>19</v>
      </c>
      <c r="K27177" s="1">
        <v>44091</v>
      </c>
      <c r="L27177" s="1"/>
      <c r="M27177" t="s">
        <v>20</v>
      </c>
      <c r="N27177" t="s">
        <v>13456</v>
      </c>
    </row>
    <row r="27178" spans="1:14" x14ac:dyDescent="0.3">
      <c r="A27178" t="s">
        <v>18335</v>
      </c>
      <c r="B27178" t="s">
        <v>18336</v>
      </c>
      <c r="C27178" t="s">
        <v>13455</v>
      </c>
      <c r="D27178" t="s">
        <v>34</v>
      </c>
      <c r="E27178" t="s">
        <v>19</v>
      </c>
      <c r="F27178">
        <v>20366</v>
      </c>
      <c r="G27178">
        <v>0.5</v>
      </c>
      <c r="H27178">
        <v>2</v>
      </c>
      <c r="I27178" t="s">
        <v>36</v>
      </c>
      <c r="J27178" t="s">
        <v>19</v>
      </c>
      <c r="K27178" s="1">
        <v>44091</v>
      </c>
      <c r="L27178" s="1"/>
      <c r="M27178" t="s">
        <v>20</v>
      </c>
      <c r="N27178" t="s">
        <v>13456</v>
      </c>
    </row>
    <row r="27179" spans="1:14" x14ac:dyDescent="0.3">
      <c r="A27179" t="s">
        <v>18337</v>
      </c>
      <c r="B27179" t="s">
        <v>18338</v>
      </c>
      <c r="C27179" t="s">
        <v>13455</v>
      </c>
      <c r="D27179" t="s">
        <v>34</v>
      </c>
      <c r="E27179" t="s">
        <v>19</v>
      </c>
      <c r="F27179">
        <v>47953</v>
      </c>
      <c r="G27179">
        <v>0.49999994786513502</v>
      </c>
      <c r="H27179">
        <v>6</v>
      </c>
      <c r="I27179" t="s">
        <v>36</v>
      </c>
      <c r="J27179" t="s">
        <v>19</v>
      </c>
      <c r="K27179" s="1">
        <v>44091</v>
      </c>
      <c r="L27179" s="1"/>
      <c r="M27179" t="s">
        <v>20</v>
      </c>
      <c r="N27179" t="s">
        <v>13456</v>
      </c>
    </row>
    <row r="27180" spans="1:14" x14ac:dyDescent="0.3">
      <c r="A27180" t="s">
        <v>18339</v>
      </c>
      <c r="B27180" t="s">
        <v>18340</v>
      </c>
      <c r="C27180" t="s">
        <v>13455</v>
      </c>
      <c r="D27180" t="s">
        <v>34</v>
      </c>
      <c r="E27180" t="s">
        <v>19</v>
      </c>
      <c r="F27180">
        <v>15000</v>
      </c>
      <c r="G27180">
        <v>0.46420945130442898</v>
      </c>
      <c r="H27180">
        <v>1</v>
      </c>
      <c r="I27180" t="s">
        <v>36</v>
      </c>
      <c r="J27180" t="s">
        <v>19</v>
      </c>
      <c r="K27180" s="1">
        <v>44091</v>
      </c>
      <c r="L27180" s="1"/>
      <c r="M27180" t="s">
        <v>20</v>
      </c>
      <c r="N27180" t="s">
        <v>13456</v>
      </c>
    </row>
    <row r="27181" spans="1:14" x14ac:dyDescent="0.3">
      <c r="A27181" t="s">
        <v>18341</v>
      </c>
      <c r="B27181" t="s">
        <v>18342</v>
      </c>
      <c r="C27181" t="s">
        <v>13455</v>
      </c>
      <c r="D27181" t="s">
        <v>34</v>
      </c>
      <c r="E27181" t="s">
        <v>19</v>
      </c>
      <c r="F27181">
        <v>12398</v>
      </c>
      <c r="G27181">
        <v>0.43994180476207401</v>
      </c>
      <c r="H27181">
        <v>1</v>
      </c>
      <c r="I27181" t="s">
        <v>36</v>
      </c>
      <c r="J27181" t="s">
        <v>19</v>
      </c>
      <c r="K27181" s="1">
        <v>44091</v>
      </c>
      <c r="L27181" s="1"/>
      <c r="M27181" t="s">
        <v>20</v>
      </c>
      <c r="N27181" t="s">
        <v>13456</v>
      </c>
    </row>
    <row r="27182" spans="1:14" x14ac:dyDescent="0.3">
      <c r="A27182" t="s">
        <v>18343</v>
      </c>
      <c r="B27182" t="s">
        <v>18344</v>
      </c>
      <c r="C27182" t="s">
        <v>13455</v>
      </c>
      <c r="D27182" t="s">
        <v>34</v>
      </c>
      <c r="E27182" t="s">
        <v>19</v>
      </c>
      <c r="F27182">
        <v>59469</v>
      </c>
      <c r="G27182">
        <v>0.5</v>
      </c>
      <c r="H27182">
        <v>5</v>
      </c>
      <c r="I27182" t="s">
        <v>36</v>
      </c>
      <c r="J27182" t="s">
        <v>19</v>
      </c>
      <c r="K27182" s="1">
        <v>44091</v>
      </c>
      <c r="L27182" s="1"/>
      <c r="M27182" t="s">
        <v>20</v>
      </c>
      <c r="N27182" t="s">
        <v>13456</v>
      </c>
    </row>
    <row r="27183" spans="1:14" x14ac:dyDescent="0.3">
      <c r="A27183" t="s">
        <v>18345</v>
      </c>
      <c r="B27183" t="s">
        <v>18346</v>
      </c>
      <c r="C27183" t="s">
        <v>13455</v>
      </c>
      <c r="D27183" t="s">
        <v>34</v>
      </c>
      <c r="E27183" t="s">
        <v>19</v>
      </c>
      <c r="F27183">
        <v>30000</v>
      </c>
      <c r="G27183">
        <v>0.45543216717396801</v>
      </c>
      <c r="H27183">
        <v>2</v>
      </c>
      <c r="I27183" t="s">
        <v>36</v>
      </c>
      <c r="J27183" t="s">
        <v>19</v>
      </c>
      <c r="K27183" s="1">
        <v>44091</v>
      </c>
      <c r="L27183" s="1"/>
      <c r="M27183" t="s">
        <v>20</v>
      </c>
      <c r="N27183" t="s">
        <v>13456</v>
      </c>
    </row>
    <row r="27184" spans="1:14" x14ac:dyDescent="0.3">
      <c r="A27184" t="s">
        <v>18347</v>
      </c>
      <c r="B27184" t="s">
        <v>18348</v>
      </c>
      <c r="C27184" t="s">
        <v>13455</v>
      </c>
      <c r="D27184" t="s">
        <v>34</v>
      </c>
      <c r="E27184" t="s">
        <v>19</v>
      </c>
      <c r="F27184">
        <v>24744</v>
      </c>
      <c r="G27184">
        <v>0.5</v>
      </c>
      <c r="H27184">
        <v>2</v>
      </c>
      <c r="I27184" t="s">
        <v>36</v>
      </c>
      <c r="J27184" t="s">
        <v>19</v>
      </c>
      <c r="K27184" s="1">
        <v>44091</v>
      </c>
      <c r="L27184" s="1"/>
      <c r="M27184" t="s">
        <v>20</v>
      </c>
      <c r="N27184" t="s">
        <v>13456</v>
      </c>
    </row>
    <row r="27185" spans="1:14" x14ac:dyDescent="0.3">
      <c r="A27185" t="s">
        <v>18349</v>
      </c>
      <c r="B27185" t="s">
        <v>17542</v>
      </c>
      <c r="C27185" t="s">
        <v>13455</v>
      </c>
      <c r="D27185" t="s">
        <v>34</v>
      </c>
      <c r="E27185" t="s">
        <v>19</v>
      </c>
      <c r="F27185">
        <v>18380</v>
      </c>
      <c r="G27185">
        <v>0.18995452666391099</v>
      </c>
      <c r="H27185">
        <v>2</v>
      </c>
      <c r="I27185" t="s">
        <v>36</v>
      </c>
      <c r="J27185" t="s">
        <v>19</v>
      </c>
      <c r="K27185" s="1">
        <v>44091</v>
      </c>
      <c r="L27185" s="1"/>
      <c r="M27185" t="s">
        <v>20</v>
      </c>
      <c r="N27185" t="s">
        <v>13456</v>
      </c>
    </row>
    <row r="27186" spans="1:14" x14ac:dyDescent="0.3">
      <c r="A27186" t="s">
        <v>18350</v>
      </c>
      <c r="B27186" t="s">
        <v>18351</v>
      </c>
      <c r="C27186" t="s">
        <v>13455</v>
      </c>
      <c r="D27186" t="s">
        <v>34</v>
      </c>
      <c r="E27186" t="s">
        <v>19</v>
      </c>
      <c r="F27186">
        <v>80351</v>
      </c>
      <c r="G27186">
        <v>0.499999968886365</v>
      </c>
      <c r="H27186">
        <v>6</v>
      </c>
      <c r="I27186" t="s">
        <v>36</v>
      </c>
      <c r="J27186" t="s">
        <v>19</v>
      </c>
      <c r="K27186" s="1">
        <v>44091</v>
      </c>
      <c r="L27186" s="1"/>
      <c r="M27186" t="s">
        <v>20</v>
      </c>
      <c r="N27186" t="s">
        <v>13456</v>
      </c>
    </row>
    <row r="27187" spans="1:14" x14ac:dyDescent="0.3">
      <c r="A27187" t="s">
        <v>18354</v>
      </c>
      <c r="B27187" t="s">
        <v>18355</v>
      </c>
      <c r="C27187" t="s">
        <v>13455</v>
      </c>
      <c r="D27187" t="s">
        <v>34</v>
      </c>
      <c r="E27187" t="s">
        <v>19</v>
      </c>
      <c r="F27187">
        <v>42856</v>
      </c>
      <c r="G27187">
        <v>0.5</v>
      </c>
      <c r="H27187">
        <v>6</v>
      </c>
      <c r="I27187" t="s">
        <v>36</v>
      </c>
      <c r="J27187" t="s">
        <v>19</v>
      </c>
      <c r="K27187" s="1">
        <v>44091</v>
      </c>
      <c r="L27187" s="1"/>
      <c r="M27187" t="s">
        <v>20</v>
      </c>
      <c r="N27187" t="s">
        <v>13456</v>
      </c>
    </row>
    <row r="27188" spans="1:14" x14ac:dyDescent="0.3">
      <c r="A27188" t="s">
        <v>18327</v>
      </c>
      <c r="B27188" t="s">
        <v>18328</v>
      </c>
      <c r="C27188" t="s">
        <v>13455</v>
      </c>
      <c r="D27188" t="s">
        <v>34</v>
      </c>
      <c r="E27188" t="s">
        <v>19</v>
      </c>
      <c r="F27188">
        <v>28955</v>
      </c>
      <c r="G27188">
        <v>0.5</v>
      </c>
      <c r="H27188">
        <v>4</v>
      </c>
      <c r="I27188" t="s">
        <v>36</v>
      </c>
      <c r="J27188" t="s">
        <v>19</v>
      </c>
      <c r="K27188" s="1">
        <v>44090</v>
      </c>
      <c r="L27188" s="1"/>
      <c r="M27188" t="s">
        <v>20</v>
      </c>
      <c r="N27188" t="s">
        <v>13456</v>
      </c>
    </row>
    <row r="27189" spans="1:14" x14ac:dyDescent="0.3">
      <c r="A27189" t="s">
        <v>18356</v>
      </c>
      <c r="B27189" t="s">
        <v>18357</v>
      </c>
      <c r="C27189" t="s">
        <v>13455</v>
      </c>
      <c r="D27189" t="s">
        <v>34</v>
      </c>
      <c r="E27189" t="s">
        <v>19</v>
      </c>
      <c r="F27189">
        <v>12471</v>
      </c>
      <c r="G27189">
        <v>0.5</v>
      </c>
      <c r="H27189">
        <v>1</v>
      </c>
      <c r="I27189" t="s">
        <v>36</v>
      </c>
      <c r="J27189" t="s">
        <v>19</v>
      </c>
      <c r="K27189" s="1">
        <v>44091</v>
      </c>
      <c r="L27189" s="1"/>
      <c r="M27189" t="s">
        <v>20</v>
      </c>
      <c r="N27189" t="s">
        <v>13456</v>
      </c>
    </row>
    <row r="27190" spans="1:14" x14ac:dyDescent="0.3">
      <c r="A27190" t="s">
        <v>18358</v>
      </c>
      <c r="B27190" t="s">
        <v>18359</v>
      </c>
      <c r="C27190" t="s">
        <v>13455</v>
      </c>
      <c r="D27190" t="s">
        <v>34</v>
      </c>
      <c r="E27190" t="s">
        <v>19</v>
      </c>
      <c r="F27190">
        <v>11184</v>
      </c>
      <c r="G27190">
        <v>0.36489789286475199</v>
      </c>
      <c r="H27190">
        <v>2</v>
      </c>
      <c r="I27190" t="s">
        <v>36</v>
      </c>
      <c r="J27190" t="s">
        <v>19</v>
      </c>
      <c r="K27190" s="1">
        <v>44091</v>
      </c>
      <c r="L27190" s="1"/>
      <c r="M27190" t="s">
        <v>20</v>
      </c>
      <c r="N27190" t="s">
        <v>13456</v>
      </c>
    </row>
    <row r="27191" spans="1:14" x14ac:dyDescent="0.3">
      <c r="A27191" t="s">
        <v>18360</v>
      </c>
      <c r="B27191" t="s">
        <v>18361</v>
      </c>
      <c r="C27191" t="s">
        <v>13455</v>
      </c>
      <c r="D27191" t="s">
        <v>34</v>
      </c>
      <c r="E27191" t="s">
        <v>19</v>
      </c>
      <c r="F27191">
        <v>2080</v>
      </c>
      <c r="G27191">
        <v>0.5</v>
      </c>
      <c r="H27191">
        <v>1</v>
      </c>
      <c r="I27191" t="s">
        <v>36</v>
      </c>
      <c r="J27191" t="s">
        <v>19</v>
      </c>
      <c r="K27191" s="1">
        <v>44091</v>
      </c>
      <c r="L27191" s="1"/>
      <c r="M27191" t="s">
        <v>20</v>
      </c>
      <c r="N27191" t="s">
        <v>13456</v>
      </c>
    </row>
    <row r="27192" spans="1:14" x14ac:dyDescent="0.3">
      <c r="A27192" t="s">
        <v>18362</v>
      </c>
      <c r="B27192" t="s">
        <v>18363</v>
      </c>
      <c r="C27192" t="s">
        <v>13455</v>
      </c>
      <c r="D27192" t="s">
        <v>34</v>
      </c>
      <c r="E27192" t="s">
        <v>19</v>
      </c>
      <c r="F27192">
        <v>9688</v>
      </c>
      <c r="G27192">
        <v>0.46655268734347899</v>
      </c>
      <c r="H27192">
        <v>1</v>
      </c>
      <c r="I27192" t="s">
        <v>36</v>
      </c>
      <c r="J27192" t="s">
        <v>19</v>
      </c>
      <c r="K27192" s="1">
        <v>44091</v>
      </c>
      <c r="L27192" s="1"/>
      <c r="M27192" t="s">
        <v>20</v>
      </c>
      <c r="N27192" t="s">
        <v>13456</v>
      </c>
    </row>
    <row r="27193" spans="1:14" x14ac:dyDescent="0.3">
      <c r="A27193" t="s">
        <v>18364</v>
      </c>
      <c r="B27193" t="s">
        <v>18365</v>
      </c>
      <c r="C27193" t="s">
        <v>13455</v>
      </c>
      <c r="D27193" t="s">
        <v>34</v>
      </c>
      <c r="E27193" t="s">
        <v>19</v>
      </c>
      <c r="F27193">
        <v>52145</v>
      </c>
      <c r="G27193">
        <v>0.5</v>
      </c>
      <c r="H27193">
        <v>5</v>
      </c>
      <c r="I27193" t="s">
        <v>36</v>
      </c>
      <c r="J27193" t="s">
        <v>19</v>
      </c>
      <c r="K27193" s="1">
        <v>44091</v>
      </c>
      <c r="L27193" s="1"/>
      <c r="M27193" t="s">
        <v>20</v>
      </c>
      <c r="N27193" t="s">
        <v>13456</v>
      </c>
    </row>
    <row r="27194" spans="1:14" x14ac:dyDescent="0.3">
      <c r="A27194" t="s">
        <v>18366</v>
      </c>
      <c r="B27194" t="s">
        <v>18367</v>
      </c>
      <c r="C27194" t="s">
        <v>13455</v>
      </c>
      <c r="D27194" t="s">
        <v>34</v>
      </c>
      <c r="E27194" t="s">
        <v>19</v>
      </c>
      <c r="F27194">
        <v>48067</v>
      </c>
      <c r="G27194">
        <v>0.5</v>
      </c>
      <c r="H27194">
        <v>4</v>
      </c>
      <c r="I27194" t="s">
        <v>36</v>
      </c>
      <c r="J27194" t="s">
        <v>19</v>
      </c>
      <c r="K27194" s="1">
        <v>44091</v>
      </c>
      <c r="L27194" s="1"/>
      <c r="M27194" t="s">
        <v>20</v>
      </c>
      <c r="N27194" t="s">
        <v>13456</v>
      </c>
    </row>
    <row r="27195" spans="1:14" x14ac:dyDescent="0.3">
      <c r="A27195" t="s">
        <v>18368</v>
      </c>
      <c r="B27195" t="s">
        <v>13701</v>
      </c>
      <c r="C27195" t="s">
        <v>13455</v>
      </c>
      <c r="D27195" t="s">
        <v>34</v>
      </c>
      <c r="E27195" t="s">
        <v>19</v>
      </c>
      <c r="F27195">
        <v>132500</v>
      </c>
      <c r="G27195">
        <v>0.5</v>
      </c>
      <c r="H27195">
        <v>10</v>
      </c>
      <c r="I27195" t="s">
        <v>36</v>
      </c>
      <c r="J27195" t="s">
        <v>19</v>
      </c>
      <c r="K27195" s="1">
        <v>44091</v>
      </c>
      <c r="L27195" s="1"/>
      <c r="M27195" t="s">
        <v>20</v>
      </c>
      <c r="N27195" t="s">
        <v>13456</v>
      </c>
    </row>
    <row r="27196" spans="1:14" x14ac:dyDescent="0.3">
      <c r="A27196" t="s">
        <v>18371</v>
      </c>
      <c r="B27196" t="s">
        <v>18372</v>
      </c>
      <c r="C27196" t="s">
        <v>13455</v>
      </c>
      <c r="D27196" t="s">
        <v>34</v>
      </c>
      <c r="E27196" t="s">
        <v>19</v>
      </c>
      <c r="F27196">
        <v>10621</v>
      </c>
      <c r="G27196">
        <v>0.5</v>
      </c>
      <c r="H27196">
        <v>1</v>
      </c>
      <c r="I27196" t="s">
        <v>36</v>
      </c>
      <c r="J27196" t="s">
        <v>19</v>
      </c>
      <c r="K27196" s="1">
        <v>44091</v>
      </c>
      <c r="L27196" s="1"/>
      <c r="M27196" t="s">
        <v>20</v>
      </c>
      <c r="N27196" t="s">
        <v>13456</v>
      </c>
    </row>
    <row r="27197" spans="1:14" x14ac:dyDescent="0.3">
      <c r="A27197" t="s">
        <v>17524</v>
      </c>
      <c r="B27197" t="s">
        <v>17525</v>
      </c>
      <c r="C27197" t="s">
        <v>13455</v>
      </c>
      <c r="D27197" t="s">
        <v>34</v>
      </c>
      <c r="E27197" t="s">
        <v>19</v>
      </c>
      <c r="F27197">
        <v>10012</v>
      </c>
      <c r="G27197">
        <v>0.49999400719136999</v>
      </c>
      <c r="H27197">
        <v>1</v>
      </c>
      <c r="I27197" t="s">
        <v>36</v>
      </c>
      <c r="J27197" t="s">
        <v>19</v>
      </c>
      <c r="K27197" s="1">
        <v>44027</v>
      </c>
      <c r="L27197" s="1"/>
      <c r="M27197" t="s">
        <v>20</v>
      </c>
      <c r="N27197" t="s">
        <v>13456</v>
      </c>
    </row>
    <row r="27198" spans="1:14" x14ac:dyDescent="0.3">
      <c r="A27198" t="s">
        <v>17949</v>
      </c>
      <c r="B27198" t="s">
        <v>17950</v>
      </c>
      <c r="C27198" t="s">
        <v>13455</v>
      </c>
      <c r="D27198" t="s">
        <v>34</v>
      </c>
      <c r="E27198" t="s">
        <v>19</v>
      </c>
      <c r="F27198">
        <v>5076</v>
      </c>
      <c r="G27198">
        <v>0.5</v>
      </c>
      <c r="H27198">
        <v>1</v>
      </c>
      <c r="I27198" t="s">
        <v>36</v>
      </c>
      <c r="J27198" t="s">
        <v>19</v>
      </c>
      <c r="K27198" s="1">
        <v>44077</v>
      </c>
      <c r="L27198" s="1"/>
      <c r="M27198" t="s">
        <v>20</v>
      </c>
      <c r="N27198" t="s">
        <v>13456</v>
      </c>
    </row>
    <row r="27199" spans="1:14" x14ac:dyDescent="0.3">
      <c r="A27199" t="s">
        <v>17945</v>
      </c>
      <c r="B27199" t="s">
        <v>17946</v>
      </c>
      <c r="C27199" t="s">
        <v>13455</v>
      </c>
      <c r="D27199" t="s">
        <v>34</v>
      </c>
      <c r="E27199" t="s">
        <v>19</v>
      </c>
      <c r="F27199">
        <v>37500</v>
      </c>
      <c r="G27199">
        <v>0.5</v>
      </c>
      <c r="H27199">
        <v>4</v>
      </c>
      <c r="I27199" t="s">
        <v>36</v>
      </c>
      <c r="J27199" t="s">
        <v>19</v>
      </c>
      <c r="K27199" s="1">
        <v>44077</v>
      </c>
      <c r="L27199" s="1"/>
      <c r="M27199" t="s">
        <v>20</v>
      </c>
      <c r="N27199" t="s">
        <v>13456</v>
      </c>
    </row>
    <row r="27200" spans="1:14" x14ac:dyDescent="0.3">
      <c r="A27200" t="s">
        <v>17534</v>
      </c>
      <c r="B27200" t="s">
        <v>17535</v>
      </c>
      <c r="C27200" t="s">
        <v>13455</v>
      </c>
      <c r="D27200" t="s">
        <v>34</v>
      </c>
      <c r="E27200" t="s">
        <v>19</v>
      </c>
      <c r="F27200">
        <v>142710</v>
      </c>
      <c r="G27200">
        <v>0.5</v>
      </c>
      <c r="H27200">
        <v>10</v>
      </c>
      <c r="I27200" t="s">
        <v>36</v>
      </c>
      <c r="J27200" t="s">
        <v>19</v>
      </c>
      <c r="K27200" s="1">
        <v>44033</v>
      </c>
      <c r="L27200" s="1"/>
      <c r="M27200" t="s">
        <v>20</v>
      </c>
      <c r="N27200" t="s">
        <v>13456</v>
      </c>
    </row>
    <row r="27201" spans="1:14" x14ac:dyDescent="0.3">
      <c r="A27201" t="s">
        <v>17536</v>
      </c>
      <c r="B27201" t="s">
        <v>11433</v>
      </c>
      <c r="C27201" t="s">
        <v>13455</v>
      </c>
      <c r="D27201" t="s">
        <v>34</v>
      </c>
      <c r="E27201" t="s">
        <v>19</v>
      </c>
      <c r="F27201">
        <v>66260</v>
      </c>
      <c r="G27201">
        <v>0.5</v>
      </c>
      <c r="H27201">
        <v>6</v>
      </c>
      <c r="I27201" t="s">
        <v>36</v>
      </c>
      <c r="J27201" t="s">
        <v>19</v>
      </c>
      <c r="K27201" s="1">
        <v>44033</v>
      </c>
      <c r="L27201" s="1"/>
      <c r="M27201" t="s">
        <v>20</v>
      </c>
      <c r="N27201" t="s">
        <v>13456</v>
      </c>
    </row>
    <row r="27202" spans="1:14" x14ac:dyDescent="0.3">
      <c r="A27202" t="s">
        <v>17537</v>
      </c>
      <c r="B27202" t="s">
        <v>17538</v>
      </c>
      <c r="C27202" t="s">
        <v>13455</v>
      </c>
      <c r="D27202" t="s">
        <v>34</v>
      </c>
      <c r="E27202" t="s">
        <v>19</v>
      </c>
      <c r="F27202">
        <v>6200</v>
      </c>
      <c r="G27202">
        <v>0.5</v>
      </c>
      <c r="H27202">
        <v>1</v>
      </c>
      <c r="I27202" t="s">
        <v>36</v>
      </c>
      <c r="J27202" t="s">
        <v>19</v>
      </c>
      <c r="K27202" s="1">
        <v>44029</v>
      </c>
      <c r="L27202" s="1"/>
      <c r="M27202" t="s">
        <v>20</v>
      </c>
      <c r="N27202" t="s">
        <v>13456</v>
      </c>
    </row>
    <row r="27203" spans="1:14" x14ac:dyDescent="0.3">
      <c r="A27203" t="s">
        <v>17539</v>
      </c>
      <c r="B27203" t="s">
        <v>17540</v>
      </c>
      <c r="C27203" t="s">
        <v>13455</v>
      </c>
      <c r="D27203" t="s">
        <v>34</v>
      </c>
      <c r="E27203" t="s">
        <v>19</v>
      </c>
      <c r="F27203">
        <v>8960</v>
      </c>
      <c r="G27203">
        <v>0.5</v>
      </c>
      <c r="H27203">
        <v>1</v>
      </c>
      <c r="I27203" t="s">
        <v>36</v>
      </c>
      <c r="J27203" t="s">
        <v>19</v>
      </c>
      <c r="K27203" s="1">
        <v>44029</v>
      </c>
      <c r="L27203" s="1"/>
      <c r="M27203" t="s">
        <v>20</v>
      </c>
      <c r="N27203" t="s">
        <v>13456</v>
      </c>
    </row>
    <row r="27204" spans="1:14" x14ac:dyDescent="0.3">
      <c r="A27204" t="s">
        <v>17541</v>
      </c>
      <c r="B27204" t="s">
        <v>17542</v>
      </c>
      <c r="C27204" t="s">
        <v>13455</v>
      </c>
      <c r="D27204" t="s">
        <v>34</v>
      </c>
      <c r="E27204" t="s">
        <v>19</v>
      </c>
      <c r="F27204">
        <v>30000</v>
      </c>
      <c r="G27204">
        <v>0.31004547333608901</v>
      </c>
      <c r="H27204">
        <v>2</v>
      </c>
      <c r="I27204" t="s">
        <v>36</v>
      </c>
      <c r="J27204" t="s">
        <v>19</v>
      </c>
      <c r="K27204" s="1">
        <v>44032</v>
      </c>
      <c r="L27204" s="1"/>
      <c r="M27204" t="s">
        <v>20</v>
      </c>
      <c r="N27204" t="s">
        <v>13456</v>
      </c>
    </row>
    <row r="27205" spans="1:14" x14ac:dyDescent="0.3">
      <c r="A27205" t="s">
        <v>17543</v>
      </c>
      <c r="B27205" t="s">
        <v>17544</v>
      </c>
      <c r="C27205" t="s">
        <v>13455</v>
      </c>
      <c r="D27205" t="s">
        <v>34</v>
      </c>
      <c r="E27205" t="s">
        <v>19</v>
      </c>
      <c r="F27205">
        <v>58420</v>
      </c>
      <c r="G27205">
        <v>0.5</v>
      </c>
      <c r="H27205">
        <v>4</v>
      </c>
      <c r="I27205" t="s">
        <v>36</v>
      </c>
      <c r="J27205" t="s">
        <v>19</v>
      </c>
      <c r="K27205" s="1">
        <v>44033</v>
      </c>
      <c r="L27205" s="1"/>
      <c r="M27205" t="s">
        <v>20</v>
      </c>
      <c r="N27205" t="s">
        <v>13456</v>
      </c>
    </row>
    <row r="27206" spans="1:14" x14ac:dyDescent="0.3">
      <c r="A27206" t="s">
        <v>17545</v>
      </c>
      <c r="B27206" t="s">
        <v>17546</v>
      </c>
      <c r="C27206" t="s">
        <v>13455</v>
      </c>
      <c r="D27206" t="s">
        <v>34</v>
      </c>
      <c r="E27206" t="s">
        <v>19</v>
      </c>
      <c r="F27206">
        <v>7021</v>
      </c>
      <c r="G27206">
        <v>0.5</v>
      </c>
      <c r="H27206">
        <v>1</v>
      </c>
      <c r="I27206" t="s">
        <v>36</v>
      </c>
      <c r="J27206" t="s">
        <v>19</v>
      </c>
      <c r="K27206" s="1">
        <v>44033</v>
      </c>
      <c r="L27206" s="1"/>
      <c r="M27206" t="s">
        <v>20</v>
      </c>
      <c r="N27206" t="s">
        <v>13456</v>
      </c>
    </row>
    <row r="27207" spans="1:14" x14ac:dyDescent="0.3">
      <c r="A27207" t="s">
        <v>17547</v>
      </c>
      <c r="B27207" t="s">
        <v>17548</v>
      </c>
      <c r="C27207" t="s">
        <v>13455</v>
      </c>
      <c r="D27207" t="s">
        <v>34</v>
      </c>
      <c r="E27207" t="s">
        <v>19</v>
      </c>
      <c r="F27207">
        <v>15000</v>
      </c>
      <c r="G27207">
        <v>0.5</v>
      </c>
      <c r="H27207">
        <v>2</v>
      </c>
      <c r="I27207" t="s">
        <v>36</v>
      </c>
      <c r="J27207" t="s">
        <v>19</v>
      </c>
      <c r="K27207" s="1">
        <v>44032</v>
      </c>
      <c r="L27207" s="1"/>
      <c r="M27207" t="s">
        <v>20</v>
      </c>
      <c r="N27207" t="s">
        <v>13456</v>
      </c>
    </row>
    <row r="27208" spans="1:14" x14ac:dyDescent="0.3">
      <c r="A27208" t="s">
        <v>17550</v>
      </c>
      <c r="B27208" t="s">
        <v>17551</v>
      </c>
      <c r="C27208" t="s">
        <v>13455</v>
      </c>
      <c r="D27208" t="s">
        <v>34</v>
      </c>
      <c r="E27208" t="s">
        <v>19</v>
      </c>
      <c r="F27208">
        <v>58500</v>
      </c>
      <c r="G27208">
        <v>0.5</v>
      </c>
      <c r="H27208">
        <v>4</v>
      </c>
      <c r="I27208" t="s">
        <v>36</v>
      </c>
      <c r="J27208" t="s">
        <v>19</v>
      </c>
      <c r="K27208" s="1">
        <v>44032</v>
      </c>
      <c r="L27208" s="1"/>
      <c r="M27208" t="s">
        <v>20</v>
      </c>
      <c r="N27208" t="s">
        <v>13456</v>
      </c>
    </row>
    <row r="27209" spans="1:14" x14ac:dyDescent="0.3">
      <c r="A27209" t="s">
        <v>17573</v>
      </c>
      <c r="B27209" t="s">
        <v>17574</v>
      </c>
      <c r="C27209" t="s">
        <v>13455</v>
      </c>
      <c r="D27209" t="s">
        <v>34</v>
      </c>
      <c r="E27209" t="s">
        <v>19</v>
      </c>
      <c r="F27209">
        <v>8050</v>
      </c>
      <c r="G27209">
        <v>0.5</v>
      </c>
      <c r="H27209">
        <v>1</v>
      </c>
      <c r="I27209" t="s">
        <v>36</v>
      </c>
      <c r="J27209" t="s">
        <v>19</v>
      </c>
      <c r="K27209" s="1">
        <v>44036</v>
      </c>
      <c r="L27209" s="1"/>
      <c r="M27209" t="s">
        <v>20</v>
      </c>
      <c r="N27209" t="s">
        <v>13456</v>
      </c>
    </row>
    <row r="27210" spans="1:14" x14ac:dyDescent="0.3">
      <c r="A27210" t="s">
        <v>17552</v>
      </c>
      <c r="B27210" t="s">
        <v>17553</v>
      </c>
      <c r="C27210" t="s">
        <v>13455</v>
      </c>
      <c r="D27210" t="s">
        <v>34</v>
      </c>
      <c r="E27210" t="s">
        <v>19</v>
      </c>
      <c r="F27210">
        <v>9927</v>
      </c>
      <c r="G27210">
        <v>0.5</v>
      </c>
      <c r="H27210">
        <v>1</v>
      </c>
      <c r="I27210" t="s">
        <v>36</v>
      </c>
      <c r="J27210" t="s">
        <v>19</v>
      </c>
      <c r="K27210" s="1">
        <v>44034</v>
      </c>
      <c r="L27210" s="1"/>
      <c r="M27210" t="s">
        <v>20</v>
      </c>
      <c r="N27210" t="s">
        <v>13456</v>
      </c>
    </row>
    <row r="27211" spans="1:14" x14ac:dyDescent="0.3">
      <c r="A27211" t="s">
        <v>17554</v>
      </c>
      <c r="B27211" t="s">
        <v>2803</v>
      </c>
      <c r="C27211" t="s">
        <v>13455</v>
      </c>
      <c r="D27211" t="s">
        <v>34</v>
      </c>
      <c r="E27211" t="s">
        <v>19</v>
      </c>
      <c r="F27211">
        <v>7960</v>
      </c>
      <c r="G27211">
        <v>0.5</v>
      </c>
      <c r="H27211">
        <v>1</v>
      </c>
      <c r="I27211" t="s">
        <v>36</v>
      </c>
      <c r="J27211" t="s">
        <v>19</v>
      </c>
      <c r="K27211" s="1">
        <v>44033</v>
      </c>
      <c r="L27211" s="1"/>
      <c r="M27211" t="s">
        <v>20</v>
      </c>
      <c r="N27211" t="s">
        <v>13456</v>
      </c>
    </row>
    <row r="27212" spans="1:14" x14ac:dyDescent="0.3">
      <c r="A27212" t="s">
        <v>17555</v>
      </c>
      <c r="B27212" t="s">
        <v>17556</v>
      </c>
      <c r="C27212" t="s">
        <v>13455</v>
      </c>
      <c r="D27212" t="s">
        <v>34</v>
      </c>
      <c r="E27212" t="s">
        <v>19</v>
      </c>
      <c r="F27212">
        <v>150000</v>
      </c>
      <c r="G27212">
        <v>0.42456835550523597</v>
      </c>
      <c r="H27212">
        <v>10</v>
      </c>
      <c r="I27212" t="s">
        <v>36</v>
      </c>
      <c r="J27212" t="s">
        <v>19</v>
      </c>
      <c r="K27212" s="1">
        <v>44034</v>
      </c>
      <c r="L27212" s="1"/>
      <c r="M27212" t="s">
        <v>20</v>
      </c>
      <c r="N27212" t="s">
        <v>13456</v>
      </c>
    </row>
    <row r="27213" spans="1:14" x14ac:dyDescent="0.3">
      <c r="A27213" t="s">
        <v>17557</v>
      </c>
      <c r="B27213" t="s">
        <v>17558</v>
      </c>
      <c r="C27213" t="s">
        <v>13455</v>
      </c>
      <c r="D27213" t="s">
        <v>34</v>
      </c>
      <c r="E27213" t="s">
        <v>19</v>
      </c>
      <c r="F27213">
        <v>10288</v>
      </c>
      <c r="G27213">
        <v>0.5</v>
      </c>
      <c r="H27213">
        <v>1</v>
      </c>
      <c r="I27213" t="s">
        <v>36</v>
      </c>
      <c r="J27213" t="s">
        <v>19</v>
      </c>
      <c r="K27213" s="1">
        <v>44068</v>
      </c>
      <c r="L27213" s="1"/>
      <c r="M27213" t="s">
        <v>20</v>
      </c>
      <c r="N27213" t="s">
        <v>13456</v>
      </c>
    </row>
    <row r="27214" spans="1:14" x14ac:dyDescent="0.3">
      <c r="A27214" t="s">
        <v>17559</v>
      </c>
      <c r="B27214" t="s">
        <v>17560</v>
      </c>
      <c r="C27214" t="s">
        <v>13455</v>
      </c>
      <c r="D27214" t="s">
        <v>34</v>
      </c>
      <c r="E27214" t="s">
        <v>19</v>
      </c>
      <c r="F27214">
        <v>14244</v>
      </c>
      <c r="G27214">
        <v>0.5</v>
      </c>
      <c r="H27214">
        <v>2</v>
      </c>
      <c r="I27214" t="s">
        <v>36</v>
      </c>
      <c r="J27214" t="s">
        <v>19</v>
      </c>
      <c r="K27214" s="1">
        <v>44034</v>
      </c>
      <c r="L27214" s="1"/>
      <c r="M27214" t="s">
        <v>20</v>
      </c>
      <c r="N27214" t="s">
        <v>13456</v>
      </c>
    </row>
    <row r="27215" spans="1:14" x14ac:dyDescent="0.3">
      <c r="A27215" t="s">
        <v>17561</v>
      </c>
      <c r="B27215" t="s">
        <v>17562</v>
      </c>
      <c r="C27215" t="s">
        <v>13455</v>
      </c>
      <c r="D27215" t="s">
        <v>34</v>
      </c>
      <c r="E27215" t="s">
        <v>19</v>
      </c>
      <c r="F27215">
        <v>60000</v>
      </c>
      <c r="G27215">
        <v>0.45112781954887199</v>
      </c>
      <c r="H27215">
        <v>4</v>
      </c>
      <c r="I27215" t="s">
        <v>36</v>
      </c>
      <c r="J27215" t="s">
        <v>19</v>
      </c>
      <c r="K27215" s="1">
        <v>44034</v>
      </c>
      <c r="L27215" s="1"/>
      <c r="M27215" t="s">
        <v>20</v>
      </c>
      <c r="N27215" t="s">
        <v>13456</v>
      </c>
    </row>
    <row r="27216" spans="1:14" x14ac:dyDescent="0.3">
      <c r="A27216" t="s">
        <v>17563</v>
      </c>
      <c r="B27216" t="s">
        <v>17564</v>
      </c>
      <c r="C27216" t="s">
        <v>13455</v>
      </c>
      <c r="D27216" t="s">
        <v>34</v>
      </c>
      <c r="E27216" t="s">
        <v>19</v>
      </c>
      <c r="F27216">
        <v>6688</v>
      </c>
      <c r="G27216">
        <v>0.5</v>
      </c>
      <c r="H27216">
        <v>1</v>
      </c>
      <c r="I27216" t="s">
        <v>36</v>
      </c>
      <c r="J27216" t="s">
        <v>19</v>
      </c>
      <c r="K27216" s="1">
        <v>44035</v>
      </c>
      <c r="L27216" s="1"/>
      <c r="M27216" t="s">
        <v>20</v>
      </c>
      <c r="N27216" t="s">
        <v>13456</v>
      </c>
    </row>
    <row r="27217" spans="1:14" x14ac:dyDescent="0.3">
      <c r="A27217" t="s">
        <v>17565</v>
      </c>
      <c r="B27217" t="s">
        <v>17566</v>
      </c>
      <c r="C27217" t="s">
        <v>13455</v>
      </c>
      <c r="D27217" t="s">
        <v>34</v>
      </c>
      <c r="E27217" t="s">
        <v>19</v>
      </c>
      <c r="F27217">
        <v>12935</v>
      </c>
      <c r="G27217">
        <v>0.5</v>
      </c>
      <c r="H27217">
        <v>2</v>
      </c>
      <c r="I27217" t="s">
        <v>36</v>
      </c>
      <c r="J27217" t="s">
        <v>19</v>
      </c>
      <c r="K27217" s="1">
        <v>44035</v>
      </c>
      <c r="L27217" s="1"/>
      <c r="M27217" t="s">
        <v>20</v>
      </c>
      <c r="N27217" t="s">
        <v>13456</v>
      </c>
    </row>
    <row r="27218" spans="1:14" x14ac:dyDescent="0.3">
      <c r="A27218" t="s">
        <v>17567</v>
      </c>
      <c r="B27218" t="s">
        <v>17568</v>
      </c>
      <c r="C27218" t="s">
        <v>13455</v>
      </c>
      <c r="D27218" t="s">
        <v>34</v>
      </c>
      <c r="E27218" t="s">
        <v>19</v>
      </c>
      <c r="F27218">
        <v>212500</v>
      </c>
      <c r="G27218">
        <v>0.5</v>
      </c>
      <c r="H27218">
        <v>24</v>
      </c>
      <c r="I27218" t="s">
        <v>36</v>
      </c>
      <c r="J27218" t="s">
        <v>19</v>
      </c>
      <c r="K27218" s="1">
        <v>44040</v>
      </c>
      <c r="L27218" s="1"/>
      <c r="M27218" t="s">
        <v>20</v>
      </c>
      <c r="N27218" t="s">
        <v>13456</v>
      </c>
    </row>
    <row r="27219" spans="1:14" x14ac:dyDescent="0.3">
      <c r="A27219" t="s">
        <v>17569</v>
      </c>
      <c r="B27219" t="s">
        <v>17570</v>
      </c>
      <c r="C27219" t="s">
        <v>13455</v>
      </c>
      <c r="D27219" t="s">
        <v>34</v>
      </c>
      <c r="E27219" t="s">
        <v>19</v>
      </c>
      <c r="F27219">
        <v>147450</v>
      </c>
      <c r="G27219">
        <v>0.5</v>
      </c>
      <c r="H27219">
        <v>10</v>
      </c>
      <c r="I27219" t="s">
        <v>36</v>
      </c>
      <c r="J27219" t="s">
        <v>19</v>
      </c>
      <c r="K27219" s="1">
        <v>44035</v>
      </c>
      <c r="L27219" s="1"/>
      <c r="M27219" t="s">
        <v>20</v>
      </c>
      <c r="N27219" t="s">
        <v>13456</v>
      </c>
    </row>
    <row r="27220" spans="1:14" x14ac:dyDescent="0.3">
      <c r="A27220" t="s">
        <v>17571</v>
      </c>
      <c r="B27220" t="s">
        <v>17572</v>
      </c>
      <c r="C27220" t="s">
        <v>13455</v>
      </c>
      <c r="D27220" t="s">
        <v>34</v>
      </c>
      <c r="E27220" t="s">
        <v>19</v>
      </c>
      <c r="F27220">
        <v>691939</v>
      </c>
      <c r="G27220">
        <v>0.5</v>
      </c>
      <c r="H27220">
        <v>50</v>
      </c>
      <c r="I27220" t="s">
        <v>36</v>
      </c>
      <c r="J27220" t="s">
        <v>19</v>
      </c>
      <c r="K27220" s="1">
        <v>44035</v>
      </c>
      <c r="L27220" s="1"/>
      <c r="M27220" t="s">
        <v>20</v>
      </c>
      <c r="N27220" t="s">
        <v>13456</v>
      </c>
    </row>
    <row r="27221" spans="1:14" x14ac:dyDescent="0.3">
      <c r="A27221" t="s">
        <v>17629</v>
      </c>
      <c r="B27221" t="s">
        <v>17630</v>
      </c>
      <c r="C27221" t="s">
        <v>13455</v>
      </c>
      <c r="D27221" t="s">
        <v>34</v>
      </c>
      <c r="E27221" t="s">
        <v>19</v>
      </c>
      <c r="F27221">
        <v>9002</v>
      </c>
      <c r="G27221">
        <v>0.5</v>
      </c>
      <c r="H27221">
        <v>1</v>
      </c>
      <c r="I27221" t="s">
        <v>36</v>
      </c>
      <c r="J27221" t="s">
        <v>19</v>
      </c>
      <c r="K27221" s="1">
        <v>44048</v>
      </c>
      <c r="L27221" s="1"/>
      <c r="M27221" t="s">
        <v>20</v>
      </c>
      <c r="N27221" t="s">
        <v>13456</v>
      </c>
    </row>
    <row r="27222" spans="1:14" x14ac:dyDescent="0.3">
      <c r="A27222" t="s">
        <v>17633</v>
      </c>
      <c r="B27222" t="s">
        <v>17634</v>
      </c>
      <c r="C27222" t="s">
        <v>13455</v>
      </c>
      <c r="D27222" t="s">
        <v>34</v>
      </c>
      <c r="E27222" t="s">
        <v>19</v>
      </c>
      <c r="F27222">
        <v>77500</v>
      </c>
      <c r="G27222">
        <v>0.5</v>
      </c>
      <c r="H27222">
        <v>8</v>
      </c>
      <c r="I27222" t="s">
        <v>36</v>
      </c>
      <c r="J27222" t="s">
        <v>19</v>
      </c>
      <c r="K27222" s="1">
        <v>44047</v>
      </c>
      <c r="L27222" s="1"/>
      <c r="M27222" t="s">
        <v>20</v>
      </c>
      <c r="N27222" t="s">
        <v>13456</v>
      </c>
    </row>
    <row r="27223" spans="1:14" x14ac:dyDescent="0.3">
      <c r="A27223" t="s">
        <v>17532</v>
      </c>
      <c r="B27223" t="s">
        <v>17533</v>
      </c>
      <c r="C27223" t="s">
        <v>13455</v>
      </c>
      <c r="D27223" t="s">
        <v>34</v>
      </c>
      <c r="E27223" t="s">
        <v>19</v>
      </c>
      <c r="F27223">
        <v>83500</v>
      </c>
      <c r="G27223">
        <v>0.5</v>
      </c>
      <c r="H27223">
        <v>9</v>
      </c>
      <c r="I27223" t="s">
        <v>36</v>
      </c>
      <c r="J27223" t="s">
        <v>19</v>
      </c>
      <c r="K27223" s="1">
        <v>44028</v>
      </c>
      <c r="L27223" s="1"/>
      <c r="M27223" t="s">
        <v>20</v>
      </c>
      <c r="N27223" t="s">
        <v>13456</v>
      </c>
    </row>
    <row r="27224" spans="1:14" x14ac:dyDescent="0.3">
      <c r="A27224" t="s">
        <v>17732</v>
      </c>
      <c r="B27224" t="s">
        <v>14520</v>
      </c>
      <c r="C27224" t="s">
        <v>13455</v>
      </c>
      <c r="D27224" t="s">
        <v>34</v>
      </c>
      <c r="E27224" t="s">
        <v>19</v>
      </c>
      <c r="F27224">
        <v>37472</v>
      </c>
      <c r="G27224">
        <v>0.5</v>
      </c>
      <c r="H27224">
        <v>4</v>
      </c>
      <c r="I27224" t="s">
        <v>36</v>
      </c>
      <c r="J27224" t="s">
        <v>19</v>
      </c>
      <c r="K27224" s="1">
        <v>44062</v>
      </c>
      <c r="L27224" s="1"/>
      <c r="M27224" t="s">
        <v>20</v>
      </c>
      <c r="N27224" t="s">
        <v>13456</v>
      </c>
    </row>
    <row r="27225" spans="1:14" x14ac:dyDescent="0.3">
      <c r="A27225" t="s">
        <v>17530</v>
      </c>
      <c r="B27225" t="s">
        <v>17531</v>
      </c>
      <c r="C27225" t="s">
        <v>13455</v>
      </c>
      <c r="D27225" t="s">
        <v>34</v>
      </c>
      <c r="E27225" t="s">
        <v>19</v>
      </c>
      <c r="F27225">
        <v>36137</v>
      </c>
      <c r="G27225">
        <v>0.5</v>
      </c>
      <c r="H27225">
        <v>3</v>
      </c>
      <c r="I27225" t="s">
        <v>36</v>
      </c>
      <c r="J27225" t="s">
        <v>19</v>
      </c>
      <c r="K27225" s="1">
        <v>44027</v>
      </c>
      <c r="L27225" s="1"/>
      <c r="M27225" t="s">
        <v>20</v>
      </c>
      <c r="N27225" t="s">
        <v>13456</v>
      </c>
    </row>
    <row r="27226" spans="1:14" x14ac:dyDescent="0.3">
      <c r="A27226" t="s">
        <v>17549</v>
      </c>
      <c r="B27226" t="s">
        <v>2576</v>
      </c>
      <c r="C27226" t="s">
        <v>13455</v>
      </c>
      <c r="D27226" t="s">
        <v>34</v>
      </c>
      <c r="E27226" t="s">
        <v>19</v>
      </c>
      <c r="F27226">
        <v>56600</v>
      </c>
      <c r="G27226">
        <v>0.5</v>
      </c>
      <c r="H27226">
        <v>6</v>
      </c>
      <c r="I27226" t="s">
        <v>36</v>
      </c>
      <c r="J27226" t="s">
        <v>19</v>
      </c>
      <c r="K27226" s="1">
        <v>44033</v>
      </c>
      <c r="L27226" s="1"/>
      <c r="M27226" t="s">
        <v>20</v>
      </c>
      <c r="N27226" t="s">
        <v>13456</v>
      </c>
    </row>
    <row r="27227" spans="1:14" x14ac:dyDescent="0.3">
      <c r="A27227" t="s">
        <v>17589</v>
      </c>
      <c r="B27227" t="s">
        <v>17590</v>
      </c>
      <c r="C27227" t="s">
        <v>13455</v>
      </c>
      <c r="D27227" t="s">
        <v>34</v>
      </c>
      <c r="E27227" t="s">
        <v>19</v>
      </c>
      <c r="F27227">
        <v>193914</v>
      </c>
      <c r="G27227">
        <v>0.5</v>
      </c>
      <c r="H27227">
        <v>14</v>
      </c>
      <c r="I27227" t="s">
        <v>36</v>
      </c>
      <c r="J27227" t="s">
        <v>19</v>
      </c>
      <c r="K27227" s="1">
        <v>44047</v>
      </c>
      <c r="L27227" s="1"/>
      <c r="M27227" t="s">
        <v>20</v>
      </c>
      <c r="N27227" t="s">
        <v>13456</v>
      </c>
    </row>
    <row r="27228" spans="1:14" x14ac:dyDescent="0.3">
      <c r="A27228" t="s">
        <v>17591</v>
      </c>
      <c r="B27228" t="s">
        <v>17592</v>
      </c>
      <c r="C27228" t="s">
        <v>13455</v>
      </c>
      <c r="D27228" t="s">
        <v>34</v>
      </c>
      <c r="E27228" t="s">
        <v>19</v>
      </c>
      <c r="F27228">
        <v>45000</v>
      </c>
      <c r="G27228">
        <v>0.48</v>
      </c>
      <c r="H27228">
        <v>3</v>
      </c>
      <c r="I27228" t="s">
        <v>36</v>
      </c>
      <c r="J27228" t="s">
        <v>19</v>
      </c>
      <c r="K27228" s="1">
        <v>44046</v>
      </c>
      <c r="L27228" s="1"/>
      <c r="M27228" t="s">
        <v>20</v>
      </c>
      <c r="N27228" t="s">
        <v>13456</v>
      </c>
    </row>
    <row r="27229" spans="1:14" x14ac:dyDescent="0.3">
      <c r="A27229" t="s">
        <v>17593</v>
      </c>
      <c r="B27229" t="s">
        <v>17594</v>
      </c>
      <c r="C27229" t="s">
        <v>13455</v>
      </c>
      <c r="D27229" t="s">
        <v>34</v>
      </c>
      <c r="E27229" t="s">
        <v>19</v>
      </c>
      <c r="F27229">
        <v>36410</v>
      </c>
      <c r="G27229">
        <v>0.41870694711179102</v>
      </c>
      <c r="H27229">
        <v>4</v>
      </c>
      <c r="I27229" t="s">
        <v>36</v>
      </c>
      <c r="J27229" t="s">
        <v>19</v>
      </c>
      <c r="K27229" s="1">
        <v>44040</v>
      </c>
      <c r="L27229" s="1"/>
      <c r="M27229" t="s">
        <v>20</v>
      </c>
      <c r="N27229" t="s">
        <v>13456</v>
      </c>
    </row>
    <row r="27230" spans="1:14" x14ac:dyDescent="0.3">
      <c r="A27230" t="s">
        <v>17595</v>
      </c>
      <c r="B27230" t="s">
        <v>17596</v>
      </c>
      <c r="C27230" t="s">
        <v>13455</v>
      </c>
      <c r="D27230" t="s">
        <v>34</v>
      </c>
      <c r="E27230" t="s">
        <v>19</v>
      </c>
      <c r="F27230">
        <v>11750</v>
      </c>
      <c r="G27230">
        <v>0.5</v>
      </c>
      <c r="H27230">
        <v>1</v>
      </c>
      <c r="I27230" t="s">
        <v>36</v>
      </c>
      <c r="J27230" t="s">
        <v>19</v>
      </c>
      <c r="K27230" s="1">
        <v>44057</v>
      </c>
      <c r="L27230" s="1"/>
      <c r="M27230" t="s">
        <v>20</v>
      </c>
      <c r="N27230" t="s">
        <v>13456</v>
      </c>
    </row>
    <row r="27231" spans="1:14" x14ac:dyDescent="0.3">
      <c r="A27231" t="s">
        <v>17597</v>
      </c>
      <c r="B27231" t="s">
        <v>17598</v>
      </c>
      <c r="C27231" t="s">
        <v>13455</v>
      </c>
      <c r="D27231" t="s">
        <v>34</v>
      </c>
      <c r="E27231" t="s">
        <v>19</v>
      </c>
      <c r="F27231">
        <v>11594</v>
      </c>
      <c r="G27231">
        <v>0.5</v>
      </c>
      <c r="H27231">
        <v>1</v>
      </c>
      <c r="I27231" t="s">
        <v>36</v>
      </c>
      <c r="J27231" t="s">
        <v>19</v>
      </c>
      <c r="K27231" s="1">
        <v>44041</v>
      </c>
      <c r="L27231" s="1"/>
      <c r="M27231" t="s">
        <v>20</v>
      </c>
      <c r="N27231" t="s">
        <v>13456</v>
      </c>
    </row>
    <row r="27232" spans="1:14" x14ac:dyDescent="0.3">
      <c r="A27232" t="s">
        <v>17599</v>
      </c>
      <c r="B27232" t="s">
        <v>17600</v>
      </c>
      <c r="C27232" t="s">
        <v>13455</v>
      </c>
      <c r="D27232" t="s">
        <v>34</v>
      </c>
      <c r="E27232" t="s">
        <v>19</v>
      </c>
      <c r="F27232">
        <v>12217</v>
      </c>
      <c r="G27232">
        <v>0.5</v>
      </c>
      <c r="H27232">
        <v>2</v>
      </c>
      <c r="I27232" t="s">
        <v>36</v>
      </c>
      <c r="J27232" t="s">
        <v>19</v>
      </c>
      <c r="K27232" s="1">
        <v>44041</v>
      </c>
      <c r="L27232" s="1"/>
      <c r="M27232" t="s">
        <v>20</v>
      </c>
      <c r="N27232" t="s">
        <v>13456</v>
      </c>
    </row>
    <row r="27233" spans="1:14" x14ac:dyDescent="0.3">
      <c r="A27233" t="s">
        <v>17601</v>
      </c>
      <c r="B27233" t="s">
        <v>17602</v>
      </c>
      <c r="C27233" t="s">
        <v>13455</v>
      </c>
      <c r="D27233" t="s">
        <v>34</v>
      </c>
      <c r="E27233" t="s">
        <v>19</v>
      </c>
      <c r="F27233">
        <v>43031</v>
      </c>
      <c r="G27233">
        <v>0.5</v>
      </c>
      <c r="H27233">
        <v>3</v>
      </c>
      <c r="I27233" t="s">
        <v>36</v>
      </c>
      <c r="J27233" t="s">
        <v>19</v>
      </c>
      <c r="K27233" s="1">
        <v>44055</v>
      </c>
      <c r="L27233" s="1"/>
      <c r="M27233" t="s">
        <v>20</v>
      </c>
      <c r="N27233" t="s">
        <v>13456</v>
      </c>
    </row>
    <row r="27234" spans="1:14" x14ac:dyDescent="0.3">
      <c r="A27234" t="s">
        <v>17605</v>
      </c>
      <c r="B27234" t="s">
        <v>17606</v>
      </c>
      <c r="C27234" t="s">
        <v>13455</v>
      </c>
      <c r="D27234" t="s">
        <v>34</v>
      </c>
      <c r="E27234" t="s">
        <v>19</v>
      </c>
      <c r="F27234">
        <v>59062</v>
      </c>
      <c r="G27234">
        <v>0.5</v>
      </c>
      <c r="H27234">
        <v>8</v>
      </c>
      <c r="I27234" t="s">
        <v>36</v>
      </c>
      <c r="J27234" t="s">
        <v>19</v>
      </c>
      <c r="K27234" s="1">
        <v>44041</v>
      </c>
      <c r="L27234" s="1"/>
      <c r="M27234" t="s">
        <v>20</v>
      </c>
      <c r="N27234" t="s">
        <v>13456</v>
      </c>
    </row>
    <row r="27235" spans="1:14" x14ac:dyDescent="0.3">
      <c r="A27235" t="s">
        <v>17577</v>
      </c>
      <c r="B27235" t="s">
        <v>17578</v>
      </c>
      <c r="C27235" t="s">
        <v>13455</v>
      </c>
      <c r="D27235" t="s">
        <v>34</v>
      </c>
      <c r="E27235" t="s">
        <v>19</v>
      </c>
      <c r="F27235">
        <v>87565</v>
      </c>
      <c r="G27235">
        <v>0.5</v>
      </c>
      <c r="H27235">
        <v>10</v>
      </c>
      <c r="I27235" t="s">
        <v>36</v>
      </c>
      <c r="J27235" t="s">
        <v>19</v>
      </c>
      <c r="K27235" s="1">
        <v>44039</v>
      </c>
      <c r="L27235" s="1"/>
      <c r="M27235" t="s">
        <v>20</v>
      </c>
      <c r="N27235" t="s">
        <v>13456</v>
      </c>
    </row>
    <row r="27236" spans="1:14" x14ac:dyDescent="0.3">
      <c r="A27236" t="s">
        <v>17607</v>
      </c>
      <c r="B27236" t="s">
        <v>17608</v>
      </c>
      <c r="C27236" t="s">
        <v>13455</v>
      </c>
      <c r="D27236" t="s">
        <v>34</v>
      </c>
      <c r="E27236" t="s">
        <v>19</v>
      </c>
      <c r="F27236">
        <v>10954</v>
      </c>
      <c r="G27236">
        <v>0.5</v>
      </c>
      <c r="H27236">
        <v>1</v>
      </c>
      <c r="I27236" t="s">
        <v>36</v>
      </c>
      <c r="J27236" t="s">
        <v>19</v>
      </c>
      <c r="K27236" s="1">
        <v>44046</v>
      </c>
      <c r="L27236" s="1"/>
      <c r="M27236" t="s">
        <v>20</v>
      </c>
      <c r="N27236" t="s">
        <v>13456</v>
      </c>
    </row>
    <row r="27237" spans="1:14" x14ac:dyDescent="0.3">
      <c r="A27237" t="s">
        <v>17609</v>
      </c>
      <c r="B27237" t="s">
        <v>17610</v>
      </c>
      <c r="C27237" t="s">
        <v>13455</v>
      </c>
      <c r="D27237" t="s">
        <v>34</v>
      </c>
      <c r="E27237" t="s">
        <v>19</v>
      </c>
      <c r="F27237">
        <v>47575</v>
      </c>
      <c r="G27237">
        <v>0.5</v>
      </c>
      <c r="H27237">
        <v>4</v>
      </c>
      <c r="I27237" t="s">
        <v>36</v>
      </c>
      <c r="J27237" t="s">
        <v>19</v>
      </c>
      <c r="K27237" s="1">
        <v>44042</v>
      </c>
      <c r="L27237" s="1"/>
      <c r="M27237" t="s">
        <v>20</v>
      </c>
      <c r="N27237" t="s">
        <v>13456</v>
      </c>
    </row>
    <row r="27238" spans="1:14" x14ac:dyDescent="0.3">
      <c r="A27238" t="s">
        <v>17611</v>
      </c>
      <c r="B27238" t="s">
        <v>17612</v>
      </c>
      <c r="C27238" t="s">
        <v>13455</v>
      </c>
      <c r="D27238" t="s">
        <v>34</v>
      </c>
      <c r="E27238" t="s">
        <v>19</v>
      </c>
      <c r="F27238">
        <v>13050</v>
      </c>
      <c r="G27238">
        <v>0.5</v>
      </c>
      <c r="H27238">
        <v>2</v>
      </c>
      <c r="I27238" t="s">
        <v>36</v>
      </c>
      <c r="J27238" t="s">
        <v>19</v>
      </c>
      <c r="K27238" s="1">
        <v>44043</v>
      </c>
      <c r="L27238" s="1"/>
      <c r="M27238" t="s">
        <v>20</v>
      </c>
      <c r="N27238" t="s">
        <v>13456</v>
      </c>
    </row>
    <row r="27239" spans="1:14" x14ac:dyDescent="0.3">
      <c r="A27239" t="s">
        <v>17613</v>
      </c>
      <c r="B27239" t="s">
        <v>17614</v>
      </c>
      <c r="C27239" t="s">
        <v>13455</v>
      </c>
      <c r="D27239" t="s">
        <v>34</v>
      </c>
      <c r="E27239" t="s">
        <v>19</v>
      </c>
      <c r="F27239">
        <v>70875</v>
      </c>
      <c r="G27239">
        <v>0.47888513513513498</v>
      </c>
      <c r="H27239">
        <v>6</v>
      </c>
      <c r="I27239" t="s">
        <v>36</v>
      </c>
      <c r="J27239" t="s">
        <v>19</v>
      </c>
      <c r="K27239" s="1">
        <v>44042</v>
      </c>
      <c r="L27239" s="1"/>
      <c r="M27239" t="s">
        <v>20</v>
      </c>
      <c r="N27239" t="s">
        <v>13456</v>
      </c>
    </row>
    <row r="27240" spans="1:14" x14ac:dyDescent="0.3">
      <c r="A27240" t="s">
        <v>17615</v>
      </c>
      <c r="B27240" t="s">
        <v>17616</v>
      </c>
      <c r="C27240" t="s">
        <v>13455</v>
      </c>
      <c r="D27240" t="s">
        <v>34</v>
      </c>
      <c r="E27240" t="s">
        <v>19</v>
      </c>
      <c r="F27240">
        <v>94675</v>
      </c>
      <c r="G27240">
        <v>0.5</v>
      </c>
      <c r="H27240">
        <v>10</v>
      </c>
      <c r="I27240" t="s">
        <v>36</v>
      </c>
      <c r="J27240" t="s">
        <v>19</v>
      </c>
      <c r="K27240" s="1">
        <v>44046</v>
      </c>
      <c r="L27240" s="1"/>
      <c r="M27240" t="s">
        <v>20</v>
      </c>
      <c r="N27240" t="s">
        <v>13456</v>
      </c>
    </row>
    <row r="27241" spans="1:14" x14ac:dyDescent="0.3">
      <c r="A27241" t="s">
        <v>17617</v>
      </c>
      <c r="B27241" t="s">
        <v>17618</v>
      </c>
      <c r="C27241" t="s">
        <v>13455</v>
      </c>
      <c r="D27241" t="s">
        <v>34</v>
      </c>
      <c r="E27241" t="s">
        <v>19</v>
      </c>
      <c r="F27241">
        <v>48375</v>
      </c>
      <c r="G27241">
        <v>0.5</v>
      </c>
      <c r="H27241">
        <v>6</v>
      </c>
      <c r="I27241" t="s">
        <v>36</v>
      </c>
      <c r="J27241" t="s">
        <v>19</v>
      </c>
      <c r="K27241" s="1">
        <v>44046</v>
      </c>
      <c r="L27241" s="1"/>
      <c r="M27241" t="s">
        <v>20</v>
      </c>
      <c r="N27241" t="s">
        <v>13456</v>
      </c>
    </row>
    <row r="27242" spans="1:14" x14ac:dyDescent="0.3">
      <c r="A27242" t="s">
        <v>17619</v>
      </c>
      <c r="B27242" t="s">
        <v>17620</v>
      </c>
      <c r="C27242" t="s">
        <v>13455</v>
      </c>
      <c r="D27242" t="s">
        <v>34</v>
      </c>
      <c r="E27242" t="s">
        <v>19</v>
      </c>
      <c r="F27242">
        <v>8165</v>
      </c>
      <c r="G27242">
        <v>0.36154207866869997</v>
      </c>
      <c r="H27242">
        <v>1</v>
      </c>
      <c r="I27242" t="s">
        <v>36</v>
      </c>
      <c r="J27242" t="s">
        <v>19</v>
      </c>
      <c r="K27242" s="1">
        <v>44049</v>
      </c>
      <c r="L27242" s="1"/>
      <c r="M27242" t="s">
        <v>20</v>
      </c>
      <c r="N27242" t="s">
        <v>13456</v>
      </c>
    </row>
    <row r="27243" spans="1:14" x14ac:dyDescent="0.3">
      <c r="A27243" t="s">
        <v>17621</v>
      </c>
      <c r="B27243" t="s">
        <v>17622</v>
      </c>
      <c r="C27243" t="s">
        <v>13455</v>
      </c>
      <c r="D27243" t="s">
        <v>34</v>
      </c>
      <c r="E27243" t="s">
        <v>19</v>
      </c>
      <c r="F27243">
        <v>95000</v>
      </c>
      <c r="G27243">
        <v>0.5</v>
      </c>
      <c r="H27243">
        <v>10</v>
      </c>
      <c r="I27243" t="s">
        <v>36</v>
      </c>
      <c r="J27243" t="s">
        <v>19</v>
      </c>
      <c r="K27243" s="1">
        <v>44047</v>
      </c>
      <c r="L27243" s="1"/>
      <c r="M27243" t="s">
        <v>20</v>
      </c>
      <c r="N27243" t="s">
        <v>13456</v>
      </c>
    </row>
    <row r="27244" spans="1:14" x14ac:dyDescent="0.3">
      <c r="A27244" t="s">
        <v>17623</v>
      </c>
      <c r="B27244" t="s">
        <v>17624</v>
      </c>
      <c r="C27244" t="s">
        <v>13455</v>
      </c>
      <c r="D27244" t="s">
        <v>34</v>
      </c>
      <c r="E27244" t="s">
        <v>19</v>
      </c>
      <c r="F27244">
        <v>30000</v>
      </c>
      <c r="G27244">
        <v>0.32002048131080402</v>
      </c>
      <c r="H27244">
        <v>2</v>
      </c>
      <c r="I27244" t="s">
        <v>36</v>
      </c>
      <c r="J27244" t="s">
        <v>19</v>
      </c>
      <c r="K27244" s="1">
        <v>44047</v>
      </c>
      <c r="L27244" s="1"/>
      <c r="M27244" t="s">
        <v>20</v>
      </c>
      <c r="N27244" t="s">
        <v>13456</v>
      </c>
    </row>
    <row r="27245" spans="1:14" x14ac:dyDescent="0.3">
      <c r="A27245" t="s">
        <v>17625</v>
      </c>
      <c r="B27245" t="s">
        <v>17626</v>
      </c>
      <c r="C27245" t="s">
        <v>13455</v>
      </c>
      <c r="D27245" t="s">
        <v>34</v>
      </c>
      <c r="E27245" t="s">
        <v>19</v>
      </c>
      <c r="F27245">
        <v>300231</v>
      </c>
      <c r="G27245">
        <v>0.5</v>
      </c>
      <c r="H27245">
        <v>30</v>
      </c>
      <c r="I27245" t="s">
        <v>36</v>
      </c>
      <c r="J27245" t="s">
        <v>19</v>
      </c>
      <c r="K27245" s="1">
        <v>44049</v>
      </c>
      <c r="L27245" s="1"/>
      <c r="M27245" t="s">
        <v>20</v>
      </c>
      <c r="N27245" t="s">
        <v>13456</v>
      </c>
    </row>
    <row r="27246" spans="1:14" x14ac:dyDescent="0.3">
      <c r="A27246" t="s">
        <v>17627</v>
      </c>
      <c r="B27246" t="s">
        <v>17628</v>
      </c>
      <c r="C27246" t="s">
        <v>13455</v>
      </c>
      <c r="D27246" t="s">
        <v>34</v>
      </c>
      <c r="E27246" t="s">
        <v>19</v>
      </c>
      <c r="F27246">
        <v>102434</v>
      </c>
      <c r="G27246">
        <v>0.5</v>
      </c>
      <c r="H27246">
        <v>8</v>
      </c>
      <c r="I27246" t="s">
        <v>36</v>
      </c>
      <c r="J27246" t="s">
        <v>19</v>
      </c>
      <c r="K27246" s="1">
        <v>44060</v>
      </c>
      <c r="L27246" s="1"/>
      <c r="M27246" t="s">
        <v>20</v>
      </c>
      <c r="N27246" t="s">
        <v>13456</v>
      </c>
    </row>
    <row r="27247" spans="1:14" x14ac:dyDescent="0.3">
      <c r="A27247" t="s">
        <v>17579</v>
      </c>
      <c r="B27247" t="s">
        <v>17580</v>
      </c>
      <c r="C27247" t="s">
        <v>13455</v>
      </c>
      <c r="D27247" t="s">
        <v>34</v>
      </c>
      <c r="E27247" t="s">
        <v>19</v>
      </c>
      <c r="F27247">
        <v>52912</v>
      </c>
      <c r="G27247">
        <v>0.5</v>
      </c>
      <c r="H27247">
        <v>6</v>
      </c>
      <c r="I27247" t="s">
        <v>36</v>
      </c>
      <c r="J27247" t="s">
        <v>19</v>
      </c>
      <c r="K27247" s="1">
        <v>44039</v>
      </c>
      <c r="L27247" s="1"/>
      <c r="M27247" t="s">
        <v>20</v>
      </c>
      <c r="N27247" t="s">
        <v>13456</v>
      </c>
    </row>
    <row r="27248" spans="1:14" x14ac:dyDescent="0.3">
      <c r="A27248" t="s">
        <v>17575</v>
      </c>
      <c r="B27248" t="s">
        <v>17576</v>
      </c>
      <c r="C27248" t="s">
        <v>13455</v>
      </c>
      <c r="D27248" t="s">
        <v>34</v>
      </c>
      <c r="E27248" t="s">
        <v>19</v>
      </c>
      <c r="F27248">
        <v>171490</v>
      </c>
      <c r="G27248">
        <v>0.5</v>
      </c>
      <c r="H27248">
        <v>27</v>
      </c>
      <c r="I27248" t="s">
        <v>36</v>
      </c>
      <c r="J27248" t="s">
        <v>19</v>
      </c>
      <c r="K27248" s="1">
        <v>44039</v>
      </c>
      <c r="L27248" s="1"/>
      <c r="M27248" t="s">
        <v>20</v>
      </c>
      <c r="N27248" t="s">
        <v>13456</v>
      </c>
    </row>
    <row r="27249" spans="1:14" x14ac:dyDescent="0.3">
      <c r="A27249" t="s">
        <v>17631</v>
      </c>
      <c r="B27249" t="s">
        <v>17632</v>
      </c>
      <c r="C27249" t="s">
        <v>13455</v>
      </c>
      <c r="D27249" t="s">
        <v>34</v>
      </c>
      <c r="E27249" t="s">
        <v>19</v>
      </c>
      <c r="F27249">
        <v>17500</v>
      </c>
      <c r="G27249">
        <v>0.5</v>
      </c>
      <c r="H27249">
        <v>2</v>
      </c>
      <c r="I27249" t="s">
        <v>36</v>
      </c>
      <c r="J27249" t="s">
        <v>19</v>
      </c>
      <c r="K27249" s="1">
        <v>44049</v>
      </c>
      <c r="L27249" s="1"/>
      <c r="M27249" t="s">
        <v>20</v>
      </c>
      <c r="N27249" t="s">
        <v>13456</v>
      </c>
    </row>
    <row r="27250" spans="1:14" x14ac:dyDescent="0.3">
      <c r="A27250" t="s">
        <v>17528</v>
      </c>
      <c r="B27250" t="s">
        <v>17529</v>
      </c>
      <c r="C27250" t="s">
        <v>13455</v>
      </c>
      <c r="D27250" t="s">
        <v>34</v>
      </c>
      <c r="E27250" t="s">
        <v>19</v>
      </c>
      <c r="F27250">
        <v>156952</v>
      </c>
      <c r="G27250">
        <v>0.5</v>
      </c>
      <c r="H27250">
        <v>12</v>
      </c>
      <c r="I27250" t="s">
        <v>36</v>
      </c>
      <c r="J27250" t="s">
        <v>19</v>
      </c>
      <c r="K27250" s="1">
        <v>44027</v>
      </c>
      <c r="L27250" s="1"/>
      <c r="M27250" t="s">
        <v>20</v>
      </c>
      <c r="N27250" t="s">
        <v>13456</v>
      </c>
    </row>
    <row r="27251" spans="1:14" x14ac:dyDescent="0.3">
      <c r="A27251" t="s">
        <v>18316</v>
      </c>
      <c r="B27251" t="s">
        <v>18317</v>
      </c>
      <c r="C27251" t="s">
        <v>13455</v>
      </c>
      <c r="D27251" t="s">
        <v>34</v>
      </c>
      <c r="E27251" t="s">
        <v>19</v>
      </c>
      <c r="F27251">
        <v>16900</v>
      </c>
      <c r="G27251">
        <v>0.5</v>
      </c>
      <c r="H27251">
        <v>2</v>
      </c>
      <c r="I27251" t="s">
        <v>36</v>
      </c>
      <c r="J27251" t="s">
        <v>19</v>
      </c>
      <c r="K27251" s="1">
        <v>44091</v>
      </c>
      <c r="L27251" s="1"/>
      <c r="M27251" t="s">
        <v>20</v>
      </c>
      <c r="N27251" t="s">
        <v>13456</v>
      </c>
    </row>
    <row r="27252" spans="1:14" x14ac:dyDescent="0.3">
      <c r="A27252" t="s">
        <v>17710</v>
      </c>
      <c r="B27252" t="s">
        <v>17711</v>
      </c>
      <c r="C27252" t="s">
        <v>13455</v>
      </c>
      <c r="D27252" t="s">
        <v>34</v>
      </c>
      <c r="E27252" t="s">
        <v>19</v>
      </c>
      <c r="F27252">
        <v>225000</v>
      </c>
      <c r="G27252">
        <v>0.49710024855012402</v>
      </c>
      <c r="H27252">
        <v>15</v>
      </c>
      <c r="I27252" t="s">
        <v>36</v>
      </c>
      <c r="J27252" t="s">
        <v>19</v>
      </c>
      <c r="K27252" s="1">
        <v>44071</v>
      </c>
      <c r="L27252" s="1"/>
      <c r="M27252" t="s">
        <v>20</v>
      </c>
      <c r="N27252" t="s">
        <v>13456</v>
      </c>
    </row>
    <row r="27253" spans="1:14" x14ac:dyDescent="0.3">
      <c r="A27253" t="s">
        <v>17691</v>
      </c>
      <c r="B27253" t="s">
        <v>17692</v>
      </c>
      <c r="C27253" t="s">
        <v>13455</v>
      </c>
      <c r="D27253" t="s">
        <v>34</v>
      </c>
      <c r="E27253" t="s">
        <v>19</v>
      </c>
      <c r="F27253">
        <v>150632</v>
      </c>
      <c r="G27253">
        <v>0.5</v>
      </c>
      <c r="H27253">
        <v>14</v>
      </c>
      <c r="I27253" t="s">
        <v>36</v>
      </c>
      <c r="J27253" t="s">
        <v>19</v>
      </c>
      <c r="K27253" s="1">
        <v>44056</v>
      </c>
      <c r="L27253" s="1"/>
      <c r="M27253" t="s">
        <v>20</v>
      </c>
      <c r="N27253" t="s">
        <v>13456</v>
      </c>
    </row>
    <row r="27254" spans="1:14" x14ac:dyDescent="0.3">
      <c r="A27254" t="s">
        <v>17638</v>
      </c>
      <c r="B27254" t="s">
        <v>17639</v>
      </c>
      <c r="C27254" t="s">
        <v>13455</v>
      </c>
      <c r="D27254" t="s">
        <v>34</v>
      </c>
      <c r="E27254" t="s">
        <v>19</v>
      </c>
      <c r="F27254">
        <v>59930</v>
      </c>
      <c r="G27254">
        <v>0.15558426265053499</v>
      </c>
      <c r="H27254">
        <v>12</v>
      </c>
      <c r="I27254" t="s">
        <v>36</v>
      </c>
      <c r="J27254" t="s">
        <v>19</v>
      </c>
      <c r="K27254" s="1">
        <v>44048</v>
      </c>
      <c r="L27254" s="1"/>
      <c r="M27254" t="s">
        <v>20</v>
      </c>
      <c r="N27254" t="s">
        <v>13456</v>
      </c>
    </row>
    <row r="27255" spans="1:14" x14ac:dyDescent="0.3">
      <c r="A27255" t="s">
        <v>17640</v>
      </c>
      <c r="B27255" t="s">
        <v>8995</v>
      </c>
      <c r="C27255" t="s">
        <v>13455</v>
      </c>
      <c r="D27255" t="s">
        <v>34</v>
      </c>
      <c r="E27255" t="s">
        <v>19</v>
      </c>
      <c r="F27255">
        <v>144193</v>
      </c>
      <c r="G27255">
        <v>0.5</v>
      </c>
      <c r="H27255">
        <v>12</v>
      </c>
      <c r="I27255" t="s">
        <v>36</v>
      </c>
      <c r="J27255" t="s">
        <v>19</v>
      </c>
      <c r="K27255" s="1">
        <v>44048</v>
      </c>
      <c r="L27255" s="1"/>
      <c r="M27255" t="s">
        <v>20</v>
      </c>
      <c r="N27255" t="s">
        <v>13456</v>
      </c>
    </row>
    <row r="27256" spans="1:14" x14ac:dyDescent="0.3">
      <c r="A27256" t="s">
        <v>17641</v>
      </c>
      <c r="B27256" t="s">
        <v>8995</v>
      </c>
      <c r="C27256" t="s">
        <v>13455</v>
      </c>
      <c r="D27256" t="s">
        <v>34</v>
      </c>
      <c r="E27256" t="s">
        <v>19</v>
      </c>
      <c r="F27256">
        <v>285239</v>
      </c>
      <c r="G27256">
        <v>0.5</v>
      </c>
      <c r="H27256">
        <v>20</v>
      </c>
      <c r="I27256" t="s">
        <v>36</v>
      </c>
      <c r="J27256" t="s">
        <v>19</v>
      </c>
      <c r="K27256" s="1">
        <v>44048</v>
      </c>
      <c r="L27256" s="1"/>
      <c r="M27256" t="s">
        <v>20</v>
      </c>
      <c r="N27256" t="s">
        <v>13456</v>
      </c>
    </row>
    <row r="27257" spans="1:14" x14ac:dyDescent="0.3">
      <c r="A27257" t="s">
        <v>17642</v>
      </c>
      <c r="B27257" t="s">
        <v>17643</v>
      </c>
      <c r="C27257" t="s">
        <v>13455</v>
      </c>
      <c r="D27257" t="s">
        <v>34</v>
      </c>
      <c r="E27257" t="s">
        <v>19</v>
      </c>
      <c r="F27257">
        <v>55000</v>
      </c>
      <c r="G27257">
        <v>0.5</v>
      </c>
      <c r="H27257">
        <v>4</v>
      </c>
      <c r="I27257" t="s">
        <v>36</v>
      </c>
      <c r="J27257" t="s">
        <v>19</v>
      </c>
      <c r="K27257" s="1">
        <v>44048</v>
      </c>
      <c r="L27257" s="1"/>
      <c r="M27257" t="s">
        <v>20</v>
      </c>
      <c r="N27257" t="s">
        <v>13456</v>
      </c>
    </row>
    <row r="27258" spans="1:14" x14ac:dyDescent="0.3">
      <c r="A27258" t="s">
        <v>17644</v>
      </c>
      <c r="B27258" t="s">
        <v>17645</v>
      </c>
      <c r="C27258" t="s">
        <v>13455</v>
      </c>
      <c r="D27258" t="s">
        <v>34</v>
      </c>
      <c r="E27258" t="s">
        <v>19</v>
      </c>
      <c r="F27258">
        <v>5226</v>
      </c>
      <c r="G27258">
        <v>0.5</v>
      </c>
      <c r="H27258">
        <v>1</v>
      </c>
      <c r="I27258" t="s">
        <v>36</v>
      </c>
      <c r="J27258" t="s">
        <v>19</v>
      </c>
      <c r="K27258" s="1">
        <v>44048</v>
      </c>
      <c r="L27258" s="1"/>
      <c r="M27258" t="s">
        <v>20</v>
      </c>
      <c r="N27258" t="s">
        <v>13456</v>
      </c>
    </row>
    <row r="27259" spans="1:14" x14ac:dyDescent="0.3">
      <c r="A27259" t="s">
        <v>17646</v>
      </c>
      <c r="B27259" t="s">
        <v>17647</v>
      </c>
      <c r="C27259" t="s">
        <v>13455</v>
      </c>
      <c r="D27259" t="s">
        <v>34</v>
      </c>
      <c r="E27259" t="s">
        <v>19</v>
      </c>
      <c r="F27259">
        <v>120150</v>
      </c>
      <c r="G27259">
        <v>0.5</v>
      </c>
      <c r="H27259">
        <v>10</v>
      </c>
      <c r="I27259" t="s">
        <v>36</v>
      </c>
      <c r="J27259" t="s">
        <v>19</v>
      </c>
      <c r="K27259" s="1">
        <v>44049</v>
      </c>
      <c r="L27259" s="1"/>
      <c r="M27259" t="s">
        <v>20</v>
      </c>
      <c r="N27259" t="s">
        <v>13456</v>
      </c>
    </row>
    <row r="27260" spans="1:14" x14ac:dyDescent="0.3">
      <c r="A27260" t="s">
        <v>17648</v>
      </c>
      <c r="B27260" t="s">
        <v>17649</v>
      </c>
      <c r="C27260" t="s">
        <v>13455</v>
      </c>
      <c r="D27260" t="s">
        <v>34</v>
      </c>
      <c r="E27260" t="s">
        <v>19</v>
      </c>
      <c r="F27260">
        <v>74976</v>
      </c>
      <c r="G27260">
        <v>0.41926204779695297</v>
      </c>
      <c r="H27260">
        <v>5</v>
      </c>
      <c r="I27260" t="s">
        <v>36</v>
      </c>
      <c r="J27260" t="s">
        <v>19</v>
      </c>
      <c r="K27260" s="1">
        <v>44049</v>
      </c>
      <c r="L27260" s="1"/>
      <c r="M27260" t="s">
        <v>20</v>
      </c>
      <c r="N27260" t="s">
        <v>13456</v>
      </c>
    </row>
    <row r="27261" spans="1:14" x14ac:dyDescent="0.3">
      <c r="A27261" t="s">
        <v>17650</v>
      </c>
      <c r="B27261" t="s">
        <v>17651</v>
      </c>
      <c r="C27261" t="s">
        <v>13455</v>
      </c>
      <c r="D27261" t="s">
        <v>34</v>
      </c>
      <c r="E27261" t="s">
        <v>19</v>
      </c>
      <c r="F27261">
        <v>10491</v>
      </c>
      <c r="G27261">
        <v>0.5</v>
      </c>
      <c r="H27261">
        <v>1</v>
      </c>
      <c r="I27261" t="s">
        <v>36</v>
      </c>
      <c r="J27261" t="s">
        <v>19</v>
      </c>
      <c r="K27261" s="1">
        <v>44049</v>
      </c>
      <c r="L27261" s="1"/>
      <c r="M27261" t="s">
        <v>20</v>
      </c>
      <c r="N27261" t="s">
        <v>13456</v>
      </c>
    </row>
    <row r="27262" spans="1:14" x14ac:dyDescent="0.3">
      <c r="A27262" t="s">
        <v>17652</v>
      </c>
      <c r="B27262" t="s">
        <v>17653</v>
      </c>
      <c r="C27262" t="s">
        <v>13455</v>
      </c>
      <c r="D27262" t="s">
        <v>34</v>
      </c>
      <c r="E27262" t="s">
        <v>19</v>
      </c>
      <c r="F27262">
        <v>398073</v>
      </c>
      <c r="G27262">
        <v>0.5</v>
      </c>
      <c r="H27262">
        <v>30</v>
      </c>
      <c r="I27262" t="s">
        <v>36</v>
      </c>
      <c r="J27262" t="s">
        <v>19</v>
      </c>
      <c r="K27262" s="1">
        <v>44068</v>
      </c>
      <c r="L27262" s="1"/>
      <c r="M27262" t="s">
        <v>20</v>
      </c>
      <c r="N27262" t="s">
        <v>13456</v>
      </c>
    </row>
    <row r="27263" spans="1:14" x14ac:dyDescent="0.3">
      <c r="A27263" t="s">
        <v>17654</v>
      </c>
      <c r="B27263" t="s">
        <v>17655</v>
      </c>
      <c r="C27263" t="s">
        <v>13455</v>
      </c>
      <c r="D27263" t="s">
        <v>34</v>
      </c>
      <c r="E27263" t="s">
        <v>19</v>
      </c>
      <c r="F27263">
        <v>12450</v>
      </c>
      <c r="G27263">
        <v>0.5</v>
      </c>
      <c r="H27263">
        <v>1</v>
      </c>
      <c r="I27263" t="s">
        <v>36</v>
      </c>
      <c r="J27263" t="s">
        <v>19</v>
      </c>
      <c r="K27263" s="1">
        <v>44049</v>
      </c>
      <c r="L27263" s="1"/>
      <c r="M27263" t="s">
        <v>20</v>
      </c>
      <c r="N27263" t="s">
        <v>13456</v>
      </c>
    </row>
    <row r="27264" spans="1:14" x14ac:dyDescent="0.3">
      <c r="A27264" t="s">
        <v>17658</v>
      </c>
      <c r="B27264" t="s">
        <v>17659</v>
      </c>
      <c r="C27264" t="s">
        <v>13455</v>
      </c>
      <c r="D27264" t="s">
        <v>34</v>
      </c>
      <c r="E27264" t="s">
        <v>19</v>
      </c>
      <c r="F27264">
        <v>13134</v>
      </c>
      <c r="G27264">
        <v>0.5</v>
      </c>
      <c r="H27264">
        <v>2</v>
      </c>
      <c r="I27264" t="s">
        <v>36</v>
      </c>
      <c r="J27264" t="s">
        <v>19</v>
      </c>
      <c r="K27264" s="1">
        <v>44056</v>
      </c>
      <c r="L27264" s="1"/>
      <c r="M27264" t="s">
        <v>20</v>
      </c>
      <c r="N27264" t="s">
        <v>13456</v>
      </c>
    </row>
    <row r="27265" spans="1:14" x14ac:dyDescent="0.3">
      <c r="A27265" t="s">
        <v>17682</v>
      </c>
      <c r="B27265" t="s">
        <v>17683</v>
      </c>
      <c r="C27265" t="s">
        <v>13455</v>
      </c>
      <c r="D27265" t="s">
        <v>34</v>
      </c>
      <c r="E27265" t="s">
        <v>19</v>
      </c>
      <c r="F27265">
        <v>14998</v>
      </c>
      <c r="G27265">
        <v>0.5</v>
      </c>
      <c r="H27265">
        <v>2</v>
      </c>
      <c r="I27265" t="s">
        <v>36</v>
      </c>
      <c r="J27265" t="s">
        <v>19</v>
      </c>
      <c r="K27265" s="1">
        <v>44056</v>
      </c>
      <c r="L27265" s="1"/>
      <c r="M27265" t="s">
        <v>20</v>
      </c>
      <c r="N27265" t="s">
        <v>13456</v>
      </c>
    </row>
    <row r="27266" spans="1:14" x14ac:dyDescent="0.3">
      <c r="A27266" t="s">
        <v>17660</v>
      </c>
      <c r="B27266" t="s">
        <v>17661</v>
      </c>
      <c r="C27266" t="s">
        <v>13455</v>
      </c>
      <c r="D27266" t="s">
        <v>34</v>
      </c>
      <c r="E27266" t="s">
        <v>19</v>
      </c>
      <c r="F27266">
        <v>9302</v>
      </c>
      <c r="G27266">
        <v>0.33699235590334398</v>
      </c>
      <c r="H27266">
        <v>2</v>
      </c>
      <c r="I27266" t="s">
        <v>36</v>
      </c>
      <c r="J27266" t="s">
        <v>19</v>
      </c>
      <c r="K27266" s="1">
        <v>44049</v>
      </c>
      <c r="L27266" s="1"/>
      <c r="M27266" t="s">
        <v>20</v>
      </c>
      <c r="N27266" t="s">
        <v>13456</v>
      </c>
    </row>
    <row r="27267" spans="1:14" x14ac:dyDescent="0.3">
      <c r="A27267" t="s">
        <v>17662</v>
      </c>
      <c r="B27267" t="s">
        <v>17663</v>
      </c>
      <c r="C27267" t="s">
        <v>13455</v>
      </c>
      <c r="D27267" t="s">
        <v>34</v>
      </c>
      <c r="E27267" t="s">
        <v>19</v>
      </c>
      <c r="F27267">
        <v>7960</v>
      </c>
      <c r="G27267">
        <v>0.5</v>
      </c>
      <c r="H27267">
        <v>1</v>
      </c>
      <c r="I27267" t="s">
        <v>36</v>
      </c>
      <c r="J27267" t="s">
        <v>19</v>
      </c>
      <c r="K27267" s="1">
        <v>44050</v>
      </c>
      <c r="L27267" s="1"/>
      <c r="M27267" t="s">
        <v>20</v>
      </c>
      <c r="N27267" t="s">
        <v>13456</v>
      </c>
    </row>
    <row r="27268" spans="1:14" x14ac:dyDescent="0.3">
      <c r="A27268" t="s">
        <v>17664</v>
      </c>
      <c r="B27268" t="s">
        <v>17665</v>
      </c>
      <c r="C27268" t="s">
        <v>13455</v>
      </c>
      <c r="D27268" t="s">
        <v>34</v>
      </c>
      <c r="E27268" t="s">
        <v>19</v>
      </c>
      <c r="F27268">
        <v>60717</v>
      </c>
      <c r="G27268">
        <v>0.50000004117436903</v>
      </c>
      <c r="H27268">
        <v>6</v>
      </c>
      <c r="I27268" t="s">
        <v>36</v>
      </c>
      <c r="J27268" t="s">
        <v>19</v>
      </c>
      <c r="K27268" s="1">
        <v>44049</v>
      </c>
      <c r="L27268" s="1"/>
      <c r="M27268" t="s">
        <v>20</v>
      </c>
      <c r="N27268" t="s">
        <v>13456</v>
      </c>
    </row>
    <row r="27269" spans="1:14" x14ac:dyDescent="0.3">
      <c r="A27269" t="s">
        <v>17666</v>
      </c>
      <c r="B27269" t="s">
        <v>17667</v>
      </c>
      <c r="C27269" t="s">
        <v>13455</v>
      </c>
      <c r="D27269" t="s">
        <v>34</v>
      </c>
      <c r="E27269" t="s">
        <v>19</v>
      </c>
      <c r="F27269">
        <v>10950</v>
      </c>
      <c r="G27269">
        <v>0.5</v>
      </c>
      <c r="H27269">
        <v>1</v>
      </c>
      <c r="I27269" t="s">
        <v>36</v>
      </c>
      <c r="J27269" t="s">
        <v>19</v>
      </c>
      <c r="K27269" s="1">
        <v>44056</v>
      </c>
      <c r="L27269" s="1"/>
      <c r="M27269" t="s">
        <v>20</v>
      </c>
      <c r="N27269" t="s">
        <v>13456</v>
      </c>
    </row>
    <row r="27270" spans="1:14" x14ac:dyDescent="0.3">
      <c r="A27270" t="s">
        <v>17668</v>
      </c>
      <c r="B27270" t="s">
        <v>17669</v>
      </c>
      <c r="C27270" t="s">
        <v>13455</v>
      </c>
      <c r="D27270" t="s">
        <v>34</v>
      </c>
      <c r="E27270" t="s">
        <v>19</v>
      </c>
      <c r="F27270">
        <v>15000</v>
      </c>
      <c r="G27270">
        <v>0.46859741296740298</v>
      </c>
      <c r="H27270">
        <v>1</v>
      </c>
      <c r="I27270" t="s">
        <v>36</v>
      </c>
      <c r="J27270" t="s">
        <v>19</v>
      </c>
      <c r="K27270" s="1">
        <v>44050</v>
      </c>
      <c r="L27270" s="1"/>
      <c r="M27270" t="s">
        <v>20</v>
      </c>
      <c r="N27270" t="s">
        <v>13456</v>
      </c>
    </row>
    <row r="27271" spans="1:14" x14ac:dyDescent="0.3">
      <c r="A27271" t="s">
        <v>17670</v>
      </c>
      <c r="B27271" t="s">
        <v>17671</v>
      </c>
      <c r="C27271" t="s">
        <v>13455</v>
      </c>
      <c r="D27271" t="s">
        <v>34</v>
      </c>
      <c r="E27271" t="s">
        <v>19</v>
      </c>
      <c r="F27271">
        <v>542500</v>
      </c>
      <c r="G27271">
        <v>0.5</v>
      </c>
      <c r="H27271">
        <v>44</v>
      </c>
      <c r="I27271" t="s">
        <v>36</v>
      </c>
      <c r="J27271" t="s">
        <v>19</v>
      </c>
      <c r="K27271" s="1">
        <v>44056</v>
      </c>
      <c r="L27271" s="1"/>
      <c r="M27271" t="s">
        <v>20</v>
      </c>
      <c r="N27271" t="s">
        <v>13456</v>
      </c>
    </row>
    <row r="27272" spans="1:14" x14ac:dyDescent="0.3">
      <c r="A27272" t="s">
        <v>17672</v>
      </c>
      <c r="B27272" t="s">
        <v>17673</v>
      </c>
      <c r="C27272" t="s">
        <v>13455</v>
      </c>
      <c r="D27272" t="s">
        <v>34</v>
      </c>
      <c r="E27272" t="s">
        <v>19</v>
      </c>
      <c r="F27272">
        <v>11500</v>
      </c>
      <c r="G27272">
        <v>0.5</v>
      </c>
      <c r="H27272">
        <v>1</v>
      </c>
      <c r="I27272" t="s">
        <v>36</v>
      </c>
      <c r="J27272" t="s">
        <v>19</v>
      </c>
      <c r="K27272" s="1">
        <v>44050</v>
      </c>
      <c r="L27272" s="1"/>
      <c r="M27272" t="s">
        <v>20</v>
      </c>
      <c r="N27272" t="s">
        <v>13456</v>
      </c>
    </row>
    <row r="27273" spans="1:14" x14ac:dyDescent="0.3">
      <c r="A27273" t="s">
        <v>17674</v>
      </c>
      <c r="B27273" t="s">
        <v>17675</v>
      </c>
      <c r="C27273" t="s">
        <v>13455</v>
      </c>
      <c r="D27273" t="s">
        <v>34</v>
      </c>
      <c r="E27273" t="s">
        <v>19</v>
      </c>
      <c r="F27273">
        <v>10369</v>
      </c>
      <c r="G27273">
        <v>0.50000024110945096</v>
      </c>
      <c r="H27273">
        <v>1</v>
      </c>
      <c r="I27273" t="s">
        <v>36</v>
      </c>
      <c r="J27273" t="s">
        <v>19</v>
      </c>
      <c r="K27273" s="1">
        <v>44050</v>
      </c>
      <c r="L27273" s="1"/>
      <c r="M27273" t="s">
        <v>20</v>
      </c>
      <c r="N27273" t="s">
        <v>13456</v>
      </c>
    </row>
    <row r="27274" spans="1:14" x14ac:dyDescent="0.3">
      <c r="A27274" t="s">
        <v>17676</v>
      </c>
      <c r="B27274" t="s">
        <v>17677</v>
      </c>
      <c r="C27274" t="s">
        <v>13455</v>
      </c>
      <c r="D27274" t="s">
        <v>34</v>
      </c>
      <c r="E27274" t="s">
        <v>19</v>
      </c>
      <c r="F27274">
        <v>19000</v>
      </c>
      <c r="G27274">
        <v>0.5</v>
      </c>
      <c r="H27274">
        <v>2</v>
      </c>
      <c r="I27274" t="s">
        <v>36</v>
      </c>
      <c r="J27274" t="s">
        <v>19</v>
      </c>
      <c r="K27274" s="1">
        <v>44056</v>
      </c>
      <c r="L27274" s="1"/>
      <c r="M27274" t="s">
        <v>20</v>
      </c>
      <c r="N27274" t="s">
        <v>13456</v>
      </c>
    </row>
    <row r="27275" spans="1:14" x14ac:dyDescent="0.3">
      <c r="A27275" t="s">
        <v>17678</v>
      </c>
      <c r="B27275" t="s">
        <v>17679</v>
      </c>
      <c r="C27275" t="s">
        <v>13455</v>
      </c>
      <c r="D27275" t="s">
        <v>34</v>
      </c>
      <c r="E27275" t="s">
        <v>19</v>
      </c>
      <c r="F27275">
        <v>185000</v>
      </c>
      <c r="G27275">
        <v>0.5</v>
      </c>
      <c r="H27275">
        <v>20</v>
      </c>
      <c r="I27275" t="s">
        <v>36</v>
      </c>
      <c r="J27275" t="s">
        <v>19</v>
      </c>
      <c r="K27275" s="1">
        <v>44074</v>
      </c>
      <c r="L27275" s="1"/>
      <c r="M27275" t="s">
        <v>20</v>
      </c>
      <c r="N27275" t="s">
        <v>13456</v>
      </c>
    </row>
    <row r="27276" spans="1:14" x14ac:dyDescent="0.3">
      <c r="A27276" t="s">
        <v>17680</v>
      </c>
      <c r="B27276" t="s">
        <v>17681</v>
      </c>
      <c r="C27276" t="s">
        <v>13455</v>
      </c>
      <c r="D27276" t="s">
        <v>34</v>
      </c>
      <c r="E27276" t="s">
        <v>19</v>
      </c>
      <c r="F27276">
        <v>10640</v>
      </c>
      <c r="G27276">
        <v>0.5</v>
      </c>
      <c r="H27276">
        <v>1</v>
      </c>
      <c r="I27276" t="s">
        <v>36</v>
      </c>
      <c r="J27276" t="s">
        <v>19</v>
      </c>
      <c r="K27276" s="1">
        <v>44056</v>
      </c>
      <c r="L27276" s="1"/>
      <c r="M27276" t="s">
        <v>20</v>
      </c>
      <c r="N27276" t="s">
        <v>13456</v>
      </c>
    </row>
    <row r="27277" spans="1:14" x14ac:dyDescent="0.3">
      <c r="A27277" t="s">
        <v>17636</v>
      </c>
      <c r="B27277" t="s">
        <v>17637</v>
      </c>
      <c r="C27277" t="s">
        <v>13455</v>
      </c>
      <c r="D27277" t="s">
        <v>34</v>
      </c>
      <c r="E27277" t="s">
        <v>19</v>
      </c>
      <c r="F27277">
        <v>6200</v>
      </c>
      <c r="G27277">
        <v>0.5</v>
      </c>
      <c r="H27277">
        <v>1</v>
      </c>
      <c r="I27277" t="s">
        <v>36</v>
      </c>
      <c r="J27277" t="s">
        <v>19</v>
      </c>
      <c r="K27277" s="1">
        <v>44049</v>
      </c>
      <c r="L27277" s="1"/>
      <c r="M27277" t="s">
        <v>20</v>
      </c>
      <c r="N27277" t="s">
        <v>13456</v>
      </c>
    </row>
    <row r="27278" spans="1:14" x14ac:dyDescent="0.3">
      <c r="A27278" t="s">
        <v>17690</v>
      </c>
      <c r="B27278" t="s">
        <v>15773</v>
      </c>
      <c r="C27278" t="s">
        <v>13455</v>
      </c>
      <c r="D27278" t="s">
        <v>34</v>
      </c>
      <c r="E27278" t="s">
        <v>19</v>
      </c>
      <c r="F27278">
        <v>8060</v>
      </c>
      <c r="G27278">
        <v>0.5</v>
      </c>
      <c r="H27278">
        <v>1</v>
      </c>
      <c r="I27278" t="s">
        <v>36</v>
      </c>
      <c r="J27278" t="s">
        <v>19</v>
      </c>
      <c r="K27278" s="1">
        <v>44055</v>
      </c>
      <c r="L27278" s="1"/>
      <c r="M27278" t="s">
        <v>20</v>
      </c>
      <c r="N27278" t="s">
        <v>13456</v>
      </c>
    </row>
    <row r="27279" spans="1:14" x14ac:dyDescent="0.3">
      <c r="A27279" t="s">
        <v>17656</v>
      </c>
      <c r="B27279" t="s">
        <v>17657</v>
      </c>
      <c r="C27279" t="s">
        <v>13455</v>
      </c>
      <c r="D27279" t="s">
        <v>34</v>
      </c>
      <c r="E27279" t="s">
        <v>19</v>
      </c>
      <c r="F27279">
        <v>59974</v>
      </c>
      <c r="G27279">
        <v>0.5</v>
      </c>
      <c r="H27279">
        <v>4</v>
      </c>
      <c r="I27279" t="s">
        <v>36</v>
      </c>
      <c r="J27279" t="s">
        <v>19</v>
      </c>
      <c r="K27279" s="1">
        <v>44056</v>
      </c>
      <c r="L27279" s="1"/>
      <c r="M27279" t="s">
        <v>20</v>
      </c>
      <c r="N27279" t="s">
        <v>13456</v>
      </c>
    </row>
    <row r="27280" spans="1:14" x14ac:dyDescent="0.3">
      <c r="A27280" t="s">
        <v>17684</v>
      </c>
      <c r="B27280" t="s">
        <v>17685</v>
      </c>
      <c r="C27280" t="s">
        <v>13455</v>
      </c>
      <c r="D27280" t="s">
        <v>34</v>
      </c>
      <c r="E27280" t="s">
        <v>19</v>
      </c>
      <c r="F27280">
        <v>256875</v>
      </c>
      <c r="G27280">
        <v>0.5</v>
      </c>
      <c r="H27280">
        <v>20</v>
      </c>
      <c r="I27280" t="s">
        <v>36</v>
      </c>
      <c r="J27280" t="s">
        <v>19</v>
      </c>
      <c r="K27280" s="1">
        <v>44056</v>
      </c>
      <c r="L27280" s="1"/>
      <c r="M27280" t="s">
        <v>20</v>
      </c>
      <c r="N27280" t="s">
        <v>13456</v>
      </c>
    </row>
    <row r="27281" spans="1:14" x14ac:dyDescent="0.3">
      <c r="A27281" t="s">
        <v>17693</v>
      </c>
      <c r="B27281" t="s">
        <v>15511</v>
      </c>
      <c r="C27281" t="s">
        <v>13455</v>
      </c>
      <c r="D27281" t="s">
        <v>34</v>
      </c>
      <c r="E27281" t="s">
        <v>19</v>
      </c>
      <c r="F27281">
        <v>12700</v>
      </c>
      <c r="G27281">
        <v>0.5</v>
      </c>
      <c r="H27281">
        <v>1</v>
      </c>
      <c r="I27281" t="s">
        <v>36</v>
      </c>
      <c r="J27281" t="s">
        <v>19</v>
      </c>
      <c r="K27281" s="1">
        <v>44055</v>
      </c>
      <c r="L27281" s="1"/>
      <c r="M27281" t="s">
        <v>20</v>
      </c>
      <c r="N27281" t="s">
        <v>13456</v>
      </c>
    </row>
    <row r="27282" spans="1:14" x14ac:dyDescent="0.3">
      <c r="A27282" t="s">
        <v>17694</v>
      </c>
      <c r="B27282" t="s">
        <v>17695</v>
      </c>
      <c r="C27282" t="s">
        <v>13455</v>
      </c>
      <c r="D27282" t="s">
        <v>34</v>
      </c>
      <c r="E27282" t="s">
        <v>19</v>
      </c>
      <c r="F27282">
        <v>99984</v>
      </c>
      <c r="G27282">
        <v>0.5</v>
      </c>
      <c r="H27282">
        <v>10</v>
      </c>
      <c r="I27282" t="s">
        <v>36</v>
      </c>
      <c r="J27282" t="s">
        <v>19</v>
      </c>
      <c r="K27282" s="1">
        <v>44055</v>
      </c>
      <c r="L27282" s="1"/>
      <c r="M27282" t="s">
        <v>20</v>
      </c>
      <c r="N27282" t="s">
        <v>13456</v>
      </c>
    </row>
    <row r="27283" spans="1:14" x14ac:dyDescent="0.3">
      <c r="A27283" t="s">
        <v>17696</v>
      </c>
      <c r="B27283" t="s">
        <v>17697</v>
      </c>
      <c r="C27283" t="s">
        <v>13455</v>
      </c>
      <c r="D27283" t="s">
        <v>34</v>
      </c>
      <c r="E27283" t="s">
        <v>19</v>
      </c>
      <c r="F27283">
        <v>8444</v>
      </c>
      <c r="G27283">
        <v>0.5</v>
      </c>
      <c r="H27283">
        <v>1</v>
      </c>
      <c r="I27283" t="s">
        <v>36</v>
      </c>
      <c r="J27283" t="s">
        <v>19</v>
      </c>
      <c r="K27283" s="1">
        <v>44056</v>
      </c>
      <c r="L27283" s="1"/>
      <c r="M27283" t="s">
        <v>20</v>
      </c>
      <c r="N27283" t="s">
        <v>13456</v>
      </c>
    </row>
    <row r="27284" spans="1:14" x14ac:dyDescent="0.3">
      <c r="A27284" t="s">
        <v>17698</v>
      </c>
      <c r="B27284" t="s">
        <v>17699</v>
      </c>
      <c r="C27284" t="s">
        <v>13455</v>
      </c>
      <c r="D27284" t="s">
        <v>34</v>
      </c>
      <c r="E27284" t="s">
        <v>19</v>
      </c>
      <c r="F27284">
        <v>100625</v>
      </c>
      <c r="G27284">
        <v>0.46286287299272799</v>
      </c>
      <c r="H27284">
        <v>10</v>
      </c>
      <c r="I27284" t="s">
        <v>36</v>
      </c>
      <c r="J27284" t="s">
        <v>19</v>
      </c>
      <c r="K27284" s="1">
        <v>44074</v>
      </c>
      <c r="L27284" s="1"/>
      <c r="M27284" t="s">
        <v>20</v>
      </c>
      <c r="N27284" t="s">
        <v>13456</v>
      </c>
    </row>
    <row r="27285" spans="1:14" x14ac:dyDescent="0.3">
      <c r="A27285" t="s">
        <v>17700</v>
      </c>
      <c r="B27285" t="s">
        <v>17701</v>
      </c>
      <c r="C27285" t="s">
        <v>13455</v>
      </c>
      <c r="D27285" t="s">
        <v>34</v>
      </c>
      <c r="E27285" t="s">
        <v>19</v>
      </c>
      <c r="F27285">
        <v>175000</v>
      </c>
      <c r="G27285">
        <v>0.5</v>
      </c>
      <c r="H27285">
        <v>12</v>
      </c>
      <c r="I27285" t="s">
        <v>36</v>
      </c>
      <c r="J27285" t="s">
        <v>19</v>
      </c>
      <c r="K27285" s="1">
        <v>44071</v>
      </c>
      <c r="L27285" s="1"/>
      <c r="M27285" t="s">
        <v>20</v>
      </c>
      <c r="N27285" t="s">
        <v>13456</v>
      </c>
    </row>
    <row r="27286" spans="1:14" x14ac:dyDescent="0.3">
      <c r="A27286" t="s">
        <v>17702</v>
      </c>
      <c r="B27286" t="s">
        <v>17703</v>
      </c>
      <c r="C27286" t="s">
        <v>13455</v>
      </c>
      <c r="D27286" t="s">
        <v>34</v>
      </c>
      <c r="E27286" t="s">
        <v>19</v>
      </c>
      <c r="F27286">
        <v>21000</v>
      </c>
      <c r="G27286">
        <v>0.5</v>
      </c>
      <c r="H27286">
        <v>2</v>
      </c>
      <c r="I27286" t="s">
        <v>36</v>
      </c>
      <c r="J27286" t="s">
        <v>19</v>
      </c>
      <c r="K27286" s="1">
        <v>44068</v>
      </c>
      <c r="L27286" s="1"/>
      <c r="M27286" t="s">
        <v>20</v>
      </c>
      <c r="N27286" t="s">
        <v>13456</v>
      </c>
    </row>
    <row r="27287" spans="1:14" x14ac:dyDescent="0.3">
      <c r="A27287" t="s">
        <v>17704</v>
      </c>
      <c r="B27287" t="s">
        <v>17705</v>
      </c>
      <c r="C27287" t="s">
        <v>13455</v>
      </c>
      <c r="D27287" t="s">
        <v>34</v>
      </c>
      <c r="E27287" t="s">
        <v>19</v>
      </c>
      <c r="F27287">
        <v>22594</v>
      </c>
      <c r="G27287">
        <v>0.5</v>
      </c>
      <c r="H27287">
        <v>2</v>
      </c>
      <c r="I27287" t="s">
        <v>36</v>
      </c>
      <c r="J27287" t="s">
        <v>19</v>
      </c>
      <c r="K27287" s="1">
        <v>44091</v>
      </c>
      <c r="L27287" s="1"/>
      <c r="M27287" t="s">
        <v>20</v>
      </c>
      <c r="N27287" t="s">
        <v>13456</v>
      </c>
    </row>
    <row r="27288" spans="1:14" x14ac:dyDescent="0.3">
      <c r="A27288" t="s">
        <v>17706</v>
      </c>
      <c r="B27288" t="s">
        <v>17707</v>
      </c>
      <c r="C27288" t="s">
        <v>13455</v>
      </c>
      <c r="D27288" t="s">
        <v>34</v>
      </c>
      <c r="E27288" t="s">
        <v>19</v>
      </c>
      <c r="F27288">
        <v>66100</v>
      </c>
      <c r="G27288">
        <v>0.5</v>
      </c>
      <c r="H27288">
        <v>6</v>
      </c>
      <c r="I27288" t="s">
        <v>36</v>
      </c>
      <c r="J27288" t="s">
        <v>19</v>
      </c>
      <c r="K27288" s="1">
        <v>44056</v>
      </c>
      <c r="L27288" s="1"/>
      <c r="M27288" t="s">
        <v>20</v>
      </c>
      <c r="N27288" t="s">
        <v>13456</v>
      </c>
    </row>
    <row r="27289" spans="1:14" x14ac:dyDescent="0.3">
      <c r="A27289" t="s">
        <v>17708</v>
      </c>
      <c r="B27289" t="s">
        <v>17709</v>
      </c>
      <c r="C27289" t="s">
        <v>13455</v>
      </c>
      <c r="D27289" t="s">
        <v>34</v>
      </c>
      <c r="E27289" t="s">
        <v>19</v>
      </c>
      <c r="F27289">
        <v>21099</v>
      </c>
      <c r="G27289">
        <v>0.5</v>
      </c>
      <c r="H27289">
        <v>2</v>
      </c>
      <c r="I27289" t="s">
        <v>36</v>
      </c>
      <c r="J27289" t="s">
        <v>19</v>
      </c>
      <c r="K27289" s="1">
        <v>44091</v>
      </c>
      <c r="L27289" s="1"/>
      <c r="M27289" t="s">
        <v>20</v>
      </c>
      <c r="N27289" t="s">
        <v>13456</v>
      </c>
    </row>
    <row r="27290" spans="1:14" x14ac:dyDescent="0.3">
      <c r="A27290" t="s">
        <v>17712</v>
      </c>
      <c r="B27290" t="s">
        <v>17713</v>
      </c>
      <c r="C27290" t="s">
        <v>13455</v>
      </c>
      <c r="D27290" t="s">
        <v>34</v>
      </c>
      <c r="E27290" t="s">
        <v>19</v>
      </c>
      <c r="F27290">
        <v>268928</v>
      </c>
      <c r="G27290">
        <v>0.5</v>
      </c>
      <c r="H27290">
        <v>18</v>
      </c>
      <c r="I27290" t="s">
        <v>36</v>
      </c>
      <c r="J27290" t="s">
        <v>19</v>
      </c>
      <c r="K27290" s="1">
        <v>44091</v>
      </c>
      <c r="L27290" s="1"/>
      <c r="M27290" t="s">
        <v>20</v>
      </c>
      <c r="N27290" t="s">
        <v>13456</v>
      </c>
    </row>
    <row r="27291" spans="1:14" x14ac:dyDescent="0.3">
      <c r="A27291" t="s">
        <v>17686</v>
      </c>
      <c r="B27291" t="s">
        <v>17687</v>
      </c>
      <c r="C27291" t="s">
        <v>13455</v>
      </c>
      <c r="D27291" t="s">
        <v>34</v>
      </c>
      <c r="E27291" t="s">
        <v>19</v>
      </c>
      <c r="F27291">
        <v>369506</v>
      </c>
      <c r="G27291">
        <v>0.5</v>
      </c>
      <c r="H27291">
        <v>26</v>
      </c>
      <c r="I27291" t="s">
        <v>36</v>
      </c>
      <c r="J27291" t="s">
        <v>19</v>
      </c>
      <c r="K27291" s="1">
        <v>44056</v>
      </c>
      <c r="L27291" s="1"/>
      <c r="M27291" t="s">
        <v>20</v>
      </c>
      <c r="N27291" t="s">
        <v>13456</v>
      </c>
    </row>
    <row r="27292" spans="1:14" x14ac:dyDescent="0.3">
      <c r="A27292" t="s">
        <v>17714</v>
      </c>
      <c r="B27292" t="s">
        <v>16386</v>
      </c>
      <c r="C27292" t="s">
        <v>13455</v>
      </c>
      <c r="D27292" t="s">
        <v>34</v>
      </c>
      <c r="E27292" t="s">
        <v>19</v>
      </c>
      <c r="F27292">
        <v>21956</v>
      </c>
      <c r="G27292">
        <v>0.5</v>
      </c>
      <c r="H27292">
        <v>2</v>
      </c>
      <c r="I27292" t="s">
        <v>36</v>
      </c>
      <c r="J27292" t="s">
        <v>19</v>
      </c>
      <c r="K27292" s="1">
        <v>44057</v>
      </c>
      <c r="L27292" s="1"/>
      <c r="M27292" t="s">
        <v>20</v>
      </c>
      <c r="N27292" t="s">
        <v>13456</v>
      </c>
    </row>
    <row r="27293" spans="1:14" x14ac:dyDescent="0.3">
      <c r="A27293" t="s">
        <v>17715</v>
      </c>
      <c r="B27293" t="s">
        <v>17716</v>
      </c>
      <c r="C27293" t="s">
        <v>13455</v>
      </c>
      <c r="D27293" t="s">
        <v>34</v>
      </c>
      <c r="E27293" t="s">
        <v>19</v>
      </c>
      <c r="F27293">
        <v>180000</v>
      </c>
      <c r="G27293">
        <v>0.42352941176470599</v>
      </c>
      <c r="H27293">
        <v>12</v>
      </c>
      <c r="I27293" t="s">
        <v>36</v>
      </c>
      <c r="J27293" t="s">
        <v>19</v>
      </c>
      <c r="K27293" s="1">
        <v>44077</v>
      </c>
      <c r="L27293" s="1"/>
      <c r="M27293" t="s">
        <v>20</v>
      </c>
      <c r="N27293" t="s">
        <v>13456</v>
      </c>
    </row>
    <row r="27294" spans="1:14" x14ac:dyDescent="0.3">
      <c r="A27294" t="s">
        <v>17717</v>
      </c>
      <c r="B27294" t="s">
        <v>17718</v>
      </c>
      <c r="C27294" t="s">
        <v>13455</v>
      </c>
      <c r="D27294" t="s">
        <v>34</v>
      </c>
      <c r="E27294" t="s">
        <v>19</v>
      </c>
      <c r="F27294">
        <v>7844</v>
      </c>
      <c r="G27294">
        <v>0.5</v>
      </c>
      <c r="H27294">
        <v>1</v>
      </c>
      <c r="I27294" t="s">
        <v>36</v>
      </c>
      <c r="J27294" t="s">
        <v>19</v>
      </c>
      <c r="K27294" s="1">
        <v>44060</v>
      </c>
      <c r="L27294" s="1"/>
      <c r="M27294" t="s">
        <v>20</v>
      </c>
      <c r="N27294" t="s">
        <v>13456</v>
      </c>
    </row>
    <row r="27295" spans="1:14" x14ac:dyDescent="0.3">
      <c r="A27295" t="s">
        <v>17719</v>
      </c>
      <c r="B27295" t="s">
        <v>17720</v>
      </c>
      <c r="C27295" t="s">
        <v>13455</v>
      </c>
      <c r="D27295" t="s">
        <v>34</v>
      </c>
      <c r="E27295" t="s">
        <v>19</v>
      </c>
      <c r="F27295">
        <v>8557</v>
      </c>
      <c r="G27295">
        <v>0.418764800388364</v>
      </c>
      <c r="H27295">
        <v>1</v>
      </c>
      <c r="I27295" t="s">
        <v>36</v>
      </c>
      <c r="J27295" t="s">
        <v>19</v>
      </c>
      <c r="K27295" s="1">
        <v>44060</v>
      </c>
      <c r="L27295" s="1"/>
      <c r="M27295" t="s">
        <v>20</v>
      </c>
      <c r="N27295" t="s">
        <v>13456</v>
      </c>
    </row>
    <row r="27296" spans="1:14" x14ac:dyDescent="0.3">
      <c r="A27296" t="s">
        <v>17721</v>
      </c>
      <c r="B27296" t="s">
        <v>17722</v>
      </c>
      <c r="C27296" t="s">
        <v>13455</v>
      </c>
      <c r="D27296" t="s">
        <v>34</v>
      </c>
      <c r="E27296" t="s">
        <v>19</v>
      </c>
      <c r="F27296">
        <v>10796</v>
      </c>
      <c r="G27296">
        <v>0.5</v>
      </c>
      <c r="H27296">
        <v>1</v>
      </c>
      <c r="I27296" t="s">
        <v>36</v>
      </c>
      <c r="J27296" t="s">
        <v>19</v>
      </c>
      <c r="K27296" s="1">
        <v>44060</v>
      </c>
      <c r="L27296" s="1"/>
      <c r="M27296" t="s">
        <v>20</v>
      </c>
      <c r="N27296" t="s">
        <v>13456</v>
      </c>
    </row>
    <row r="27297" spans="1:14" x14ac:dyDescent="0.3">
      <c r="A27297" t="s">
        <v>17723</v>
      </c>
      <c r="B27297" t="s">
        <v>8995</v>
      </c>
      <c r="C27297" t="s">
        <v>13455</v>
      </c>
      <c r="D27297" t="s">
        <v>34</v>
      </c>
      <c r="E27297" t="s">
        <v>19</v>
      </c>
      <c r="F27297">
        <v>498619</v>
      </c>
      <c r="G27297">
        <v>0.44776860602533802</v>
      </c>
      <c r="H27297">
        <v>34</v>
      </c>
      <c r="I27297" t="s">
        <v>36</v>
      </c>
      <c r="J27297" t="s">
        <v>19</v>
      </c>
      <c r="K27297" s="1">
        <v>44069</v>
      </c>
      <c r="L27297" s="1"/>
      <c r="M27297" t="s">
        <v>20</v>
      </c>
      <c r="N27297" t="s">
        <v>13456</v>
      </c>
    </row>
    <row r="27298" spans="1:14" x14ac:dyDescent="0.3">
      <c r="A27298" t="s">
        <v>17724</v>
      </c>
      <c r="B27298" t="s">
        <v>16718</v>
      </c>
      <c r="C27298" t="s">
        <v>13455</v>
      </c>
      <c r="D27298" t="s">
        <v>34</v>
      </c>
      <c r="E27298" t="s">
        <v>19</v>
      </c>
      <c r="F27298">
        <v>11400</v>
      </c>
      <c r="G27298">
        <v>0.5</v>
      </c>
      <c r="H27298">
        <v>1</v>
      </c>
      <c r="I27298" t="s">
        <v>36</v>
      </c>
      <c r="J27298" t="s">
        <v>19</v>
      </c>
      <c r="K27298" s="1">
        <v>44060</v>
      </c>
      <c r="L27298" s="1"/>
      <c r="M27298" t="s">
        <v>20</v>
      </c>
      <c r="N27298" t="s">
        <v>13456</v>
      </c>
    </row>
    <row r="27299" spans="1:14" x14ac:dyDescent="0.3">
      <c r="A27299" t="s">
        <v>17725</v>
      </c>
      <c r="B27299" t="s">
        <v>17726</v>
      </c>
      <c r="C27299" t="s">
        <v>13455</v>
      </c>
      <c r="D27299" t="s">
        <v>34</v>
      </c>
      <c r="E27299" t="s">
        <v>19</v>
      </c>
      <c r="F27299">
        <v>98050</v>
      </c>
      <c r="G27299">
        <v>0.5</v>
      </c>
      <c r="H27299">
        <v>10</v>
      </c>
      <c r="I27299" t="s">
        <v>36</v>
      </c>
      <c r="J27299" t="s">
        <v>19</v>
      </c>
      <c r="K27299" s="1">
        <v>44067</v>
      </c>
      <c r="L27299" s="1"/>
      <c r="M27299" t="s">
        <v>20</v>
      </c>
      <c r="N27299" t="s">
        <v>13456</v>
      </c>
    </row>
    <row r="27300" spans="1:14" x14ac:dyDescent="0.3">
      <c r="A27300" t="s">
        <v>17727</v>
      </c>
      <c r="B27300" t="s">
        <v>17728</v>
      </c>
      <c r="C27300" t="s">
        <v>13455</v>
      </c>
      <c r="D27300" t="s">
        <v>34</v>
      </c>
      <c r="E27300" t="s">
        <v>19</v>
      </c>
      <c r="F27300">
        <v>89021</v>
      </c>
      <c r="G27300">
        <v>0.5</v>
      </c>
      <c r="H27300">
        <v>8</v>
      </c>
      <c r="I27300" t="s">
        <v>36</v>
      </c>
      <c r="J27300" t="s">
        <v>19</v>
      </c>
      <c r="K27300" s="1">
        <v>44060</v>
      </c>
      <c r="L27300" s="1"/>
      <c r="M27300" t="s">
        <v>20</v>
      </c>
      <c r="N27300" t="s">
        <v>13456</v>
      </c>
    </row>
    <row r="27301" spans="1:14" x14ac:dyDescent="0.3">
      <c r="A27301" t="s">
        <v>17729</v>
      </c>
      <c r="B27301" t="s">
        <v>17730</v>
      </c>
      <c r="C27301" t="s">
        <v>13455</v>
      </c>
      <c r="D27301" t="s">
        <v>34</v>
      </c>
      <c r="E27301" t="s">
        <v>19</v>
      </c>
      <c r="F27301">
        <v>28256</v>
      </c>
      <c r="G27301">
        <v>0.5</v>
      </c>
      <c r="H27301">
        <v>4</v>
      </c>
      <c r="I27301" t="s">
        <v>36</v>
      </c>
      <c r="J27301" t="s">
        <v>19</v>
      </c>
      <c r="K27301" s="1">
        <v>44061</v>
      </c>
      <c r="L27301" s="1"/>
      <c r="M27301" t="s">
        <v>20</v>
      </c>
      <c r="N27301" t="s">
        <v>13456</v>
      </c>
    </row>
    <row r="27302" spans="1:14" x14ac:dyDescent="0.3">
      <c r="A27302" t="s">
        <v>17731</v>
      </c>
      <c r="B27302" t="s">
        <v>15117</v>
      </c>
      <c r="C27302" t="s">
        <v>13455</v>
      </c>
      <c r="D27302" t="s">
        <v>34</v>
      </c>
      <c r="E27302" t="s">
        <v>19</v>
      </c>
      <c r="F27302">
        <v>7000</v>
      </c>
      <c r="G27302">
        <v>0.5</v>
      </c>
      <c r="H27302">
        <v>1</v>
      </c>
      <c r="I27302" t="s">
        <v>36</v>
      </c>
      <c r="J27302" t="s">
        <v>19</v>
      </c>
      <c r="K27302" s="1">
        <v>44061</v>
      </c>
      <c r="L27302" s="1"/>
      <c r="M27302" t="s">
        <v>20</v>
      </c>
      <c r="N27302" t="s">
        <v>13456</v>
      </c>
    </row>
    <row r="27303" spans="1:14" x14ac:dyDescent="0.3">
      <c r="A27303" t="s">
        <v>17688</v>
      </c>
      <c r="B27303" t="s">
        <v>17689</v>
      </c>
      <c r="C27303" t="s">
        <v>13455</v>
      </c>
      <c r="D27303" t="s">
        <v>34</v>
      </c>
      <c r="E27303" t="s">
        <v>19</v>
      </c>
      <c r="F27303">
        <v>149437</v>
      </c>
      <c r="G27303">
        <v>0.482543221198246</v>
      </c>
      <c r="H27303">
        <v>12</v>
      </c>
      <c r="I27303" t="s">
        <v>36</v>
      </c>
      <c r="J27303" t="s">
        <v>19</v>
      </c>
      <c r="K27303" s="1">
        <v>44056</v>
      </c>
      <c r="L27303" s="1"/>
      <c r="M27303" t="s">
        <v>20</v>
      </c>
      <c r="N27303" t="s">
        <v>13456</v>
      </c>
    </row>
    <row r="27304" spans="1:14" x14ac:dyDescent="0.3">
      <c r="A27304" t="s">
        <v>17635</v>
      </c>
      <c r="B27304" t="s">
        <v>8957</v>
      </c>
      <c r="C27304" t="s">
        <v>13455</v>
      </c>
      <c r="D27304" t="s">
        <v>34</v>
      </c>
      <c r="E27304" t="s">
        <v>19</v>
      </c>
      <c r="F27304">
        <v>255000</v>
      </c>
      <c r="G27304">
        <v>0.46867246227646198</v>
      </c>
      <c r="H27304">
        <v>17</v>
      </c>
      <c r="I27304" t="s">
        <v>36</v>
      </c>
      <c r="J27304" t="s">
        <v>19</v>
      </c>
      <c r="K27304" s="1">
        <v>44048</v>
      </c>
      <c r="L27304" s="1"/>
      <c r="M27304" t="s">
        <v>20</v>
      </c>
      <c r="N27304" t="s">
        <v>13456</v>
      </c>
    </row>
    <row r="27305" spans="1:14" x14ac:dyDescent="0.3">
      <c r="A27305" t="s">
        <v>52215</v>
      </c>
      <c r="B27305" t="s">
        <v>51326</v>
      </c>
      <c r="C27305" t="s">
        <v>13455</v>
      </c>
      <c r="D27305" t="s">
        <v>34</v>
      </c>
      <c r="E27305" t="s">
        <v>19</v>
      </c>
      <c r="F27305">
        <v>300000</v>
      </c>
      <c r="G27305">
        <v>0.5</v>
      </c>
      <c r="H27305">
        <v>20</v>
      </c>
      <c r="I27305" t="s">
        <v>36</v>
      </c>
      <c r="J27305" t="s">
        <v>19</v>
      </c>
      <c r="K27305" s="1">
        <v>45777</v>
      </c>
      <c r="L27305" s="1"/>
      <c r="M27305" t="s">
        <v>2079</v>
      </c>
      <c r="N27305" t="s">
        <v>13456</v>
      </c>
    </row>
    <row r="27306" spans="1:14" x14ac:dyDescent="0.3">
      <c r="A27306" t="s">
        <v>17422</v>
      </c>
      <c r="B27306" t="s">
        <v>17423</v>
      </c>
      <c r="C27306" t="s">
        <v>13455</v>
      </c>
      <c r="D27306" t="s">
        <v>34</v>
      </c>
      <c r="E27306" t="s">
        <v>19</v>
      </c>
      <c r="F27306">
        <v>120000</v>
      </c>
      <c r="G27306">
        <v>0.33334629680043099</v>
      </c>
      <c r="H27306">
        <v>8</v>
      </c>
      <c r="I27306" t="s">
        <v>36</v>
      </c>
      <c r="J27306" t="s">
        <v>19</v>
      </c>
      <c r="K27306" s="1">
        <v>44019</v>
      </c>
      <c r="L27306" s="1"/>
      <c r="M27306" t="s">
        <v>20</v>
      </c>
      <c r="N27306" t="s">
        <v>13456</v>
      </c>
    </row>
    <row r="27307" spans="1:14" x14ac:dyDescent="0.3">
      <c r="A27307" t="s">
        <v>17426</v>
      </c>
      <c r="B27307" t="s">
        <v>17427</v>
      </c>
      <c r="C27307" t="s">
        <v>13455</v>
      </c>
      <c r="D27307" t="s">
        <v>34</v>
      </c>
      <c r="E27307" t="s">
        <v>19</v>
      </c>
      <c r="F27307">
        <v>15000</v>
      </c>
      <c r="G27307">
        <v>0.39874528151416899</v>
      </c>
      <c r="H27307">
        <v>2</v>
      </c>
      <c r="I27307" t="s">
        <v>36</v>
      </c>
      <c r="J27307" t="s">
        <v>19</v>
      </c>
      <c r="K27307" s="1">
        <v>44019</v>
      </c>
      <c r="L27307" s="1"/>
      <c r="M27307" t="s">
        <v>20</v>
      </c>
      <c r="N27307" t="s">
        <v>13456</v>
      </c>
    </row>
    <row r="27308" spans="1:14" x14ac:dyDescent="0.3">
      <c r="A27308" t="s">
        <v>52680</v>
      </c>
      <c r="B27308" t="s">
        <v>14254</v>
      </c>
      <c r="C27308" t="s">
        <v>13455</v>
      </c>
      <c r="D27308" t="s">
        <v>34</v>
      </c>
      <c r="E27308" t="s">
        <v>19</v>
      </c>
      <c r="F27308">
        <v>52140</v>
      </c>
      <c r="G27308">
        <v>0.5</v>
      </c>
      <c r="H27308">
        <v>6</v>
      </c>
      <c r="I27308" t="s">
        <v>36</v>
      </c>
      <c r="J27308" t="s">
        <v>19</v>
      </c>
      <c r="K27308" s="1">
        <v>45665</v>
      </c>
      <c r="L27308" s="1"/>
      <c r="M27308" t="s">
        <v>20</v>
      </c>
      <c r="N27308" t="s">
        <v>13456</v>
      </c>
    </row>
    <row r="27309" spans="1:14" x14ac:dyDescent="0.3">
      <c r="A27309" t="s">
        <v>52678</v>
      </c>
      <c r="B27309" t="s">
        <v>52679</v>
      </c>
      <c r="C27309" t="s">
        <v>13455</v>
      </c>
      <c r="D27309" t="s">
        <v>34</v>
      </c>
      <c r="E27309" t="s">
        <v>19</v>
      </c>
      <c r="F27309">
        <v>130325</v>
      </c>
      <c r="G27309">
        <v>0.45122322782574997</v>
      </c>
      <c r="H27309">
        <v>12</v>
      </c>
      <c r="I27309" t="s">
        <v>36</v>
      </c>
      <c r="J27309" t="s">
        <v>19</v>
      </c>
      <c r="K27309" s="1">
        <v>45665</v>
      </c>
      <c r="L27309" s="1"/>
      <c r="M27309" t="s">
        <v>20</v>
      </c>
      <c r="N27309" t="s">
        <v>13456</v>
      </c>
    </row>
    <row r="27310" spans="1:14" x14ac:dyDescent="0.3">
      <c r="A27310" t="s">
        <v>52676</v>
      </c>
      <c r="B27310" t="s">
        <v>52677</v>
      </c>
      <c r="C27310" t="s">
        <v>13455</v>
      </c>
      <c r="D27310" t="s">
        <v>34</v>
      </c>
      <c r="E27310" t="s">
        <v>19</v>
      </c>
      <c r="F27310">
        <v>30000</v>
      </c>
      <c r="G27310">
        <v>0.47662927774776798</v>
      </c>
      <c r="H27310">
        <v>2</v>
      </c>
      <c r="I27310" t="s">
        <v>36</v>
      </c>
      <c r="J27310" t="s">
        <v>19</v>
      </c>
      <c r="K27310" s="1">
        <v>45665</v>
      </c>
      <c r="L27310" s="1"/>
      <c r="M27310" t="s">
        <v>20</v>
      </c>
      <c r="N27310" t="s">
        <v>13456</v>
      </c>
    </row>
    <row r="27311" spans="1:14" x14ac:dyDescent="0.3">
      <c r="A27311" t="s">
        <v>52674</v>
      </c>
      <c r="B27311" t="s">
        <v>52675</v>
      </c>
      <c r="C27311" t="s">
        <v>13455</v>
      </c>
      <c r="D27311" t="s">
        <v>34</v>
      </c>
      <c r="E27311" t="s">
        <v>19</v>
      </c>
      <c r="F27311">
        <v>15500</v>
      </c>
      <c r="G27311">
        <v>0.5</v>
      </c>
      <c r="H27311">
        <v>2</v>
      </c>
      <c r="I27311" t="s">
        <v>36</v>
      </c>
      <c r="J27311" t="s">
        <v>19</v>
      </c>
      <c r="K27311" s="1">
        <v>45665</v>
      </c>
      <c r="L27311" s="1"/>
      <c r="M27311" t="s">
        <v>2079</v>
      </c>
      <c r="N27311" t="s">
        <v>13456</v>
      </c>
    </row>
    <row r="27312" spans="1:14" x14ac:dyDescent="0.3">
      <c r="A27312" t="s">
        <v>52672</v>
      </c>
      <c r="B27312" t="s">
        <v>52673</v>
      </c>
      <c r="C27312" t="s">
        <v>13455</v>
      </c>
      <c r="D27312" t="s">
        <v>34</v>
      </c>
      <c r="E27312" t="s">
        <v>19</v>
      </c>
      <c r="F27312">
        <v>214951</v>
      </c>
      <c r="G27312">
        <v>0.5</v>
      </c>
      <c r="H27312">
        <v>18</v>
      </c>
      <c r="I27312" t="s">
        <v>36</v>
      </c>
      <c r="J27312" t="s">
        <v>19</v>
      </c>
      <c r="K27312" s="1">
        <v>45812</v>
      </c>
      <c r="L27312" s="1"/>
      <c r="M27312" t="s">
        <v>20</v>
      </c>
      <c r="N27312" t="s">
        <v>13456</v>
      </c>
    </row>
    <row r="27313" spans="1:14" x14ac:dyDescent="0.3">
      <c r="A27313" t="s">
        <v>52670</v>
      </c>
      <c r="B27313" t="s">
        <v>52671</v>
      </c>
      <c r="C27313" t="s">
        <v>13455</v>
      </c>
      <c r="D27313" t="s">
        <v>34</v>
      </c>
      <c r="E27313" t="s">
        <v>19</v>
      </c>
      <c r="F27313">
        <v>300000</v>
      </c>
      <c r="G27313">
        <v>0.5</v>
      </c>
      <c r="H27313">
        <v>20</v>
      </c>
      <c r="I27313" t="s">
        <v>36</v>
      </c>
      <c r="J27313" t="s">
        <v>19</v>
      </c>
      <c r="K27313" s="1">
        <v>45812</v>
      </c>
      <c r="L27313" s="1"/>
      <c r="M27313" t="s">
        <v>2079</v>
      </c>
      <c r="N27313" t="s">
        <v>13456</v>
      </c>
    </row>
    <row r="27314" spans="1:14" x14ac:dyDescent="0.3">
      <c r="A27314" t="s">
        <v>52668</v>
      </c>
      <c r="B27314" t="s">
        <v>52669</v>
      </c>
      <c r="C27314" t="s">
        <v>13455</v>
      </c>
      <c r="D27314" t="s">
        <v>34</v>
      </c>
      <c r="E27314" t="s">
        <v>19</v>
      </c>
      <c r="F27314">
        <v>90000</v>
      </c>
      <c r="G27314">
        <v>0.429157944428815</v>
      </c>
      <c r="H27314">
        <v>6</v>
      </c>
      <c r="I27314" t="s">
        <v>36</v>
      </c>
      <c r="J27314" t="s">
        <v>19</v>
      </c>
      <c r="K27314" s="1">
        <v>45665</v>
      </c>
      <c r="L27314" s="1"/>
      <c r="M27314" t="s">
        <v>20</v>
      </c>
      <c r="N27314" t="s">
        <v>13456</v>
      </c>
    </row>
    <row r="27315" spans="1:14" x14ac:dyDescent="0.3">
      <c r="A27315" t="s">
        <v>52687</v>
      </c>
      <c r="B27315" t="s">
        <v>52688</v>
      </c>
      <c r="C27315" t="s">
        <v>13455</v>
      </c>
      <c r="D27315" t="s">
        <v>34</v>
      </c>
      <c r="E27315" t="s">
        <v>19</v>
      </c>
      <c r="F27315">
        <v>22737</v>
      </c>
      <c r="G27315">
        <v>0.5</v>
      </c>
      <c r="H27315">
        <v>2</v>
      </c>
      <c r="I27315" t="s">
        <v>36</v>
      </c>
      <c r="J27315" t="s">
        <v>19</v>
      </c>
      <c r="K27315" s="1">
        <v>45665</v>
      </c>
      <c r="L27315" s="1"/>
      <c r="M27315" t="s">
        <v>2079</v>
      </c>
      <c r="N27315" t="s">
        <v>13456</v>
      </c>
    </row>
    <row r="27316" spans="1:14" x14ac:dyDescent="0.3">
      <c r="A27316" t="s">
        <v>52667</v>
      </c>
      <c r="B27316" t="s">
        <v>39035</v>
      </c>
      <c r="C27316" t="s">
        <v>13455</v>
      </c>
      <c r="D27316" t="s">
        <v>34</v>
      </c>
      <c r="E27316" t="s">
        <v>19</v>
      </c>
      <c r="F27316">
        <v>120000</v>
      </c>
      <c r="G27316">
        <v>0.41379310344827602</v>
      </c>
      <c r="H27316">
        <v>8</v>
      </c>
      <c r="I27316" t="s">
        <v>36</v>
      </c>
      <c r="J27316" t="s">
        <v>19</v>
      </c>
      <c r="K27316" s="1">
        <v>45665</v>
      </c>
      <c r="L27316" s="1"/>
      <c r="M27316" t="s">
        <v>2079</v>
      </c>
      <c r="N27316" t="s">
        <v>13456</v>
      </c>
    </row>
    <row r="27317" spans="1:14" x14ac:dyDescent="0.3">
      <c r="A27317" t="s">
        <v>52662</v>
      </c>
      <c r="B27317" t="s">
        <v>52663</v>
      </c>
      <c r="C27317" t="s">
        <v>13455</v>
      </c>
      <c r="D27317" t="s">
        <v>34</v>
      </c>
      <c r="E27317" t="s">
        <v>19</v>
      </c>
      <c r="F27317">
        <v>493750</v>
      </c>
      <c r="G27317">
        <v>0.5</v>
      </c>
      <c r="H27317">
        <v>40</v>
      </c>
      <c r="I27317" t="s">
        <v>36</v>
      </c>
      <c r="J27317" t="s">
        <v>19</v>
      </c>
      <c r="K27317" s="1">
        <v>45825</v>
      </c>
      <c r="L27317" s="1"/>
      <c r="M27317" t="s">
        <v>2079</v>
      </c>
      <c r="N27317" t="s">
        <v>13456</v>
      </c>
    </row>
    <row r="27318" spans="1:14" x14ac:dyDescent="0.3">
      <c r="A27318" t="s">
        <v>52681</v>
      </c>
      <c r="B27318" t="s">
        <v>52682</v>
      </c>
      <c r="C27318" t="s">
        <v>13455</v>
      </c>
      <c r="D27318" t="s">
        <v>34</v>
      </c>
      <c r="E27318" t="s">
        <v>19</v>
      </c>
      <c r="F27318">
        <v>15000</v>
      </c>
      <c r="G27318">
        <v>0.32463035423664299</v>
      </c>
      <c r="H27318">
        <v>2</v>
      </c>
      <c r="I27318" t="s">
        <v>36</v>
      </c>
      <c r="J27318" t="s">
        <v>19</v>
      </c>
      <c r="K27318" s="1">
        <v>45665</v>
      </c>
      <c r="L27318" s="1"/>
      <c r="M27318" t="s">
        <v>20</v>
      </c>
      <c r="N27318" t="s">
        <v>13456</v>
      </c>
    </row>
    <row r="27319" spans="1:14" x14ac:dyDescent="0.3">
      <c r="A27319" t="s">
        <v>52726</v>
      </c>
      <c r="B27319" t="s">
        <v>16352</v>
      </c>
      <c r="C27319" t="s">
        <v>13455</v>
      </c>
      <c r="D27319" t="s">
        <v>34</v>
      </c>
      <c r="E27319" t="s">
        <v>19</v>
      </c>
      <c r="F27319">
        <v>54375</v>
      </c>
      <c r="G27319">
        <v>0.5</v>
      </c>
      <c r="H27319">
        <v>5</v>
      </c>
      <c r="I27319" t="s">
        <v>36</v>
      </c>
      <c r="J27319" t="s">
        <v>19</v>
      </c>
      <c r="K27319" s="1">
        <v>45825</v>
      </c>
      <c r="L27319" s="1"/>
      <c r="M27319" t="s">
        <v>20</v>
      </c>
      <c r="N27319" t="s">
        <v>13456</v>
      </c>
    </row>
    <row r="27320" spans="1:14" x14ac:dyDescent="0.3">
      <c r="A27320" t="s">
        <v>52658</v>
      </c>
      <c r="B27320" t="s">
        <v>52659</v>
      </c>
      <c r="C27320" t="s">
        <v>13455</v>
      </c>
      <c r="D27320" t="s">
        <v>34</v>
      </c>
      <c r="E27320" t="s">
        <v>19</v>
      </c>
      <c r="F27320">
        <v>26040</v>
      </c>
      <c r="G27320">
        <v>0.5</v>
      </c>
      <c r="H27320">
        <v>2</v>
      </c>
      <c r="I27320" t="s">
        <v>36</v>
      </c>
      <c r="J27320" t="s">
        <v>19</v>
      </c>
      <c r="K27320" s="1">
        <v>45665</v>
      </c>
      <c r="L27320" s="1"/>
      <c r="M27320" t="s">
        <v>2079</v>
      </c>
      <c r="N27320" t="s">
        <v>13456</v>
      </c>
    </row>
    <row r="27321" spans="1:14" x14ac:dyDescent="0.3">
      <c r="A27321" t="s">
        <v>52656</v>
      </c>
      <c r="B27321" t="s">
        <v>52657</v>
      </c>
      <c r="C27321" t="s">
        <v>13455</v>
      </c>
      <c r="D27321" t="s">
        <v>34</v>
      </c>
      <c r="E27321" t="s">
        <v>19</v>
      </c>
      <c r="F27321">
        <v>62500</v>
      </c>
      <c r="G27321">
        <v>0.49091423783247501</v>
      </c>
      <c r="H27321">
        <v>6</v>
      </c>
      <c r="I27321" t="s">
        <v>36</v>
      </c>
      <c r="J27321" t="s">
        <v>19</v>
      </c>
      <c r="K27321" s="1">
        <v>45665</v>
      </c>
      <c r="L27321" s="1"/>
      <c r="M27321" t="s">
        <v>20</v>
      </c>
      <c r="N27321" t="s">
        <v>13456</v>
      </c>
    </row>
    <row r="27322" spans="1:14" x14ac:dyDescent="0.3">
      <c r="A27322" t="s">
        <v>52654</v>
      </c>
      <c r="B27322" t="s">
        <v>52655</v>
      </c>
      <c r="C27322" t="s">
        <v>13455</v>
      </c>
      <c r="D27322" t="s">
        <v>34</v>
      </c>
      <c r="E27322" t="s">
        <v>19</v>
      </c>
      <c r="F27322">
        <v>285000</v>
      </c>
      <c r="G27322">
        <v>0.5</v>
      </c>
      <c r="H27322">
        <v>19</v>
      </c>
      <c r="I27322" t="s">
        <v>36</v>
      </c>
      <c r="J27322" t="s">
        <v>19</v>
      </c>
      <c r="K27322" s="1">
        <v>45825</v>
      </c>
      <c r="L27322" s="1"/>
      <c r="M27322" t="s">
        <v>2079</v>
      </c>
      <c r="N27322" t="s">
        <v>13456</v>
      </c>
    </row>
    <row r="27323" spans="1:14" x14ac:dyDescent="0.3">
      <c r="A27323" t="s">
        <v>52653</v>
      </c>
      <c r="B27323" t="s">
        <v>20966</v>
      </c>
      <c r="C27323" t="s">
        <v>13455</v>
      </c>
      <c r="D27323" t="s">
        <v>34</v>
      </c>
      <c r="E27323" t="s">
        <v>19</v>
      </c>
      <c r="F27323">
        <v>203259</v>
      </c>
      <c r="G27323">
        <v>0.47114167698148901</v>
      </c>
      <c r="H27323">
        <v>22</v>
      </c>
      <c r="I27323" t="s">
        <v>36</v>
      </c>
      <c r="J27323" t="s">
        <v>19</v>
      </c>
      <c r="K27323" s="1">
        <v>45812</v>
      </c>
      <c r="L27323" s="1"/>
      <c r="M27323" t="s">
        <v>20</v>
      </c>
      <c r="N27323" t="s">
        <v>13456</v>
      </c>
    </row>
    <row r="27324" spans="1:14" x14ac:dyDescent="0.3">
      <c r="A27324" t="s">
        <v>52651</v>
      </c>
      <c r="B27324" t="s">
        <v>52652</v>
      </c>
      <c r="C27324" t="s">
        <v>13455</v>
      </c>
      <c r="D27324" t="s">
        <v>34</v>
      </c>
      <c r="E27324" t="s">
        <v>19</v>
      </c>
      <c r="F27324">
        <v>90000</v>
      </c>
      <c r="G27324">
        <v>0.29527074687095001</v>
      </c>
      <c r="H27324">
        <v>6</v>
      </c>
      <c r="I27324" t="s">
        <v>36</v>
      </c>
      <c r="J27324" t="s">
        <v>19</v>
      </c>
      <c r="K27324" s="1">
        <v>45665</v>
      </c>
      <c r="L27324" s="1"/>
      <c r="M27324" t="s">
        <v>2079</v>
      </c>
      <c r="N27324" t="s">
        <v>13456</v>
      </c>
    </row>
    <row r="27325" spans="1:14" x14ac:dyDescent="0.3">
      <c r="A27325" t="s">
        <v>52649</v>
      </c>
      <c r="B27325" t="s">
        <v>52650</v>
      </c>
      <c r="C27325" t="s">
        <v>13455</v>
      </c>
      <c r="D27325" t="s">
        <v>34</v>
      </c>
      <c r="E27325" t="s">
        <v>19</v>
      </c>
      <c r="F27325">
        <v>15000</v>
      </c>
      <c r="G27325">
        <v>0.396647010603697</v>
      </c>
      <c r="H27325">
        <v>1</v>
      </c>
      <c r="I27325" t="s">
        <v>36</v>
      </c>
      <c r="J27325" t="s">
        <v>19</v>
      </c>
      <c r="K27325" s="1">
        <v>45665</v>
      </c>
      <c r="L27325" s="1"/>
      <c r="M27325" t="s">
        <v>2079</v>
      </c>
      <c r="N27325" t="s">
        <v>13456</v>
      </c>
    </row>
    <row r="27326" spans="1:14" x14ac:dyDescent="0.3">
      <c r="A27326" t="s">
        <v>52666</v>
      </c>
      <c r="B27326" t="s">
        <v>27686</v>
      </c>
      <c r="C27326" t="s">
        <v>13455</v>
      </c>
      <c r="D27326" t="s">
        <v>34</v>
      </c>
      <c r="E27326" t="s">
        <v>19</v>
      </c>
      <c r="F27326">
        <v>93785</v>
      </c>
      <c r="G27326">
        <v>0.49999466871388099</v>
      </c>
      <c r="H27326">
        <v>12</v>
      </c>
      <c r="I27326" t="s">
        <v>36</v>
      </c>
      <c r="J27326" t="s">
        <v>19</v>
      </c>
      <c r="K27326" s="1">
        <v>45665</v>
      </c>
      <c r="L27326" s="1"/>
      <c r="M27326" t="s">
        <v>20</v>
      </c>
      <c r="N27326" t="s">
        <v>13456</v>
      </c>
    </row>
    <row r="27327" spans="1:14" x14ac:dyDescent="0.3">
      <c r="A27327" t="s">
        <v>52691</v>
      </c>
      <c r="B27327" t="s">
        <v>29425</v>
      </c>
      <c r="C27327" t="s">
        <v>13455</v>
      </c>
      <c r="D27327" t="s">
        <v>34</v>
      </c>
      <c r="E27327" t="s">
        <v>19</v>
      </c>
      <c r="F27327">
        <v>1462058</v>
      </c>
      <c r="G27327">
        <v>0.5</v>
      </c>
      <c r="H27327">
        <v>144</v>
      </c>
      <c r="I27327" t="s">
        <v>36</v>
      </c>
      <c r="J27327" t="s">
        <v>19</v>
      </c>
      <c r="K27327" s="1">
        <v>45812</v>
      </c>
      <c r="L27327" s="1"/>
      <c r="M27327" t="s">
        <v>2079</v>
      </c>
      <c r="N27327" t="s">
        <v>13456</v>
      </c>
    </row>
    <row r="27328" spans="1:14" x14ac:dyDescent="0.3">
      <c r="A27328" t="s">
        <v>52707</v>
      </c>
      <c r="B27328" t="s">
        <v>45727</v>
      </c>
      <c r="C27328" t="s">
        <v>13455</v>
      </c>
      <c r="D27328" t="s">
        <v>34</v>
      </c>
      <c r="E27328" t="s">
        <v>19</v>
      </c>
      <c r="F27328">
        <v>90000</v>
      </c>
      <c r="G27328">
        <v>0.47794800987759201</v>
      </c>
      <c r="H27328">
        <v>6</v>
      </c>
      <c r="I27328" t="s">
        <v>36</v>
      </c>
      <c r="J27328" t="s">
        <v>19</v>
      </c>
      <c r="K27328" s="1">
        <v>45665</v>
      </c>
      <c r="L27328" s="1"/>
      <c r="M27328" t="s">
        <v>20</v>
      </c>
      <c r="N27328" t="s">
        <v>13456</v>
      </c>
    </row>
    <row r="27329" spans="1:14" x14ac:dyDescent="0.3">
      <c r="A27329" t="s">
        <v>52692</v>
      </c>
      <c r="B27329" t="s">
        <v>24737</v>
      </c>
      <c r="C27329" t="s">
        <v>13455</v>
      </c>
      <c r="D27329" t="s">
        <v>34</v>
      </c>
      <c r="E27329" t="s">
        <v>19</v>
      </c>
      <c r="F27329">
        <v>104900</v>
      </c>
      <c r="G27329">
        <v>0.50000002383224995</v>
      </c>
      <c r="H27329">
        <v>10</v>
      </c>
      <c r="I27329" t="s">
        <v>36</v>
      </c>
      <c r="J27329" t="s">
        <v>19</v>
      </c>
      <c r="K27329" s="1">
        <v>45665</v>
      </c>
      <c r="L27329" s="1"/>
      <c r="M27329" t="s">
        <v>20</v>
      </c>
      <c r="N27329" t="s">
        <v>13456</v>
      </c>
    </row>
    <row r="27330" spans="1:14" x14ac:dyDescent="0.3">
      <c r="A27330" t="s">
        <v>52660</v>
      </c>
      <c r="B27330" t="s">
        <v>52661</v>
      </c>
      <c r="C27330" t="s">
        <v>13455</v>
      </c>
      <c r="D27330" t="s">
        <v>34</v>
      </c>
      <c r="E27330" t="s">
        <v>19</v>
      </c>
      <c r="F27330">
        <v>10720</v>
      </c>
      <c r="G27330">
        <v>0.5</v>
      </c>
      <c r="H27330">
        <v>1</v>
      </c>
      <c r="I27330" t="s">
        <v>36</v>
      </c>
      <c r="J27330" t="s">
        <v>19</v>
      </c>
      <c r="K27330" s="1">
        <v>45825</v>
      </c>
      <c r="L27330" s="1"/>
      <c r="M27330" t="s">
        <v>20</v>
      </c>
      <c r="N27330" t="s">
        <v>13456</v>
      </c>
    </row>
    <row r="27331" spans="1:14" x14ac:dyDescent="0.3">
      <c r="A27331" t="s">
        <v>52683</v>
      </c>
      <c r="B27331" t="s">
        <v>52684</v>
      </c>
      <c r="C27331" t="s">
        <v>13455</v>
      </c>
      <c r="D27331" t="s">
        <v>34</v>
      </c>
      <c r="E27331" t="s">
        <v>19</v>
      </c>
      <c r="F27331">
        <v>23250</v>
      </c>
      <c r="G27331">
        <v>0.5</v>
      </c>
      <c r="H27331">
        <v>2</v>
      </c>
      <c r="I27331" t="s">
        <v>36</v>
      </c>
      <c r="J27331" t="s">
        <v>19</v>
      </c>
      <c r="K27331" s="1">
        <v>45665</v>
      </c>
      <c r="L27331" s="1"/>
      <c r="M27331" t="s">
        <v>20</v>
      </c>
      <c r="N27331" t="s">
        <v>13456</v>
      </c>
    </row>
    <row r="27332" spans="1:14" x14ac:dyDescent="0.3">
      <c r="A27332" t="s">
        <v>52664</v>
      </c>
      <c r="B27332" t="s">
        <v>52665</v>
      </c>
      <c r="C27332" t="s">
        <v>13455</v>
      </c>
      <c r="D27332" t="s">
        <v>34</v>
      </c>
      <c r="E27332" t="s">
        <v>19</v>
      </c>
      <c r="F27332">
        <v>165000</v>
      </c>
      <c r="G27332">
        <v>0.5</v>
      </c>
      <c r="H27332">
        <v>12</v>
      </c>
      <c r="I27332" t="s">
        <v>36</v>
      </c>
      <c r="J27332" t="s">
        <v>19</v>
      </c>
      <c r="K27332" s="1">
        <v>45665</v>
      </c>
      <c r="L27332" s="1"/>
      <c r="M27332" t="s">
        <v>20</v>
      </c>
      <c r="N27332" t="s">
        <v>13456</v>
      </c>
    </row>
    <row r="27333" spans="1:14" x14ac:dyDescent="0.3">
      <c r="A27333" t="s">
        <v>52685</v>
      </c>
      <c r="B27333" t="s">
        <v>52686</v>
      </c>
      <c r="C27333" t="s">
        <v>13455</v>
      </c>
      <c r="D27333" t="s">
        <v>34</v>
      </c>
      <c r="E27333" t="s">
        <v>19</v>
      </c>
      <c r="F27333">
        <v>42061</v>
      </c>
      <c r="G27333">
        <v>0.5</v>
      </c>
      <c r="H27333">
        <v>4</v>
      </c>
      <c r="I27333" t="s">
        <v>36</v>
      </c>
      <c r="J27333" t="s">
        <v>19</v>
      </c>
      <c r="K27333" s="1">
        <v>45665</v>
      </c>
      <c r="L27333" s="1"/>
      <c r="M27333" t="s">
        <v>20</v>
      </c>
      <c r="N27333" t="s">
        <v>13456</v>
      </c>
    </row>
    <row r="27334" spans="1:14" x14ac:dyDescent="0.3">
      <c r="A27334" t="s">
        <v>52713</v>
      </c>
      <c r="B27334" t="s">
        <v>52714</v>
      </c>
      <c r="C27334" t="s">
        <v>13455</v>
      </c>
      <c r="D27334" t="s">
        <v>34</v>
      </c>
      <c r="E27334" t="s">
        <v>19</v>
      </c>
      <c r="F27334">
        <v>49200</v>
      </c>
      <c r="G27334">
        <v>0.5</v>
      </c>
      <c r="H27334">
        <v>4</v>
      </c>
      <c r="I27334" t="s">
        <v>36</v>
      </c>
      <c r="J27334" t="s">
        <v>19</v>
      </c>
      <c r="K27334" s="1">
        <v>45665</v>
      </c>
      <c r="L27334" s="1"/>
      <c r="M27334" t="s">
        <v>20</v>
      </c>
      <c r="N27334" t="s">
        <v>13456</v>
      </c>
    </row>
    <row r="27335" spans="1:14" x14ac:dyDescent="0.3">
      <c r="A27335" t="s">
        <v>52712</v>
      </c>
      <c r="B27335" t="s">
        <v>23966</v>
      </c>
      <c r="C27335" t="s">
        <v>13455</v>
      </c>
      <c r="D27335" t="s">
        <v>34</v>
      </c>
      <c r="E27335" t="s">
        <v>19</v>
      </c>
      <c r="F27335">
        <v>120000</v>
      </c>
      <c r="G27335">
        <v>0.5</v>
      </c>
      <c r="H27335">
        <v>10</v>
      </c>
      <c r="I27335" t="s">
        <v>36</v>
      </c>
      <c r="J27335" t="s">
        <v>19</v>
      </c>
      <c r="K27335" s="1">
        <v>45665</v>
      </c>
      <c r="L27335" s="1"/>
      <c r="M27335" t="s">
        <v>20</v>
      </c>
      <c r="N27335" t="s">
        <v>13456</v>
      </c>
    </row>
    <row r="27336" spans="1:14" x14ac:dyDescent="0.3">
      <c r="A27336" t="s">
        <v>52710</v>
      </c>
      <c r="B27336" t="s">
        <v>52711</v>
      </c>
      <c r="C27336" t="s">
        <v>13455</v>
      </c>
      <c r="D27336" t="s">
        <v>34</v>
      </c>
      <c r="E27336" t="s">
        <v>19</v>
      </c>
      <c r="F27336">
        <v>23819</v>
      </c>
      <c r="G27336">
        <v>0.5</v>
      </c>
      <c r="H27336">
        <v>2</v>
      </c>
      <c r="I27336" t="s">
        <v>36</v>
      </c>
      <c r="J27336" t="s">
        <v>19</v>
      </c>
      <c r="K27336" s="1">
        <v>45665</v>
      </c>
      <c r="L27336" s="1"/>
      <c r="M27336" t="s">
        <v>20</v>
      </c>
      <c r="N27336" t="s">
        <v>13456</v>
      </c>
    </row>
    <row r="27337" spans="1:14" x14ac:dyDescent="0.3">
      <c r="A27337" t="s">
        <v>52727</v>
      </c>
      <c r="B27337" t="s">
        <v>52728</v>
      </c>
      <c r="C27337" t="s">
        <v>13455</v>
      </c>
      <c r="D27337" t="s">
        <v>34</v>
      </c>
      <c r="E27337" t="s">
        <v>19</v>
      </c>
      <c r="F27337">
        <v>8499</v>
      </c>
      <c r="G27337">
        <v>0.5</v>
      </c>
      <c r="H27337">
        <v>2</v>
      </c>
      <c r="I27337" t="s">
        <v>36</v>
      </c>
      <c r="J27337" t="s">
        <v>19</v>
      </c>
      <c r="K27337" s="1">
        <v>45665</v>
      </c>
      <c r="L27337" s="1"/>
      <c r="M27337" t="s">
        <v>2079</v>
      </c>
      <c r="N27337" t="s">
        <v>13456</v>
      </c>
    </row>
    <row r="27338" spans="1:14" x14ac:dyDescent="0.3">
      <c r="A27338" t="s">
        <v>52708</v>
      </c>
      <c r="B27338" t="s">
        <v>52709</v>
      </c>
      <c r="C27338" t="s">
        <v>13455</v>
      </c>
      <c r="D27338" t="s">
        <v>34</v>
      </c>
      <c r="E27338" t="s">
        <v>19</v>
      </c>
      <c r="F27338">
        <v>15525</v>
      </c>
      <c r="G27338">
        <v>0.5</v>
      </c>
      <c r="H27338">
        <v>2</v>
      </c>
      <c r="I27338" t="s">
        <v>36</v>
      </c>
      <c r="J27338" t="s">
        <v>19</v>
      </c>
      <c r="K27338" s="1">
        <v>45665</v>
      </c>
      <c r="L27338" s="1"/>
      <c r="M27338" t="s">
        <v>20</v>
      </c>
      <c r="N27338" t="s">
        <v>13456</v>
      </c>
    </row>
    <row r="27339" spans="1:14" x14ac:dyDescent="0.3">
      <c r="A27339" t="s">
        <v>52705</v>
      </c>
      <c r="B27339" t="s">
        <v>52706</v>
      </c>
      <c r="C27339" t="s">
        <v>13455</v>
      </c>
      <c r="D27339" t="s">
        <v>34</v>
      </c>
      <c r="E27339" t="s">
        <v>19</v>
      </c>
      <c r="F27339">
        <v>150000</v>
      </c>
      <c r="G27339">
        <v>0.5</v>
      </c>
      <c r="H27339">
        <v>10</v>
      </c>
      <c r="I27339" t="s">
        <v>36</v>
      </c>
      <c r="J27339" t="s">
        <v>19</v>
      </c>
      <c r="K27339" s="1">
        <v>45812</v>
      </c>
      <c r="L27339" s="1"/>
      <c r="M27339" t="s">
        <v>2079</v>
      </c>
      <c r="N27339" t="s">
        <v>13456</v>
      </c>
    </row>
    <row r="27340" spans="1:14" x14ac:dyDescent="0.3">
      <c r="A27340" t="s">
        <v>52703</v>
      </c>
      <c r="B27340" t="s">
        <v>52704</v>
      </c>
      <c r="C27340" t="s">
        <v>13455</v>
      </c>
      <c r="D27340" t="s">
        <v>34</v>
      </c>
      <c r="E27340" t="s">
        <v>19</v>
      </c>
      <c r="F27340">
        <v>91271</v>
      </c>
      <c r="G27340">
        <v>0.49999997260904799</v>
      </c>
      <c r="H27340">
        <v>10</v>
      </c>
      <c r="I27340" t="s">
        <v>36</v>
      </c>
      <c r="J27340" t="s">
        <v>19</v>
      </c>
      <c r="K27340" s="1">
        <v>45665</v>
      </c>
      <c r="L27340" s="1"/>
      <c r="M27340" t="s">
        <v>20</v>
      </c>
      <c r="N27340" t="s">
        <v>13456</v>
      </c>
    </row>
    <row r="27341" spans="1:14" x14ac:dyDescent="0.3">
      <c r="A27341" t="s">
        <v>52701</v>
      </c>
      <c r="B27341" t="s">
        <v>52702</v>
      </c>
      <c r="C27341" t="s">
        <v>13455</v>
      </c>
      <c r="D27341" t="s">
        <v>34</v>
      </c>
      <c r="E27341" t="s">
        <v>19</v>
      </c>
      <c r="F27341">
        <v>1200000</v>
      </c>
      <c r="G27341">
        <v>0.5</v>
      </c>
      <c r="H27341">
        <v>80</v>
      </c>
      <c r="I27341" t="s">
        <v>36</v>
      </c>
      <c r="J27341" t="s">
        <v>19</v>
      </c>
      <c r="K27341" s="1">
        <v>45812</v>
      </c>
      <c r="L27341" s="1"/>
      <c r="M27341" t="s">
        <v>2079</v>
      </c>
      <c r="N27341" t="s">
        <v>13456</v>
      </c>
    </row>
    <row r="27342" spans="1:14" x14ac:dyDescent="0.3">
      <c r="A27342" t="s">
        <v>52698</v>
      </c>
      <c r="B27342" t="s">
        <v>22683</v>
      </c>
      <c r="C27342" t="s">
        <v>13455</v>
      </c>
      <c r="D27342" t="s">
        <v>34</v>
      </c>
      <c r="E27342" t="s">
        <v>19</v>
      </c>
      <c r="F27342">
        <v>30450</v>
      </c>
      <c r="G27342">
        <v>0.5</v>
      </c>
      <c r="H27342">
        <v>14</v>
      </c>
      <c r="I27342" t="s">
        <v>36</v>
      </c>
      <c r="J27342" t="s">
        <v>19</v>
      </c>
      <c r="K27342" s="1">
        <v>45665</v>
      </c>
      <c r="L27342" s="1"/>
      <c r="M27342" t="s">
        <v>20</v>
      </c>
      <c r="N27342" t="s">
        <v>13456</v>
      </c>
    </row>
    <row r="27343" spans="1:14" x14ac:dyDescent="0.3">
      <c r="A27343" t="s">
        <v>52722</v>
      </c>
      <c r="B27343" t="s">
        <v>52723</v>
      </c>
      <c r="C27343" t="s">
        <v>13455</v>
      </c>
      <c r="D27343" t="s">
        <v>34</v>
      </c>
      <c r="E27343" t="s">
        <v>19</v>
      </c>
      <c r="F27343">
        <v>54050</v>
      </c>
      <c r="G27343">
        <v>0.5</v>
      </c>
      <c r="H27343">
        <v>6</v>
      </c>
      <c r="I27343" t="s">
        <v>36</v>
      </c>
      <c r="J27343" t="s">
        <v>19</v>
      </c>
      <c r="K27343" s="1">
        <v>45665</v>
      </c>
      <c r="L27343" s="1"/>
      <c r="M27343" t="s">
        <v>20</v>
      </c>
      <c r="N27343" t="s">
        <v>13456</v>
      </c>
    </row>
    <row r="27344" spans="1:14" x14ac:dyDescent="0.3">
      <c r="A27344" t="s">
        <v>52696</v>
      </c>
      <c r="B27344" t="s">
        <v>52697</v>
      </c>
      <c r="C27344" t="s">
        <v>13455</v>
      </c>
      <c r="D27344" t="s">
        <v>34</v>
      </c>
      <c r="E27344" t="s">
        <v>19</v>
      </c>
      <c r="F27344">
        <v>525000</v>
      </c>
      <c r="G27344">
        <v>0.60182352528160299</v>
      </c>
      <c r="H27344">
        <v>26</v>
      </c>
      <c r="I27344" t="s">
        <v>36</v>
      </c>
      <c r="J27344" t="s">
        <v>19</v>
      </c>
      <c r="K27344" s="1">
        <v>45818</v>
      </c>
      <c r="L27344" s="1"/>
      <c r="M27344" t="s">
        <v>2079</v>
      </c>
      <c r="N27344" t="s">
        <v>13456</v>
      </c>
    </row>
    <row r="27345" spans="1:14" x14ac:dyDescent="0.3">
      <c r="A27345" t="s">
        <v>52695</v>
      </c>
      <c r="B27345" t="s">
        <v>45685</v>
      </c>
      <c r="C27345" t="s">
        <v>13455</v>
      </c>
      <c r="D27345" t="s">
        <v>34</v>
      </c>
      <c r="E27345" t="s">
        <v>19</v>
      </c>
      <c r="F27345">
        <v>15000</v>
      </c>
      <c r="G27345">
        <v>0.12195121951219499</v>
      </c>
      <c r="H27345">
        <v>1</v>
      </c>
      <c r="I27345" t="s">
        <v>36</v>
      </c>
      <c r="J27345" t="s">
        <v>19</v>
      </c>
      <c r="K27345" s="1">
        <v>45665</v>
      </c>
      <c r="L27345" s="1"/>
      <c r="M27345" t="s">
        <v>20</v>
      </c>
      <c r="N27345" t="s">
        <v>13456</v>
      </c>
    </row>
    <row r="27346" spans="1:14" x14ac:dyDescent="0.3">
      <c r="A27346" t="s">
        <v>52694</v>
      </c>
      <c r="B27346" t="s">
        <v>51488</v>
      </c>
      <c r="C27346" t="s">
        <v>13455</v>
      </c>
      <c r="D27346" t="s">
        <v>34</v>
      </c>
      <c r="E27346" t="s">
        <v>19</v>
      </c>
      <c r="F27346">
        <v>313440</v>
      </c>
      <c r="G27346">
        <v>0.5</v>
      </c>
      <c r="H27346">
        <v>30</v>
      </c>
      <c r="I27346" t="s">
        <v>36</v>
      </c>
      <c r="J27346" t="s">
        <v>19</v>
      </c>
      <c r="K27346" s="1">
        <v>45825</v>
      </c>
      <c r="L27346" s="1"/>
      <c r="M27346" t="s">
        <v>20</v>
      </c>
      <c r="N27346" t="s">
        <v>13456</v>
      </c>
    </row>
    <row r="27347" spans="1:14" x14ac:dyDescent="0.3">
      <c r="A27347" t="s">
        <v>52693</v>
      </c>
      <c r="B27347" t="s">
        <v>50801</v>
      </c>
      <c r="C27347" t="s">
        <v>13455</v>
      </c>
      <c r="D27347" t="s">
        <v>34</v>
      </c>
      <c r="E27347" t="s">
        <v>19</v>
      </c>
      <c r="F27347">
        <v>27194</v>
      </c>
      <c r="G27347">
        <v>0.49999080696464399</v>
      </c>
      <c r="H27347">
        <v>2</v>
      </c>
      <c r="I27347" t="s">
        <v>36</v>
      </c>
      <c r="J27347" t="s">
        <v>19</v>
      </c>
      <c r="K27347" s="1">
        <v>45818</v>
      </c>
      <c r="L27347" s="1"/>
      <c r="M27347" t="s">
        <v>2079</v>
      </c>
      <c r="N27347" t="s">
        <v>13456</v>
      </c>
    </row>
    <row r="27348" spans="1:14" x14ac:dyDescent="0.3">
      <c r="A27348" t="s">
        <v>52729</v>
      </c>
      <c r="B27348" t="s">
        <v>52730</v>
      </c>
      <c r="C27348" t="s">
        <v>13455</v>
      </c>
      <c r="D27348" t="s">
        <v>34</v>
      </c>
      <c r="E27348" t="s">
        <v>19</v>
      </c>
      <c r="F27348">
        <v>1531250</v>
      </c>
      <c r="G27348">
        <v>0.49951068341216798</v>
      </c>
      <c r="H27348">
        <v>128</v>
      </c>
      <c r="I27348" t="s">
        <v>36</v>
      </c>
      <c r="J27348" t="s">
        <v>19</v>
      </c>
      <c r="K27348" s="1">
        <v>45818</v>
      </c>
      <c r="L27348" s="1"/>
      <c r="M27348" t="s">
        <v>20</v>
      </c>
      <c r="N27348" t="s">
        <v>13456</v>
      </c>
    </row>
    <row r="27349" spans="1:14" x14ac:dyDescent="0.3">
      <c r="A27349" t="s">
        <v>52815</v>
      </c>
      <c r="B27349" t="s">
        <v>37969</v>
      </c>
      <c r="C27349" t="s">
        <v>13455</v>
      </c>
      <c r="D27349" t="s">
        <v>34</v>
      </c>
      <c r="E27349" t="s">
        <v>19</v>
      </c>
      <c r="F27349">
        <v>22150</v>
      </c>
      <c r="G27349">
        <v>0.5</v>
      </c>
      <c r="H27349">
        <v>2</v>
      </c>
      <c r="I27349" t="s">
        <v>36</v>
      </c>
      <c r="J27349" t="s">
        <v>19</v>
      </c>
      <c r="K27349" s="1">
        <v>45665</v>
      </c>
      <c r="L27349" s="1"/>
      <c r="M27349" t="s">
        <v>20</v>
      </c>
      <c r="N27349" t="s">
        <v>13456</v>
      </c>
    </row>
    <row r="27350" spans="1:14" x14ac:dyDescent="0.3">
      <c r="A27350" t="s">
        <v>52897</v>
      </c>
      <c r="B27350" t="s">
        <v>52898</v>
      </c>
      <c r="C27350" t="s">
        <v>13455</v>
      </c>
      <c r="D27350" t="s">
        <v>34</v>
      </c>
      <c r="E27350" t="s">
        <v>19</v>
      </c>
      <c r="F27350">
        <v>42048</v>
      </c>
      <c r="G27350">
        <v>0.5</v>
      </c>
      <c r="H27350">
        <v>4</v>
      </c>
      <c r="I27350" t="s">
        <v>36</v>
      </c>
      <c r="J27350" t="s">
        <v>19</v>
      </c>
      <c r="K27350" s="1">
        <v>45665</v>
      </c>
      <c r="L27350" s="1"/>
      <c r="M27350" t="s">
        <v>2079</v>
      </c>
      <c r="N27350" t="s">
        <v>13456</v>
      </c>
    </row>
    <row r="27351" spans="1:14" x14ac:dyDescent="0.3">
      <c r="A27351" t="s">
        <v>52816</v>
      </c>
      <c r="B27351" t="s">
        <v>52817</v>
      </c>
      <c r="C27351" t="s">
        <v>13455</v>
      </c>
      <c r="D27351" t="s">
        <v>34</v>
      </c>
      <c r="E27351" t="s">
        <v>19</v>
      </c>
      <c r="F27351">
        <v>30000</v>
      </c>
      <c r="G27351">
        <v>0.428965893350786</v>
      </c>
      <c r="H27351">
        <v>2</v>
      </c>
      <c r="I27351" t="s">
        <v>36</v>
      </c>
      <c r="J27351" t="s">
        <v>19</v>
      </c>
      <c r="K27351" s="1">
        <v>45665</v>
      </c>
      <c r="L27351" s="1"/>
      <c r="M27351" t="s">
        <v>20</v>
      </c>
      <c r="N27351" t="s">
        <v>13456</v>
      </c>
    </row>
    <row r="27352" spans="1:14" x14ac:dyDescent="0.3">
      <c r="A27352" t="s">
        <v>52938</v>
      </c>
      <c r="B27352" t="s">
        <v>52939</v>
      </c>
      <c r="C27352" t="s">
        <v>13455</v>
      </c>
      <c r="D27352" t="s">
        <v>34</v>
      </c>
      <c r="E27352" t="s">
        <v>19</v>
      </c>
      <c r="F27352">
        <v>47519</v>
      </c>
      <c r="G27352">
        <v>0.499999947389205</v>
      </c>
      <c r="H27352">
        <v>5</v>
      </c>
      <c r="I27352" t="s">
        <v>36</v>
      </c>
      <c r="J27352" t="s">
        <v>19</v>
      </c>
      <c r="K27352" s="1">
        <v>45665</v>
      </c>
      <c r="L27352" s="1"/>
      <c r="M27352" t="s">
        <v>20</v>
      </c>
      <c r="N27352" t="s">
        <v>13456</v>
      </c>
    </row>
    <row r="27353" spans="1:14" x14ac:dyDescent="0.3">
      <c r="A27353" t="s">
        <v>52936</v>
      </c>
      <c r="B27353" t="s">
        <v>52937</v>
      </c>
      <c r="C27353" t="s">
        <v>13455</v>
      </c>
      <c r="D27353" t="s">
        <v>34</v>
      </c>
      <c r="E27353" t="s">
        <v>19</v>
      </c>
      <c r="F27353">
        <v>8556</v>
      </c>
      <c r="G27353">
        <v>0.5</v>
      </c>
      <c r="H27353">
        <v>1</v>
      </c>
      <c r="I27353" t="s">
        <v>36</v>
      </c>
      <c r="J27353" t="s">
        <v>19</v>
      </c>
      <c r="K27353" s="1">
        <v>45665</v>
      </c>
      <c r="L27353" s="1"/>
      <c r="M27353" t="s">
        <v>2079</v>
      </c>
      <c r="N27353" t="s">
        <v>13456</v>
      </c>
    </row>
    <row r="27354" spans="1:14" x14ac:dyDescent="0.3">
      <c r="A27354" t="s">
        <v>52934</v>
      </c>
      <c r="B27354" t="s">
        <v>52935</v>
      </c>
      <c r="C27354" t="s">
        <v>13455</v>
      </c>
      <c r="D27354" t="s">
        <v>34</v>
      </c>
      <c r="E27354" t="s">
        <v>19</v>
      </c>
      <c r="F27354">
        <v>28600</v>
      </c>
      <c r="G27354">
        <v>0.5</v>
      </c>
      <c r="H27354">
        <v>3</v>
      </c>
      <c r="I27354" t="s">
        <v>36</v>
      </c>
      <c r="J27354" t="s">
        <v>19</v>
      </c>
      <c r="K27354" s="1">
        <v>45818</v>
      </c>
      <c r="L27354" s="1"/>
      <c r="M27354" t="s">
        <v>20</v>
      </c>
      <c r="N27354" t="s">
        <v>13456</v>
      </c>
    </row>
    <row r="27355" spans="1:14" x14ac:dyDescent="0.3">
      <c r="A27355" t="s">
        <v>52721</v>
      </c>
      <c r="B27355" t="s">
        <v>17894</v>
      </c>
      <c r="C27355" t="s">
        <v>13455</v>
      </c>
      <c r="D27355" t="s">
        <v>34</v>
      </c>
      <c r="E27355" t="s">
        <v>19</v>
      </c>
      <c r="F27355">
        <v>104950</v>
      </c>
      <c r="G27355">
        <v>0.39306674456841301</v>
      </c>
      <c r="H27355">
        <v>16</v>
      </c>
      <c r="I27355" t="s">
        <v>36</v>
      </c>
      <c r="J27355" t="s">
        <v>19</v>
      </c>
      <c r="K27355" s="1">
        <v>45665</v>
      </c>
      <c r="L27355" s="1"/>
      <c r="M27355" t="s">
        <v>20</v>
      </c>
      <c r="N27355" t="s">
        <v>13456</v>
      </c>
    </row>
    <row r="27356" spans="1:14" x14ac:dyDescent="0.3">
      <c r="A27356" t="s">
        <v>52724</v>
      </c>
      <c r="B27356" t="s">
        <v>52725</v>
      </c>
      <c r="C27356" t="s">
        <v>13455</v>
      </c>
      <c r="D27356" t="s">
        <v>34</v>
      </c>
      <c r="E27356" t="s">
        <v>19</v>
      </c>
      <c r="F27356">
        <v>855000</v>
      </c>
      <c r="G27356">
        <v>0.43406193124560499</v>
      </c>
      <c r="H27356">
        <v>57</v>
      </c>
      <c r="I27356" t="s">
        <v>36</v>
      </c>
      <c r="J27356" t="s">
        <v>19</v>
      </c>
      <c r="K27356" s="1">
        <v>45812</v>
      </c>
      <c r="L27356" s="1"/>
      <c r="M27356" t="s">
        <v>2079</v>
      </c>
      <c r="N27356" t="s">
        <v>13456</v>
      </c>
    </row>
    <row r="27357" spans="1:14" x14ac:dyDescent="0.3">
      <c r="A27357" t="s">
        <v>51431</v>
      </c>
      <c r="B27357" t="s">
        <v>27520</v>
      </c>
      <c r="C27357" t="s">
        <v>13455</v>
      </c>
      <c r="D27357" t="s">
        <v>34</v>
      </c>
      <c r="E27357" t="s">
        <v>19</v>
      </c>
      <c r="F27357">
        <v>33890</v>
      </c>
      <c r="G27357">
        <v>0.5</v>
      </c>
      <c r="H27357">
        <v>3</v>
      </c>
      <c r="I27357" t="s">
        <v>36</v>
      </c>
      <c r="J27357" t="s">
        <v>19</v>
      </c>
      <c r="K27357" s="1">
        <v>45620</v>
      </c>
      <c r="L27357" s="1"/>
      <c r="M27357" t="s">
        <v>20</v>
      </c>
      <c r="N27357" t="s">
        <v>13456</v>
      </c>
    </row>
    <row r="27358" spans="1:14" x14ac:dyDescent="0.3">
      <c r="A27358" t="s">
        <v>52260</v>
      </c>
      <c r="B27358" t="s">
        <v>13458</v>
      </c>
      <c r="C27358" t="s">
        <v>13455</v>
      </c>
      <c r="D27358" t="s">
        <v>34</v>
      </c>
      <c r="E27358" t="s">
        <v>19</v>
      </c>
      <c r="F27358">
        <v>45894</v>
      </c>
      <c r="G27358">
        <v>0.5</v>
      </c>
      <c r="H27358">
        <v>5</v>
      </c>
      <c r="I27358" t="s">
        <v>36</v>
      </c>
      <c r="J27358" t="s">
        <v>19</v>
      </c>
      <c r="K27358" s="1">
        <v>45784</v>
      </c>
      <c r="L27358" s="1"/>
      <c r="M27358" t="s">
        <v>20</v>
      </c>
      <c r="N27358" t="s">
        <v>13456</v>
      </c>
    </row>
    <row r="27359" spans="1:14" x14ac:dyDescent="0.3">
      <c r="A27359" t="s">
        <v>60974</v>
      </c>
      <c r="B27359" t="s">
        <v>60975</v>
      </c>
      <c r="C27359" t="s">
        <v>13455</v>
      </c>
      <c r="D27359" t="s">
        <v>34</v>
      </c>
      <c r="E27359" t="s">
        <v>19</v>
      </c>
      <c r="F27359">
        <v>57868</v>
      </c>
      <c r="G27359">
        <v>0.5</v>
      </c>
      <c r="H27359">
        <v>10</v>
      </c>
      <c r="I27359" t="s">
        <v>36</v>
      </c>
      <c r="J27359" t="s">
        <v>19</v>
      </c>
      <c r="K27359" s="1">
        <v>45834</v>
      </c>
      <c r="L27359" s="1"/>
      <c r="M27359" t="s">
        <v>20</v>
      </c>
      <c r="N27359" t="s">
        <v>13456</v>
      </c>
    </row>
    <row r="27360" spans="1:14" x14ac:dyDescent="0.3">
      <c r="A27360" t="s">
        <v>51119</v>
      </c>
      <c r="B27360" t="s">
        <v>51120</v>
      </c>
      <c r="C27360" t="s">
        <v>13455</v>
      </c>
      <c r="D27360" t="s">
        <v>34</v>
      </c>
      <c r="E27360" t="s">
        <v>19</v>
      </c>
      <c r="F27360">
        <v>39000</v>
      </c>
      <c r="G27360">
        <v>0.5</v>
      </c>
      <c r="H27360">
        <v>4</v>
      </c>
      <c r="I27360" t="s">
        <v>36</v>
      </c>
      <c r="J27360" t="s">
        <v>19</v>
      </c>
      <c r="K27360" s="1">
        <v>45594</v>
      </c>
      <c r="L27360" s="1"/>
      <c r="M27360" t="s">
        <v>20</v>
      </c>
      <c r="N27360" t="s">
        <v>13456</v>
      </c>
    </row>
    <row r="27361" spans="1:14" x14ac:dyDescent="0.3">
      <c r="A27361" t="s">
        <v>53130</v>
      </c>
      <c r="B27361" t="s">
        <v>53131</v>
      </c>
      <c r="C27361" t="s">
        <v>13455</v>
      </c>
      <c r="D27361" t="s">
        <v>34</v>
      </c>
      <c r="E27361" t="s">
        <v>19</v>
      </c>
      <c r="F27361">
        <v>1769918</v>
      </c>
      <c r="G27361">
        <v>0.5</v>
      </c>
      <c r="H27361">
        <v>168</v>
      </c>
      <c r="I27361" t="s">
        <v>36</v>
      </c>
      <c r="J27361" t="s">
        <v>19</v>
      </c>
      <c r="K27361" s="1">
        <v>45776</v>
      </c>
      <c r="L27361" s="1"/>
      <c r="M27361" t="s">
        <v>20</v>
      </c>
      <c r="N27361" t="s">
        <v>13456</v>
      </c>
    </row>
    <row r="27362" spans="1:14" x14ac:dyDescent="0.3">
      <c r="A27362" t="s">
        <v>51051</v>
      </c>
      <c r="B27362" t="s">
        <v>51052</v>
      </c>
      <c r="C27362" t="s">
        <v>13455</v>
      </c>
      <c r="D27362" t="s">
        <v>34</v>
      </c>
      <c r="E27362" t="s">
        <v>19</v>
      </c>
      <c r="F27362">
        <v>26279</v>
      </c>
      <c r="G27362">
        <v>0.5</v>
      </c>
      <c r="H27362">
        <v>4</v>
      </c>
      <c r="I27362" t="s">
        <v>36</v>
      </c>
      <c r="J27362" t="s">
        <v>19</v>
      </c>
      <c r="K27362" s="1">
        <v>45625</v>
      </c>
      <c r="L27362" s="1"/>
      <c r="M27362" t="s">
        <v>20</v>
      </c>
      <c r="N27362" t="s">
        <v>13456</v>
      </c>
    </row>
    <row r="27363" spans="1:14" x14ac:dyDescent="0.3">
      <c r="A27363" t="s">
        <v>53115</v>
      </c>
      <c r="B27363" t="s">
        <v>53116</v>
      </c>
      <c r="C27363" t="s">
        <v>13455</v>
      </c>
      <c r="D27363" t="s">
        <v>34</v>
      </c>
      <c r="E27363" t="s">
        <v>19</v>
      </c>
      <c r="F27363">
        <v>375000</v>
      </c>
      <c r="G27363">
        <v>0.5</v>
      </c>
      <c r="H27363">
        <v>32</v>
      </c>
      <c r="I27363" t="s">
        <v>36</v>
      </c>
      <c r="J27363" t="s">
        <v>19</v>
      </c>
      <c r="K27363" s="1">
        <v>45721</v>
      </c>
      <c r="L27363" s="1"/>
      <c r="M27363" t="s">
        <v>2079</v>
      </c>
      <c r="N27363" t="s">
        <v>13456</v>
      </c>
    </row>
    <row r="27364" spans="1:14" x14ac:dyDescent="0.3">
      <c r="A27364" t="s">
        <v>53113</v>
      </c>
      <c r="B27364" t="s">
        <v>53114</v>
      </c>
      <c r="C27364" t="s">
        <v>13455</v>
      </c>
      <c r="D27364" t="s">
        <v>34</v>
      </c>
      <c r="E27364" t="s">
        <v>19</v>
      </c>
      <c r="F27364">
        <v>456160</v>
      </c>
      <c r="G27364">
        <v>0.49966591085844497</v>
      </c>
      <c r="H27364">
        <v>49</v>
      </c>
      <c r="I27364" t="s">
        <v>36</v>
      </c>
      <c r="J27364" t="s">
        <v>19</v>
      </c>
      <c r="K27364" s="1">
        <v>45756</v>
      </c>
      <c r="L27364" s="1"/>
      <c r="M27364" t="s">
        <v>20</v>
      </c>
      <c r="N27364" t="s">
        <v>13456</v>
      </c>
    </row>
    <row r="27365" spans="1:14" x14ac:dyDescent="0.3">
      <c r="A27365" t="s">
        <v>51043</v>
      </c>
      <c r="B27365" t="s">
        <v>29030</v>
      </c>
      <c r="C27365" t="s">
        <v>13455</v>
      </c>
      <c r="D27365" t="s">
        <v>34</v>
      </c>
      <c r="E27365" t="s">
        <v>19</v>
      </c>
      <c r="F27365">
        <v>8384</v>
      </c>
      <c r="G27365">
        <v>0.5</v>
      </c>
      <c r="H27365">
        <v>1</v>
      </c>
      <c r="I27365" t="s">
        <v>36</v>
      </c>
      <c r="J27365" t="s">
        <v>19</v>
      </c>
      <c r="K27365" s="1">
        <v>45589</v>
      </c>
      <c r="L27365" s="1"/>
      <c r="M27365" t="s">
        <v>20</v>
      </c>
      <c r="N27365" t="s">
        <v>13456</v>
      </c>
    </row>
    <row r="27366" spans="1:14" x14ac:dyDescent="0.3">
      <c r="A27366" t="s">
        <v>51044</v>
      </c>
      <c r="B27366" t="s">
        <v>30894</v>
      </c>
      <c r="C27366" t="s">
        <v>13455</v>
      </c>
      <c r="D27366" t="s">
        <v>34</v>
      </c>
      <c r="E27366" t="s">
        <v>19</v>
      </c>
      <c r="F27366">
        <v>43000</v>
      </c>
      <c r="G27366">
        <v>0.5</v>
      </c>
      <c r="H27366">
        <v>4</v>
      </c>
      <c r="I27366" t="s">
        <v>36</v>
      </c>
      <c r="J27366" t="s">
        <v>19</v>
      </c>
      <c r="K27366" s="1">
        <v>45589</v>
      </c>
      <c r="L27366" s="1"/>
      <c r="M27366" t="s">
        <v>20</v>
      </c>
      <c r="N27366" t="s">
        <v>13456</v>
      </c>
    </row>
    <row r="27367" spans="1:14" x14ac:dyDescent="0.3">
      <c r="A27367" t="s">
        <v>51045</v>
      </c>
      <c r="B27367" t="s">
        <v>51046</v>
      </c>
      <c r="C27367" t="s">
        <v>13455</v>
      </c>
      <c r="D27367" t="s">
        <v>34</v>
      </c>
      <c r="E27367" t="s">
        <v>19</v>
      </c>
      <c r="F27367">
        <v>192738</v>
      </c>
      <c r="G27367">
        <v>0.47549001467885399</v>
      </c>
      <c r="H27367">
        <v>21</v>
      </c>
      <c r="I27367" t="s">
        <v>36</v>
      </c>
      <c r="J27367" t="s">
        <v>19</v>
      </c>
      <c r="K27367" s="1">
        <v>45589</v>
      </c>
      <c r="L27367" s="1"/>
      <c r="M27367" t="s">
        <v>20</v>
      </c>
      <c r="N27367" t="s">
        <v>13456</v>
      </c>
    </row>
    <row r="27368" spans="1:14" x14ac:dyDescent="0.3">
      <c r="A27368" t="s">
        <v>51047</v>
      </c>
      <c r="B27368" t="s">
        <v>29230</v>
      </c>
      <c r="C27368" t="s">
        <v>13455</v>
      </c>
      <c r="D27368" t="s">
        <v>34</v>
      </c>
      <c r="E27368" t="s">
        <v>19</v>
      </c>
      <c r="F27368">
        <v>32000</v>
      </c>
      <c r="G27368">
        <v>0.5</v>
      </c>
      <c r="H27368">
        <v>4</v>
      </c>
      <c r="I27368" t="s">
        <v>36</v>
      </c>
      <c r="J27368" t="s">
        <v>19</v>
      </c>
      <c r="K27368" s="1">
        <v>45589</v>
      </c>
      <c r="L27368" s="1"/>
      <c r="M27368" t="s">
        <v>20</v>
      </c>
      <c r="N27368" t="s">
        <v>13456</v>
      </c>
    </row>
    <row r="27369" spans="1:14" x14ac:dyDescent="0.3">
      <c r="A27369" t="s">
        <v>51048</v>
      </c>
      <c r="B27369" t="s">
        <v>37099</v>
      </c>
      <c r="C27369" t="s">
        <v>13455</v>
      </c>
      <c r="D27369" t="s">
        <v>34</v>
      </c>
      <c r="E27369" t="s">
        <v>19</v>
      </c>
      <c r="F27369">
        <v>90000</v>
      </c>
      <c r="G27369">
        <v>0.46125224860471198</v>
      </c>
      <c r="H27369">
        <v>6</v>
      </c>
      <c r="I27369" t="s">
        <v>36</v>
      </c>
      <c r="J27369" t="s">
        <v>19</v>
      </c>
      <c r="K27369" s="1">
        <v>45589</v>
      </c>
      <c r="L27369" s="1"/>
      <c r="M27369" t="s">
        <v>20</v>
      </c>
      <c r="N27369" t="s">
        <v>13456</v>
      </c>
    </row>
    <row r="27370" spans="1:14" x14ac:dyDescent="0.3">
      <c r="A27370" t="s">
        <v>56078</v>
      </c>
      <c r="B27370" t="s">
        <v>32095</v>
      </c>
      <c r="C27370" t="s">
        <v>13455</v>
      </c>
      <c r="D27370" t="s">
        <v>34</v>
      </c>
      <c r="E27370" t="s">
        <v>19</v>
      </c>
      <c r="F27370">
        <v>44114</v>
      </c>
      <c r="G27370">
        <v>0.5</v>
      </c>
      <c r="H27370">
        <v>10</v>
      </c>
      <c r="I27370" t="s">
        <v>36</v>
      </c>
      <c r="J27370" t="s">
        <v>19</v>
      </c>
      <c r="K27370" s="1">
        <v>45721</v>
      </c>
      <c r="L27370" s="1"/>
      <c r="M27370" t="s">
        <v>20</v>
      </c>
      <c r="N27370" t="s">
        <v>13456</v>
      </c>
    </row>
    <row r="27371" spans="1:14" x14ac:dyDescent="0.3">
      <c r="A27371" t="s">
        <v>51049</v>
      </c>
      <c r="B27371" t="s">
        <v>51050</v>
      </c>
      <c r="C27371" t="s">
        <v>13455</v>
      </c>
      <c r="D27371" t="s">
        <v>34</v>
      </c>
      <c r="E27371" t="s">
        <v>19</v>
      </c>
      <c r="F27371">
        <v>82547</v>
      </c>
      <c r="G27371">
        <v>0.5</v>
      </c>
      <c r="H27371">
        <v>7</v>
      </c>
      <c r="I27371" t="s">
        <v>36</v>
      </c>
      <c r="J27371" t="s">
        <v>19</v>
      </c>
      <c r="K27371" s="1">
        <v>45589</v>
      </c>
      <c r="L27371" s="1"/>
      <c r="M27371" t="s">
        <v>20</v>
      </c>
      <c r="N27371" t="s">
        <v>13456</v>
      </c>
    </row>
    <row r="27372" spans="1:14" x14ac:dyDescent="0.3">
      <c r="A27372" t="s">
        <v>53111</v>
      </c>
      <c r="B27372" t="s">
        <v>53112</v>
      </c>
      <c r="C27372" t="s">
        <v>13455</v>
      </c>
      <c r="D27372" t="s">
        <v>34</v>
      </c>
      <c r="E27372" t="s">
        <v>19</v>
      </c>
      <c r="F27372">
        <v>15000</v>
      </c>
      <c r="G27372">
        <v>0.19482543640897801</v>
      </c>
      <c r="H27372">
        <v>1</v>
      </c>
      <c r="I27372" t="s">
        <v>36</v>
      </c>
      <c r="J27372" t="s">
        <v>19</v>
      </c>
      <c r="K27372" s="1">
        <v>45714</v>
      </c>
      <c r="L27372" s="1"/>
      <c r="M27372" t="s">
        <v>2079</v>
      </c>
      <c r="N27372" t="s">
        <v>13456</v>
      </c>
    </row>
    <row r="27373" spans="1:14" x14ac:dyDescent="0.3">
      <c r="A27373" t="s">
        <v>53110</v>
      </c>
      <c r="B27373" t="s">
        <v>58934</v>
      </c>
      <c r="C27373" t="s">
        <v>13455</v>
      </c>
      <c r="D27373" t="s">
        <v>34</v>
      </c>
      <c r="E27373" t="s">
        <v>19</v>
      </c>
      <c r="F27373">
        <v>144194</v>
      </c>
      <c r="G27373">
        <v>0.5</v>
      </c>
      <c r="H27373">
        <v>10</v>
      </c>
      <c r="I27373" t="s">
        <v>36</v>
      </c>
      <c r="J27373" t="s">
        <v>19</v>
      </c>
      <c r="K27373" s="1">
        <v>45667</v>
      </c>
      <c r="L27373" s="1"/>
      <c r="M27373" t="s">
        <v>20</v>
      </c>
      <c r="N27373" t="s">
        <v>13456</v>
      </c>
    </row>
    <row r="27374" spans="1:14" x14ac:dyDescent="0.3">
      <c r="A27374" t="s">
        <v>53122</v>
      </c>
      <c r="B27374" t="s">
        <v>53123</v>
      </c>
      <c r="C27374" t="s">
        <v>13455</v>
      </c>
      <c r="D27374" t="s">
        <v>34</v>
      </c>
      <c r="E27374" t="s">
        <v>19</v>
      </c>
      <c r="F27374">
        <v>37208</v>
      </c>
      <c r="G27374">
        <v>0.5</v>
      </c>
      <c r="H27374">
        <v>3</v>
      </c>
      <c r="I27374" t="s">
        <v>36</v>
      </c>
      <c r="J27374" t="s">
        <v>19</v>
      </c>
      <c r="K27374" s="1">
        <v>45756</v>
      </c>
      <c r="L27374" s="1"/>
      <c r="M27374" t="s">
        <v>2079</v>
      </c>
      <c r="N27374" t="s">
        <v>13456</v>
      </c>
    </row>
    <row r="27375" spans="1:14" x14ac:dyDescent="0.3">
      <c r="A27375" t="s">
        <v>53132</v>
      </c>
      <c r="B27375" t="s">
        <v>51060</v>
      </c>
      <c r="C27375" t="s">
        <v>13455</v>
      </c>
      <c r="D27375" t="s">
        <v>34</v>
      </c>
      <c r="E27375" t="s">
        <v>19</v>
      </c>
      <c r="F27375">
        <v>30000</v>
      </c>
      <c r="G27375">
        <v>0.33104544150427101</v>
      </c>
      <c r="H27375">
        <v>2</v>
      </c>
      <c r="I27375" t="s">
        <v>36</v>
      </c>
      <c r="J27375" t="s">
        <v>19</v>
      </c>
      <c r="K27375" s="1">
        <v>45666</v>
      </c>
      <c r="L27375" s="1"/>
      <c r="M27375" t="s">
        <v>20</v>
      </c>
      <c r="N27375" t="s">
        <v>13456</v>
      </c>
    </row>
    <row r="27376" spans="1:14" x14ac:dyDescent="0.3">
      <c r="A27376" t="s">
        <v>51053</v>
      </c>
      <c r="B27376" t="s">
        <v>51054</v>
      </c>
      <c r="C27376" t="s">
        <v>13455</v>
      </c>
      <c r="D27376" t="s">
        <v>34</v>
      </c>
      <c r="E27376" t="s">
        <v>19</v>
      </c>
      <c r="F27376">
        <v>43167</v>
      </c>
      <c r="G27376">
        <v>0.5</v>
      </c>
      <c r="H27376">
        <v>6</v>
      </c>
      <c r="I27376" t="s">
        <v>36</v>
      </c>
      <c r="J27376" t="s">
        <v>19</v>
      </c>
      <c r="K27376" s="1">
        <v>45589</v>
      </c>
      <c r="L27376" s="1"/>
      <c r="M27376" t="s">
        <v>20</v>
      </c>
      <c r="N27376" t="s">
        <v>13456</v>
      </c>
    </row>
    <row r="27377" spans="1:14" x14ac:dyDescent="0.3">
      <c r="A27377" t="s">
        <v>53124</v>
      </c>
      <c r="B27377" t="s">
        <v>53125</v>
      </c>
      <c r="C27377" t="s">
        <v>13455</v>
      </c>
      <c r="D27377" t="s">
        <v>34</v>
      </c>
      <c r="E27377" t="s">
        <v>19</v>
      </c>
      <c r="F27377">
        <v>270000</v>
      </c>
      <c r="G27377">
        <v>0.43715581569025103</v>
      </c>
      <c r="H27377">
        <v>18</v>
      </c>
      <c r="I27377" t="s">
        <v>36</v>
      </c>
      <c r="J27377" t="s">
        <v>19</v>
      </c>
      <c r="K27377" s="1">
        <v>45721</v>
      </c>
      <c r="L27377" s="1"/>
      <c r="M27377" t="s">
        <v>2079</v>
      </c>
      <c r="N27377" t="s">
        <v>13456</v>
      </c>
    </row>
    <row r="27378" spans="1:14" x14ac:dyDescent="0.3">
      <c r="A27378" t="s">
        <v>53142</v>
      </c>
      <c r="B27378" t="s">
        <v>53143</v>
      </c>
      <c r="C27378" t="s">
        <v>13455</v>
      </c>
      <c r="D27378" t="s">
        <v>34</v>
      </c>
      <c r="E27378" t="s">
        <v>19</v>
      </c>
      <c r="F27378">
        <v>540000</v>
      </c>
      <c r="G27378">
        <v>0.49467536928890399</v>
      </c>
      <c r="H27378">
        <v>36</v>
      </c>
      <c r="I27378" t="s">
        <v>36</v>
      </c>
      <c r="J27378" t="s">
        <v>19</v>
      </c>
      <c r="K27378" s="1">
        <v>45769</v>
      </c>
      <c r="L27378" s="1"/>
      <c r="M27378" t="s">
        <v>2079</v>
      </c>
      <c r="N27378" t="s">
        <v>13456</v>
      </c>
    </row>
    <row r="27379" spans="1:14" x14ac:dyDescent="0.3">
      <c r="A27379" t="s">
        <v>51055</v>
      </c>
      <c r="B27379" t="s">
        <v>51056</v>
      </c>
      <c r="C27379" t="s">
        <v>13455</v>
      </c>
      <c r="D27379" t="s">
        <v>34</v>
      </c>
      <c r="E27379" t="s">
        <v>19</v>
      </c>
      <c r="F27379">
        <v>40000</v>
      </c>
      <c r="G27379">
        <v>0.47058823529411797</v>
      </c>
      <c r="H27379">
        <v>4</v>
      </c>
      <c r="I27379" t="s">
        <v>36</v>
      </c>
      <c r="J27379" t="s">
        <v>19</v>
      </c>
      <c r="K27379" s="1">
        <v>45589</v>
      </c>
      <c r="L27379" s="1"/>
      <c r="M27379" t="s">
        <v>20</v>
      </c>
      <c r="N27379" t="s">
        <v>13456</v>
      </c>
    </row>
    <row r="27380" spans="1:14" x14ac:dyDescent="0.3">
      <c r="A27380" t="s">
        <v>53140</v>
      </c>
      <c r="B27380" t="s">
        <v>53141</v>
      </c>
      <c r="C27380" t="s">
        <v>13455</v>
      </c>
      <c r="D27380" t="s">
        <v>34</v>
      </c>
      <c r="E27380" t="s">
        <v>19</v>
      </c>
      <c r="F27380">
        <v>6750</v>
      </c>
      <c r="G27380">
        <v>0.5</v>
      </c>
      <c r="H27380">
        <v>1</v>
      </c>
      <c r="I27380" t="s">
        <v>36</v>
      </c>
      <c r="J27380" t="s">
        <v>19</v>
      </c>
      <c r="K27380" s="1">
        <v>45666</v>
      </c>
      <c r="L27380" s="1"/>
      <c r="M27380" t="s">
        <v>2079</v>
      </c>
      <c r="N27380" t="s">
        <v>13456</v>
      </c>
    </row>
    <row r="27381" spans="1:14" x14ac:dyDescent="0.3">
      <c r="A27381" t="s">
        <v>51057</v>
      </c>
      <c r="B27381" t="s">
        <v>51058</v>
      </c>
      <c r="C27381" t="s">
        <v>13455</v>
      </c>
      <c r="D27381" t="s">
        <v>34</v>
      </c>
      <c r="E27381" t="s">
        <v>19</v>
      </c>
      <c r="F27381">
        <v>15000</v>
      </c>
      <c r="G27381">
        <v>0.409836065573771</v>
      </c>
      <c r="H27381">
        <v>1</v>
      </c>
      <c r="I27381" t="s">
        <v>36</v>
      </c>
      <c r="J27381" t="s">
        <v>19</v>
      </c>
      <c r="K27381" s="1">
        <v>45590</v>
      </c>
      <c r="L27381" s="1"/>
      <c r="M27381" t="s">
        <v>20</v>
      </c>
      <c r="N27381" t="s">
        <v>13456</v>
      </c>
    </row>
    <row r="27382" spans="1:14" x14ac:dyDescent="0.3">
      <c r="A27382" t="s">
        <v>51059</v>
      </c>
      <c r="B27382" t="s">
        <v>51060</v>
      </c>
      <c r="C27382" t="s">
        <v>13455</v>
      </c>
      <c r="D27382" t="s">
        <v>34</v>
      </c>
      <c r="E27382" t="s">
        <v>19</v>
      </c>
      <c r="F27382">
        <v>57766</v>
      </c>
      <c r="G27382">
        <v>0.5</v>
      </c>
      <c r="H27382">
        <v>8</v>
      </c>
      <c r="I27382" t="s">
        <v>36</v>
      </c>
      <c r="J27382" t="s">
        <v>19</v>
      </c>
      <c r="K27382" s="1">
        <v>45637</v>
      </c>
      <c r="L27382" s="1"/>
      <c r="M27382" t="s">
        <v>20</v>
      </c>
      <c r="N27382" t="s">
        <v>13456</v>
      </c>
    </row>
    <row r="27383" spans="1:14" x14ac:dyDescent="0.3">
      <c r="A27383" t="s">
        <v>53138</v>
      </c>
      <c r="B27383" t="s">
        <v>53139</v>
      </c>
      <c r="C27383" t="s">
        <v>13455</v>
      </c>
      <c r="D27383" t="s">
        <v>34</v>
      </c>
      <c r="E27383" t="s">
        <v>19</v>
      </c>
      <c r="F27383">
        <v>181984</v>
      </c>
      <c r="G27383">
        <v>0.5</v>
      </c>
      <c r="H27383">
        <v>15</v>
      </c>
      <c r="I27383" t="s">
        <v>36</v>
      </c>
      <c r="J27383" t="s">
        <v>19</v>
      </c>
      <c r="K27383" s="1">
        <v>45769</v>
      </c>
      <c r="L27383" s="1"/>
      <c r="M27383" t="s">
        <v>20</v>
      </c>
      <c r="N27383" t="s">
        <v>13456</v>
      </c>
    </row>
    <row r="27384" spans="1:14" x14ac:dyDescent="0.3">
      <c r="A27384" t="s">
        <v>53128</v>
      </c>
      <c r="B27384" t="s">
        <v>53129</v>
      </c>
      <c r="C27384" t="s">
        <v>13455</v>
      </c>
      <c r="D27384" t="s">
        <v>34</v>
      </c>
      <c r="E27384" t="s">
        <v>19</v>
      </c>
      <c r="F27384">
        <v>10958</v>
      </c>
      <c r="G27384">
        <v>0.5</v>
      </c>
      <c r="H27384">
        <v>1</v>
      </c>
      <c r="I27384" t="s">
        <v>36</v>
      </c>
      <c r="J27384" t="s">
        <v>19</v>
      </c>
      <c r="K27384" s="1">
        <v>45671</v>
      </c>
      <c r="L27384" s="1"/>
      <c r="M27384" t="s">
        <v>2079</v>
      </c>
      <c r="N27384" t="s">
        <v>13456</v>
      </c>
    </row>
    <row r="27385" spans="1:14" x14ac:dyDescent="0.3">
      <c r="A27385" t="s">
        <v>52715</v>
      </c>
      <c r="B27385" t="s">
        <v>52716</v>
      </c>
      <c r="C27385" t="s">
        <v>13455</v>
      </c>
      <c r="D27385" t="s">
        <v>34</v>
      </c>
      <c r="E27385" t="s">
        <v>19</v>
      </c>
      <c r="F27385">
        <v>38750</v>
      </c>
      <c r="G27385">
        <v>0.5</v>
      </c>
      <c r="H27385">
        <v>5</v>
      </c>
      <c r="I27385" t="s">
        <v>36</v>
      </c>
      <c r="J27385" t="s">
        <v>19</v>
      </c>
      <c r="K27385" s="1">
        <v>45665</v>
      </c>
      <c r="L27385" s="1"/>
      <c r="M27385" t="s">
        <v>20</v>
      </c>
      <c r="N27385" t="s">
        <v>13456</v>
      </c>
    </row>
    <row r="27386" spans="1:14" x14ac:dyDescent="0.3">
      <c r="A27386" t="s">
        <v>51065</v>
      </c>
      <c r="B27386" t="s">
        <v>51066</v>
      </c>
      <c r="C27386" t="s">
        <v>13455</v>
      </c>
      <c r="D27386" t="s">
        <v>34</v>
      </c>
      <c r="E27386" t="s">
        <v>19</v>
      </c>
      <c r="F27386">
        <v>183675</v>
      </c>
      <c r="G27386">
        <v>0.5</v>
      </c>
      <c r="H27386">
        <v>14</v>
      </c>
      <c r="I27386" t="s">
        <v>36</v>
      </c>
      <c r="J27386" t="s">
        <v>19</v>
      </c>
      <c r="K27386" s="1">
        <v>45631</v>
      </c>
      <c r="L27386" s="1"/>
      <c r="M27386" t="s">
        <v>20</v>
      </c>
      <c r="N27386" t="s">
        <v>13456</v>
      </c>
    </row>
    <row r="27387" spans="1:14" x14ac:dyDescent="0.3">
      <c r="A27387" t="s">
        <v>53098</v>
      </c>
      <c r="B27387" t="s">
        <v>18061</v>
      </c>
      <c r="C27387" t="s">
        <v>13455</v>
      </c>
      <c r="D27387" t="s">
        <v>34</v>
      </c>
      <c r="E27387" t="s">
        <v>19</v>
      </c>
      <c r="F27387">
        <v>37356</v>
      </c>
      <c r="G27387">
        <v>0.5</v>
      </c>
      <c r="H27387">
        <v>3</v>
      </c>
      <c r="I27387" t="s">
        <v>36</v>
      </c>
      <c r="J27387" t="s">
        <v>19</v>
      </c>
      <c r="K27387" s="1">
        <v>45721</v>
      </c>
      <c r="L27387" s="1"/>
      <c r="M27387" t="s">
        <v>20</v>
      </c>
      <c r="N27387" t="s">
        <v>13456</v>
      </c>
    </row>
    <row r="27388" spans="1:14" x14ac:dyDescent="0.3">
      <c r="A27388" t="s">
        <v>53126</v>
      </c>
      <c r="B27388" t="s">
        <v>53127</v>
      </c>
      <c r="C27388" t="s">
        <v>13455</v>
      </c>
      <c r="D27388" t="s">
        <v>34</v>
      </c>
      <c r="E27388" t="s">
        <v>19</v>
      </c>
      <c r="F27388">
        <v>41898</v>
      </c>
      <c r="G27388">
        <v>0.499999940331459</v>
      </c>
      <c r="H27388">
        <v>4</v>
      </c>
      <c r="I27388" t="s">
        <v>36</v>
      </c>
      <c r="J27388" t="s">
        <v>19</v>
      </c>
      <c r="K27388" s="1">
        <v>45721</v>
      </c>
      <c r="L27388" s="1"/>
      <c r="M27388" t="s">
        <v>20</v>
      </c>
      <c r="N27388" t="s">
        <v>13456</v>
      </c>
    </row>
    <row r="27389" spans="1:14" x14ac:dyDescent="0.3">
      <c r="A27389" t="s">
        <v>51067</v>
      </c>
      <c r="B27389" t="s">
        <v>53109</v>
      </c>
      <c r="C27389" t="s">
        <v>13455</v>
      </c>
      <c r="D27389" t="s">
        <v>34</v>
      </c>
      <c r="E27389" t="s">
        <v>19</v>
      </c>
      <c r="F27389">
        <v>30000</v>
      </c>
      <c r="G27389">
        <v>0.45644731837200497</v>
      </c>
      <c r="H27389">
        <v>2</v>
      </c>
      <c r="I27389" t="s">
        <v>36</v>
      </c>
      <c r="J27389" t="s">
        <v>19</v>
      </c>
      <c r="K27389" s="1">
        <v>45590</v>
      </c>
      <c r="L27389" s="1"/>
      <c r="M27389" t="s">
        <v>20</v>
      </c>
      <c r="N27389" t="s">
        <v>13456</v>
      </c>
    </row>
    <row r="27390" spans="1:14" x14ac:dyDescent="0.3">
      <c r="A27390" t="s">
        <v>51068</v>
      </c>
      <c r="B27390" t="s">
        <v>43615</v>
      </c>
      <c r="C27390" t="s">
        <v>13455</v>
      </c>
      <c r="D27390" t="s">
        <v>34</v>
      </c>
      <c r="E27390" t="s">
        <v>19</v>
      </c>
      <c r="F27390">
        <v>146562</v>
      </c>
      <c r="G27390">
        <v>0.5</v>
      </c>
      <c r="H27390">
        <v>20</v>
      </c>
      <c r="I27390" t="s">
        <v>36</v>
      </c>
      <c r="J27390" t="s">
        <v>19</v>
      </c>
      <c r="K27390" s="1">
        <v>45590</v>
      </c>
      <c r="L27390" s="1"/>
      <c r="M27390" t="s">
        <v>20</v>
      </c>
      <c r="N27390" t="s">
        <v>13456</v>
      </c>
    </row>
    <row r="27391" spans="1:14" x14ac:dyDescent="0.3">
      <c r="A27391" t="s">
        <v>53107</v>
      </c>
      <c r="B27391" t="s">
        <v>53108</v>
      </c>
      <c r="C27391" t="s">
        <v>13455</v>
      </c>
      <c r="D27391" t="s">
        <v>34</v>
      </c>
      <c r="E27391" t="s">
        <v>19</v>
      </c>
      <c r="F27391">
        <v>749750</v>
      </c>
      <c r="G27391">
        <v>0.5</v>
      </c>
      <c r="H27391">
        <v>50</v>
      </c>
      <c r="I27391" t="s">
        <v>36</v>
      </c>
      <c r="J27391" t="s">
        <v>19</v>
      </c>
      <c r="K27391" s="1">
        <v>45721</v>
      </c>
      <c r="L27391" s="1"/>
      <c r="M27391" t="s">
        <v>20</v>
      </c>
      <c r="N27391" t="s">
        <v>13456</v>
      </c>
    </row>
    <row r="27392" spans="1:14" x14ac:dyDescent="0.3">
      <c r="A27392" t="s">
        <v>51069</v>
      </c>
      <c r="B27392" t="s">
        <v>13544</v>
      </c>
      <c r="C27392" t="s">
        <v>13455</v>
      </c>
      <c r="D27392" t="s">
        <v>34</v>
      </c>
      <c r="E27392" t="s">
        <v>19</v>
      </c>
      <c r="F27392">
        <v>12270</v>
      </c>
      <c r="G27392">
        <v>0.5</v>
      </c>
      <c r="H27392">
        <v>1</v>
      </c>
      <c r="I27392" t="s">
        <v>36</v>
      </c>
      <c r="J27392" t="s">
        <v>19</v>
      </c>
      <c r="K27392" s="1">
        <v>45591</v>
      </c>
      <c r="L27392" s="1"/>
      <c r="M27392" t="s">
        <v>20</v>
      </c>
      <c r="N27392" t="s">
        <v>13456</v>
      </c>
    </row>
    <row r="27393" spans="1:14" x14ac:dyDescent="0.3">
      <c r="A27393" t="s">
        <v>51070</v>
      </c>
      <c r="B27393" t="s">
        <v>51071</v>
      </c>
      <c r="C27393" t="s">
        <v>13455</v>
      </c>
      <c r="D27393" t="s">
        <v>34</v>
      </c>
      <c r="E27393" t="s">
        <v>19</v>
      </c>
      <c r="F27393">
        <v>26205</v>
      </c>
      <c r="G27393">
        <v>0.5</v>
      </c>
      <c r="H27393">
        <v>2</v>
      </c>
      <c r="I27393" t="s">
        <v>36</v>
      </c>
      <c r="J27393" t="s">
        <v>19</v>
      </c>
      <c r="K27393" s="1">
        <v>45591</v>
      </c>
      <c r="L27393" s="1"/>
      <c r="M27393" t="s">
        <v>2079</v>
      </c>
      <c r="N27393" t="s">
        <v>13456</v>
      </c>
    </row>
    <row r="27394" spans="1:14" x14ac:dyDescent="0.3">
      <c r="A27394" t="s">
        <v>51078</v>
      </c>
      <c r="B27394" t="s">
        <v>51079</v>
      </c>
      <c r="C27394" t="s">
        <v>13455</v>
      </c>
      <c r="D27394" t="s">
        <v>34</v>
      </c>
      <c r="E27394" t="s">
        <v>19</v>
      </c>
      <c r="F27394">
        <v>50762</v>
      </c>
      <c r="G27394">
        <v>0.36901083882786501</v>
      </c>
      <c r="H27394">
        <v>4</v>
      </c>
      <c r="I27394" t="s">
        <v>36</v>
      </c>
      <c r="J27394" t="s">
        <v>19</v>
      </c>
      <c r="K27394" s="1">
        <v>45593</v>
      </c>
      <c r="L27394" s="1"/>
      <c r="M27394" t="s">
        <v>20</v>
      </c>
      <c r="N27394" t="s">
        <v>13456</v>
      </c>
    </row>
    <row r="27395" spans="1:14" x14ac:dyDescent="0.3">
      <c r="A27395" t="s">
        <v>53089</v>
      </c>
      <c r="B27395" t="s">
        <v>53090</v>
      </c>
      <c r="C27395" t="s">
        <v>13455</v>
      </c>
      <c r="D27395" t="s">
        <v>34</v>
      </c>
      <c r="E27395" t="s">
        <v>19</v>
      </c>
      <c r="F27395">
        <v>8380</v>
      </c>
      <c r="G27395">
        <v>0.5</v>
      </c>
      <c r="H27395">
        <v>2</v>
      </c>
      <c r="I27395" t="s">
        <v>36</v>
      </c>
      <c r="J27395" t="s">
        <v>19</v>
      </c>
      <c r="K27395" s="1">
        <v>45671</v>
      </c>
      <c r="L27395" s="1"/>
      <c r="M27395" t="s">
        <v>20</v>
      </c>
      <c r="N27395" t="s">
        <v>13456</v>
      </c>
    </row>
    <row r="27396" spans="1:14" x14ac:dyDescent="0.3">
      <c r="A27396" t="s">
        <v>51080</v>
      </c>
      <c r="B27396" t="s">
        <v>51081</v>
      </c>
      <c r="C27396" t="s">
        <v>13455</v>
      </c>
      <c r="D27396" t="s">
        <v>34</v>
      </c>
      <c r="E27396" t="s">
        <v>19</v>
      </c>
      <c r="F27396">
        <v>180000</v>
      </c>
      <c r="G27396">
        <v>0.48566610455311998</v>
      </c>
      <c r="H27396">
        <v>12</v>
      </c>
      <c r="I27396" t="s">
        <v>36</v>
      </c>
      <c r="J27396" t="s">
        <v>19</v>
      </c>
      <c r="K27396" s="1">
        <v>45593</v>
      </c>
      <c r="L27396" s="1"/>
      <c r="M27396" t="s">
        <v>20</v>
      </c>
      <c r="N27396" t="s">
        <v>13456</v>
      </c>
    </row>
    <row r="27397" spans="1:14" x14ac:dyDescent="0.3">
      <c r="A27397" t="s">
        <v>51082</v>
      </c>
      <c r="B27397" t="s">
        <v>51083</v>
      </c>
      <c r="C27397" t="s">
        <v>13455</v>
      </c>
      <c r="D27397" t="s">
        <v>34</v>
      </c>
      <c r="E27397" t="s">
        <v>19</v>
      </c>
      <c r="F27397">
        <v>9004</v>
      </c>
      <c r="G27397">
        <v>0.4</v>
      </c>
      <c r="H27397">
        <v>1</v>
      </c>
      <c r="I27397" t="s">
        <v>36</v>
      </c>
      <c r="J27397" t="s">
        <v>19</v>
      </c>
      <c r="K27397" s="1">
        <v>45631</v>
      </c>
      <c r="L27397" s="1"/>
      <c r="M27397" t="s">
        <v>20</v>
      </c>
      <c r="N27397" t="s">
        <v>13456</v>
      </c>
    </row>
    <row r="27398" spans="1:14" x14ac:dyDescent="0.3">
      <c r="A27398" t="s">
        <v>51084</v>
      </c>
      <c r="B27398" t="s">
        <v>43985</v>
      </c>
      <c r="C27398" t="s">
        <v>13455</v>
      </c>
      <c r="D27398" t="s">
        <v>34</v>
      </c>
      <c r="E27398" t="s">
        <v>19</v>
      </c>
      <c r="F27398">
        <v>15000</v>
      </c>
      <c r="G27398">
        <v>0.46153846153846201</v>
      </c>
      <c r="H27398">
        <v>1</v>
      </c>
      <c r="I27398" t="s">
        <v>36</v>
      </c>
      <c r="J27398" t="s">
        <v>19</v>
      </c>
      <c r="K27398" s="1">
        <v>45593</v>
      </c>
      <c r="L27398" s="1"/>
      <c r="M27398" t="s">
        <v>20</v>
      </c>
      <c r="N27398" t="s">
        <v>13456</v>
      </c>
    </row>
    <row r="27399" spans="1:14" x14ac:dyDescent="0.3">
      <c r="A27399" t="s">
        <v>51085</v>
      </c>
      <c r="B27399" t="s">
        <v>51086</v>
      </c>
      <c r="C27399" t="s">
        <v>13455</v>
      </c>
      <c r="D27399" t="s">
        <v>34</v>
      </c>
      <c r="E27399" t="s">
        <v>19</v>
      </c>
      <c r="F27399">
        <v>42300</v>
      </c>
      <c r="G27399">
        <v>0.5</v>
      </c>
      <c r="H27399">
        <v>4</v>
      </c>
      <c r="I27399" t="s">
        <v>36</v>
      </c>
      <c r="J27399" t="s">
        <v>19</v>
      </c>
      <c r="K27399" s="1">
        <v>45593</v>
      </c>
      <c r="L27399" s="1"/>
      <c r="M27399" t="s">
        <v>20</v>
      </c>
      <c r="N27399" t="s">
        <v>13456</v>
      </c>
    </row>
    <row r="27400" spans="1:14" x14ac:dyDescent="0.3">
      <c r="A27400" t="s">
        <v>51087</v>
      </c>
      <c r="B27400" t="s">
        <v>51088</v>
      </c>
      <c r="C27400" t="s">
        <v>13455</v>
      </c>
      <c r="D27400" t="s">
        <v>34</v>
      </c>
      <c r="E27400" t="s">
        <v>19</v>
      </c>
      <c r="F27400">
        <v>5305</v>
      </c>
      <c r="G27400">
        <v>0.454998464755416</v>
      </c>
      <c r="H27400">
        <v>1</v>
      </c>
      <c r="I27400" t="s">
        <v>36</v>
      </c>
      <c r="J27400" t="s">
        <v>19</v>
      </c>
      <c r="K27400" s="1">
        <v>45593</v>
      </c>
      <c r="L27400" s="1"/>
      <c r="M27400" t="s">
        <v>20</v>
      </c>
      <c r="N27400" t="s">
        <v>13456</v>
      </c>
    </row>
    <row r="27401" spans="1:14" x14ac:dyDescent="0.3">
      <c r="A27401" t="s">
        <v>51089</v>
      </c>
      <c r="B27401" t="s">
        <v>51090</v>
      </c>
      <c r="C27401" t="s">
        <v>13455</v>
      </c>
      <c r="D27401" t="s">
        <v>34</v>
      </c>
      <c r="E27401" t="s">
        <v>19</v>
      </c>
      <c r="F27401">
        <v>19960</v>
      </c>
      <c r="G27401">
        <v>0.5</v>
      </c>
      <c r="H27401">
        <v>2</v>
      </c>
      <c r="I27401" t="s">
        <v>36</v>
      </c>
      <c r="J27401" t="s">
        <v>19</v>
      </c>
      <c r="K27401" s="1">
        <v>45593</v>
      </c>
      <c r="L27401" s="1"/>
      <c r="M27401" t="s">
        <v>20</v>
      </c>
      <c r="N27401" t="s">
        <v>13456</v>
      </c>
    </row>
    <row r="27402" spans="1:14" x14ac:dyDescent="0.3">
      <c r="A27402" t="s">
        <v>51091</v>
      </c>
      <c r="B27402" t="s">
        <v>51092</v>
      </c>
      <c r="C27402" t="s">
        <v>13455</v>
      </c>
      <c r="D27402" t="s">
        <v>34</v>
      </c>
      <c r="E27402" t="s">
        <v>19</v>
      </c>
      <c r="F27402">
        <v>134890</v>
      </c>
      <c r="G27402">
        <v>0.5</v>
      </c>
      <c r="H27402">
        <v>10</v>
      </c>
      <c r="I27402" t="s">
        <v>36</v>
      </c>
      <c r="J27402" t="s">
        <v>19</v>
      </c>
      <c r="K27402" s="1">
        <v>45631</v>
      </c>
      <c r="L27402" s="1"/>
      <c r="M27402" t="s">
        <v>20</v>
      </c>
      <c r="N27402" t="s">
        <v>13456</v>
      </c>
    </row>
    <row r="27403" spans="1:14" x14ac:dyDescent="0.3">
      <c r="A27403" t="s">
        <v>53088</v>
      </c>
      <c r="B27403" t="s">
        <v>50810</v>
      </c>
      <c r="C27403" t="s">
        <v>13455</v>
      </c>
      <c r="D27403" t="s">
        <v>34</v>
      </c>
      <c r="E27403" t="s">
        <v>19</v>
      </c>
      <c r="F27403">
        <v>273310</v>
      </c>
      <c r="G27403">
        <v>2.7533143271613598</v>
      </c>
      <c r="H27403">
        <v>31</v>
      </c>
      <c r="I27403" t="s">
        <v>36</v>
      </c>
      <c r="J27403" t="s">
        <v>19</v>
      </c>
      <c r="K27403" s="1">
        <v>45721</v>
      </c>
      <c r="L27403" s="1"/>
      <c r="M27403" t="s">
        <v>2079</v>
      </c>
      <c r="N27403" t="s">
        <v>13456</v>
      </c>
    </row>
    <row r="27404" spans="1:14" x14ac:dyDescent="0.3">
      <c r="A27404" t="s">
        <v>51093</v>
      </c>
      <c r="B27404" t="s">
        <v>51094</v>
      </c>
      <c r="C27404" t="s">
        <v>13455</v>
      </c>
      <c r="D27404" t="s">
        <v>34</v>
      </c>
      <c r="E27404" t="s">
        <v>19</v>
      </c>
      <c r="F27404">
        <v>45162</v>
      </c>
      <c r="G27404">
        <v>0.5</v>
      </c>
      <c r="H27404">
        <v>4</v>
      </c>
      <c r="I27404" t="s">
        <v>36</v>
      </c>
      <c r="J27404" t="s">
        <v>19</v>
      </c>
      <c r="K27404" s="1">
        <v>45593</v>
      </c>
      <c r="L27404" s="1"/>
      <c r="M27404" t="s">
        <v>20</v>
      </c>
      <c r="N27404" t="s">
        <v>13456</v>
      </c>
    </row>
    <row r="27405" spans="1:14" x14ac:dyDescent="0.3">
      <c r="A27405" t="s">
        <v>51095</v>
      </c>
      <c r="B27405" t="s">
        <v>51096</v>
      </c>
      <c r="C27405" t="s">
        <v>13455</v>
      </c>
      <c r="D27405" t="s">
        <v>34</v>
      </c>
      <c r="E27405" t="s">
        <v>19</v>
      </c>
      <c r="F27405">
        <v>76366</v>
      </c>
      <c r="G27405">
        <v>0.5</v>
      </c>
      <c r="H27405">
        <v>28</v>
      </c>
      <c r="I27405" t="s">
        <v>36</v>
      </c>
      <c r="J27405" t="s">
        <v>19</v>
      </c>
      <c r="K27405" s="1">
        <v>45593</v>
      </c>
      <c r="L27405" s="1"/>
      <c r="M27405" t="s">
        <v>20</v>
      </c>
      <c r="N27405" t="s">
        <v>13456</v>
      </c>
    </row>
    <row r="27406" spans="1:14" x14ac:dyDescent="0.3">
      <c r="A27406" t="s">
        <v>51097</v>
      </c>
      <c r="B27406" t="s">
        <v>38169</v>
      </c>
      <c r="C27406" t="s">
        <v>13455</v>
      </c>
      <c r="D27406" t="s">
        <v>34</v>
      </c>
      <c r="E27406" t="s">
        <v>19</v>
      </c>
      <c r="F27406">
        <v>30000</v>
      </c>
      <c r="G27406">
        <v>0.33556296279725301</v>
      </c>
      <c r="H27406">
        <v>2</v>
      </c>
      <c r="I27406" t="s">
        <v>36</v>
      </c>
      <c r="J27406" t="s">
        <v>19</v>
      </c>
      <c r="K27406" s="1">
        <v>45593</v>
      </c>
      <c r="L27406" s="1"/>
      <c r="M27406" t="s">
        <v>20</v>
      </c>
      <c r="N27406" t="s">
        <v>13456</v>
      </c>
    </row>
    <row r="27407" spans="1:14" x14ac:dyDescent="0.3">
      <c r="A27407" t="s">
        <v>53086</v>
      </c>
      <c r="B27407" t="s">
        <v>53087</v>
      </c>
      <c r="C27407" t="s">
        <v>13455</v>
      </c>
      <c r="D27407" t="s">
        <v>34</v>
      </c>
      <c r="E27407" t="s">
        <v>19</v>
      </c>
      <c r="F27407">
        <v>120000</v>
      </c>
      <c r="G27407">
        <v>0.39833099313874898</v>
      </c>
      <c r="H27407">
        <v>8</v>
      </c>
      <c r="I27407" t="s">
        <v>36</v>
      </c>
      <c r="J27407" t="s">
        <v>19</v>
      </c>
      <c r="K27407" s="1">
        <v>45721</v>
      </c>
      <c r="L27407" s="1"/>
      <c r="M27407" t="s">
        <v>2079</v>
      </c>
      <c r="N27407" t="s">
        <v>13456</v>
      </c>
    </row>
    <row r="27408" spans="1:14" x14ac:dyDescent="0.3">
      <c r="A27408" t="s">
        <v>51098</v>
      </c>
      <c r="B27408" t="s">
        <v>51099</v>
      </c>
      <c r="C27408" t="s">
        <v>13455</v>
      </c>
      <c r="D27408" t="s">
        <v>34</v>
      </c>
      <c r="E27408" t="s">
        <v>19</v>
      </c>
      <c r="F27408">
        <v>60000</v>
      </c>
      <c r="G27408">
        <v>0.4</v>
      </c>
      <c r="H27408">
        <v>4</v>
      </c>
      <c r="I27408" t="s">
        <v>36</v>
      </c>
      <c r="J27408" t="s">
        <v>19</v>
      </c>
      <c r="K27408" s="1">
        <v>45593</v>
      </c>
      <c r="L27408" s="1"/>
      <c r="M27408" t="s">
        <v>20</v>
      </c>
      <c r="N27408" t="s">
        <v>13456</v>
      </c>
    </row>
    <row r="27409" spans="1:14" x14ac:dyDescent="0.3">
      <c r="A27409" t="s">
        <v>51112</v>
      </c>
      <c r="B27409" t="s">
        <v>25563</v>
      </c>
      <c r="C27409" t="s">
        <v>13455</v>
      </c>
      <c r="D27409" t="s">
        <v>34</v>
      </c>
      <c r="E27409" t="s">
        <v>19</v>
      </c>
      <c r="F27409">
        <v>37500</v>
      </c>
      <c r="G27409">
        <v>0.5</v>
      </c>
      <c r="H27409">
        <v>4</v>
      </c>
      <c r="I27409" t="s">
        <v>36</v>
      </c>
      <c r="J27409" t="s">
        <v>19</v>
      </c>
      <c r="K27409" s="1">
        <v>45593</v>
      </c>
      <c r="L27409" s="1"/>
      <c r="M27409" t="s">
        <v>20</v>
      </c>
      <c r="N27409" t="s">
        <v>13456</v>
      </c>
    </row>
    <row r="27410" spans="1:14" x14ac:dyDescent="0.3">
      <c r="A27410" t="s">
        <v>51113</v>
      </c>
      <c r="B27410" t="s">
        <v>51114</v>
      </c>
      <c r="C27410" t="s">
        <v>13455</v>
      </c>
      <c r="D27410" t="s">
        <v>34</v>
      </c>
      <c r="E27410" t="s">
        <v>19</v>
      </c>
      <c r="F27410">
        <v>29058</v>
      </c>
      <c r="G27410">
        <v>0.49982798658295302</v>
      </c>
      <c r="H27410">
        <v>2</v>
      </c>
      <c r="I27410" t="s">
        <v>36</v>
      </c>
      <c r="J27410" t="s">
        <v>19</v>
      </c>
      <c r="K27410" s="1">
        <v>45593</v>
      </c>
      <c r="L27410" s="1"/>
      <c r="M27410" t="s">
        <v>20</v>
      </c>
      <c r="N27410" t="s">
        <v>13456</v>
      </c>
    </row>
    <row r="27411" spans="1:14" x14ac:dyDescent="0.3">
      <c r="A27411" t="s">
        <v>51115</v>
      </c>
      <c r="B27411" t="s">
        <v>51116</v>
      </c>
      <c r="C27411" t="s">
        <v>13455</v>
      </c>
      <c r="D27411" t="s">
        <v>34</v>
      </c>
      <c r="E27411" t="s">
        <v>19</v>
      </c>
      <c r="F27411">
        <v>15000</v>
      </c>
      <c r="G27411">
        <v>0.49019607843137297</v>
      </c>
      <c r="H27411">
        <v>1</v>
      </c>
      <c r="I27411" t="s">
        <v>36</v>
      </c>
      <c r="J27411" t="s">
        <v>19</v>
      </c>
      <c r="K27411" s="1">
        <v>45594</v>
      </c>
      <c r="L27411" s="1"/>
      <c r="M27411" t="s">
        <v>20</v>
      </c>
      <c r="N27411" t="s">
        <v>13456</v>
      </c>
    </row>
    <row r="27412" spans="1:14" x14ac:dyDescent="0.3">
      <c r="A27412" t="s">
        <v>51061</v>
      </c>
      <c r="B27412" t="s">
        <v>51062</v>
      </c>
      <c r="C27412" t="s">
        <v>13455</v>
      </c>
      <c r="D27412" t="s">
        <v>34</v>
      </c>
      <c r="E27412" t="s">
        <v>19</v>
      </c>
      <c r="F27412">
        <v>37500</v>
      </c>
      <c r="G27412">
        <v>0.45041798789276399</v>
      </c>
      <c r="H27412">
        <v>4</v>
      </c>
      <c r="I27412" t="s">
        <v>36</v>
      </c>
      <c r="J27412" t="s">
        <v>19</v>
      </c>
      <c r="K27412" s="1">
        <v>45590</v>
      </c>
      <c r="L27412" s="1"/>
      <c r="M27412" t="s">
        <v>20</v>
      </c>
      <c r="N27412" t="s">
        <v>13456</v>
      </c>
    </row>
    <row r="27413" spans="1:14" x14ac:dyDescent="0.3">
      <c r="A27413" t="s">
        <v>52717</v>
      </c>
      <c r="B27413" t="s">
        <v>52718</v>
      </c>
      <c r="C27413" t="s">
        <v>13455</v>
      </c>
      <c r="D27413" t="s">
        <v>34</v>
      </c>
      <c r="E27413" t="s">
        <v>19</v>
      </c>
      <c r="F27413">
        <v>55675</v>
      </c>
      <c r="G27413">
        <v>0.5</v>
      </c>
      <c r="H27413">
        <v>4</v>
      </c>
      <c r="I27413" t="s">
        <v>36</v>
      </c>
      <c r="J27413" t="s">
        <v>19</v>
      </c>
      <c r="K27413" s="1">
        <v>45665</v>
      </c>
      <c r="L27413" s="1"/>
      <c r="M27413" t="s">
        <v>20</v>
      </c>
      <c r="N27413" t="s">
        <v>13456</v>
      </c>
    </row>
    <row r="27414" spans="1:14" x14ac:dyDescent="0.3">
      <c r="A27414" t="s">
        <v>52699</v>
      </c>
      <c r="B27414" t="s">
        <v>52700</v>
      </c>
      <c r="C27414" t="s">
        <v>13455</v>
      </c>
      <c r="D27414" t="s">
        <v>34</v>
      </c>
      <c r="E27414" t="s">
        <v>19</v>
      </c>
      <c r="F27414">
        <v>960000</v>
      </c>
      <c r="G27414">
        <v>0.5</v>
      </c>
      <c r="H27414">
        <v>64</v>
      </c>
      <c r="I27414" t="s">
        <v>36</v>
      </c>
      <c r="J27414" t="s">
        <v>19</v>
      </c>
      <c r="K27414" s="1">
        <v>45812</v>
      </c>
      <c r="L27414" s="1"/>
      <c r="M27414" t="s">
        <v>2079</v>
      </c>
      <c r="N27414" t="s">
        <v>13456</v>
      </c>
    </row>
    <row r="27415" spans="1:14" x14ac:dyDescent="0.3">
      <c r="A27415" t="s">
        <v>52823</v>
      </c>
      <c r="B27415" t="s">
        <v>52824</v>
      </c>
      <c r="C27415" t="s">
        <v>13455</v>
      </c>
      <c r="D27415" t="s">
        <v>34</v>
      </c>
      <c r="E27415" t="s">
        <v>19</v>
      </c>
      <c r="F27415">
        <v>7500</v>
      </c>
      <c r="G27415">
        <v>0.5</v>
      </c>
      <c r="H27415">
        <v>1</v>
      </c>
      <c r="I27415" t="s">
        <v>36</v>
      </c>
      <c r="J27415" t="s">
        <v>19</v>
      </c>
      <c r="K27415" s="1">
        <v>45667</v>
      </c>
      <c r="L27415" s="1"/>
      <c r="M27415" t="s">
        <v>2079</v>
      </c>
      <c r="N27415" t="s">
        <v>13456</v>
      </c>
    </row>
    <row r="27416" spans="1:14" x14ac:dyDescent="0.3">
      <c r="A27416" t="s">
        <v>52821</v>
      </c>
      <c r="B27416" t="s">
        <v>52822</v>
      </c>
      <c r="C27416" t="s">
        <v>13455</v>
      </c>
      <c r="D27416" t="s">
        <v>34</v>
      </c>
      <c r="E27416" t="s">
        <v>19</v>
      </c>
      <c r="F27416">
        <v>9469</v>
      </c>
      <c r="G27416">
        <v>0.36328844383057102</v>
      </c>
      <c r="H27416">
        <v>1</v>
      </c>
      <c r="I27416" t="s">
        <v>36</v>
      </c>
      <c r="J27416" t="s">
        <v>19</v>
      </c>
      <c r="K27416" s="1">
        <v>45667</v>
      </c>
      <c r="L27416" s="1"/>
      <c r="M27416" t="s">
        <v>20</v>
      </c>
      <c r="N27416" t="s">
        <v>13456</v>
      </c>
    </row>
    <row r="27417" spans="1:14" x14ac:dyDescent="0.3">
      <c r="A27417" t="s">
        <v>52819</v>
      </c>
      <c r="B27417" t="s">
        <v>52820</v>
      </c>
      <c r="C27417" t="s">
        <v>13455</v>
      </c>
      <c r="D27417" t="s">
        <v>34</v>
      </c>
      <c r="E27417" t="s">
        <v>19</v>
      </c>
      <c r="F27417">
        <v>31410</v>
      </c>
      <c r="G27417">
        <v>0.49999992040831198</v>
      </c>
      <c r="H27417">
        <v>4</v>
      </c>
      <c r="I27417" t="s">
        <v>36</v>
      </c>
      <c r="J27417" t="s">
        <v>19</v>
      </c>
      <c r="K27417" s="1">
        <v>45668</v>
      </c>
      <c r="L27417" s="1"/>
      <c r="M27417" t="s">
        <v>20</v>
      </c>
      <c r="N27417" t="s">
        <v>13456</v>
      </c>
    </row>
    <row r="27418" spans="1:14" x14ac:dyDescent="0.3">
      <c r="A27418" t="s">
        <v>52836</v>
      </c>
      <c r="B27418" t="s">
        <v>52837</v>
      </c>
      <c r="C27418" t="s">
        <v>13455</v>
      </c>
      <c r="D27418" t="s">
        <v>34</v>
      </c>
      <c r="E27418" t="s">
        <v>19</v>
      </c>
      <c r="F27418">
        <v>5832</v>
      </c>
      <c r="G27418">
        <v>0.5</v>
      </c>
      <c r="H27418">
        <v>1</v>
      </c>
      <c r="I27418" t="s">
        <v>36</v>
      </c>
      <c r="J27418" t="s">
        <v>19</v>
      </c>
      <c r="K27418" s="1">
        <v>45669</v>
      </c>
      <c r="L27418" s="1"/>
      <c r="M27418" t="s">
        <v>20</v>
      </c>
      <c r="N27418" t="s">
        <v>13456</v>
      </c>
    </row>
    <row r="27419" spans="1:14" x14ac:dyDescent="0.3">
      <c r="A27419" t="s">
        <v>60981</v>
      </c>
      <c r="B27419" t="s">
        <v>24019</v>
      </c>
      <c r="C27419" t="s">
        <v>13455</v>
      </c>
      <c r="D27419" t="s">
        <v>34</v>
      </c>
      <c r="E27419" t="s">
        <v>19</v>
      </c>
      <c r="F27419">
        <v>8656</v>
      </c>
      <c r="G27419">
        <v>0.5</v>
      </c>
      <c r="H27419">
        <v>2</v>
      </c>
      <c r="I27419" t="s">
        <v>36</v>
      </c>
      <c r="J27419" t="s">
        <v>19</v>
      </c>
      <c r="K27419" s="1">
        <v>45728</v>
      </c>
      <c r="L27419" s="1"/>
      <c r="M27419" t="s">
        <v>20</v>
      </c>
      <c r="N27419" t="s">
        <v>13456</v>
      </c>
    </row>
    <row r="27420" spans="1:14" x14ac:dyDescent="0.3">
      <c r="A27420" t="s">
        <v>52858</v>
      </c>
      <c r="B27420" t="s">
        <v>24439</v>
      </c>
      <c r="C27420" t="s">
        <v>13455</v>
      </c>
      <c r="D27420" t="s">
        <v>34</v>
      </c>
      <c r="E27420" t="s">
        <v>19</v>
      </c>
      <c r="F27420">
        <v>8725</v>
      </c>
      <c r="G27420">
        <v>0.5</v>
      </c>
      <c r="H27420">
        <v>6</v>
      </c>
      <c r="I27420" t="s">
        <v>36</v>
      </c>
      <c r="J27420" t="s">
        <v>19</v>
      </c>
      <c r="K27420" s="1">
        <v>45670</v>
      </c>
      <c r="L27420" s="1"/>
      <c r="M27420" t="s">
        <v>20</v>
      </c>
      <c r="N27420" t="s">
        <v>13456</v>
      </c>
    </row>
    <row r="27421" spans="1:14" x14ac:dyDescent="0.3">
      <c r="A27421" t="s">
        <v>52876</v>
      </c>
      <c r="B27421" t="s">
        <v>44164</v>
      </c>
      <c r="C27421" t="s">
        <v>13455</v>
      </c>
      <c r="D27421" t="s">
        <v>34</v>
      </c>
      <c r="E27421" t="s">
        <v>19</v>
      </c>
      <c r="F27421">
        <v>48757</v>
      </c>
      <c r="G27421">
        <v>0.5</v>
      </c>
      <c r="H27421">
        <v>8</v>
      </c>
      <c r="I27421" t="s">
        <v>36</v>
      </c>
      <c r="J27421" t="s">
        <v>19</v>
      </c>
      <c r="K27421" s="1">
        <v>45670</v>
      </c>
      <c r="L27421" s="1"/>
      <c r="M27421" t="s">
        <v>20</v>
      </c>
      <c r="N27421" t="s">
        <v>13456</v>
      </c>
    </row>
    <row r="27422" spans="1:14" x14ac:dyDescent="0.3">
      <c r="A27422" t="s">
        <v>52859</v>
      </c>
      <c r="B27422" t="s">
        <v>51381</v>
      </c>
      <c r="C27422" t="s">
        <v>13455</v>
      </c>
      <c r="D27422" t="s">
        <v>34</v>
      </c>
      <c r="E27422" t="s">
        <v>19</v>
      </c>
      <c r="F27422">
        <v>29568</v>
      </c>
      <c r="G27422">
        <v>0.5</v>
      </c>
      <c r="H27422">
        <v>3</v>
      </c>
      <c r="I27422" t="s">
        <v>36</v>
      </c>
      <c r="J27422" t="s">
        <v>19</v>
      </c>
      <c r="K27422" s="1">
        <v>45670</v>
      </c>
      <c r="L27422" s="1"/>
      <c r="M27422" t="s">
        <v>20</v>
      </c>
      <c r="N27422" t="s">
        <v>13456</v>
      </c>
    </row>
    <row r="27423" spans="1:14" x14ac:dyDescent="0.3">
      <c r="A27423" t="s">
        <v>52894</v>
      </c>
      <c r="B27423" t="s">
        <v>52895</v>
      </c>
      <c r="C27423" t="s">
        <v>13455</v>
      </c>
      <c r="D27423" t="s">
        <v>34</v>
      </c>
      <c r="E27423" t="s">
        <v>19</v>
      </c>
      <c r="F27423">
        <v>75000</v>
      </c>
      <c r="G27423">
        <v>0.23687327279905299</v>
      </c>
      <c r="H27423">
        <v>5</v>
      </c>
      <c r="I27423" t="s">
        <v>36</v>
      </c>
      <c r="J27423" t="s">
        <v>19</v>
      </c>
      <c r="K27423" s="1">
        <v>45670</v>
      </c>
      <c r="L27423" s="1"/>
      <c r="M27423" t="s">
        <v>20</v>
      </c>
      <c r="N27423" t="s">
        <v>13456</v>
      </c>
    </row>
    <row r="27424" spans="1:14" x14ac:dyDescent="0.3">
      <c r="A27424" t="s">
        <v>52892</v>
      </c>
      <c r="B27424" t="s">
        <v>52893</v>
      </c>
      <c r="C27424" t="s">
        <v>13455</v>
      </c>
      <c r="D27424" t="s">
        <v>34</v>
      </c>
      <c r="E27424" t="s">
        <v>19</v>
      </c>
      <c r="F27424">
        <v>18119</v>
      </c>
      <c r="G27424">
        <v>0.5</v>
      </c>
      <c r="H27424">
        <v>2</v>
      </c>
      <c r="I27424" t="s">
        <v>36</v>
      </c>
      <c r="J27424" t="s">
        <v>19</v>
      </c>
      <c r="K27424" s="1">
        <v>45678</v>
      </c>
      <c r="L27424" s="1"/>
      <c r="M27424" t="s">
        <v>20</v>
      </c>
      <c r="N27424" t="s">
        <v>13456</v>
      </c>
    </row>
    <row r="27425" spans="1:14" x14ac:dyDescent="0.3">
      <c r="A27425" t="s">
        <v>52825</v>
      </c>
      <c r="B27425" t="s">
        <v>52826</v>
      </c>
      <c r="C27425" t="s">
        <v>13455</v>
      </c>
      <c r="D27425" t="s">
        <v>34</v>
      </c>
      <c r="E27425" t="s">
        <v>19</v>
      </c>
      <c r="F27425">
        <v>184703</v>
      </c>
      <c r="G27425">
        <v>0.5</v>
      </c>
      <c r="H27425">
        <v>16</v>
      </c>
      <c r="I27425" t="s">
        <v>36</v>
      </c>
      <c r="J27425" t="s">
        <v>19</v>
      </c>
      <c r="K27425" s="1">
        <v>45667</v>
      </c>
      <c r="L27425" s="1"/>
      <c r="M27425" t="s">
        <v>2079</v>
      </c>
      <c r="N27425" t="s">
        <v>13456</v>
      </c>
    </row>
    <row r="27426" spans="1:14" x14ac:dyDescent="0.3">
      <c r="A27426" t="s">
        <v>52890</v>
      </c>
      <c r="B27426" t="s">
        <v>52891</v>
      </c>
      <c r="C27426" t="s">
        <v>13455</v>
      </c>
      <c r="D27426" t="s">
        <v>34</v>
      </c>
      <c r="E27426" t="s">
        <v>19</v>
      </c>
      <c r="F27426">
        <v>13495</v>
      </c>
      <c r="G27426">
        <v>0.5</v>
      </c>
      <c r="H27426">
        <v>1</v>
      </c>
      <c r="I27426" t="s">
        <v>36</v>
      </c>
      <c r="J27426" t="s">
        <v>19</v>
      </c>
      <c r="K27426" s="1">
        <v>45672</v>
      </c>
      <c r="L27426" s="1"/>
      <c r="M27426" t="s">
        <v>20</v>
      </c>
      <c r="N27426" t="s">
        <v>13456</v>
      </c>
    </row>
    <row r="27427" spans="1:14" x14ac:dyDescent="0.3">
      <c r="A27427" t="s">
        <v>52889</v>
      </c>
      <c r="B27427" t="s">
        <v>31054</v>
      </c>
      <c r="C27427" t="s">
        <v>13455</v>
      </c>
      <c r="D27427" t="s">
        <v>34</v>
      </c>
      <c r="E27427" t="s">
        <v>19</v>
      </c>
      <c r="F27427">
        <v>12224</v>
      </c>
      <c r="G27427">
        <v>0.499999795480361</v>
      </c>
      <c r="H27427">
        <v>2</v>
      </c>
      <c r="I27427" t="s">
        <v>36</v>
      </c>
      <c r="J27427" t="s">
        <v>19</v>
      </c>
      <c r="K27427" s="1">
        <v>45670</v>
      </c>
      <c r="L27427" s="1"/>
      <c r="M27427" t="s">
        <v>20</v>
      </c>
      <c r="N27427" t="s">
        <v>13456</v>
      </c>
    </row>
    <row r="27428" spans="1:14" x14ac:dyDescent="0.3">
      <c r="A27428" t="s">
        <v>52887</v>
      </c>
      <c r="B27428" t="s">
        <v>52888</v>
      </c>
      <c r="C27428" t="s">
        <v>13455</v>
      </c>
      <c r="D27428" t="s">
        <v>34</v>
      </c>
      <c r="E27428" t="s">
        <v>19</v>
      </c>
      <c r="F27428">
        <v>443590</v>
      </c>
      <c r="G27428">
        <v>0.5</v>
      </c>
      <c r="H27428">
        <v>39</v>
      </c>
      <c r="I27428" t="s">
        <v>36</v>
      </c>
      <c r="J27428" t="s">
        <v>19</v>
      </c>
      <c r="K27428" s="1">
        <v>45820</v>
      </c>
      <c r="L27428" s="1"/>
      <c r="M27428" t="s">
        <v>20</v>
      </c>
      <c r="N27428" t="s">
        <v>13456</v>
      </c>
    </row>
    <row r="27429" spans="1:14" x14ac:dyDescent="0.3">
      <c r="A27429" t="s">
        <v>52886</v>
      </c>
      <c r="B27429" t="s">
        <v>21500</v>
      </c>
      <c r="C27429" t="s">
        <v>13455</v>
      </c>
      <c r="D27429" t="s">
        <v>34</v>
      </c>
      <c r="E27429" t="s">
        <v>19</v>
      </c>
      <c r="F27429">
        <v>80867</v>
      </c>
      <c r="G27429">
        <v>0.5</v>
      </c>
      <c r="H27429">
        <v>12</v>
      </c>
      <c r="I27429" t="s">
        <v>36</v>
      </c>
      <c r="J27429" t="s">
        <v>19</v>
      </c>
      <c r="K27429" s="1">
        <v>45671</v>
      </c>
      <c r="L27429" s="1"/>
      <c r="M27429" t="s">
        <v>20</v>
      </c>
      <c r="N27429" t="s">
        <v>13456</v>
      </c>
    </row>
    <row r="27430" spans="1:14" x14ac:dyDescent="0.3">
      <c r="A27430" t="s">
        <v>52884</v>
      </c>
      <c r="B27430" t="s">
        <v>52885</v>
      </c>
      <c r="C27430" t="s">
        <v>13455</v>
      </c>
      <c r="D27430" t="s">
        <v>34</v>
      </c>
      <c r="E27430" t="s">
        <v>19</v>
      </c>
      <c r="F27430">
        <v>24523</v>
      </c>
      <c r="G27430">
        <v>0.49999989805532402</v>
      </c>
      <c r="H27430">
        <v>2</v>
      </c>
      <c r="I27430" t="s">
        <v>36</v>
      </c>
      <c r="J27430" t="s">
        <v>19</v>
      </c>
      <c r="K27430" s="1">
        <v>45820</v>
      </c>
      <c r="L27430" s="1"/>
      <c r="M27430" t="s">
        <v>20</v>
      </c>
      <c r="N27430" t="s">
        <v>13456</v>
      </c>
    </row>
    <row r="27431" spans="1:14" x14ac:dyDescent="0.3">
      <c r="A27431" t="s">
        <v>52927</v>
      </c>
      <c r="B27431" t="s">
        <v>30885</v>
      </c>
      <c r="C27431" t="s">
        <v>13455</v>
      </c>
      <c r="D27431" t="s">
        <v>34</v>
      </c>
      <c r="E27431" t="s">
        <v>19</v>
      </c>
      <c r="F27431">
        <v>35400</v>
      </c>
      <c r="G27431">
        <v>0.5</v>
      </c>
      <c r="H27431">
        <v>6</v>
      </c>
      <c r="I27431" t="s">
        <v>36</v>
      </c>
      <c r="J27431" t="s">
        <v>19</v>
      </c>
      <c r="K27431" s="1">
        <v>45665</v>
      </c>
      <c r="L27431" s="1"/>
      <c r="M27431" t="s">
        <v>20</v>
      </c>
      <c r="N27431" t="s">
        <v>13456</v>
      </c>
    </row>
    <row r="27432" spans="1:14" x14ac:dyDescent="0.3">
      <c r="A27432" t="s">
        <v>52930</v>
      </c>
      <c r="B27432" t="s">
        <v>52931</v>
      </c>
      <c r="C27432" t="s">
        <v>13455</v>
      </c>
      <c r="D27432" t="s">
        <v>34</v>
      </c>
      <c r="E27432" t="s">
        <v>19</v>
      </c>
      <c r="F27432">
        <v>11988</v>
      </c>
      <c r="G27432">
        <v>0.5</v>
      </c>
      <c r="H27432">
        <v>2</v>
      </c>
      <c r="I27432" t="s">
        <v>36</v>
      </c>
      <c r="J27432" t="s">
        <v>19</v>
      </c>
      <c r="K27432" s="1">
        <v>45665</v>
      </c>
      <c r="L27432" s="1"/>
      <c r="M27432" t="s">
        <v>20</v>
      </c>
      <c r="N27432" t="s">
        <v>13456</v>
      </c>
    </row>
    <row r="27433" spans="1:14" x14ac:dyDescent="0.3">
      <c r="A27433" t="s">
        <v>60978</v>
      </c>
      <c r="B27433" t="s">
        <v>60979</v>
      </c>
      <c r="C27433" t="s">
        <v>13455</v>
      </c>
      <c r="D27433" t="s">
        <v>34</v>
      </c>
      <c r="E27433" t="s">
        <v>19</v>
      </c>
      <c r="F27433">
        <v>10442</v>
      </c>
      <c r="G27433">
        <v>0.5</v>
      </c>
      <c r="H27433">
        <v>1</v>
      </c>
      <c r="I27433" t="s">
        <v>36</v>
      </c>
      <c r="J27433" t="s">
        <v>19</v>
      </c>
      <c r="K27433" s="1">
        <v>45729</v>
      </c>
      <c r="L27433" s="1"/>
      <c r="M27433" t="s">
        <v>20</v>
      </c>
      <c r="N27433" t="s">
        <v>13456</v>
      </c>
    </row>
    <row r="27434" spans="1:14" x14ac:dyDescent="0.3">
      <c r="A27434" t="s">
        <v>52932</v>
      </c>
      <c r="B27434" t="s">
        <v>52933</v>
      </c>
      <c r="C27434" t="s">
        <v>13455</v>
      </c>
      <c r="D27434" t="s">
        <v>34</v>
      </c>
      <c r="E27434" t="s">
        <v>19</v>
      </c>
      <c r="F27434">
        <v>7000</v>
      </c>
      <c r="G27434">
        <v>0.5</v>
      </c>
      <c r="H27434">
        <v>1</v>
      </c>
      <c r="I27434" t="s">
        <v>36</v>
      </c>
      <c r="J27434" t="s">
        <v>19</v>
      </c>
      <c r="K27434" s="1">
        <v>45665</v>
      </c>
      <c r="L27434" s="1"/>
      <c r="M27434" t="s">
        <v>2079</v>
      </c>
      <c r="N27434" t="s">
        <v>13456</v>
      </c>
    </row>
    <row r="27435" spans="1:14" x14ac:dyDescent="0.3">
      <c r="A27435" t="s">
        <v>58946</v>
      </c>
      <c r="B27435" t="s">
        <v>28662</v>
      </c>
      <c r="C27435" t="s">
        <v>13455</v>
      </c>
      <c r="D27435" t="s">
        <v>34</v>
      </c>
      <c r="E27435" t="s">
        <v>19</v>
      </c>
      <c r="F27435">
        <v>249000</v>
      </c>
      <c r="G27435">
        <v>0.29913568527985002</v>
      </c>
      <c r="H27435">
        <v>24</v>
      </c>
      <c r="I27435" t="s">
        <v>36</v>
      </c>
      <c r="J27435" t="s">
        <v>19</v>
      </c>
      <c r="K27435" s="1">
        <v>45895</v>
      </c>
      <c r="L27435" s="1"/>
      <c r="M27435" t="s">
        <v>20</v>
      </c>
      <c r="N27435" t="s">
        <v>13456</v>
      </c>
    </row>
    <row r="27436" spans="1:14" x14ac:dyDescent="0.3">
      <c r="A27436" t="s">
        <v>52792</v>
      </c>
      <c r="B27436" t="s">
        <v>52793</v>
      </c>
      <c r="C27436" t="s">
        <v>13455</v>
      </c>
      <c r="D27436" t="s">
        <v>34</v>
      </c>
      <c r="E27436" t="s">
        <v>19</v>
      </c>
      <c r="F27436">
        <v>178202</v>
      </c>
      <c r="G27436">
        <v>0.5</v>
      </c>
      <c r="H27436">
        <v>15</v>
      </c>
      <c r="I27436" t="s">
        <v>36</v>
      </c>
      <c r="J27436" t="s">
        <v>19</v>
      </c>
      <c r="K27436" s="1">
        <v>45665</v>
      </c>
      <c r="L27436" s="1"/>
      <c r="M27436" t="s">
        <v>2079</v>
      </c>
      <c r="N27436" t="s">
        <v>13456</v>
      </c>
    </row>
    <row r="27437" spans="1:14" x14ac:dyDescent="0.3">
      <c r="A27437" t="s">
        <v>60980</v>
      </c>
      <c r="B27437" t="s">
        <v>2401</v>
      </c>
      <c r="C27437" t="s">
        <v>13455</v>
      </c>
      <c r="D27437" t="s">
        <v>34</v>
      </c>
      <c r="E27437" t="s">
        <v>19</v>
      </c>
      <c r="F27437">
        <v>85345</v>
      </c>
      <c r="G27437">
        <v>0.5</v>
      </c>
      <c r="H27437">
        <v>7</v>
      </c>
      <c r="I27437" t="s">
        <v>36</v>
      </c>
      <c r="J27437" t="s">
        <v>19</v>
      </c>
      <c r="K27437" s="1">
        <v>45729</v>
      </c>
      <c r="L27437" s="1"/>
      <c r="M27437" t="s">
        <v>20</v>
      </c>
      <c r="N27437" t="s">
        <v>13456</v>
      </c>
    </row>
    <row r="27438" spans="1:14" x14ac:dyDescent="0.3">
      <c r="A27438" t="s">
        <v>52827</v>
      </c>
      <c r="B27438" t="s">
        <v>50121</v>
      </c>
      <c r="C27438" t="s">
        <v>13455</v>
      </c>
      <c r="D27438" t="s">
        <v>34</v>
      </c>
      <c r="E27438" t="s">
        <v>19</v>
      </c>
      <c r="F27438">
        <v>42682</v>
      </c>
      <c r="G27438">
        <v>0.5</v>
      </c>
      <c r="H27438">
        <v>4</v>
      </c>
      <c r="I27438" t="s">
        <v>36</v>
      </c>
      <c r="J27438" t="s">
        <v>19</v>
      </c>
      <c r="K27438" s="1">
        <v>45700</v>
      </c>
      <c r="L27438" s="1"/>
      <c r="M27438" t="s">
        <v>20</v>
      </c>
      <c r="N27438" t="s">
        <v>13456</v>
      </c>
    </row>
    <row r="27439" spans="1:14" x14ac:dyDescent="0.3">
      <c r="A27439" t="s">
        <v>56813</v>
      </c>
      <c r="B27439" t="s">
        <v>56814</v>
      </c>
      <c r="C27439" t="s">
        <v>13455</v>
      </c>
      <c r="D27439" t="s">
        <v>34</v>
      </c>
      <c r="E27439" t="s">
        <v>19</v>
      </c>
      <c r="F27439">
        <v>63915</v>
      </c>
      <c r="G27439">
        <v>0.5</v>
      </c>
      <c r="H27439">
        <v>7</v>
      </c>
      <c r="I27439" t="s">
        <v>36</v>
      </c>
      <c r="J27439" t="s">
        <v>19</v>
      </c>
      <c r="K27439" s="1">
        <v>45856</v>
      </c>
      <c r="L27439" s="1"/>
      <c r="M27439" t="s">
        <v>2079</v>
      </c>
      <c r="N27439" t="s">
        <v>13456</v>
      </c>
    </row>
    <row r="27440" spans="1:14" x14ac:dyDescent="0.3">
      <c r="A27440" t="s">
        <v>52828</v>
      </c>
      <c r="B27440" t="s">
        <v>52829</v>
      </c>
      <c r="C27440" t="s">
        <v>13455</v>
      </c>
      <c r="D27440" t="s">
        <v>34</v>
      </c>
      <c r="E27440" t="s">
        <v>19</v>
      </c>
      <c r="F27440">
        <v>54638</v>
      </c>
      <c r="G27440">
        <v>0.5</v>
      </c>
      <c r="H27440">
        <v>5</v>
      </c>
      <c r="I27440" t="s">
        <v>36</v>
      </c>
      <c r="J27440" t="s">
        <v>19</v>
      </c>
      <c r="K27440" s="1">
        <v>45667</v>
      </c>
      <c r="L27440" s="1"/>
      <c r="M27440" t="s">
        <v>20</v>
      </c>
      <c r="N27440" t="s">
        <v>13456</v>
      </c>
    </row>
    <row r="27441" spans="1:14" x14ac:dyDescent="0.3">
      <c r="A27441" t="s">
        <v>52869</v>
      </c>
      <c r="B27441" t="s">
        <v>52870</v>
      </c>
      <c r="C27441" t="s">
        <v>13455</v>
      </c>
      <c r="D27441" t="s">
        <v>34</v>
      </c>
      <c r="E27441" t="s">
        <v>19</v>
      </c>
      <c r="F27441">
        <v>840000</v>
      </c>
      <c r="G27441">
        <v>0.5</v>
      </c>
      <c r="H27441">
        <v>56</v>
      </c>
      <c r="I27441" t="s">
        <v>36</v>
      </c>
      <c r="J27441" t="s">
        <v>19</v>
      </c>
      <c r="K27441" s="1">
        <v>45821</v>
      </c>
      <c r="L27441" s="1"/>
      <c r="M27441" t="s">
        <v>2079</v>
      </c>
      <c r="N27441" t="s">
        <v>13456</v>
      </c>
    </row>
    <row r="27442" spans="1:14" x14ac:dyDescent="0.3">
      <c r="A27442" t="s">
        <v>52867</v>
      </c>
      <c r="B27442" t="s">
        <v>52868</v>
      </c>
      <c r="C27442" t="s">
        <v>13455</v>
      </c>
      <c r="D27442" t="s">
        <v>34</v>
      </c>
      <c r="E27442" t="s">
        <v>19</v>
      </c>
      <c r="F27442">
        <v>12144</v>
      </c>
      <c r="G27442">
        <v>0.5</v>
      </c>
      <c r="H27442">
        <v>1</v>
      </c>
      <c r="I27442" t="s">
        <v>36</v>
      </c>
      <c r="J27442" t="s">
        <v>19</v>
      </c>
      <c r="K27442" s="1">
        <v>45687</v>
      </c>
      <c r="L27442" s="1"/>
      <c r="M27442" t="s">
        <v>20</v>
      </c>
      <c r="N27442" t="s">
        <v>13456</v>
      </c>
    </row>
    <row r="27443" spans="1:14" x14ac:dyDescent="0.3">
      <c r="A27443" t="s">
        <v>52864</v>
      </c>
      <c r="B27443" t="s">
        <v>52865</v>
      </c>
      <c r="C27443" t="s">
        <v>13455</v>
      </c>
      <c r="D27443" t="s">
        <v>34</v>
      </c>
      <c r="E27443" t="s">
        <v>19</v>
      </c>
      <c r="F27443">
        <v>10668</v>
      </c>
      <c r="G27443">
        <v>0.5</v>
      </c>
      <c r="H27443">
        <v>1</v>
      </c>
      <c r="I27443" t="s">
        <v>36</v>
      </c>
      <c r="J27443" t="s">
        <v>19</v>
      </c>
      <c r="K27443" s="1">
        <v>45824</v>
      </c>
      <c r="L27443" s="1"/>
      <c r="M27443" t="s">
        <v>20</v>
      </c>
      <c r="N27443" t="s">
        <v>13456</v>
      </c>
    </row>
    <row r="27444" spans="1:14" x14ac:dyDescent="0.3">
      <c r="A27444" t="s">
        <v>52881</v>
      </c>
      <c r="B27444" t="s">
        <v>50347</v>
      </c>
      <c r="C27444" t="s">
        <v>13455</v>
      </c>
      <c r="D27444" t="s">
        <v>34</v>
      </c>
      <c r="E27444" t="s">
        <v>19</v>
      </c>
      <c r="F27444">
        <v>8716</v>
      </c>
      <c r="G27444">
        <v>0.50000028684116204</v>
      </c>
      <c r="H27444">
        <v>1</v>
      </c>
      <c r="I27444" t="s">
        <v>36</v>
      </c>
      <c r="J27444" t="s">
        <v>19</v>
      </c>
      <c r="K27444" s="1">
        <v>45827</v>
      </c>
      <c r="L27444" s="1"/>
      <c r="M27444" t="s">
        <v>20</v>
      </c>
      <c r="N27444" t="s">
        <v>13456</v>
      </c>
    </row>
    <row r="27445" spans="1:14" x14ac:dyDescent="0.3">
      <c r="A27445" t="s">
        <v>52862</v>
      </c>
      <c r="B27445" t="s">
        <v>52863</v>
      </c>
      <c r="C27445" t="s">
        <v>13455</v>
      </c>
      <c r="D27445" t="s">
        <v>34</v>
      </c>
      <c r="E27445" t="s">
        <v>19</v>
      </c>
      <c r="F27445">
        <v>1364064</v>
      </c>
      <c r="G27445">
        <v>0.446130329397259</v>
      </c>
      <c r="H27445">
        <v>116</v>
      </c>
      <c r="I27445" t="s">
        <v>36</v>
      </c>
      <c r="J27445" t="s">
        <v>19</v>
      </c>
      <c r="K27445" s="1">
        <v>45797</v>
      </c>
      <c r="L27445" s="1"/>
      <c r="M27445" t="s">
        <v>20</v>
      </c>
      <c r="N27445" t="s">
        <v>13456</v>
      </c>
    </row>
    <row r="27446" spans="1:14" x14ac:dyDescent="0.3">
      <c r="A27446" t="s">
        <v>52861</v>
      </c>
      <c r="B27446" t="s">
        <v>1451</v>
      </c>
      <c r="C27446" t="s">
        <v>13455</v>
      </c>
      <c r="D27446" t="s">
        <v>34</v>
      </c>
      <c r="E27446" t="s">
        <v>19</v>
      </c>
      <c r="F27446">
        <v>300000</v>
      </c>
      <c r="G27446">
        <v>0.49369307101774801</v>
      </c>
      <c r="H27446">
        <v>20</v>
      </c>
      <c r="I27446" t="s">
        <v>36</v>
      </c>
      <c r="J27446" t="s">
        <v>19</v>
      </c>
      <c r="K27446" s="1">
        <v>45821</v>
      </c>
      <c r="L27446" s="1"/>
      <c r="M27446" t="s">
        <v>2079</v>
      </c>
      <c r="N27446" t="s">
        <v>13456</v>
      </c>
    </row>
    <row r="27447" spans="1:14" x14ac:dyDescent="0.3">
      <c r="A27447" t="s">
        <v>52860</v>
      </c>
      <c r="B27447" t="s">
        <v>27711</v>
      </c>
      <c r="C27447" t="s">
        <v>13455</v>
      </c>
      <c r="D27447" t="s">
        <v>34</v>
      </c>
      <c r="E27447" t="s">
        <v>19</v>
      </c>
      <c r="F27447">
        <v>23850</v>
      </c>
      <c r="G27447">
        <v>0.5</v>
      </c>
      <c r="H27447">
        <v>2</v>
      </c>
      <c r="I27447" t="s">
        <v>36</v>
      </c>
      <c r="J27447" t="s">
        <v>19</v>
      </c>
      <c r="K27447" s="1">
        <v>45673</v>
      </c>
      <c r="L27447" s="1"/>
      <c r="M27447" t="s">
        <v>20</v>
      </c>
      <c r="N27447" t="s">
        <v>13456</v>
      </c>
    </row>
    <row r="27448" spans="1:14" x14ac:dyDescent="0.3">
      <c r="A27448" t="s">
        <v>52648</v>
      </c>
      <c r="B27448" t="s">
        <v>1169</v>
      </c>
      <c r="C27448" t="s">
        <v>13455</v>
      </c>
      <c r="D27448" t="s">
        <v>34</v>
      </c>
      <c r="E27448" t="s">
        <v>19</v>
      </c>
      <c r="F27448">
        <v>1184572</v>
      </c>
      <c r="G27448">
        <v>0.5</v>
      </c>
      <c r="H27448">
        <v>231</v>
      </c>
      <c r="I27448" t="s">
        <v>36</v>
      </c>
      <c r="J27448" t="s">
        <v>19</v>
      </c>
      <c r="K27448" s="1">
        <v>45758</v>
      </c>
      <c r="L27448" s="1"/>
      <c r="M27448" t="s">
        <v>2079</v>
      </c>
      <c r="N27448" t="s">
        <v>13456</v>
      </c>
    </row>
    <row r="27449" spans="1:14" x14ac:dyDescent="0.3">
      <c r="A27449" t="s">
        <v>52813</v>
      </c>
      <c r="B27449" t="s">
        <v>52814</v>
      </c>
      <c r="C27449" t="s">
        <v>13455</v>
      </c>
      <c r="D27449" t="s">
        <v>34</v>
      </c>
      <c r="E27449" t="s">
        <v>19</v>
      </c>
      <c r="F27449">
        <v>30000</v>
      </c>
      <c r="G27449">
        <v>0.40066777963272099</v>
      </c>
      <c r="H27449">
        <v>2</v>
      </c>
      <c r="I27449" t="s">
        <v>36</v>
      </c>
      <c r="J27449" t="s">
        <v>19</v>
      </c>
      <c r="K27449" s="1">
        <v>45728</v>
      </c>
      <c r="L27449" s="1"/>
      <c r="M27449" t="s">
        <v>2079</v>
      </c>
      <c r="N27449" t="s">
        <v>13456</v>
      </c>
    </row>
    <row r="27450" spans="1:14" x14ac:dyDescent="0.3">
      <c r="A27450" t="s">
        <v>52647</v>
      </c>
      <c r="B27450" t="s">
        <v>22597</v>
      </c>
      <c r="C27450" t="s">
        <v>13455</v>
      </c>
      <c r="D27450" t="s">
        <v>34</v>
      </c>
      <c r="E27450" t="s">
        <v>19</v>
      </c>
      <c r="F27450">
        <v>30612</v>
      </c>
      <c r="G27450">
        <v>0.5</v>
      </c>
      <c r="H27450">
        <v>3</v>
      </c>
      <c r="I27450" t="s">
        <v>36</v>
      </c>
      <c r="J27450" t="s">
        <v>19</v>
      </c>
      <c r="K27450" s="1">
        <v>45685</v>
      </c>
      <c r="L27450" s="1"/>
      <c r="M27450" t="s">
        <v>20</v>
      </c>
      <c r="N27450" t="s">
        <v>13456</v>
      </c>
    </row>
    <row r="27451" spans="1:14" x14ac:dyDescent="0.3">
      <c r="A27451" t="s">
        <v>52484</v>
      </c>
      <c r="B27451" t="s">
        <v>52485</v>
      </c>
      <c r="C27451" t="s">
        <v>13455</v>
      </c>
      <c r="D27451" t="s">
        <v>34</v>
      </c>
      <c r="E27451" t="s">
        <v>19</v>
      </c>
      <c r="F27451">
        <v>30000</v>
      </c>
      <c r="G27451">
        <v>0.34812880765883403</v>
      </c>
      <c r="H27451">
        <v>2</v>
      </c>
      <c r="I27451" t="s">
        <v>36</v>
      </c>
      <c r="J27451" t="s">
        <v>19</v>
      </c>
      <c r="K27451" s="1">
        <v>45720</v>
      </c>
      <c r="L27451" s="1"/>
      <c r="M27451" t="s">
        <v>20</v>
      </c>
      <c r="N27451" t="s">
        <v>13456</v>
      </c>
    </row>
    <row r="27452" spans="1:14" x14ac:dyDescent="0.3">
      <c r="A27452" t="s">
        <v>52438</v>
      </c>
      <c r="B27452" t="s">
        <v>13645</v>
      </c>
      <c r="C27452" t="s">
        <v>13455</v>
      </c>
      <c r="D27452" t="s">
        <v>34</v>
      </c>
      <c r="E27452" t="s">
        <v>19</v>
      </c>
      <c r="F27452">
        <v>26526</v>
      </c>
      <c r="G27452">
        <v>0.5</v>
      </c>
      <c r="H27452">
        <v>2</v>
      </c>
      <c r="I27452" t="s">
        <v>36</v>
      </c>
      <c r="J27452" t="s">
        <v>19</v>
      </c>
      <c r="K27452" s="1">
        <v>45707</v>
      </c>
      <c r="L27452" s="1"/>
      <c r="M27452" t="s">
        <v>20</v>
      </c>
      <c r="N27452" t="s">
        <v>13456</v>
      </c>
    </row>
    <row r="27453" spans="1:14" x14ac:dyDescent="0.3">
      <c r="A27453" t="s">
        <v>52437</v>
      </c>
      <c r="B27453" t="s">
        <v>49852</v>
      </c>
      <c r="C27453" t="s">
        <v>13455</v>
      </c>
      <c r="D27453" t="s">
        <v>34</v>
      </c>
      <c r="E27453" t="s">
        <v>19</v>
      </c>
      <c r="F27453">
        <v>90000</v>
      </c>
      <c r="G27453">
        <v>0.5</v>
      </c>
      <c r="H27453">
        <v>6</v>
      </c>
      <c r="I27453" t="s">
        <v>36</v>
      </c>
      <c r="J27453" t="s">
        <v>19</v>
      </c>
      <c r="K27453" s="1">
        <v>45720</v>
      </c>
      <c r="L27453" s="1"/>
      <c r="M27453" t="s">
        <v>2079</v>
      </c>
      <c r="N27453" t="s">
        <v>13456</v>
      </c>
    </row>
    <row r="27454" spans="1:14" x14ac:dyDescent="0.3">
      <c r="A27454" t="s">
        <v>52436</v>
      </c>
      <c r="B27454" t="s">
        <v>25653</v>
      </c>
      <c r="C27454" t="s">
        <v>13455</v>
      </c>
      <c r="D27454" t="s">
        <v>34</v>
      </c>
      <c r="E27454" t="s">
        <v>19</v>
      </c>
      <c r="F27454">
        <v>34575</v>
      </c>
      <c r="G27454">
        <v>0.5</v>
      </c>
      <c r="H27454">
        <v>6</v>
      </c>
      <c r="I27454" t="s">
        <v>36</v>
      </c>
      <c r="J27454" t="s">
        <v>19</v>
      </c>
      <c r="K27454" s="1">
        <v>45825</v>
      </c>
      <c r="L27454" s="1"/>
      <c r="M27454" t="s">
        <v>20</v>
      </c>
      <c r="N27454" t="s">
        <v>13456</v>
      </c>
    </row>
    <row r="27455" spans="1:14" x14ac:dyDescent="0.3">
      <c r="A27455" t="s">
        <v>52435</v>
      </c>
      <c r="B27455" t="s">
        <v>49573</v>
      </c>
      <c r="C27455" t="s">
        <v>13455</v>
      </c>
      <c r="D27455" t="s">
        <v>34</v>
      </c>
      <c r="E27455" t="s">
        <v>19</v>
      </c>
      <c r="F27455">
        <v>172898</v>
      </c>
      <c r="G27455">
        <v>0.5</v>
      </c>
      <c r="H27455">
        <v>18</v>
      </c>
      <c r="I27455" t="s">
        <v>36</v>
      </c>
      <c r="J27455" t="s">
        <v>19</v>
      </c>
      <c r="K27455" s="1">
        <v>45674</v>
      </c>
      <c r="L27455" s="1"/>
      <c r="M27455" t="s">
        <v>20</v>
      </c>
      <c r="N27455" t="s">
        <v>13456</v>
      </c>
    </row>
    <row r="27456" spans="1:14" x14ac:dyDescent="0.3">
      <c r="A27456" t="s">
        <v>60982</v>
      </c>
      <c r="B27456" t="s">
        <v>60983</v>
      </c>
      <c r="C27456" t="s">
        <v>13455</v>
      </c>
      <c r="D27456" t="s">
        <v>34</v>
      </c>
      <c r="E27456" t="s">
        <v>19</v>
      </c>
      <c r="F27456">
        <v>30000</v>
      </c>
      <c r="G27456">
        <v>0.24764735017335299</v>
      </c>
      <c r="H27456">
        <v>2</v>
      </c>
      <c r="I27456" t="s">
        <v>36</v>
      </c>
      <c r="J27456" t="s">
        <v>19</v>
      </c>
      <c r="K27456" s="1">
        <v>45729</v>
      </c>
      <c r="L27456" s="1"/>
      <c r="M27456" t="s">
        <v>20</v>
      </c>
      <c r="N27456" t="s">
        <v>13456</v>
      </c>
    </row>
    <row r="27457" spans="1:14" x14ac:dyDescent="0.3">
      <c r="A27457" t="s">
        <v>52882</v>
      </c>
      <c r="B27457" t="s">
        <v>52883</v>
      </c>
      <c r="C27457" t="s">
        <v>13455</v>
      </c>
      <c r="D27457" t="s">
        <v>34</v>
      </c>
      <c r="E27457" t="s">
        <v>19</v>
      </c>
      <c r="F27457">
        <v>9750</v>
      </c>
      <c r="G27457">
        <v>0.43738566290171099</v>
      </c>
      <c r="H27457">
        <v>1</v>
      </c>
      <c r="I27457" t="s">
        <v>36</v>
      </c>
      <c r="J27457" t="s">
        <v>19</v>
      </c>
      <c r="K27457" s="1">
        <v>45671</v>
      </c>
      <c r="L27457" s="1"/>
      <c r="M27457" t="s">
        <v>20</v>
      </c>
      <c r="N27457" t="s">
        <v>13456</v>
      </c>
    </row>
    <row r="27458" spans="1:14" x14ac:dyDescent="0.3">
      <c r="A27458" t="s">
        <v>52839</v>
      </c>
      <c r="B27458" t="s">
        <v>52840</v>
      </c>
      <c r="C27458" t="s">
        <v>13455</v>
      </c>
      <c r="D27458" t="s">
        <v>34</v>
      </c>
      <c r="E27458" t="s">
        <v>19</v>
      </c>
      <c r="F27458">
        <v>56750</v>
      </c>
      <c r="G27458">
        <v>0.48347851482347198</v>
      </c>
      <c r="H27458">
        <v>6</v>
      </c>
      <c r="I27458" t="s">
        <v>36</v>
      </c>
      <c r="J27458" t="s">
        <v>19</v>
      </c>
      <c r="K27458" s="1">
        <v>45684</v>
      </c>
      <c r="L27458" s="1"/>
      <c r="M27458" t="s">
        <v>20</v>
      </c>
      <c r="N27458" t="s">
        <v>13456</v>
      </c>
    </row>
    <row r="27459" spans="1:14" x14ac:dyDescent="0.3">
      <c r="A27459" t="s">
        <v>52818</v>
      </c>
      <c r="B27459" t="s">
        <v>18806</v>
      </c>
      <c r="C27459" t="s">
        <v>13455</v>
      </c>
      <c r="D27459" t="s">
        <v>34</v>
      </c>
      <c r="E27459" t="s">
        <v>19</v>
      </c>
      <c r="F27459">
        <v>11862</v>
      </c>
      <c r="G27459">
        <v>0.5</v>
      </c>
      <c r="H27459">
        <v>12</v>
      </c>
      <c r="I27459" t="s">
        <v>36</v>
      </c>
      <c r="J27459" t="s">
        <v>19</v>
      </c>
      <c r="K27459" s="1">
        <v>45669</v>
      </c>
      <c r="L27459" s="1"/>
      <c r="M27459" t="s">
        <v>20</v>
      </c>
      <c r="N27459" t="s">
        <v>13456</v>
      </c>
    </row>
    <row r="27460" spans="1:14" x14ac:dyDescent="0.3">
      <c r="A27460" t="s">
        <v>52838</v>
      </c>
      <c r="B27460" t="s">
        <v>15316</v>
      </c>
      <c r="C27460" t="s">
        <v>13455</v>
      </c>
      <c r="D27460" t="s">
        <v>34</v>
      </c>
      <c r="E27460" t="s">
        <v>19</v>
      </c>
      <c r="F27460">
        <v>30000</v>
      </c>
      <c r="G27460">
        <v>0.43173996819803401</v>
      </c>
      <c r="H27460">
        <v>2</v>
      </c>
      <c r="I27460" t="s">
        <v>36</v>
      </c>
      <c r="J27460" t="s">
        <v>19</v>
      </c>
      <c r="K27460" s="1">
        <v>45666</v>
      </c>
      <c r="L27460" s="1"/>
      <c r="M27460" t="s">
        <v>20</v>
      </c>
      <c r="N27460" t="s">
        <v>13456</v>
      </c>
    </row>
    <row r="27461" spans="1:14" x14ac:dyDescent="0.3">
      <c r="A27461" t="s">
        <v>52834</v>
      </c>
      <c r="B27461" t="s">
        <v>52835</v>
      </c>
      <c r="C27461" t="s">
        <v>13455</v>
      </c>
      <c r="D27461" t="s">
        <v>34</v>
      </c>
      <c r="E27461" t="s">
        <v>19</v>
      </c>
      <c r="F27461">
        <v>7574</v>
      </c>
      <c r="G27461">
        <v>0.5</v>
      </c>
      <c r="H27461">
        <v>1</v>
      </c>
      <c r="I27461" t="s">
        <v>36</v>
      </c>
      <c r="J27461" t="s">
        <v>19</v>
      </c>
      <c r="K27461" s="1">
        <v>45667</v>
      </c>
      <c r="L27461" s="1"/>
      <c r="M27461" t="s">
        <v>20</v>
      </c>
      <c r="N27461" t="s">
        <v>13456</v>
      </c>
    </row>
    <row r="27462" spans="1:14" x14ac:dyDescent="0.3">
      <c r="A27462" t="s">
        <v>52832</v>
      </c>
      <c r="B27462" t="s">
        <v>52833</v>
      </c>
      <c r="C27462" t="s">
        <v>13455</v>
      </c>
      <c r="D27462" t="s">
        <v>34</v>
      </c>
      <c r="E27462" t="s">
        <v>19</v>
      </c>
      <c r="F27462">
        <v>75000</v>
      </c>
      <c r="G27462">
        <v>0.42771841141275901</v>
      </c>
      <c r="H27462">
        <v>5</v>
      </c>
      <c r="I27462" t="s">
        <v>36</v>
      </c>
      <c r="J27462" t="s">
        <v>19</v>
      </c>
      <c r="K27462" s="1">
        <v>45667</v>
      </c>
      <c r="L27462" s="1"/>
      <c r="M27462" t="s">
        <v>20</v>
      </c>
      <c r="N27462" t="s">
        <v>13456</v>
      </c>
    </row>
    <row r="27463" spans="1:14" x14ac:dyDescent="0.3">
      <c r="A27463" t="s">
        <v>52830</v>
      </c>
      <c r="B27463" t="s">
        <v>52831</v>
      </c>
      <c r="C27463" t="s">
        <v>13455</v>
      </c>
      <c r="D27463" t="s">
        <v>34</v>
      </c>
      <c r="E27463" t="s">
        <v>19</v>
      </c>
      <c r="F27463">
        <v>120000</v>
      </c>
      <c r="G27463">
        <v>0.16713091922005599</v>
      </c>
      <c r="H27463">
        <v>8</v>
      </c>
      <c r="I27463" t="s">
        <v>36</v>
      </c>
      <c r="J27463" t="s">
        <v>19</v>
      </c>
      <c r="K27463" s="1">
        <v>45667</v>
      </c>
      <c r="L27463" s="1"/>
      <c r="M27463" t="s">
        <v>20</v>
      </c>
      <c r="N27463" t="s">
        <v>13456</v>
      </c>
    </row>
    <row r="27464" spans="1:14" x14ac:dyDescent="0.3">
      <c r="A27464" t="s">
        <v>52776</v>
      </c>
      <c r="B27464" t="s">
        <v>52777</v>
      </c>
      <c r="C27464" t="s">
        <v>13455</v>
      </c>
      <c r="D27464" t="s">
        <v>34</v>
      </c>
      <c r="E27464" t="s">
        <v>19</v>
      </c>
      <c r="F27464">
        <v>13749</v>
      </c>
      <c r="G27464">
        <v>0.50000018183200101</v>
      </c>
      <c r="H27464">
        <v>1</v>
      </c>
      <c r="I27464" t="s">
        <v>36</v>
      </c>
      <c r="J27464" t="s">
        <v>19</v>
      </c>
      <c r="K27464" s="1">
        <v>45665</v>
      </c>
      <c r="L27464" s="1"/>
      <c r="M27464" t="s">
        <v>20</v>
      </c>
      <c r="N27464" t="s">
        <v>13456</v>
      </c>
    </row>
    <row r="27465" spans="1:14" x14ac:dyDescent="0.3">
      <c r="A27465" t="s">
        <v>52810</v>
      </c>
      <c r="B27465" t="s">
        <v>22896</v>
      </c>
      <c r="C27465" t="s">
        <v>13455</v>
      </c>
      <c r="D27465" t="s">
        <v>34</v>
      </c>
      <c r="E27465" t="s">
        <v>19</v>
      </c>
      <c r="F27465">
        <v>15784</v>
      </c>
      <c r="G27465">
        <v>0.5</v>
      </c>
      <c r="H27465">
        <v>8</v>
      </c>
      <c r="I27465" t="s">
        <v>36</v>
      </c>
      <c r="J27465" t="s">
        <v>19</v>
      </c>
      <c r="K27465" s="1">
        <v>45665</v>
      </c>
      <c r="L27465" s="1"/>
      <c r="M27465" t="s">
        <v>20</v>
      </c>
      <c r="N27465" t="s">
        <v>13456</v>
      </c>
    </row>
    <row r="27466" spans="1:14" x14ac:dyDescent="0.3">
      <c r="A27466" t="s">
        <v>52808</v>
      </c>
      <c r="B27466" t="s">
        <v>52809</v>
      </c>
      <c r="C27466" t="s">
        <v>13455</v>
      </c>
      <c r="D27466" t="s">
        <v>34</v>
      </c>
      <c r="E27466" t="s">
        <v>19</v>
      </c>
      <c r="F27466">
        <v>92695</v>
      </c>
      <c r="G27466">
        <v>0.37568189739723901</v>
      </c>
      <c r="H27466">
        <v>8</v>
      </c>
      <c r="I27466" t="s">
        <v>36</v>
      </c>
      <c r="J27466" t="s">
        <v>19</v>
      </c>
      <c r="K27466" s="1">
        <v>45812</v>
      </c>
      <c r="L27466" s="1"/>
      <c r="M27466" t="s">
        <v>20</v>
      </c>
      <c r="N27466" t="s">
        <v>13456</v>
      </c>
    </row>
    <row r="27467" spans="1:14" x14ac:dyDescent="0.3">
      <c r="A27467" t="s">
        <v>52806</v>
      </c>
      <c r="B27467" t="s">
        <v>52807</v>
      </c>
      <c r="C27467" t="s">
        <v>13455</v>
      </c>
      <c r="D27467" t="s">
        <v>34</v>
      </c>
      <c r="E27467" t="s">
        <v>19</v>
      </c>
      <c r="F27467">
        <v>15000</v>
      </c>
      <c r="G27467">
        <v>0.44825628305890097</v>
      </c>
      <c r="H27467">
        <v>1</v>
      </c>
      <c r="I27467" t="s">
        <v>36</v>
      </c>
      <c r="J27467" t="s">
        <v>19</v>
      </c>
      <c r="K27467" s="1">
        <v>45665</v>
      </c>
      <c r="L27467" s="1"/>
      <c r="M27467" t="s">
        <v>20</v>
      </c>
      <c r="N27467" t="s">
        <v>13456</v>
      </c>
    </row>
    <row r="27468" spans="1:14" x14ac:dyDescent="0.3">
      <c r="A27468" t="s">
        <v>52310</v>
      </c>
      <c r="B27468" t="s">
        <v>52311</v>
      </c>
      <c r="C27468" t="s">
        <v>13455</v>
      </c>
      <c r="D27468" t="s">
        <v>34</v>
      </c>
      <c r="E27468" t="s">
        <v>19</v>
      </c>
      <c r="F27468">
        <v>70000</v>
      </c>
      <c r="G27468">
        <v>0.5</v>
      </c>
      <c r="H27468">
        <v>12</v>
      </c>
      <c r="I27468" t="s">
        <v>36</v>
      </c>
      <c r="J27468" t="s">
        <v>19</v>
      </c>
      <c r="K27468" s="1">
        <v>45665</v>
      </c>
      <c r="L27468" s="1"/>
      <c r="M27468" t="s">
        <v>20</v>
      </c>
      <c r="N27468" t="s">
        <v>13456</v>
      </c>
    </row>
    <row r="27469" spans="1:14" x14ac:dyDescent="0.3">
      <c r="A27469" t="s">
        <v>52768</v>
      </c>
      <c r="B27469" t="s">
        <v>52769</v>
      </c>
      <c r="C27469" t="s">
        <v>13455</v>
      </c>
      <c r="D27469" t="s">
        <v>34</v>
      </c>
      <c r="E27469" t="s">
        <v>19</v>
      </c>
      <c r="F27469">
        <v>28450</v>
      </c>
      <c r="G27469">
        <v>0.5</v>
      </c>
      <c r="H27469">
        <v>2</v>
      </c>
      <c r="I27469" t="s">
        <v>36</v>
      </c>
      <c r="J27469" t="s">
        <v>19</v>
      </c>
      <c r="K27469" s="1">
        <v>45807</v>
      </c>
      <c r="L27469" s="1"/>
      <c r="M27469" t="s">
        <v>20</v>
      </c>
      <c r="N27469" t="s">
        <v>13456</v>
      </c>
    </row>
    <row r="27470" spans="1:14" x14ac:dyDescent="0.3">
      <c r="A27470" t="s">
        <v>52766</v>
      </c>
      <c r="B27470" t="s">
        <v>52767</v>
      </c>
      <c r="C27470" t="s">
        <v>13455</v>
      </c>
      <c r="D27470" t="s">
        <v>34</v>
      </c>
      <c r="E27470" t="s">
        <v>19</v>
      </c>
      <c r="F27470">
        <v>82500</v>
      </c>
      <c r="G27470">
        <v>0.5</v>
      </c>
      <c r="H27470">
        <v>6</v>
      </c>
      <c r="I27470" t="s">
        <v>36</v>
      </c>
      <c r="J27470" t="s">
        <v>19</v>
      </c>
      <c r="K27470" s="1">
        <v>45665</v>
      </c>
      <c r="L27470" s="1"/>
      <c r="M27470" t="s">
        <v>20</v>
      </c>
      <c r="N27470" t="s">
        <v>13456</v>
      </c>
    </row>
    <row r="27471" spans="1:14" x14ac:dyDescent="0.3">
      <c r="A27471" t="s">
        <v>52764</v>
      </c>
      <c r="B27471" t="s">
        <v>52765</v>
      </c>
      <c r="C27471" t="s">
        <v>13455</v>
      </c>
      <c r="D27471" t="s">
        <v>34</v>
      </c>
      <c r="E27471" t="s">
        <v>19</v>
      </c>
      <c r="F27471">
        <v>90000</v>
      </c>
      <c r="G27471">
        <v>0.48648648648648701</v>
      </c>
      <c r="H27471">
        <v>6</v>
      </c>
      <c r="I27471" t="s">
        <v>36</v>
      </c>
      <c r="J27471" t="s">
        <v>19</v>
      </c>
      <c r="K27471" s="1">
        <v>45665</v>
      </c>
      <c r="L27471" s="1"/>
      <c r="M27471" t="s">
        <v>2079</v>
      </c>
      <c r="N27471" t="s">
        <v>13456</v>
      </c>
    </row>
    <row r="27472" spans="1:14" x14ac:dyDescent="0.3">
      <c r="A27472" t="s">
        <v>52763</v>
      </c>
      <c r="B27472" t="s">
        <v>39954</v>
      </c>
      <c r="C27472" t="s">
        <v>13455</v>
      </c>
      <c r="D27472" t="s">
        <v>34</v>
      </c>
      <c r="E27472" t="s">
        <v>19</v>
      </c>
      <c r="F27472">
        <v>128125</v>
      </c>
      <c r="G27472">
        <v>0.5</v>
      </c>
      <c r="H27472">
        <v>10</v>
      </c>
      <c r="I27472" t="s">
        <v>36</v>
      </c>
      <c r="J27472" t="s">
        <v>19</v>
      </c>
      <c r="K27472" s="1">
        <v>45665</v>
      </c>
      <c r="L27472" s="1"/>
      <c r="M27472" t="s">
        <v>20</v>
      </c>
      <c r="N27472" t="s">
        <v>13456</v>
      </c>
    </row>
    <row r="27473" spans="1:14" x14ac:dyDescent="0.3">
      <c r="A27473" t="s">
        <v>52761</v>
      </c>
      <c r="B27473" t="s">
        <v>52762</v>
      </c>
      <c r="C27473" t="s">
        <v>13455</v>
      </c>
      <c r="D27473" t="s">
        <v>34</v>
      </c>
      <c r="E27473" t="s">
        <v>19</v>
      </c>
      <c r="F27473">
        <v>6100</v>
      </c>
      <c r="G27473">
        <v>0.5</v>
      </c>
      <c r="H27473">
        <v>1</v>
      </c>
      <c r="I27473" t="s">
        <v>36</v>
      </c>
      <c r="J27473" t="s">
        <v>19</v>
      </c>
      <c r="K27473" s="1">
        <v>45665</v>
      </c>
      <c r="L27473" s="1"/>
      <c r="M27473" t="s">
        <v>20</v>
      </c>
      <c r="N27473" t="s">
        <v>13456</v>
      </c>
    </row>
    <row r="27474" spans="1:14" x14ac:dyDescent="0.3">
      <c r="A27474" t="s">
        <v>52759</v>
      </c>
      <c r="B27474" t="s">
        <v>52760</v>
      </c>
      <c r="C27474" t="s">
        <v>13455</v>
      </c>
      <c r="D27474" t="s">
        <v>34</v>
      </c>
      <c r="E27474" t="s">
        <v>19</v>
      </c>
      <c r="F27474">
        <v>120000</v>
      </c>
      <c r="G27474">
        <v>0.24</v>
      </c>
      <c r="H27474">
        <v>8</v>
      </c>
      <c r="I27474" t="s">
        <v>36</v>
      </c>
      <c r="J27474" t="s">
        <v>19</v>
      </c>
      <c r="K27474" s="1">
        <v>45665</v>
      </c>
      <c r="L27474" s="1"/>
      <c r="M27474" t="s">
        <v>2079</v>
      </c>
      <c r="N27474" t="s">
        <v>13456</v>
      </c>
    </row>
    <row r="27475" spans="1:14" x14ac:dyDescent="0.3">
      <c r="A27475" t="s">
        <v>52755</v>
      </c>
      <c r="B27475" t="s">
        <v>52756</v>
      </c>
      <c r="C27475" t="s">
        <v>13455</v>
      </c>
      <c r="D27475" t="s">
        <v>34</v>
      </c>
      <c r="E27475" t="s">
        <v>19</v>
      </c>
      <c r="F27475">
        <v>29574</v>
      </c>
      <c r="G27475">
        <v>0.5</v>
      </c>
      <c r="H27475">
        <v>2</v>
      </c>
      <c r="I27475" t="s">
        <v>36</v>
      </c>
      <c r="J27475" t="s">
        <v>19</v>
      </c>
      <c r="K27475" s="1">
        <v>45665</v>
      </c>
      <c r="L27475" s="1"/>
      <c r="M27475" t="s">
        <v>20</v>
      </c>
      <c r="N27475" t="s">
        <v>13456</v>
      </c>
    </row>
    <row r="27476" spans="1:14" x14ac:dyDescent="0.3">
      <c r="A27476" t="s">
        <v>52735</v>
      </c>
      <c r="B27476" t="s">
        <v>52736</v>
      </c>
      <c r="C27476" t="s">
        <v>13455</v>
      </c>
      <c r="D27476" t="s">
        <v>34</v>
      </c>
      <c r="E27476" t="s">
        <v>19</v>
      </c>
      <c r="F27476">
        <v>21348</v>
      </c>
      <c r="G27476">
        <v>0.49999988289248998</v>
      </c>
      <c r="H27476">
        <v>2</v>
      </c>
      <c r="I27476" t="s">
        <v>36</v>
      </c>
      <c r="J27476" t="s">
        <v>19</v>
      </c>
      <c r="K27476" s="1">
        <v>45665</v>
      </c>
      <c r="L27476" s="1"/>
      <c r="M27476" t="s">
        <v>2079</v>
      </c>
      <c r="N27476" t="s">
        <v>13456</v>
      </c>
    </row>
    <row r="27477" spans="1:14" x14ac:dyDescent="0.3">
      <c r="A27477" t="s">
        <v>52429</v>
      </c>
      <c r="B27477" t="s">
        <v>52430</v>
      </c>
      <c r="C27477" t="s">
        <v>13455</v>
      </c>
      <c r="D27477" t="s">
        <v>34</v>
      </c>
      <c r="E27477" t="s">
        <v>19</v>
      </c>
      <c r="F27477">
        <v>720000</v>
      </c>
      <c r="G27477">
        <v>0.5</v>
      </c>
      <c r="H27477">
        <v>48</v>
      </c>
      <c r="I27477" t="s">
        <v>36</v>
      </c>
      <c r="J27477" t="s">
        <v>19</v>
      </c>
      <c r="K27477" s="1">
        <v>45827</v>
      </c>
      <c r="L27477" s="1"/>
      <c r="M27477" t="s">
        <v>2079</v>
      </c>
      <c r="N27477" t="s">
        <v>13456</v>
      </c>
    </row>
    <row r="27478" spans="1:14" x14ac:dyDescent="0.3">
      <c r="A27478" t="s">
        <v>52754</v>
      </c>
      <c r="B27478" t="s">
        <v>41580</v>
      </c>
      <c r="C27478" t="s">
        <v>13455</v>
      </c>
      <c r="D27478" t="s">
        <v>34</v>
      </c>
      <c r="E27478" t="s">
        <v>19</v>
      </c>
      <c r="F27478">
        <v>64781</v>
      </c>
      <c r="G27478">
        <v>0.5</v>
      </c>
      <c r="H27478">
        <v>10</v>
      </c>
      <c r="I27478" t="s">
        <v>36</v>
      </c>
      <c r="J27478" t="s">
        <v>19</v>
      </c>
      <c r="K27478" s="1">
        <v>45818</v>
      </c>
      <c r="L27478" s="1"/>
      <c r="M27478" t="s">
        <v>20</v>
      </c>
      <c r="N27478" t="s">
        <v>13456</v>
      </c>
    </row>
    <row r="27479" spans="1:14" x14ac:dyDescent="0.3">
      <c r="A27479" t="s">
        <v>52770</v>
      </c>
      <c r="B27479" t="s">
        <v>52771</v>
      </c>
      <c r="C27479" t="s">
        <v>13455</v>
      </c>
      <c r="D27479" t="s">
        <v>34</v>
      </c>
      <c r="E27479" t="s">
        <v>19</v>
      </c>
      <c r="F27479">
        <v>38314</v>
      </c>
      <c r="G27479">
        <v>0.5</v>
      </c>
      <c r="H27479">
        <v>3</v>
      </c>
      <c r="I27479" t="s">
        <v>36</v>
      </c>
      <c r="J27479" t="s">
        <v>19</v>
      </c>
      <c r="K27479" s="1">
        <v>45665</v>
      </c>
      <c r="L27479" s="1"/>
      <c r="M27479" t="s">
        <v>2079</v>
      </c>
      <c r="N27479" t="s">
        <v>13456</v>
      </c>
    </row>
    <row r="27480" spans="1:14" x14ac:dyDescent="0.3">
      <c r="A27480" t="s">
        <v>52752</v>
      </c>
      <c r="B27480" t="s">
        <v>52753</v>
      </c>
      <c r="C27480" t="s">
        <v>13455</v>
      </c>
      <c r="D27480" t="s">
        <v>34</v>
      </c>
      <c r="E27480" t="s">
        <v>19</v>
      </c>
      <c r="F27480">
        <v>180000</v>
      </c>
      <c r="G27480">
        <v>0.47620559382837602</v>
      </c>
      <c r="H27480">
        <v>12</v>
      </c>
      <c r="I27480" t="s">
        <v>36</v>
      </c>
      <c r="J27480" t="s">
        <v>19</v>
      </c>
      <c r="K27480" s="1">
        <v>45665</v>
      </c>
      <c r="L27480" s="1"/>
      <c r="M27480" t="s">
        <v>20</v>
      </c>
      <c r="N27480" t="s">
        <v>13456</v>
      </c>
    </row>
    <row r="27481" spans="1:14" x14ac:dyDescent="0.3">
      <c r="A27481" t="s">
        <v>52748</v>
      </c>
      <c r="B27481" t="s">
        <v>52749</v>
      </c>
      <c r="C27481" t="s">
        <v>13455</v>
      </c>
      <c r="D27481" t="s">
        <v>34</v>
      </c>
      <c r="E27481" t="s">
        <v>19</v>
      </c>
      <c r="F27481">
        <v>270000</v>
      </c>
      <c r="G27481">
        <v>0.74376886969169398</v>
      </c>
      <c r="H27481">
        <v>13</v>
      </c>
      <c r="I27481" t="s">
        <v>36</v>
      </c>
      <c r="J27481" t="s">
        <v>19</v>
      </c>
      <c r="K27481" s="1">
        <v>45818</v>
      </c>
      <c r="L27481" s="1"/>
      <c r="M27481" t="s">
        <v>2079</v>
      </c>
      <c r="N27481" t="s">
        <v>13456</v>
      </c>
    </row>
    <row r="27482" spans="1:14" x14ac:dyDescent="0.3">
      <c r="A27482" t="s">
        <v>52746</v>
      </c>
      <c r="B27482" t="s">
        <v>52747</v>
      </c>
      <c r="C27482" t="s">
        <v>13455</v>
      </c>
      <c r="D27482" t="s">
        <v>34</v>
      </c>
      <c r="E27482" t="s">
        <v>19</v>
      </c>
      <c r="F27482">
        <v>30000</v>
      </c>
      <c r="G27482">
        <v>0.5</v>
      </c>
      <c r="H27482">
        <v>4</v>
      </c>
      <c r="I27482" t="s">
        <v>36</v>
      </c>
      <c r="J27482" t="s">
        <v>19</v>
      </c>
      <c r="K27482" s="1">
        <v>45665</v>
      </c>
      <c r="L27482" s="1"/>
      <c r="M27482" t="s">
        <v>20</v>
      </c>
      <c r="N27482" t="s">
        <v>13456</v>
      </c>
    </row>
    <row r="27483" spans="1:14" x14ac:dyDescent="0.3">
      <c r="A27483" t="s">
        <v>52744</v>
      </c>
      <c r="B27483" t="s">
        <v>52745</v>
      </c>
      <c r="C27483" t="s">
        <v>13455</v>
      </c>
      <c r="D27483" t="s">
        <v>34</v>
      </c>
      <c r="E27483" t="s">
        <v>19</v>
      </c>
      <c r="F27483">
        <v>135000</v>
      </c>
      <c r="G27483">
        <v>0.47715975849495501</v>
      </c>
      <c r="H27483">
        <v>9</v>
      </c>
      <c r="I27483" t="s">
        <v>36</v>
      </c>
      <c r="J27483" t="s">
        <v>19</v>
      </c>
      <c r="K27483" s="1">
        <v>45665</v>
      </c>
      <c r="L27483" s="1"/>
      <c r="M27483" t="s">
        <v>20</v>
      </c>
      <c r="N27483" t="s">
        <v>13456</v>
      </c>
    </row>
    <row r="27484" spans="1:14" x14ac:dyDescent="0.3">
      <c r="A27484" t="s">
        <v>52742</v>
      </c>
      <c r="B27484" t="s">
        <v>52743</v>
      </c>
      <c r="C27484" t="s">
        <v>13455</v>
      </c>
      <c r="D27484" t="s">
        <v>34</v>
      </c>
      <c r="E27484" t="s">
        <v>19</v>
      </c>
      <c r="F27484">
        <v>84770</v>
      </c>
      <c r="G27484">
        <v>0.5</v>
      </c>
      <c r="H27484">
        <v>8</v>
      </c>
      <c r="I27484" t="s">
        <v>36</v>
      </c>
      <c r="J27484" t="s">
        <v>19</v>
      </c>
      <c r="K27484" s="1">
        <v>45665</v>
      </c>
      <c r="L27484" s="1"/>
      <c r="M27484" t="s">
        <v>2079</v>
      </c>
      <c r="N27484" t="s">
        <v>13456</v>
      </c>
    </row>
    <row r="27485" spans="1:14" x14ac:dyDescent="0.3">
      <c r="A27485" t="s">
        <v>52740</v>
      </c>
      <c r="B27485" t="s">
        <v>52741</v>
      </c>
      <c r="C27485" t="s">
        <v>13455</v>
      </c>
      <c r="D27485" t="s">
        <v>34</v>
      </c>
      <c r="E27485" t="s">
        <v>19</v>
      </c>
      <c r="F27485">
        <v>84000</v>
      </c>
      <c r="G27485">
        <v>0.5</v>
      </c>
      <c r="H27485">
        <v>9</v>
      </c>
      <c r="I27485" t="s">
        <v>36</v>
      </c>
      <c r="J27485" t="s">
        <v>19</v>
      </c>
      <c r="K27485" s="1">
        <v>45665</v>
      </c>
      <c r="L27485" s="1"/>
      <c r="M27485" t="s">
        <v>2079</v>
      </c>
      <c r="N27485" t="s">
        <v>13456</v>
      </c>
    </row>
    <row r="27486" spans="1:14" x14ac:dyDescent="0.3">
      <c r="A27486" t="s">
        <v>52738</v>
      </c>
      <c r="B27486" t="s">
        <v>52739</v>
      </c>
      <c r="C27486" t="s">
        <v>13455</v>
      </c>
      <c r="D27486" t="s">
        <v>34</v>
      </c>
      <c r="E27486" t="s">
        <v>19</v>
      </c>
      <c r="F27486">
        <v>75962</v>
      </c>
      <c r="G27486">
        <v>0.50000003291124695</v>
      </c>
      <c r="H27486">
        <v>7</v>
      </c>
      <c r="I27486" t="s">
        <v>36</v>
      </c>
      <c r="J27486" t="s">
        <v>19</v>
      </c>
      <c r="K27486" s="1">
        <v>45665</v>
      </c>
      <c r="L27486" s="1"/>
      <c r="M27486" t="s">
        <v>20</v>
      </c>
      <c r="N27486" t="s">
        <v>13456</v>
      </c>
    </row>
    <row r="27487" spans="1:14" x14ac:dyDescent="0.3">
      <c r="A27487" t="s">
        <v>52737</v>
      </c>
      <c r="B27487" t="s">
        <v>25521</v>
      </c>
      <c r="C27487" t="s">
        <v>13455</v>
      </c>
      <c r="D27487" t="s">
        <v>34</v>
      </c>
      <c r="E27487" t="s">
        <v>19</v>
      </c>
      <c r="F27487">
        <v>30262</v>
      </c>
      <c r="G27487">
        <v>0.5</v>
      </c>
      <c r="H27487">
        <v>4</v>
      </c>
      <c r="I27487" t="s">
        <v>36</v>
      </c>
      <c r="J27487" t="s">
        <v>19</v>
      </c>
      <c r="K27487" s="1">
        <v>45665</v>
      </c>
      <c r="L27487" s="1"/>
      <c r="M27487" t="s">
        <v>20</v>
      </c>
      <c r="N27487" t="s">
        <v>13456</v>
      </c>
    </row>
    <row r="27488" spans="1:14" x14ac:dyDescent="0.3">
      <c r="A27488" t="s">
        <v>52772</v>
      </c>
      <c r="B27488" t="s">
        <v>52773</v>
      </c>
      <c r="C27488" t="s">
        <v>13455</v>
      </c>
      <c r="D27488" t="s">
        <v>34</v>
      </c>
      <c r="E27488" t="s">
        <v>19</v>
      </c>
      <c r="F27488">
        <v>39666</v>
      </c>
      <c r="G27488">
        <v>0.5</v>
      </c>
      <c r="H27488">
        <v>4</v>
      </c>
      <c r="I27488" t="s">
        <v>36</v>
      </c>
      <c r="J27488" t="s">
        <v>19</v>
      </c>
      <c r="K27488" s="1">
        <v>45665</v>
      </c>
      <c r="L27488" s="1"/>
      <c r="M27488" t="s">
        <v>20</v>
      </c>
      <c r="N27488" t="s">
        <v>13456</v>
      </c>
    </row>
    <row r="27489" spans="1:14" x14ac:dyDescent="0.3">
      <c r="A27489" t="s">
        <v>52731</v>
      </c>
      <c r="B27489" t="s">
        <v>9296</v>
      </c>
      <c r="C27489" t="s">
        <v>13455</v>
      </c>
      <c r="D27489" t="s">
        <v>34</v>
      </c>
      <c r="E27489" t="s">
        <v>19</v>
      </c>
      <c r="F27489">
        <v>39666</v>
      </c>
      <c r="G27489">
        <v>0.5</v>
      </c>
      <c r="H27489">
        <v>4</v>
      </c>
      <c r="I27489" t="s">
        <v>36</v>
      </c>
      <c r="J27489" t="s">
        <v>19</v>
      </c>
      <c r="K27489" s="1">
        <v>45665</v>
      </c>
      <c r="L27489" s="1"/>
      <c r="M27489" t="s">
        <v>20</v>
      </c>
      <c r="N27489" t="s">
        <v>13456</v>
      </c>
    </row>
    <row r="27490" spans="1:14" x14ac:dyDescent="0.3">
      <c r="A27490" t="s">
        <v>52689</v>
      </c>
      <c r="B27490" t="s">
        <v>52690</v>
      </c>
      <c r="C27490" t="s">
        <v>13455</v>
      </c>
      <c r="D27490" t="s">
        <v>34</v>
      </c>
      <c r="E27490" t="s">
        <v>19</v>
      </c>
      <c r="F27490">
        <v>31666</v>
      </c>
      <c r="G27490">
        <v>0.5</v>
      </c>
      <c r="H27490">
        <v>4</v>
      </c>
      <c r="I27490" t="s">
        <v>36</v>
      </c>
      <c r="J27490" t="s">
        <v>19</v>
      </c>
      <c r="K27490" s="1">
        <v>45665</v>
      </c>
      <c r="L27490" s="1"/>
      <c r="M27490" t="s">
        <v>20</v>
      </c>
      <c r="N27490" t="s">
        <v>13456</v>
      </c>
    </row>
    <row r="27491" spans="1:14" x14ac:dyDescent="0.3">
      <c r="A27491" t="s">
        <v>52308</v>
      </c>
      <c r="B27491" t="s">
        <v>52309</v>
      </c>
      <c r="C27491" t="s">
        <v>13455</v>
      </c>
      <c r="D27491" t="s">
        <v>34</v>
      </c>
      <c r="E27491" t="s">
        <v>19</v>
      </c>
      <c r="F27491">
        <v>30000</v>
      </c>
      <c r="G27491">
        <v>0.48780487804877998</v>
      </c>
      <c r="H27491">
        <v>2</v>
      </c>
      <c r="I27491" t="s">
        <v>36</v>
      </c>
      <c r="J27491" t="s">
        <v>19</v>
      </c>
      <c r="K27491" s="1">
        <v>45665</v>
      </c>
      <c r="L27491" s="1"/>
      <c r="M27491" t="s">
        <v>20</v>
      </c>
      <c r="N27491" t="s">
        <v>13456</v>
      </c>
    </row>
    <row r="27492" spans="1:14" x14ac:dyDescent="0.3">
      <c r="A27492" t="s">
        <v>52719</v>
      </c>
      <c r="B27492" t="s">
        <v>52720</v>
      </c>
      <c r="C27492" t="s">
        <v>13455</v>
      </c>
      <c r="D27492" t="s">
        <v>34</v>
      </c>
      <c r="E27492" t="s">
        <v>19</v>
      </c>
      <c r="F27492">
        <v>45000</v>
      </c>
      <c r="G27492">
        <v>0.33582089552238797</v>
      </c>
      <c r="H27492">
        <v>3</v>
      </c>
      <c r="I27492" t="s">
        <v>36</v>
      </c>
      <c r="J27492" t="s">
        <v>19</v>
      </c>
      <c r="K27492" s="1">
        <v>45665</v>
      </c>
      <c r="L27492" s="1"/>
      <c r="M27492" t="s">
        <v>20</v>
      </c>
      <c r="N27492" t="s">
        <v>13456</v>
      </c>
    </row>
    <row r="27493" spans="1:14" x14ac:dyDescent="0.3">
      <c r="A27493" t="s">
        <v>52306</v>
      </c>
      <c r="B27493" t="s">
        <v>52307</v>
      </c>
      <c r="C27493" t="s">
        <v>13455</v>
      </c>
      <c r="D27493" t="s">
        <v>34</v>
      </c>
      <c r="E27493" t="s">
        <v>19</v>
      </c>
      <c r="F27493">
        <v>17694</v>
      </c>
      <c r="G27493">
        <v>0.5</v>
      </c>
      <c r="H27493">
        <v>2</v>
      </c>
      <c r="I27493" t="s">
        <v>36</v>
      </c>
      <c r="J27493" t="s">
        <v>19</v>
      </c>
      <c r="K27493" s="1">
        <v>45665</v>
      </c>
      <c r="L27493" s="1"/>
      <c r="M27493" t="s">
        <v>20</v>
      </c>
      <c r="N27493" t="s">
        <v>13456</v>
      </c>
    </row>
    <row r="27494" spans="1:14" x14ac:dyDescent="0.3">
      <c r="A27494" t="s">
        <v>60976</v>
      </c>
      <c r="B27494" t="s">
        <v>60977</v>
      </c>
      <c r="C27494" t="s">
        <v>13455</v>
      </c>
      <c r="D27494" t="s">
        <v>34</v>
      </c>
      <c r="E27494" t="s">
        <v>19</v>
      </c>
      <c r="F27494">
        <v>1999118</v>
      </c>
      <c r="G27494">
        <v>0.5</v>
      </c>
      <c r="H27494">
        <v>139</v>
      </c>
      <c r="I27494" t="s">
        <v>36</v>
      </c>
      <c r="J27494" t="s">
        <v>19</v>
      </c>
      <c r="K27494" s="1">
        <v>45827</v>
      </c>
      <c r="L27494" s="1"/>
      <c r="M27494" t="s">
        <v>20</v>
      </c>
      <c r="N27494" t="s">
        <v>13456</v>
      </c>
    </row>
    <row r="27495" spans="1:14" x14ac:dyDescent="0.3">
      <c r="A27495" t="s">
        <v>52804</v>
      </c>
      <c r="B27495" t="s">
        <v>52805</v>
      </c>
      <c r="C27495" t="s">
        <v>13455</v>
      </c>
      <c r="D27495" t="s">
        <v>34</v>
      </c>
      <c r="E27495" t="s">
        <v>19</v>
      </c>
      <c r="F27495">
        <v>45000</v>
      </c>
      <c r="G27495">
        <v>0.17547211748053201</v>
      </c>
      <c r="H27495">
        <v>3</v>
      </c>
      <c r="I27495" t="s">
        <v>36</v>
      </c>
      <c r="J27495" t="s">
        <v>19</v>
      </c>
      <c r="K27495" s="1">
        <v>45665</v>
      </c>
      <c r="L27495" s="1"/>
      <c r="M27495" t="s">
        <v>2079</v>
      </c>
      <c r="N27495" t="s">
        <v>13456</v>
      </c>
    </row>
    <row r="27496" spans="1:14" x14ac:dyDescent="0.3">
      <c r="A27496" t="s">
        <v>52802</v>
      </c>
      <c r="B27496" t="s">
        <v>52803</v>
      </c>
      <c r="C27496" t="s">
        <v>13455</v>
      </c>
      <c r="D27496" t="s">
        <v>34</v>
      </c>
      <c r="E27496" t="s">
        <v>19</v>
      </c>
      <c r="F27496">
        <v>45000</v>
      </c>
      <c r="G27496">
        <v>0.19698826825424601</v>
      </c>
      <c r="H27496">
        <v>3</v>
      </c>
      <c r="I27496" t="s">
        <v>36</v>
      </c>
      <c r="J27496" t="s">
        <v>19</v>
      </c>
      <c r="K27496" s="1">
        <v>45665</v>
      </c>
      <c r="L27496" s="1"/>
      <c r="M27496" t="s">
        <v>2079</v>
      </c>
      <c r="N27496" t="s">
        <v>13456</v>
      </c>
    </row>
    <row r="27497" spans="1:14" x14ac:dyDescent="0.3">
      <c r="A27497" t="s">
        <v>52800</v>
      </c>
      <c r="B27497" t="s">
        <v>52801</v>
      </c>
      <c r="C27497" t="s">
        <v>13455</v>
      </c>
      <c r="D27497" t="s">
        <v>34</v>
      </c>
      <c r="E27497" t="s">
        <v>19</v>
      </c>
      <c r="F27497">
        <v>31250</v>
      </c>
      <c r="G27497">
        <v>0.5</v>
      </c>
      <c r="H27497">
        <v>4</v>
      </c>
      <c r="I27497" t="s">
        <v>36</v>
      </c>
      <c r="J27497" t="s">
        <v>19</v>
      </c>
      <c r="K27497" s="1">
        <v>45665</v>
      </c>
      <c r="L27497" s="1"/>
      <c r="M27497" t="s">
        <v>20</v>
      </c>
      <c r="N27497" t="s">
        <v>13456</v>
      </c>
    </row>
    <row r="27498" spans="1:14" x14ac:dyDescent="0.3">
      <c r="A27498" t="s">
        <v>52798</v>
      </c>
      <c r="B27498" t="s">
        <v>52799</v>
      </c>
      <c r="C27498" t="s">
        <v>13455</v>
      </c>
      <c r="D27498" t="s">
        <v>34</v>
      </c>
      <c r="E27498" t="s">
        <v>19</v>
      </c>
      <c r="F27498">
        <v>120000</v>
      </c>
      <c r="G27498">
        <v>0.41237113402061898</v>
      </c>
      <c r="H27498">
        <v>8</v>
      </c>
      <c r="I27498" t="s">
        <v>36</v>
      </c>
      <c r="J27498" t="s">
        <v>19</v>
      </c>
      <c r="K27498" s="1">
        <v>45665</v>
      </c>
      <c r="L27498" s="1"/>
      <c r="M27498" t="s">
        <v>20</v>
      </c>
      <c r="N27498" t="s">
        <v>13456</v>
      </c>
    </row>
    <row r="27499" spans="1:14" x14ac:dyDescent="0.3">
      <c r="A27499" t="s">
        <v>52797</v>
      </c>
      <c r="B27499" t="s">
        <v>49514</v>
      </c>
      <c r="C27499" t="s">
        <v>13455</v>
      </c>
      <c r="D27499" t="s">
        <v>34</v>
      </c>
      <c r="E27499" t="s">
        <v>19</v>
      </c>
      <c r="F27499">
        <v>30000</v>
      </c>
      <c r="G27499">
        <v>0.187266502080219</v>
      </c>
      <c r="H27499">
        <v>2</v>
      </c>
      <c r="I27499" t="s">
        <v>36</v>
      </c>
      <c r="J27499" t="s">
        <v>19</v>
      </c>
      <c r="K27499" s="1">
        <v>45812</v>
      </c>
      <c r="L27499" s="1"/>
      <c r="M27499" t="s">
        <v>2079</v>
      </c>
      <c r="N27499" t="s">
        <v>13456</v>
      </c>
    </row>
    <row r="27500" spans="1:14" x14ac:dyDescent="0.3">
      <c r="A27500" t="s">
        <v>52796</v>
      </c>
      <c r="B27500" t="s">
        <v>50801</v>
      </c>
      <c r="C27500" t="s">
        <v>13455</v>
      </c>
      <c r="D27500" t="s">
        <v>34</v>
      </c>
      <c r="E27500" t="s">
        <v>19</v>
      </c>
      <c r="F27500">
        <v>19163</v>
      </c>
      <c r="G27500">
        <v>0.5</v>
      </c>
      <c r="H27500">
        <v>2</v>
      </c>
      <c r="I27500" t="s">
        <v>36</v>
      </c>
      <c r="J27500" t="s">
        <v>19</v>
      </c>
      <c r="K27500" s="1">
        <v>45665</v>
      </c>
      <c r="L27500" s="1"/>
      <c r="M27500" t="s">
        <v>20</v>
      </c>
      <c r="N27500" t="s">
        <v>13456</v>
      </c>
    </row>
    <row r="27501" spans="1:14" x14ac:dyDescent="0.3">
      <c r="A27501" t="s">
        <v>52795</v>
      </c>
      <c r="B27501" t="s">
        <v>43208</v>
      </c>
      <c r="C27501" t="s">
        <v>13455</v>
      </c>
      <c r="D27501" t="s">
        <v>34</v>
      </c>
      <c r="E27501" t="s">
        <v>19</v>
      </c>
      <c r="F27501">
        <v>45000</v>
      </c>
      <c r="G27501">
        <v>0.48883819455760102</v>
      </c>
      <c r="H27501">
        <v>3</v>
      </c>
      <c r="I27501" t="s">
        <v>36</v>
      </c>
      <c r="J27501" t="s">
        <v>19</v>
      </c>
      <c r="K27501" s="1">
        <v>45665</v>
      </c>
      <c r="L27501" s="1"/>
      <c r="M27501" t="s">
        <v>20</v>
      </c>
      <c r="N27501" t="s">
        <v>13456</v>
      </c>
    </row>
    <row r="27502" spans="1:14" x14ac:dyDescent="0.3">
      <c r="A27502" t="s">
        <v>52811</v>
      </c>
      <c r="B27502" t="s">
        <v>52812</v>
      </c>
      <c r="C27502" t="s">
        <v>13455</v>
      </c>
      <c r="D27502" t="s">
        <v>34</v>
      </c>
      <c r="E27502" t="s">
        <v>19</v>
      </c>
      <c r="F27502">
        <v>14800</v>
      </c>
      <c r="G27502">
        <v>0.5</v>
      </c>
      <c r="H27502">
        <v>2</v>
      </c>
      <c r="I27502" t="s">
        <v>36</v>
      </c>
      <c r="J27502" t="s">
        <v>19</v>
      </c>
      <c r="K27502" s="1">
        <v>45665</v>
      </c>
      <c r="L27502" s="1"/>
      <c r="M27502" t="s">
        <v>2079</v>
      </c>
      <c r="N27502" t="s">
        <v>13456</v>
      </c>
    </row>
    <row r="27503" spans="1:14" x14ac:dyDescent="0.3">
      <c r="A27503" t="s">
        <v>52794</v>
      </c>
      <c r="B27503" t="s">
        <v>47442</v>
      </c>
      <c r="C27503" t="s">
        <v>13455</v>
      </c>
      <c r="D27503" t="s">
        <v>34</v>
      </c>
      <c r="E27503" t="s">
        <v>19</v>
      </c>
      <c r="F27503">
        <v>150000</v>
      </c>
      <c r="G27503">
        <v>0.5</v>
      </c>
      <c r="H27503">
        <v>10</v>
      </c>
      <c r="I27503" t="s">
        <v>36</v>
      </c>
      <c r="J27503" t="s">
        <v>19</v>
      </c>
      <c r="K27503" s="1">
        <v>45665</v>
      </c>
      <c r="L27503" s="1"/>
      <c r="M27503" t="s">
        <v>2079</v>
      </c>
      <c r="N27503" t="s">
        <v>13456</v>
      </c>
    </row>
    <row r="27504" spans="1:14" x14ac:dyDescent="0.3">
      <c r="A27504" t="s">
        <v>52790</v>
      </c>
      <c r="B27504" t="s">
        <v>52791</v>
      </c>
      <c r="C27504" t="s">
        <v>13455</v>
      </c>
      <c r="D27504" t="s">
        <v>34</v>
      </c>
      <c r="E27504" t="s">
        <v>19</v>
      </c>
      <c r="F27504">
        <v>6262</v>
      </c>
      <c r="G27504">
        <v>0.5</v>
      </c>
      <c r="H27504">
        <v>1</v>
      </c>
      <c r="I27504" t="s">
        <v>36</v>
      </c>
      <c r="J27504" t="s">
        <v>19</v>
      </c>
      <c r="K27504" s="1">
        <v>45665</v>
      </c>
      <c r="L27504" s="1"/>
      <c r="M27504" t="s">
        <v>2079</v>
      </c>
      <c r="N27504" t="s">
        <v>13456</v>
      </c>
    </row>
    <row r="27505" spans="1:14" x14ac:dyDescent="0.3">
      <c r="A27505" t="s">
        <v>52788</v>
      </c>
      <c r="B27505" t="s">
        <v>52789</v>
      </c>
      <c r="C27505" t="s">
        <v>13455</v>
      </c>
      <c r="D27505" t="s">
        <v>34</v>
      </c>
      <c r="E27505" t="s">
        <v>19</v>
      </c>
      <c r="F27505">
        <v>26000</v>
      </c>
      <c r="G27505">
        <v>0.49999894230789599</v>
      </c>
      <c r="H27505">
        <v>2</v>
      </c>
      <c r="I27505" t="s">
        <v>36</v>
      </c>
      <c r="J27505" t="s">
        <v>19</v>
      </c>
      <c r="K27505" s="1">
        <v>45665</v>
      </c>
      <c r="L27505" s="1"/>
      <c r="M27505" t="s">
        <v>20</v>
      </c>
      <c r="N27505" t="s">
        <v>13456</v>
      </c>
    </row>
    <row r="27506" spans="1:14" x14ac:dyDescent="0.3">
      <c r="A27506" t="s">
        <v>52787</v>
      </c>
      <c r="B27506" t="s">
        <v>35073</v>
      </c>
      <c r="C27506" t="s">
        <v>13455</v>
      </c>
      <c r="D27506" t="s">
        <v>34</v>
      </c>
      <c r="E27506" t="s">
        <v>19</v>
      </c>
      <c r="F27506">
        <v>55875</v>
      </c>
      <c r="G27506">
        <v>0.5</v>
      </c>
      <c r="H27506">
        <v>4</v>
      </c>
      <c r="I27506" t="s">
        <v>36</v>
      </c>
      <c r="J27506" t="s">
        <v>19</v>
      </c>
      <c r="K27506" s="1">
        <v>45665</v>
      </c>
      <c r="L27506" s="1"/>
      <c r="M27506" t="s">
        <v>20</v>
      </c>
      <c r="N27506" t="s">
        <v>13456</v>
      </c>
    </row>
    <row r="27507" spans="1:14" x14ac:dyDescent="0.3">
      <c r="A27507" t="s">
        <v>52786</v>
      </c>
      <c r="B27507" t="s">
        <v>35073</v>
      </c>
      <c r="C27507" t="s">
        <v>13455</v>
      </c>
      <c r="D27507" t="s">
        <v>34</v>
      </c>
      <c r="E27507" t="s">
        <v>19</v>
      </c>
      <c r="F27507">
        <v>48875</v>
      </c>
      <c r="G27507">
        <v>0.5</v>
      </c>
      <c r="H27507">
        <v>4</v>
      </c>
      <c r="I27507" t="s">
        <v>36</v>
      </c>
      <c r="J27507" t="s">
        <v>19</v>
      </c>
      <c r="K27507" s="1">
        <v>45665</v>
      </c>
      <c r="L27507" s="1"/>
      <c r="M27507" t="s">
        <v>20</v>
      </c>
      <c r="N27507" t="s">
        <v>13456</v>
      </c>
    </row>
    <row r="27508" spans="1:14" x14ac:dyDescent="0.3">
      <c r="A27508" t="s">
        <v>52785</v>
      </c>
      <c r="B27508" t="s">
        <v>35073</v>
      </c>
      <c r="C27508" t="s">
        <v>13455</v>
      </c>
      <c r="D27508" t="s">
        <v>34</v>
      </c>
      <c r="E27508" t="s">
        <v>19</v>
      </c>
      <c r="F27508">
        <v>27188</v>
      </c>
      <c r="G27508">
        <v>0.5</v>
      </c>
      <c r="H27508">
        <v>2</v>
      </c>
      <c r="I27508" t="s">
        <v>36</v>
      </c>
      <c r="J27508" t="s">
        <v>19</v>
      </c>
      <c r="K27508" s="1">
        <v>45665</v>
      </c>
      <c r="L27508" s="1"/>
      <c r="M27508" t="s">
        <v>20</v>
      </c>
      <c r="N27508" t="s">
        <v>13456</v>
      </c>
    </row>
    <row r="27509" spans="1:14" x14ac:dyDescent="0.3">
      <c r="A27509" t="s">
        <v>52783</v>
      </c>
      <c r="B27509" t="s">
        <v>52784</v>
      </c>
      <c r="C27509" t="s">
        <v>13455</v>
      </c>
      <c r="D27509" t="s">
        <v>34</v>
      </c>
      <c r="E27509" t="s">
        <v>19</v>
      </c>
      <c r="F27509">
        <v>159000</v>
      </c>
      <c r="G27509">
        <v>0.5</v>
      </c>
      <c r="H27509">
        <v>13</v>
      </c>
      <c r="I27509" t="s">
        <v>36</v>
      </c>
      <c r="J27509" t="s">
        <v>19</v>
      </c>
      <c r="K27509" s="1">
        <v>45665</v>
      </c>
      <c r="L27509" s="1"/>
      <c r="M27509" t="s">
        <v>20</v>
      </c>
      <c r="N27509" t="s">
        <v>13456</v>
      </c>
    </row>
    <row r="27510" spans="1:14" x14ac:dyDescent="0.3">
      <c r="A27510" t="s">
        <v>52781</v>
      </c>
      <c r="B27510" t="s">
        <v>52782</v>
      </c>
      <c r="C27510" t="s">
        <v>13455</v>
      </c>
      <c r="D27510" t="s">
        <v>34</v>
      </c>
      <c r="E27510" t="s">
        <v>19</v>
      </c>
      <c r="F27510">
        <v>420000</v>
      </c>
      <c r="G27510">
        <v>0.5</v>
      </c>
      <c r="H27510">
        <v>28</v>
      </c>
      <c r="I27510" t="s">
        <v>36</v>
      </c>
      <c r="J27510" t="s">
        <v>19</v>
      </c>
      <c r="K27510" s="1">
        <v>45812</v>
      </c>
      <c r="L27510" s="1"/>
      <c r="M27510" t="s">
        <v>2079</v>
      </c>
      <c r="N27510" t="s">
        <v>13456</v>
      </c>
    </row>
    <row r="27511" spans="1:14" x14ac:dyDescent="0.3">
      <c r="A27511" t="s">
        <v>52780</v>
      </c>
      <c r="B27511" t="s">
        <v>5506</v>
      </c>
      <c r="C27511" t="s">
        <v>13455</v>
      </c>
      <c r="D27511" t="s">
        <v>34</v>
      </c>
      <c r="E27511" t="s">
        <v>19</v>
      </c>
      <c r="F27511">
        <v>43688</v>
      </c>
      <c r="G27511">
        <v>0.5</v>
      </c>
      <c r="H27511">
        <v>4</v>
      </c>
      <c r="I27511" t="s">
        <v>36</v>
      </c>
      <c r="J27511" t="s">
        <v>19</v>
      </c>
      <c r="K27511" s="1">
        <v>45665</v>
      </c>
      <c r="L27511" s="1"/>
      <c r="M27511" t="s">
        <v>2079</v>
      </c>
      <c r="N27511" t="s">
        <v>13456</v>
      </c>
    </row>
    <row r="27512" spans="1:14" x14ac:dyDescent="0.3">
      <c r="A27512" t="s">
        <v>52778</v>
      </c>
      <c r="B27512" t="s">
        <v>52779</v>
      </c>
      <c r="C27512" t="s">
        <v>13455</v>
      </c>
      <c r="D27512" t="s">
        <v>34</v>
      </c>
      <c r="E27512" t="s">
        <v>19</v>
      </c>
      <c r="F27512">
        <v>41278</v>
      </c>
      <c r="G27512">
        <v>0.5</v>
      </c>
      <c r="H27512">
        <v>4</v>
      </c>
      <c r="I27512" t="s">
        <v>36</v>
      </c>
      <c r="J27512" t="s">
        <v>19</v>
      </c>
      <c r="K27512" s="1">
        <v>45665</v>
      </c>
      <c r="L27512" s="1"/>
      <c r="M27512" t="s">
        <v>20</v>
      </c>
      <c r="N27512" t="s">
        <v>13456</v>
      </c>
    </row>
    <row r="27513" spans="1:14" x14ac:dyDescent="0.3">
      <c r="A27513" t="s">
        <v>52732</v>
      </c>
      <c r="B27513" t="s">
        <v>52733</v>
      </c>
      <c r="C27513" t="s">
        <v>13455</v>
      </c>
      <c r="D27513" t="s">
        <v>34</v>
      </c>
      <c r="E27513" t="s">
        <v>19</v>
      </c>
      <c r="F27513">
        <v>88780</v>
      </c>
      <c r="G27513">
        <v>0.42700024822575799</v>
      </c>
      <c r="H27513">
        <v>14</v>
      </c>
      <c r="I27513" t="s">
        <v>36</v>
      </c>
      <c r="J27513" t="s">
        <v>19</v>
      </c>
      <c r="K27513" s="1">
        <v>45665</v>
      </c>
      <c r="L27513" s="1"/>
      <c r="M27513" t="s">
        <v>20</v>
      </c>
      <c r="N27513" t="s">
        <v>13456</v>
      </c>
    </row>
    <row r="27514" spans="1:14" x14ac:dyDescent="0.3">
      <c r="A27514" t="s">
        <v>52774</v>
      </c>
      <c r="B27514" t="s">
        <v>52775</v>
      </c>
      <c r="C27514" t="s">
        <v>13455</v>
      </c>
      <c r="D27514" t="s">
        <v>34</v>
      </c>
      <c r="E27514" t="s">
        <v>19</v>
      </c>
      <c r="F27514">
        <v>12176</v>
      </c>
      <c r="G27514">
        <v>0.5</v>
      </c>
      <c r="H27514">
        <v>1</v>
      </c>
      <c r="I27514" t="s">
        <v>36</v>
      </c>
      <c r="J27514" t="s">
        <v>19</v>
      </c>
      <c r="K27514" s="1">
        <v>45665</v>
      </c>
      <c r="L27514" s="1"/>
      <c r="M27514" t="s">
        <v>2079</v>
      </c>
      <c r="N27514" t="s">
        <v>13456</v>
      </c>
    </row>
    <row r="27515" spans="1:14" x14ac:dyDescent="0.3">
      <c r="A27515" t="s">
        <v>52751</v>
      </c>
      <c r="B27515" t="s">
        <v>37722</v>
      </c>
      <c r="C27515" t="s">
        <v>13455</v>
      </c>
      <c r="D27515" t="s">
        <v>34</v>
      </c>
      <c r="E27515" t="s">
        <v>19</v>
      </c>
      <c r="F27515">
        <v>60000</v>
      </c>
      <c r="G27515">
        <v>0.44045587182734097</v>
      </c>
      <c r="H27515">
        <v>4</v>
      </c>
      <c r="I27515" t="s">
        <v>36</v>
      </c>
      <c r="J27515" t="s">
        <v>19</v>
      </c>
      <c r="K27515" s="1">
        <v>45812</v>
      </c>
      <c r="L27515" s="1"/>
      <c r="M27515" t="s">
        <v>2079</v>
      </c>
      <c r="N27515" t="s">
        <v>13456</v>
      </c>
    </row>
    <row r="27516" spans="1:14" x14ac:dyDescent="0.3">
      <c r="A27516" t="s">
        <v>52734</v>
      </c>
      <c r="B27516" t="s">
        <v>23812</v>
      </c>
      <c r="C27516" t="s">
        <v>13455</v>
      </c>
      <c r="D27516" t="s">
        <v>34</v>
      </c>
      <c r="E27516" t="s">
        <v>19</v>
      </c>
      <c r="F27516">
        <v>66492</v>
      </c>
      <c r="G27516">
        <v>0.49931289799351197</v>
      </c>
      <c r="H27516">
        <v>10</v>
      </c>
      <c r="I27516" t="s">
        <v>36</v>
      </c>
      <c r="J27516" t="s">
        <v>19</v>
      </c>
      <c r="K27516" s="1">
        <v>45665</v>
      </c>
      <c r="L27516" s="1"/>
      <c r="M27516" t="s">
        <v>20</v>
      </c>
      <c r="N27516" t="s">
        <v>13456</v>
      </c>
    </row>
    <row r="27517" spans="1:14" x14ac:dyDescent="0.3">
      <c r="A27517" t="s">
        <v>52757</v>
      </c>
      <c r="B27517" t="s">
        <v>52758</v>
      </c>
      <c r="C27517" t="s">
        <v>13455</v>
      </c>
      <c r="D27517" t="s">
        <v>34</v>
      </c>
      <c r="E27517" t="s">
        <v>19</v>
      </c>
      <c r="F27517">
        <v>466016</v>
      </c>
      <c r="G27517">
        <v>0.5</v>
      </c>
      <c r="H27517">
        <v>44</v>
      </c>
      <c r="I27517" t="s">
        <v>36</v>
      </c>
      <c r="J27517" t="s">
        <v>19</v>
      </c>
      <c r="K27517" s="1">
        <v>45818</v>
      </c>
      <c r="L27517" s="1"/>
      <c r="M27517" t="s">
        <v>2079</v>
      </c>
      <c r="N27517" t="s">
        <v>13456</v>
      </c>
    </row>
    <row r="27518" spans="1:14" x14ac:dyDescent="0.3">
      <c r="A27518" t="s">
        <v>52249</v>
      </c>
      <c r="B27518" t="s">
        <v>33964</v>
      </c>
      <c r="C27518" t="s">
        <v>13455</v>
      </c>
      <c r="D27518" t="s">
        <v>34</v>
      </c>
      <c r="E27518" t="s">
        <v>19</v>
      </c>
      <c r="F27518">
        <v>30000</v>
      </c>
      <c r="G27518">
        <v>0.48</v>
      </c>
      <c r="H27518">
        <v>2</v>
      </c>
      <c r="I27518" t="s">
        <v>36</v>
      </c>
      <c r="J27518" t="s">
        <v>19</v>
      </c>
      <c r="K27518" s="1">
        <v>45665</v>
      </c>
      <c r="L27518" s="1"/>
      <c r="M27518" t="s">
        <v>20</v>
      </c>
      <c r="N27518" t="s">
        <v>13456</v>
      </c>
    </row>
    <row r="27519" spans="1:14" x14ac:dyDescent="0.3">
      <c r="A27519" t="s">
        <v>51063</v>
      </c>
      <c r="B27519" t="s">
        <v>51060</v>
      </c>
      <c r="C27519" t="s">
        <v>13455</v>
      </c>
      <c r="D27519" t="s">
        <v>34</v>
      </c>
      <c r="E27519" t="s">
        <v>19</v>
      </c>
      <c r="F27519">
        <v>11396</v>
      </c>
      <c r="G27519">
        <v>0.5</v>
      </c>
      <c r="H27519">
        <v>2</v>
      </c>
      <c r="I27519" t="s">
        <v>36</v>
      </c>
      <c r="J27519" t="s">
        <v>19</v>
      </c>
      <c r="K27519" s="1">
        <v>45637</v>
      </c>
      <c r="L27519" s="1"/>
      <c r="M27519" t="s">
        <v>20</v>
      </c>
      <c r="N27519" t="s">
        <v>13456</v>
      </c>
    </row>
    <row r="27520" spans="1:14" x14ac:dyDescent="0.3">
      <c r="A27520" t="s">
        <v>51064</v>
      </c>
      <c r="B27520" t="s">
        <v>51060</v>
      </c>
      <c r="C27520" t="s">
        <v>13455</v>
      </c>
      <c r="D27520" t="s">
        <v>34</v>
      </c>
      <c r="E27520" t="s">
        <v>19</v>
      </c>
      <c r="F27520">
        <v>23704</v>
      </c>
      <c r="G27520">
        <v>0.5</v>
      </c>
      <c r="H27520">
        <v>2</v>
      </c>
      <c r="I27520" t="s">
        <v>36</v>
      </c>
      <c r="J27520" t="s">
        <v>19</v>
      </c>
      <c r="K27520" s="1">
        <v>45637</v>
      </c>
      <c r="L27520" s="1"/>
      <c r="M27520" t="s">
        <v>20</v>
      </c>
      <c r="N27520" t="s">
        <v>13456</v>
      </c>
    </row>
    <row r="27521" spans="1:14" x14ac:dyDescent="0.3">
      <c r="A27521" t="s">
        <v>51117</v>
      </c>
      <c r="B27521" t="s">
        <v>51118</v>
      </c>
      <c r="C27521" t="s">
        <v>13455</v>
      </c>
      <c r="D27521" t="s">
        <v>34</v>
      </c>
      <c r="E27521" t="s">
        <v>19</v>
      </c>
      <c r="F27521">
        <v>84730</v>
      </c>
      <c r="G27521">
        <v>0.5</v>
      </c>
      <c r="H27521">
        <v>6</v>
      </c>
      <c r="I27521" t="s">
        <v>36</v>
      </c>
      <c r="J27521" t="s">
        <v>19</v>
      </c>
      <c r="K27521" s="1">
        <v>45594</v>
      </c>
      <c r="L27521" s="1"/>
      <c r="M27521" t="s">
        <v>20</v>
      </c>
      <c r="N27521" t="s">
        <v>13456</v>
      </c>
    </row>
    <row r="27522" spans="1:14" x14ac:dyDescent="0.3">
      <c r="A27522" t="s">
        <v>51032</v>
      </c>
      <c r="B27522" t="s">
        <v>48890</v>
      </c>
      <c r="C27522" t="s">
        <v>13455</v>
      </c>
      <c r="D27522" t="s">
        <v>34</v>
      </c>
      <c r="E27522" t="s">
        <v>19</v>
      </c>
      <c r="F27522">
        <v>27510</v>
      </c>
      <c r="G27522">
        <v>0.5</v>
      </c>
      <c r="H27522">
        <v>4</v>
      </c>
      <c r="I27522" t="s">
        <v>36</v>
      </c>
      <c r="J27522" t="s">
        <v>19</v>
      </c>
      <c r="K27522" s="1">
        <v>45588</v>
      </c>
      <c r="L27522" s="1"/>
      <c r="M27522" t="s">
        <v>20</v>
      </c>
      <c r="N27522" t="s">
        <v>13456</v>
      </c>
    </row>
    <row r="27523" spans="1:14" x14ac:dyDescent="0.3">
      <c r="A27523" t="s">
        <v>51033</v>
      </c>
      <c r="B27523" t="s">
        <v>51034</v>
      </c>
      <c r="C27523" t="s">
        <v>13455</v>
      </c>
      <c r="D27523" t="s">
        <v>34</v>
      </c>
      <c r="E27523" t="s">
        <v>19</v>
      </c>
      <c r="F27523">
        <v>136200</v>
      </c>
      <c r="G27523">
        <v>0.5</v>
      </c>
      <c r="H27523">
        <v>10</v>
      </c>
      <c r="I27523" t="s">
        <v>36</v>
      </c>
      <c r="J27523" t="s">
        <v>19</v>
      </c>
      <c r="K27523" s="1">
        <v>45588</v>
      </c>
      <c r="L27523" s="1"/>
      <c r="M27523" t="s">
        <v>20</v>
      </c>
      <c r="N27523" t="s">
        <v>13456</v>
      </c>
    </row>
    <row r="27524" spans="1:14" x14ac:dyDescent="0.3">
      <c r="A27524" t="s">
        <v>51035</v>
      </c>
      <c r="B27524" t="s">
        <v>45832</v>
      </c>
      <c r="C27524" t="s">
        <v>13455</v>
      </c>
      <c r="D27524" t="s">
        <v>34</v>
      </c>
      <c r="E27524" t="s">
        <v>19</v>
      </c>
      <c r="F27524">
        <v>36736</v>
      </c>
      <c r="G27524">
        <v>0.50000006805373798</v>
      </c>
      <c r="H27524">
        <v>4</v>
      </c>
      <c r="I27524" t="s">
        <v>36</v>
      </c>
      <c r="J27524" t="s">
        <v>19</v>
      </c>
      <c r="K27524" s="1">
        <v>45588</v>
      </c>
      <c r="L27524" s="1"/>
      <c r="M27524" t="s">
        <v>20</v>
      </c>
      <c r="N27524" t="s">
        <v>13456</v>
      </c>
    </row>
    <row r="27525" spans="1:14" x14ac:dyDescent="0.3">
      <c r="A27525" t="s">
        <v>51036</v>
      </c>
      <c r="B27525" t="s">
        <v>22869</v>
      </c>
      <c r="C27525" t="s">
        <v>13455</v>
      </c>
      <c r="D27525" t="s">
        <v>34</v>
      </c>
      <c r="E27525" t="s">
        <v>19</v>
      </c>
      <c r="F27525">
        <v>11284</v>
      </c>
      <c r="G27525">
        <v>0.5</v>
      </c>
      <c r="H27525">
        <v>1</v>
      </c>
      <c r="I27525" t="s">
        <v>36</v>
      </c>
      <c r="J27525" t="s">
        <v>19</v>
      </c>
      <c r="K27525" s="1">
        <v>45588</v>
      </c>
      <c r="L27525" s="1"/>
      <c r="M27525" t="s">
        <v>20</v>
      </c>
      <c r="N27525" t="s">
        <v>13456</v>
      </c>
    </row>
    <row r="27526" spans="1:14" x14ac:dyDescent="0.3">
      <c r="A27526" t="s">
        <v>51037</v>
      </c>
      <c r="B27526" t="s">
        <v>51038</v>
      </c>
      <c r="C27526" t="s">
        <v>13455</v>
      </c>
      <c r="D27526" t="s">
        <v>34</v>
      </c>
      <c r="E27526" t="s">
        <v>19</v>
      </c>
      <c r="F27526">
        <v>6094</v>
      </c>
      <c r="G27526">
        <v>0.5</v>
      </c>
      <c r="H27526">
        <v>1</v>
      </c>
      <c r="I27526" t="s">
        <v>36</v>
      </c>
      <c r="J27526" t="s">
        <v>19</v>
      </c>
      <c r="K27526" s="1">
        <v>45588</v>
      </c>
      <c r="L27526" s="1"/>
      <c r="M27526" t="s">
        <v>20</v>
      </c>
      <c r="N27526" t="s">
        <v>13456</v>
      </c>
    </row>
    <row r="27527" spans="1:14" x14ac:dyDescent="0.3">
      <c r="A27527" t="s">
        <v>51039</v>
      </c>
      <c r="B27527" t="s">
        <v>51040</v>
      </c>
      <c r="C27527" t="s">
        <v>13455</v>
      </c>
      <c r="D27527" t="s">
        <v>34</v>
      </c>
      <c r="E27527" t="s">
        <v>19</v>
      </c>
      <c r="F27527">
        <v>16000</v>
      </c>
      <c r="G27527">
        <v>0.5</v>
      </c>
      <c r="H27527">
        <v>2</v>
      </c>
      <c r="I27527" t="s">
        <v>36</v>
      </c>
      <c r="J27527" t="s">
        <v>19</v>
      </c>
      <c r="K27527" s="1">
        <v>45588</v>
      </c>
      <c r="L27527" s="1"/>
      <c r="M27527" t="s">
        <v>20</v>
      </c>
      <c r="N27527" t="s">
        <v>13456</v>
      </c>
    </row>
    <row r="27528" spans="1:14" x14ac:dyDescent="0.3">
      <c r="A27528" t="s">
        <v>51002</v>
      </c>
      <c r="B27528" t="s">
        <v>51003</v>
      </c>
      <c r="C27528" t="s">
        <v>13455</v>
      </c>
      <c r="D27528" t="s">
        <v>34</v>
      </c>
      <c r="E27528" t="s">
        <v>19</v>
      </c>
      <c r="F27528">
        <v>26029</v>
      </c>
      <c r="G27528">
        <v>0.5</v>
      </c>
      <c r="H27528">
        <v>4</v>
      </c>
      <c r="I27528" t="s">
        <v>36</v>
      </c>
      <c r="J27528" t="s">
        <v>19</v>
      </c>
      <c r="K27528" s="1">
        <v>45586</v>
      </c>
      <c r="L27528" s="1"/>
      <c r="M27528" t="s">
        <v>20</v>
      </c>
      <c r="N27528" t="s">
        <v>13456</v>
      </c>
    </row>
    <row r="27529" spans="1:14" x14ac:dyDescent="0.3">
      <c r="A27529" t="s">
        <v>50999</v>
      </c>
      <c r="B27529" t="s">
        <v>51000</v>
      </c>
      <c r="C27529" t="s">
        <v>13455</v>
      </c>
      <c r="D27529" t="s">
        <v>34</v>
      </c>
      <c r="E27529" t="s">
        <v>19</v>
      </c>
      <c r="F27529">
        <v>75000</v>
      </c>
      <c r="G27529">
        <v>0.47169811320754701</v>
      </c>
      <c r="H27529">
        <v>5</v>
      </c>
      <c r="I27529" t="s">
        <v>36</v>
      </c>
      <c r="J27529" t="s">
        <v>19</v>
      </c>
      <c r="K27529" s="1">
        <v>45586</v>
      </c>
      <c r="L27529" s="1"/>
      <c r="M27529" t="s">
        <v>20</v>
      </c>
      <c r="N27529" t="s">
        <v>13456</v>
      </c>
    </row>
    <row r="27530" spans="1:14" x14ac:dyDescent="0.3">
      <c r="A27530" t="s">
        <v>50962</v>
      </c>
      <c r="B27530" t="s">
        <v>18643</v>
      </c>
      <c r="C27530" t="s">
        <v>13455</v>
      </c>
      <c r="D27530" t="s">
        <v>34</v>
      </c>
      <c r="E27530" t="s">
        <v>19</v>
      </c>
      <c r="F27530">
        <v>11660</v>
      </c>
      <c r="G27530">
        <v>0.5</v>
      </c>
      <c r="H27530">
        <v>7</v>
      </c>
      <c r="I27530" t="s">
        <v>36</v>
      </c>
      <c r="J27530" t="s">
        <v>19</v>
      </c>
      <c r="K27530" s="1">
        <v>45581</v>
      </c>
      <c r="L27530" s="1"/>
      <c r="M27530" t="s">
        <v>20</v>
      </c>
      <c r="N27530" t="s">
        <v>13456</v>
      </c>
    </row>
    <row r="27531" spans="1:14" x14ac:dyDescent="0.3">
      <c r="A27531" t="s">
        <v>50976</v>
      </c>
      <c r="B27531" t="s">
        <v>19473</v>
      </c>
      <c r="C27531" t="s">
        <v>13455</v>
      </c>
      <c r="D27531" t="s">
        <v>34</v>
      </c>
      <c r="E27531" t="s">
        <v>19</v>
      </c>
      <c r="F27531">
        <v>83362</v>
      </c>
      <c r="G27531">
        <v>0.5</v>
      </c>
      <c r="H27531">
        <v>8</v>
      </c>
      <c r="I27531" t="s">
        <v>36</v>
      </c>
      <c r="J27531" t="s">
        <v>19</v>
      </c>
      <c r="K27531" s="1">
        <v>45582</v>
      </c>
      <c r="L27531" s="1"/>
      <c r="M27531" t="s">
        <v>20</v>
      </c>
      <c r="N27531" t="s">
        <v>13456</v>
      </c>
    </row>
    <row r="27532" spans="1:14" x14ac:dyDescent="0.3">
      <c r="A27532" t="s">
        <v>51030</v>
      </c>
      <c r="B27532" t="s">
        <v>51031</v>
      </c>
      <c r="C27532" t="s">
        <v>13455</v>
      </c>
      <c r="D27532" t="s">
        <v>34</v>
      </c>
      <c r="E27532" t="s">
        <v>19</v>
      </c>
      <c r="F27532">
        <v>28000</v>
      </c>
      <c r="G27532">
        <v>0.5</v>
      </c>
      <c r="H27532">
        <v>4</v>
      </c>
      <c r="I27532" t="s">
        <v>36</v>
      </c>
      <c r="J27532" t="s">
        <v>19</v>
      </c>
      <c r="K27532" s="1">
        <v>45588</v>
      </c>
      <c r="L27532" s="1"/>
      <c r="M27532" t="s">
        <v>20</v>
      </c>
      <c r="N27532" t="s">
        <v>13456</v>
      </c>
    </row>
    <row r="27533" spans="1:14" x14ac:dyDescent="0.3">
      <c r="A27533" t="s">
        <v>50963</v>
      </c>
      <c r="B27533" t="s">
        <v>50964</v>
      </c>
      <c r="C27533" t="s">
        <v>13455</v>
      </c>
      <c r="D27533" t="s">
        <v>34</v>
      </c>
      <c r="E27533" t="s">
        <v>19</v>
      </c>
      <c r="F27533">
        <v>180000</v>
      </c>
      <c r="G27533">
        <v>0.39639457115612903</v>
      </c>
      <c r="H27533">
        <v>12</v>
      </c>
      <c r="I27533" t="s">
        <v>36</v>
      </c>
      <c r="J27533" t="s">
        <v>19</v>
      </c>
      <c r="K27533" s="1">
        <v>45581</v>
      </c>
      <c r="L27533" s="1"/>
      <c r="M27533" t="s">
        <v>20</v>
      </c>
      <c r="N27533" t="s">
        <v>13456</v>
      </c>
    </row>
    <row r="27534" spans="1:14" x14ac:dyDescent="0.3">
      <c r="A27534" t="s">
        <v>50967</v>
      </c>
      <c r="B27534" t="s">
        <v>50968</v>
      </c>
      <c r="C27534" t="s">
        <v>13455</v>
      </c>
      <c r="D27534" t="s">
        <v>34</v>
      </c>
      <c r="E27534" t="s">
        <v>19</v>
      </c>
      <c r="F27534">
        <v>44500</v>
      </c>
      <c r="G27534">
        <v>0.5</v>
      </c>
      <c r="H27534">
        <v>3</v>
      </c>
      <c r="I27534" t="s">
        <v>36</v>
      </c>
      <c r="J27534" t="s">
        <v>19</v>
      </c>
      <c r="K27534" s="1">
        <v>45582</v>
      </c>
      <c r="L27534" s="1"/>
      <c r="M27534" t="s">
        <v>20</v>
      </c>
      <c r="N27534" t="s">
        <v>13456</v>
      </c>
    </row>
    <row r="27535" spans="1:14" x14ac:dyDescent="0.3">
      <c r="A27535" t="s">
        <v>50969</v>
      </c>
      <c r="B27535" t="s">
        <v>50970</v>
      </c>
      <c r="C27535" t="s">
        <v>13455</v>
      </c>
      <c r="D27535" t="s">
        <v>34</v>
      </c>
      <c r="E27535" t="s">
        <v>19</v>
      </c>
      <c r="F27535">
        <v>12702</v>
      </c>
      <c r="G27535">
        <v>0.499999803175875</v>
      </c>
      <c r="H27535">
        <v>1</v>
      </c>
      <c r="I27535" t="s">
        <v>36</v>
      </c>
      <c r="J27535" t="s">
        <v>19</v>
      </c>
      <c r="K27535" s="1">
        <v>45582</v>
      </c>
      <c r="L27535" s="1"/>
      <c r="M27535" t="s">
        <v>20</v>
      </c>
      <c r="N27535" t="s">
        <v>13456</v>
      </c>
    </row>
    <row r="27536" spans="1:14" x14ac:dyDescent="0.3">
      <c r="A27536" t="s">
        <v>53223</v>
      </c>
      <c r="B27536" t="s">
        <v>58940</v>
      </c>
      <c r="C27536" t="s">
        <v>13455</v>
      </c>
      <c r="D27536" t="s">
        <v>34</v>
      </c>
      <c r="E27536" t="s">
        <v>19</v>
      </c>
      <c r="F27536">
        <v>165087</v>
      </c>
      <c r="G27536">
        <v>0.62499810706443504</v>
      </c>
      <c r="H27536">
        <v>16</v>
      </c>
      <c r="I27536" t="s">
        <v>36</v>
      </c>
      <c r="J27536" t="s">
        <v>19</v>
      </c>
      <c r="K27536" s="1">
        <v>45797</v>
      </c>
      <c r="L27536" s="1"/>
      <c r="M27536" t="s">
        <v>2079</v>
      </c>
      <c r="N27536" t="s">
        <v>13456</v>
      </c>
    </row>
    <row r="27537" spans="1:14" x14ac:dyDescent="0.3">
      <c r="A27537" t="s">
        <v>50971</v>
      </c>
      <c r="B27537" t="s">
        <v>50972</v>
      </c>
      <c r="C27537" t="s">
        <v>13455</v>
      </c>
      <c r="D27537" t="s">
        <v>34</v>
      </c>
      <c r="E27537" t="s">
        <v>19</v>
      </c>
      <c r="F27537">
        <v>15000</v>
      </c>
      <c r="G27537">
        <v>0.41423876722542902</v>
      </c>
      <c r="H27537">
        <v>1</v>
      </c>
      <c r="I27537" t="s">
        <v>36</v>
      </c>
      <c r="J27537" t="s">
        <v>19</v>
      </c>
      <c r="K27537" s="1">
        <v>45582</v>
      </c>
      <c r="L27537" s="1"/>
      <c r="M27537" t="s">
        <v>20</v>
      </c>
      <c r="N27537" t="s">
        <v>13456</v>
      </c>
    </row>
    <row r="27538" spans="1:14" x14ac:dyDescent="0.3">
      <c r="A27538" t="s">
        <v>53224</v>
      </c>
      <c r="B27538" t="s">
        <v>53225</v>
      </c>
      <c r="C27538" t="s">
        <v>13455</v>
      </c>
      <c r="D27538" t="s">
        <v>34</v>
      </c>
      <c r="E27538" t="s">
        <v>19</v>
      </c>
      <c r="F27538">
        <v>301125</v>
      </c>
      <c r="G27538">
        <v>0.5</v>
      </c>
      <c r="H27538">
        <v>41</v>
      </c>
      <c r="I27538" t="s">
        <v>36</v>
      </c>
      <c r="J27538" t="s">
        <v>19</v>
      </c>
      <c r="K27538" s="1">
        <v>45713</v>
      </c>
      <c r="L27538" s="1"/>
      <c r="M27538" t="s">
        <v>20</v>
      </c>
      <c r="N27538" t="s">
        <v>13456</v>
      </c>
    </row>
    <row r="27539" spans="1:14" x14ac:dyDescent="0.3">
      <c r="A27539" t="s">
        <v>50973</v>
      </c>
      <c r="B27539" t="s">
        <v>25935</v>
      </c>
      <c r="C27539" t="s">
        <v>13455</v>
      </c>
      <c r="D27539" t="s">
        <v>34</v>
      </c>
      <c r="E27539" t="s">
        <v>19</v>
      </c>
      <c r="F27539">
        <v>180000</v>
      </c>
      <c r="G27539">
        <v>0.49762247041910901</v>
      </c>
      <c r="H27539">
        <v>14</v>
      </c>
      <c r="I27539" t="s">
        <v>36</v>
      </c>
      <c r="J27539" t="s">
        <v>19</v>
      </c>
      <c r="K27539" s="1">
        <v>45582</v>
      </c>
      <c r="L27539" s="1"/>
      <c r="M27539" t="s">
        <v>20</v>
      </c>
      <c r="N27539" t="s">
        <v>13456</v>
      </c>
    </row>
    <row r="27540" spans="1:14" x14ac:dyDescent="0.3">
      <c r="A27540" t="s">
        <v>50974</v>
      </c>
      <c r="B27540" t="s">
        <v>50975</v>
      </c>
      <c r="C27540" t="s">
        <v>13455</v>
      </c>
      <c r="D27540" t="s">
        <v>34</v>
      </c>
      <c r="E27540" t="s">
        <v>19</v>
      </c>
      <c r="F27540">
        <v>22488</v>
      </c>
      <c r="G27540">
        <v>0.5</v>
      </c>
      <c r="H27540">
        <v>2</v>
      </c>
      <c r="I27540" t="s">
        <v>36</v>
      </c>
      <c r="J27540" t="s">
        <v>19</v>
      </c>
      <c r="K27540" s="1">
        <v>45582</v>
      </c>
      <c r="L27540" s="1"/>
      <c r="M27540" t="s">
        <v>20</v>
      </c>
      <c r="N27540" t="s">
        <v>13456</v>
      </c>
    </row>
    <row r="27541" spans="1:14" x14ac:dyDescent="0.3">
      <c r="A27541" t="s">
        <v>53221</v>
      </c>
      <c r="B27541" t="s">
        <v>53222</v>
      </c>
      <c r="C27541" t="s">
        <v>13455</v>
      </c>
      <c r="D27541" t="s">
        <v>34</v>
      </c>
      <c r="E27541" t="s">
        <v>19</v>
      </c>
      <c r="F27541">
        <v>523542</v>
      </c>
      <c r="G27541">
        <v>0.5</v>
      </c>
      <c r="H27541">
        <v>51</v>
      </c>
      <c r="I27541" t="s">
        <v>36</v>
      </c>
      <c r="J27541" t="s">
        <v>19</v>
      </c>
      <c r="K27541" s="1">
        <v>45713</v>
      </c>
      <c r="L27541" s="1"/>
      <c r="M27541" t="s">
        <v>20</v>
      </c>
      <c r="N27541" t="s">
        <v>13456</v>
      </c>
    </row>
    <row r="27542" spans="1:14" x14ac:dyDescent="0.3">
      <c r="A27542" t="s">
        <v>53219</v>
      </c>
      <c r="B27542" t="s">
        <v>53220</v>
      </c>
      <c r="C27542" t="s">
        <v>13455</v>
      </c>
      <c r="D27542" t="s">
        <v>34</v>
      </c>
      <c r="E27542" t="s">
        <v>19</v>
      </c>
      <c r="F27542">
        <v>107992</v>
      </c>
      <c r="G27542">
        <v>0.5</v>
      </c>
      <c r="H27542">
        <v>11</v>
      </c>
      <c r="I27542" t="s">
        <v>36</v>
      </c>
      <c r="J27542" t="s">
        <v>19</v>
      </c>
      <c r="K27542" s="1">
        <v>45741</v>
      </c>
      <c r="L27542" s="1"/>
      <c r="M27542" t="s">
        <v>20</v>
      </c>
      <c r="N27542" t="s">
        <v>13456</v>
      </c>
    </row>
    <row r="27543" spans="1:14" x14ac:dyDescent="0.3">
      <c r="A27543" t="s">
        <v>50977</v>
      </c>
      <c r="B27543" t="s">
        <v>50978</v>
      </c>
      <c r="C27543" t="s">
        <v>13455</v>
      </c>
      <c r="D27543" t="s">
        <v>34</v>
      </c>
      <c r="E27543" t="s">
        <v>19</v>
      </c>
      <c r="F27543">
        <v>60000</v>
      </c>
      <c r="G27543">
        <v>0.47885075818036699</v>
      </c>
      <c r="H27543">
        <v>4</v>
      </c>
      <c r="I27543" t="s">
        <v>36</v>
      </c>
      <c r="J27543" t="s">
        <v>19</v>
      </c>
      <c r="K27543" s="1">
        <v>45583</v>
      </c>
      <c r="L27543" s="1"/>
      <c r="M27543" t="s">
        <v>20</v>
      </c>
      <c r="N27543" t="s">
        <v>13456</v>
      </c>
    </row>
    <row r="27544" spans="1:14" x14ac:dyDescent="0.3">
      <c r="A27544" t="s">
        <v>50965</v>
      </c>
      <c r="B27544" t="s">
        <v>50966</v>
      </c>
      <c r="C27544" t="s">
        <v>13455</v>
      </c>
      <c r="D27544" t="s">
        <v>34</v>
      </c>
      <c r="E27544" t="s">
        <v>19</v>
      </c>
      <c r="F27544">
        <v>55926</v>
      </c>
      <c r="G27544">
        <v>0.49999552980724499</v>
      </c>
      <c r="H27544">
        <v>5</v>
      </c>
      <c r="I27544" t="s">
        <v>36</v>
      </c>
      <c r="J27544" t="s">
        <v>19</v>
      </c>
      <c r="K27544" s="1">
        <v>45581</v>
      </c>
      <c r="L27544" s="1"/>
      <c r="M27544" t="s">
        <v>20</v>
      </c>
      <c r="N27544" t="s">
        <v>13456</v>
      </c>
    </row>
    <row r="27545" spans="1:14" x14ac:dyDescent="0.3">
      <c r="A27545" t="s">
        <v>51028</v>
      </c>
      <c r="B27545" t="s">
        <v>51029</v>
      </c>
      <c r="C27545" t="s">
        <v>13455</v>
      </c>
      <c r="D27545" t="s">
        <v>34</v>
      </c>
      <c r="E27545" t="s">
        <v>19</v>
      </c>
      <c r="F27545">
        <v>20245</v>
      </c>
      <c r="G27545">
        <v>0.5</v>
      </c>
      <c r="H27545">
        <v>2</v>
      </c>
      <c r="I27545" t="s">
        <v>36</v>
      </c>
      <c r="J27545" t="s">
        <v>19</v>
      </c>
      <c r="K27545" s="1">
        <v>45588</v>
      </c>
      <c r="L27545" s="1"/>
      <c r="M27545" t="s">
        <v>20</v>
      </c>
      <c r="N27545" t="s">
        <v>13456</v>
      </c>
    </row>
    <row r="27546" spans="1:14" x14ac:dyDescent="0.3">
      <c r="A27546" t="s">
        <v>51027</v>
      </c>
      <c r="B27546" t="s">
        <v>16864</v>
      </c>
      <c r="C27546" t="s">
        <v>13455</v>
      </c>
      <c r="D27546" t="s">
        <v>34</v>
      </c>
      <c r="E27546" t="s">
        <v>19</v>
      </c>
      <c r="F27546">
        <v>16755</v>
      </c>
      <c r="G27546">
        <v>0.5</v>
      </c>
      <c r="H27546">
        <v>2</v>
      </c>
      <c r="I27546" t="s">
        <v>36</v>
      </c>
      <c r="J27546" t="s">
        <v>19</v>
      </c>
      <c r="K27546" s="1">
        <v>45587</v>
      </c>
      <c r="L27546" s="1"/>
      <c r="M27546" t="s">
        <v>20</v>
      </c>
      <c r="N27546" t="s">
        <v>13456</v>
      </c>
    </row>
    <row r="27547" spans="1:14" x14ac:dyDescent="0.3">
      <c r="A27547" t="s">
        <v>51026</v>
      </c>
      <c r="B27547" t="s">
        <v>36902</v>
      </c>
      <c r="C27547" t="s">
        <v>13455</v>
      </c>
      <c r="D27547" t="s">
        <v>34</v>
      </c>
      <c r="E27547" t="s">
        <v>19</v>
      </c>
      <c r="F27547">
        <v>10126</v>
      </c>
      <c r="G27547">
        <v>0.41423253150057299</v>
      </c>
      <c r="H27547">
        <v>4</v>
      </c>
      <c r="I27547" t="s">
        <v>36</v>
      </c>
      <c r="J27547" t="s">
        <v>19</v>
      </c>
      <c r="K27547" s="1">
        <v>45587</v>
      </c>
      <c r="L27547" s="1"/>
      <c r="M27547" t="s">
        <v>20</v>
      </c>
      <c r="N27547" t="s">
        <v>13456</v>
      </c>
    </row>
    <row r="27548" spans="1:14" x14ac:dyDescent="0.3">
      <c r="A27548" t="s">
        <v>50915</v>
      </c>
      <c r="B27548" t="s">
        <v>50916</v>
      </c>
      <c r="C27548" t="s">
        <v>13455</v>
      </c>
      <c r="D27548" t="s">
        <v>34</v>
      </c>
      <c r="E27548" t="s">
        <v>19</v>
      </c>
      <c r="F27548">
        <v>110333</v>
      </c>
      <c r="G27548">
        <v>0.5</v>
      </c>
      <c r="H27548">
        <v>10</v>
      </c>
      <c r="I27548" t="s">
        <v>36</v>
      </c>
      <c r="J27548" t="s">
        <v>19</v>
      </c>
      <c r="K27548" s="1">
        <v>45575</v>
      </c>
      <c r="L27548" s="1"/>
      <c r="M27548" t="s">
        <v>20</v>
      </c>
      <c r="N27548" t="s">
        <v>13456</v>
      </c>
    </row>
    <row r="27549" spans="1:14" x14ac:dyDescent="0.3">
      <c r="A27549" t="s">
        <v>50917</v>
      </c>
      <c r="B27549" t="s">
        <v>50918</v>
      </c>
      <c r="C27549" t="s">
        <v>13455</v>
      </c>
      <c r="D27549" t="s">
        <v>34</v>
      </c>
      <c r="E27549" t="s">
        <v>19</v>
      </c>
      <c r="F27549">
        <v>77340</v>
      </c>
      <c r="G27549">
        <v>0.43109166411192601</v>
      </c>
      <c r="H27549">
        <v>6</v>
      </c>
      <c r="I27549" t="s">
        <v>36</v>
      </c>
      <c r="J27549" t="s">
        <v>19</v>
      </c>
      <c r="K27549" s="1">
        <v>45576</v>
      </c>
      <c r="L27549" s="1"/>
      <c r="M27549" t="s">
        <v>20</v>
      </c>
      <c r="N27549" t="s">
        <v>13456</v>
      </c>
    </row>
    <row r="27550" spans="1:14" x14ac:dyDescent="0.3">
      <c r="A27550" t="s">
        <v>53236</v>
      </c>
      <c r="B27550" t="s">
        <v>53237</v>
      </c>
      <c r="C27550" t="s">
        <v>13455</v>
      </c>
      <c r="D27550" t="s">
        <v>34</v>
      </c>
      <c r="E27550" t="s">
        <v>19</v>
      </c>
      <c r="F27550">
        <v>585000</v>
      </c>
      <c r="G27550">
        <v>0.80747905040463697</v>
      </c>
      <c r="H27550">
        <v>39</v>
      </c>
      <c r="I27550" t="s">
        <v>36</v>
      </c>
      <c r="J27550" t="s">
        <v>19</v>
      </c>
      <c r="K27550" s="1">
        <v>45706</v>
      </c>
      <c r="L27550" s="1"/>
      <c r="M27550" t="s">
        <v>2079</v>
      </c>
      <c r="N27550" t="s">
        <v>13456</v>
      </c>
    </row>
    <row r="27551" spans="1:14" x14ac:dyDescent="0.3">
      <c r="A27551" t="s">
        <v>50919</v>
      </c>
      <c r="B27551" t="s">
        <v>50920</v>
      </c>
      <c r="C27551" t="s">
        <v>13455</v>
      </c>
      <c r="D27551" t="s">
        <v>34</v>
      </c>
      <c r="E27551" t="s">
        <v>19</v>
      </c>
      <c r="F27551">
        <v>41800</v>
      </c>
      <c r="G27551">
        <v>0.50000005980863405</v>
      </c>
      <c r="H27551">
        <v>4</v>
      </c>
      <c r="I27551" t="s">
        <v>36</v>
      </c>
      <c r="J27551" t="s">
        <v>19</v>
      </c>
      <c r="K27551" s="1">
        <v>45576</v>
      </c>
      <c r="L27551" s="1"/>
      <c r="M27551" t="s">
        <v>20</v>
      </c>
      <c r="N27551" t="s">
        <v>13456</v>
      </c>
    </row>
    <row r="27552" spans="1:14" x14ac:dyDescent="0.3">
      <c r="A27552" t="s">
        <v>50921</v>
      </c>
      <c r="B27552" t="s">
        <v>50922</v>
      </c>
      <c r="C27552" t="s">
        <v>13455</v>
      </c>
      <c r="D27552" t="s">
        <v>34</v>
      </c>
      <c r="E27552" t="s">
        <v>19</v>
      </c>
      <c r="F27552">
        <v>180000</v>
      </c>
      <c r="G27552">
        <v>0.483870967741936</v>
      </c>
      <c r="H27552">
        <v>12</v>
      </c>
      <c r="I27552" t="s">
        <v>36</v>
      </c>
      <c r="J27552" t="s">
        <v>19</v>
      </c>
      <c r="K27552" s="1">
        <v>45576</v>
      </c>
      <c r="L27552" s="1"/>
      <c r="M27552" t="s">
        <v>2079</v>
      </c>
      <c r="N27552" t="s">
        <v>13456</v>
      </c>
    </row>
    <row r="27553" spans="1:14" x14ac:dyDescent="0.3">
      <c r="A27553" t="s">
        <v>50957</v>
      </c>
      <c r="B27553" t="s">
        <v>50958</v>
      </c>
      <c r="C27553" t="s">
        <v>13455</v>
      </c>
      <c r="D27553" t="s">
        <v>34</v>
      </c>
      <c r="E27553" t="s">
        <v>19</v>
      </c>
      <c r="F27553">
        <v>11035</v>
      </c>
      <c r="G27553">
        <v>0.5</v>
      </c>
      <c r="H27553">
        <v>1</v>
      </c>
      <c r="I27553" t="s">
        <v>36</v>
      </c>
      <c r="J27553" t="s">
        <v>19</v>
      </c>
      <c r="K27553" s="1">
        <v>45581</v>
      </c>
      <c r="L27553" s="1"/>
      <c r="M27553" t="s">
        <v>20</v>
      </c>
      <c r="N27553" t="s">
        <v>13456</v>
      </c>
    </row>
    <row r="27554" spans="1:14" x14ac:dyDescent="0.3">
      <c r="A27554" t="s">
        <v>50959</v>
      </c>
      <c r="B27554" t="s">
        <v>50960</v>
      </c>
      <c r="C27554" t="s">
        <v>13455</v>
      </c>
      <c r="D27554" t="s">
        <v>34</v>
      </c>
      <c r="E27554" t="s">
        <v>19</v>
      </c>
      <c r="F27554">
        <v>155849</v>
      </c>
      <c r="G27554">
        <v>0.499999615013202</v>
      </c>
      <c r="H27554">
        <v>15</v>
      </c>
      <c r="I27554" t="s">
        <v>36</v>
      </c>
      <c r="J27554" t="s">
        <v>19</v>
      </c>
      <c r="K27554" s="1">
        <v>45581</v>
      </c>
      <c r="L27554" s="1"/>
      <c r="M27554" t="s">
        <v>20</v>
      </c>
      <c r="N27554" t="s">
        <v>13456</v>
      </c>
    </row>
    <row r="27555" spans="1:14" x14ac:dyDescent="0.3">
      <c r="A27555" t="s">
        <v>50961</v>
      </c>
      <c r="B27555" t="s">
        <v>33259</v>
      </c>
      <c r="C27555" t="s">
        <v>13455</v>
      </c>
      <c r="D27555" t="s">
        <v>34</v>
      </c>
      <c r="E27555" t="s">
        <v>19</v>
      </c>
      <c r="F27555">
        <v>30000</v>
      </c>
      <c r="G27555">
        <v>0.41379310344827602</v>
      </c>
      <c r="H27555">
        <v>2</v>
      </c>
      <c r="I27555" t="s">
        <v>36</v>
      </c>
      <c r="J27555" t="s">
        <v>19</v>
      </c>
      <c r="K27555" s="1">
        <v>45581</v>
      </c>
      <c r="L27555" s="1"/>
      <c r="M27555" t="s">
        <v>20</v>
      </c>
      <c r="N27555" t="s">
        <v>13456</v>
      </c>
    </row>
    <row r="27556" spans="1:14" x14ac:dyDescent="0.3">
      <c r="A27556" t="s">
        <v>51021</v>
      </c>
      <c r="B27556" t="s">
        <v>51022</v>
      </c>
      <c r="C27556" t="s">
        <v>13455</v>
      </c>
      <c r="D27556" t="s">
        <v>34</v>
      </c>
      <c r="E27556" t="s">
        <v>19</v>
      </c>
      <c r="F27556">
        <v>16500</v>
      </c>
      <c r="G27556">
        <v>0.42163902588608099</v>
      </c>
      <c r="H27556">
        <v>2</v>
      </c>
      <c r="I27556" t="s">
        <v>36</v>
      </c>
      <c r="J27556" t="s">
        <v>19</v>
      </c>
      <c r="K27556" s="1">
        <v>45587</v>
      </c>
      <c r="L27556" s="1"/>
      <c r="M27556" t="s">
        <v>20</v>
      </c>
      <c r="N27556" t="s">
        <v>13456</v>
      </c>
    </row>
    <row r="27557" spans="1:14" x14ac:dyDescent="0.3">
      <c r="A27557" t="s">
        <v>51004</v>
      </c>
      <c r="B27557" t="s">
        <v>44831</v>
      </c>
      <c r="C27557" t="s">
        <v>13455</v>
      </c>
      <c r="D27557" t="s">
        <v>34</v>
      </c>
      <c r="E27557" t="s">
        <v>19</v>
      </c>
      <c r="F27557">
        <v>9532</v>
      </c>
      <c r="G27557">
        <v>0.5</v>
      </c>
      <c r="H27557">
        <v>1</v>
      </c>
      <c r="I27557" t="s">
        <v>36</v>
      </c>
      <c r="J27557" t="s">
        <v>19</v>
      </c>
      <c r="K27557" s="1">
        <v>45631</v>
      </c>
      <c r="L27557" s="1"/>
      <c r="M27557" t="s">
        <v>20</v>
      </c>
      <c r="N27557" t="s">
        <v>13456</v>
      </c>
    </row>
    <row r="27558" spans="1:14" x14ac:dyDescent="0.3">
      <c r="A27558" t="s">
        <v>51005</v>
      </c>
      <c r="B27558" t="s">
        <v>51006</v>
      </c>
      <c r="C27558" t="s">
        <v>13455</v>
      </c>
      <c r="D27558" t="s">
        <v>34</v>
      </c>
      <c r="E27558" t="s">
        <v>19</v>
      </c>
      <c r="F27558">
        <v>23796</v>
      </c>
      <c r="G27558">
        <v>0.49999989493928898</v>
      </c>
      <c r="H27558">
        <v>2</v>
      </c>
      <c r="I27558" t="s">
        <v>36</v>
      </c>
      <c r="J27558" t="s">
        <v>19</v>
      </c>
      <c r="K27558" s="1">
        <v>45586</v>
      </c>
      <c r="L27558" s="1"/>
      <c r="M27558" t="s">
        <v>20</v>
      </c>
      <c r="N27558" t="s">
        <v>13456</v>
      </c>
    </row>
    <row r="27559" spans="1:14" x14ac:dyDescent="0.3">
      <c r="A27559" t="s">
        <v>51007</v>
      </c>
      <c r="B27559" t="s">
        <v>51008</v>
      </c>
      <c r="C27559" t="s">
        <v>13455</v>
      </c>
      <c r="D27559" t="s">
        <v>34</v>
      </c>
      <c r="E27559" t="s">
        <v>19</v>
      </c>
      <c r="F27559">
        <v>8725</v>
      </c>
      <c r="G27559">
        <v>0.5</v>
      </c>
      <c r="H27559">
        <v>1</v>
      </c>
      <c r="I27559" t="s">
        <v>36</v>
      </c>
      <c r="J27559" t="s">
        <v>19</v>
      </c>
      <c r="K27559" s="1">
        <v>45586</v>
      </c>
      <c r="L27559" s="1"/>
      <c r="M27559" t="s">
        <v>20</v>
      </c>
      <c r="N27559" t="s">
        <v>13456</v>
      </c>
    </row>
    <row r="27560" spans="1:14" x14ac:dyDescent="0.3">
      <c r="A27560" t="s">
        <v>51009</v>
      </c>
      <c r="B27560" t="s">
        <v>51010</v>
      </c>
      <c r="C27560" t="s">
        <v>13455</v>
      </c>
      <c r="D27560" t="s">
        <v>34</v>
      </c>
      <c r="E27560" t="s">
        <v>19</v>
      </c>
      <c r="F27560">
        <v>95750</v>
      </c>
      <c r="G27560">
        <v>0.5</v>
      </c>
      <c r="H27560">
        <v>9</v>
      </c>
      <c r="I27560" t="s">
        <v>36</v>
      </c>
      <c r="J27560" t="s">
        <v>19</v>
      </c>
      <c r="K27560" s="1">
        <v>45586</v>
      </c>
      <c r="L27560" s="1"/>
      <c r="M27560" t="s">
        <v>20</v>
      </c>
      <c r="N27560" t="s">
        <v>13456</v>
      </c>
    </row>
    <row r="27561" spans="1:14" x14ac:dyDescent="0.3">
      <c r="A27561" t="s">
        <v>51011</v>
      </c>
      <c r="B27561" t="s">
        <v>51012</v>
      </c>
      <c r="C27561" t="s">
        <v>13455</v>
      </c>
      <c r="D27561" t="s">
        <v>34</v>
      </c>
      <c r="E27561" t="s">
        <v>19</v>
      </c>
      <c r="F27561">
        <v>74598</v>
      </c>
      <c r="G27561">
        <v>0.49999996648709299</v>
      </c>
      <c r="H27561">
        <v>5</v>
      </c>
      <c r="I27561" t="s">
        <v>36</v>
      </c>
      <c r="J27561" t="s">
        <v>19</v>
      </c>
      <c r="K27561" s="1">
        <v>45586</v>
      </c>
      <c r="L27561" s="1"/>
      <c r="M27561" t="s">
        <v>20</v>
      </c>
      <c r="N27561" t="s">
        <v>13456</v>
      </c>
    </row>
    <row r="27562" spans="1:14" x14ac:dyDescent="0.3">
      <c r="A27562" t="s">
        <v>51013</v>
      </c>
      <c r="B27562" t="s">
        <v>21166</v>
      </c>
      <c r="C27562" t="s">
        <v>13455</v>
      </c>
      <c r="D27562" t="s">
        <v>34</v>
      </c>
      <c r="E27562" t="s">
        <v>19</v>
      </c>
      <c r="F27562">
        <v>68546</v>
      </c>
      <c r="G27562">
        <v>0.5</v>
      </c>
      <c r="H27562">
        <v>15</v>
      </c>
      <c r="I27562" t="s">
        <v>36</v>
      </c>
      <c r="J27562" t="s">
        <v>19</v>
      </c>
      <c r="K27562" s="1">
        <v>45586</v>
      </c>
      <c r="L27562" s="1"/>
      <c r="M27562" t="s">
        <v>20</v>
      </c>
      <c r="N27562" t="s">
        <v>13456</v>
      </c>
    </row>
    <row r="27563" spans="1:14" x14ac:dyDescent="0.3">
      <c r="A27563" t="s">
        <v>53226</v>
      </c>
      <c r="B27563" t="s">
        <v>53227</v>
      </c>
      <c r="C27563" t="s">
        <v>13455</v>
      </c>
      <c r="D27563" t="s">
        <v>34</v>
      </c>
      <c r="E27563" t="s">
        <v>19</v>
      </c>
      <c r="F27563">
        <v>242400</v>
      </c>
      <c r="G27563">
        <v>0.5</v>
      </c>
      <c r="H27563">
        <v>20</v>
      </c>
      <c r="I27563" t="s">
        <v>36</v>
      </c>
      <c r="J27563" t="s">
        <v>19</v>
      </c>
      <c r="K27563" s="1">
        <v>45756</v>
      </c>
      <c r="L27563" s="1"/>
      <c r="M27563" t="s">
        <v>2079</v>
      </c>
      <c r="N27563" t="s">
        <v>13456</v>
      </c>
    </row>
    <row r="27564" spans="1:14" x14ac:dyDescent="0.3">
      <c r="A27564" t="s">
        <v>51014</v>
      </c>
      <c r="B27564" t="s">
        <v>51015</v>
      </c>
      <c r="C27564" t="s">
        <v>13455</v>
      </c>
      <c r="D27564" t="s">
        <v>34</v>
      </c>
      <c r="E27564" t="s">
        <v>19</v>
      </c>
      <c r="F27564">
        <v>26113</v>
      </c>
      <c r="G27564">
        <v>0.49999463878836597</v>
      </c>
      <c r="H27564">
        <v>2</v>
      </c>
      <c r="I27564" t="s">
        <v>36</v>
      </c>
      <c r="J27564" t="s">
        <v>19</v>
      </c>
      <c r="K27564" s="1">
        <v>45587</v>
      </c>
      <c r="L27564" s="1"/>
      <c r="M27564" t="s">
        <v>20</v>
      </c>
      <c r="N27564" t="s">
        <v>13456</v>
      </c>
    </row>
    <row r="27565" spans="1:14" x14ac:dyDescent="0.3">
      <c r="A27565" t="s">
        <v>51016</v>
      </c>
      <c r="B27565" t="s">
        <v>51017</v>
      </c>
      <c r="C27565" t="s">
        <v>13455</v>
      </c>
      <c r="D27565" t="s">
        <v>34</v>
      </c>
      <c r="E27565" t="s">
        <v>19</v>
      </c>
      <c r="F27565">
        <v>8125</v>
      </c>
      <c r="G27565">
        <v>0.5</v>
      </c>
      <c r="H27565">
        <v>1</v>
      </c>
      <c r="I27565" t="s">
        <v>36</v>
      </c>
      <c r="J27565" t="s">
        <v>19</v>
      </c>
      <c r="K27565" s="1">
        <v>45587</v>
      </c>
      <c r="L27565" s="1"/>
      <c r="M27565" t="s">
        <v>20</v>
      </c>
      <c r="N27565" t="s">
        <v>13456</v>
      </c>
    </row>
    <row r="27566" spans="1:14" x14ac:dyDescent="0.3">
      <c r="A27566" t="s">
        <v>51018</v>
      </c>
      <c r="B27566" t="s">
        <v>51019</v>
      </c>
      <c r="C27566" t="s">
        <v>13455</v>
      </c>
      <c r="D27566" t="s">
        <v>34</v>
      </c>
      <c r="E27566" t="s">
        <v>19</v>
      </c>
      <c r="F27566">
        <v>106178</v>
      </c>
      <c r="G27566">
        <v>0.5</v>
      </c>
      <c r="H27566">
        <v>8</v>
      </c>
      <c r="I27566" t="s">
        <v>36</v>
      </c>
      <c r="J27566" t="s">
        <v>19</v>
      </c>
      <c r="K27566" s="1">
        <v>45587</v>
      </c>
      <c r="L27566" s="1"/>
      <c r="M27566" t="s">
        <v>20</v>
      </c>
      <c r="N27566" t="s">
        <v>13456</v>
      </c>
    </row>
    <row r="27567" spans="1:14" x14ac:dyDescent="0.3">
      <c r="A27567" t="s">
        <v>51020</v>
      </c>
      <c r="B27567" t="s">
        <v>39006</v>
      </c>
      <c r="C27567" t="s">
        <v>13455</v>
      </c>
      <c r="D27567" t="s">
        <v>34</v>
      </c>
      <c r="E27567" t="s">
        <v>19</v>
      </c>
      <c r="F27567">
        <v>40938</v>
      </c>
      <c r="G27567">
        <v>0.5</v>
      </c>
      <c r="H27567">
        <v>3</v>
      </c>
      <c r="I27567" t="s">
        <v>36</v>
      </c>
      <c r="J27567" t="s">
        <v>19</v>
      </c>
      <c r="K27567" s="1">
        <v>45587</v>
      </c>
      <c r="L27567" s="1"/>
      <c r="M27567" t="s">
        <v>20</v>
      </c>
      <c r="N27567" t="s">
        <v>13456</v>
      </c>
    </row>
    <row r="27568" spans="1:14" x14ac:dyDescent="0.3">
      <c r="A27568" t="s">
        <v>51023</v>
      </c>
      <c r="B27568" t="s">
        <v>51024</v>
      </c>
      <c r="C27568" t="s">
        <v>13455</v>
      </c>
      <c r="D27568" t="s">
        <v>34</v>
      </c>
      <c r="E27568" t="s">
        <v>19</v>
      </c>
      <c r="F27568">
        <v>120000</v>
      </c>
      <c r="G27568">
        <v>0.39577836411609502</v>
      </c>
      <c r="H27568">
        <v>8</v>
      </c>
      <c r="I27568" t="s">
        <v>36</v>
      </c>
      <c r="J27568" t="s">
        <v>19</v>
      </c>
      <c r="K27568" s="1">
        <v>45587</v>
      </c>
      <c r="L27568" s="1"/>
      <c r="M27568" t="s">
        <v>20</v>
      </c>
      <c r="N27568" t="s">
        <v>13456</v>
      </c>
    </row>
    <row r="27569" spans="1:14" x14ac:dyDescent="0.3">
      <c r="A27569" t="s">
        <v>51001</v>
      </c>
      <c r="B27569" t="s">
        <v>53228</v>
      </c>
      <c r="C27569" t="s">
        <v>13455</v>
      </c>
      <c r="D27569" t="s">
        <v>34</v>
      </c>
      <c r="E27569" t="s">
        <v>19</v>
      </c>
      <c r="F27569">
        <v>632345</v>
      </c>
      <c r="G27569">
        <v>0.5</v>
      </c>
      <c r="H27569">
        <v>71</v>
      </c>
      <c r="I27569" t="s">
        <v>36</v>
      </c>
      <c r="J27569" t="s">
        <v>19</v>
      </c>
      <c r="K27569" s="1">
        <v>45625</v>
      </c>
      <c r="L27569" s="1"/>
      <c r="M27569" t="s">
        <v>20</v>
      </c>
      <c r="N27569" t="s">
        <v>13456</v>
      </c>
    </row>
    <row r="27570" spans="1:14" x14ac:dyDescent="0.3">
      <c r="A27570" t="s">
        <v>51025</v>
      </c>
      <c r="B27570" t="s">
        <v>24539</v>
      </c>
      <c r="C27570" t="s">
        <v>13455</v>
      </c>
      <c r="D27570" t="s">
        <v>34</v>
      </c>
      <c r="E27570" t="s">
        <v>19</v>
      </c>
      <c r="F27570">
        <v>30000</v>
      </c>
      <c r="G27570">
        <v>0.49726504226752899</v>
      </c>
      <c r="H27570">
        <v>2</v>
      </c>
      <c r="I27570" t="s">
        <v>36</v>
      </c>
      <c r="J27570" t="s">
        <v>19</v>
      </c>
      <c r="K27570" s="1">
        <v>45587</v>
      </c>
      <c r="L27570" s="1"/>
      <c r="M27570" t="s">
        <v>20</v>
      </c>
      <c r="N27570" t="s">
        <v>13456</v>
      </c>
    </row>
    <row r="27571" spans="1:14" x14ac:dyDescent="0.3">
      <c r="A27571" t="s">
        <v>50997</v>
      </c>
      <c r="B27571" t="s">
        <v>50998</v>
      </c>
      <c r="C27571" t="s">
        <v>13455</v>
      </c>
      <c r="D27571" t="s">
        <v>34</v>
      </c>
      <c r="E27571" t="s">
        <v>19</v>
      </c>
      <c r="F27571">
        <v>25150</v>
      </c>
      <c r="G27571">
        <v>0.5</v>
      </c>
      <c r="H27571">
        <v>2</v>
      </c>
      <c r="I27571" t="s">
        <v>36</v>
      </c>
      <c r="J27571" t="s">
        <v>19</v>
      </c>
      <c r="K27571" s="1">
        <v>45586</v>
      </c>
      <c r="L27571" s="1"/>
      <c r="M27571" t="s">
        <v>20</v>
      </c>
      <c r="N27571" t="s">
        <v>13456</v>
      </c>
    </row>
    <row r="27572" spans="1:14" x14ac:dyDescent="0.3">
      <c r="A27572" t="s">
        <v>50979</v>
      </c>
      <c r="B27572" t="s">
        <v>50980</v>
      </c>
      <c r="C27572" t="s">
        <v>13455</v>
      </c>
      <c r="D27572" t="s">
        <v>34</v>
      </c>
      <c r="E27572" t="s">
        <v>19</v>
      </c>
      <c r="F27572">
        <v>10096</v>
      </c>
      <c r="G27572">
        <v>0.5</v>
      </c>
      <c r="H27572">
        <v>1</v>
      </c>
      <c r="I27572" t="s">
        <v>36</v>
      </c>
      <c r="J27572" t="s">
        <v>19</v>
      </c>
      <c r="K27572" s="1">
        <v>45583</v>
      </c>
      <c r="L27572" s="1"/>
      <c r="M27572" t="s">
        <v>20</v>
      </c>
      <c r="N27572" t="s">
        <v>13456</v>
      </c>
    </row>
    <row r="27573" spans="1:14" x14ac:dyDescent="0.3">
      <c r="A27573" t="s">
        <v>50981</v>
      </c>
      <c r="B27573" t="s">
        <v>50982</v>
      </c>
      <c r="C27573" t="s">
        <v>13455</v>
      </c>
      <c r="D27573" t="s">
        <v>34</v>
      </c>
      <c r="E27573" t="s">
        <v>19</v>
      </c>
      <c r="F27573">
        <v>88438</v>
      </c>
      <c r="G27573">
        <v>0.5</v>
      </c>
      <c r="H27573">
        <v>7</v>
      </c>
      <c r="I27573" t="s">
        <v>36</v>
      </c>
      <c r="J27573" t="s">
        <v>19</v>
      </c>
      <c r="K27573" s="1">
        <v>45583</v>
      </c>
      <c r="L27573" s="1"/>
      <c r="M27573" t="s">
        <v>20</v>
      </c>
      <c r="N27573" t="s">
        <v>13456</v>
      </c>
    </row>
    <row r="27574" spans="1:14" x14ac:dyDescent="0.3">
      <c r="A27574" t="s">
        <v>50983</v>
      </c>
      <c r="B27574" t="s">
        <v>50984</v>
      </c>
      <c r="C27574" t="s">
        <v>13455</v>
      </c>
      <c r="D27574" t="s">
        <v>34</v>
      </c>
      <c r="E27574" t="s">
        <v>19</v>
      </c>
      <c r="F27574">
        <v>13946</v>
      </c>
      <c r="G27574">
        <v>0.25357272727272701</v>
      </c>
      <c r="H27574">
        <v>2</v>
      </c>
      <c r="I27574" t="s">
        <v>36</v>
      </c>
      <c r="J27574" t="s">
        <v>19</v>
      </c>
      <c r="K27574" s="1">
        <v>45583</v>
      </c>
      <c r="L27574" s="1"/>
      <c r="M27574" t="s">
        <v>20</v>
      </c>
      <c r="N27574" t="s">
        <v>13456</v>
      </c>
    </row>
    <row r="27575" spans="1:14" x14ac:dyDescent="0.3">
      <c r="A27575" t="s">
        <v>51360</v>
      </c>
      <c r="B27575" t="s">
        <v>51361</v>
      </c>
      <c r="C27575" t="s">
        <v>13455</v>
      </c>
      <c r="D27575" t="s">
        <v>34</v>
      </c>
      <c r="E27575" t="s">
        <v>19</v>
      </c>
      <c r="F27575">
        <v>15000</v>
      </c>
      <c r="G27575">
        <v>0.42553191489361702</v>
      </c>
      <c r="H27575">
        <v>1</v>
      </c>
      <c r="I27575" t="s">
        <v>36</v>
      </c>
      <c r="J27575" t="s">
        <v>19</v>
      </c>
      <c r="K27575" s="1">
        <v>45614</v>
      </c>
      <c r="L27575" s="1"/>
      <c r="M27575" t="s">
        <v>20</v>
      </c>
      <c r="N27575" t="s">
        <v>13456</v>
      </c>
    </row>
    <row r="27576" spans="1:14" x14ac:dyDescent="0.3">
      <c r="A27576" t="s">
        <v>51362</v>
      </c>
      <c r="B27576" t="s">
        <v>50121</v>
      </c>
      <c r="C27576" t="s">
        <v>13455</v>
      </c>
      <c r="D27576" t="s">
        <v>34</v>
      </c>
      <c r="E27576" t="s">
        <v>19</v>
      </c>
      <c r="F27576">
        <v>30000</v>
      </c>
      <c r="G27576">
        <v>0.47077285209886199</v>
      </c>
      <c r="H27576">
        <v>2</v>
      </c>
      <c r="I27576" t="s">
        <v>36</v>
      </c>
      <c r="J27576" t="s">
        <v>19</v>
      </c>
      <c r="K27576" s="1">
        <v>45639</v>
      </c>
      <c r="L27576" s="1"/>
      <c r="M27576" t="s">
        <v>20</v>
      </c>
      <c r="N27576" t="s">
        <v>13456</v>
      </c>
    </row>
    <row r="27577" spans="1:14" x14ac:dyDescent="0.3">
      <c r="A27577" t="s">
        <v>52250</v>
      </c>
      <c r="B27577" t="s">
        <v>52251</v>
      </c>
      <c r="C27577" t="s">
        <v>13455</v>
      </c>
      <c r="D27577" t="s">
        <v>34</v>
      </c>
      <c r="E27577" t="s">
        <v>19</v>
      </c>
      <c r="F27577">
        <v>8500</v>
      </c>
      <c r="G27577">
        <v>0.4</v>
      </c>
      <c r="H27577">
        <v>1</v>
      </c>
      <c r="I27577" t="s">
        <v>36</v>
      </c>
      <c r="J27577" t="s">
        <v>19</v>
      </c>
      <c r="K27577" s="1">
        <v>45687</v>
      </c>
      <c r="L27577" s="1"/>
      <c r="M27577" t="s">
        <v>20</v>
      </c>
      <c r="N27577" t="s">
        <v>13456</v>
      </c>
    </row>
    <row r="27578" spans="1:14" x14ac:dyDescent="0.3">
      <c r="A27578" t="s">
        <v>51363</v>
      </c>
      <c r="B27578" t="s">
        <v>51364</v>
      </c>
      <c r="C27578" t="s">
        <v>13455</v>
      </c>
      <c r="D27578" t="s">
        <v>34</v>
      </c>
      <c r="E27578" t="s">
        <v>19</v>
      </c>
      <c r="F27578">
        <v>59300</v>
      </c>
      <c r="G27578">
        <v>0.48467511238250899</v>
      </c>
      <c r="H27578">
        <v>17</v>
      </c>
      <c r="I27578" t="s">
        <v>36</v>
      </c>
      <c r="J27578" t="s">
        <v>19</v>
      </c>
      <c r="K27578" s="1">
        <v>45614</v>
      </c>
      <c r="L27578" s="1"/>
      <c r="M27578" t="s">
        <v>20</v>
      </c>
      <c r="N27578" t="s">
        <v>13456</v>
      </c>
    </row>
    <row r="27579" spans="1:14" x14ac:dyDescent="0.3">
      <c r="A27579" t="s">
        <v>51365</v>
      </c>
      <c r="B27579" t="s">
        <v>51366</v>
      </c>
      <c r="C27579" t="s">
        <v>13455</v>
      </c>
      <c r="D27579" t="s">
        <v>34</v>
      </c>
      <c r="E27579" t="s">
        <v>19</v>
      </c>
      <c r="F27579">
        <v>21425</v>
      </c>
      <c r="G27579">
        <v>0.5</v>
      </c>
      <c r="H27579">
        <v>2</v>
      </c>
      <c r="I27579" t="s">
        <v>36</v>
      </c>
      <c r="J27579" t="s">
        <v>19</v>
      </c>
      <c r="K27579" s="1">
        <v>45614</v>
      </c>
      <c r="L27579" s="1"/>
      <c r="M27579" t="s">
        <v>20</v>
      </c>
      <c r="N27579" t="s">
        <v>13456</v>
      </c>
    </row>
    <row r="27580" spans="1:14" x14ac:dyDescent="0.3">
      <c r="A27580" t="s">
        <v>51367</v>
      </c>
      <c r="B27580" t="s">
        <v>18033</v>
      </c>
      <c r="C27580" t="s">
        <v>13455</v>
      </c>
      <c r="D27580" t="s">
        <v>34</v>
      </c>
      <c r="E27580" t="s">
        <v>19</v>
      </c>
      <c r="F27580">
        <v>22500</v>
      </c>
      <c r="G27580">
        <v>0.5</v>
      </c>
      <c r="H27580">
        <v>4</v>
      </c>
      <c r="I27580" t="s">
        <v>36</v>
      </c>
      <c r="J27580" t="s">
        <v>19</v>
      </c>
      <c r="K27580" s="1">
        <v>45614</v>
      </c>
      <c r="L27580" s="1"/>
      <c r="M27580" t="s">
        <v>20</v>
      </c>
      <c r="N27580" t="s">
        <v>13456</v>
      </c>
    </row>
    <row r="27581" spans="1:14" x14ac:dyDescent="0.3">
      <c r="A27581" t="s">
        <v>51368</v>
      </c>
      <c r="B27581" t="s">
        <v>51369</v>
      </c>
      <c r="C27581" t="s">
        <v>13455</v>
      </c>
      <c r="D27581" t="s">
        <v>34</v>
      </c>
      <c r="E27581" t="s">
        <v>19</v>
      </c>
      <c r="F27581">
        <v>90000</v>
      </c>
      <c r="G27581">
        <v>0.31813474066716402</v>
      </c>
      <c r="H27581">
        <v>6</v>
      </c>
      <c r="I27581" t="s">
        <v>36</v>
      </c>
      <c r="J27581" t="s">
        <v>19</v>
      </c>
      <c r="K27581" s="1">
        <v>45614</v>
      </c>
      <c r="L27581" s="1"/>
      <c r="M27581" t="s">
        <v>20</v>
      </c>
      <c r="N27581" t="s">
        <v>13456</v>
      </c>
    </row>
    <row r="27582" spans="1:14" x14ac:dyDescent="0.3">
      <c r="A27582" t="s">
        <v>52287</v>
      </c>
      <c r="B27582" t="s">
        <v>15246</v>
      </c>
      <c r="C27582" t="s">
        <v>13455</v>
      </c>
      <c r="D27582" t="s">
        <v>34</v>
      </c>
      <c r="E27582" t="s">
        <v>19</v>
      </c>
      <c r="F27582">
        <v>92309</v>
      </c>
      <c r="G27582">
        <v>0.5</v>
      </c>
      <c r="H27582">
        <v>12</v>
      </c>
      <c r="I27582" t="s">
        <v>36</v>
      </c>
      <c r="J27582" t="s">
        <v>19</v>
      </c>
      <c r="K27582" s="1">
        <v>45784</v>
      </c>
      <c r="L27582" s="1"/>
      <c r="M27582" t="s">
        <v>20</v>
      </c>
      <c r="N27582" t="s">
        <v>13456</v>
      </c>
    </row>
    <row r="27583" spans="1:14" x14ac:dyDescent="0.3">
      <c r="A27583" t="s">
        <v>51370</v>
      </c>
      <c r="B27583" t="s">
        <v>24385</v>
      </c>
      <c r="C27583" t="s">
        <v>13455</v>
      </c>
      <c r="D27583" t="s">
        <v>34</v>
      </c>
      <c r="E27583" t="s">
        <v>19</v>
      </c>
      <c r="F27583">
        <v>75000</v>
      </c>
      <c r="G27583">
        <v>0.451918847426172</v>
      </c>
      <c r="H27583">
        <v>5</v>
      </c>
      <c r="I27583" t="s">
        <v>36</v>
      </c>
      <c r="J27583" t="s">
        <v>19</v>
      </c>
      <c r="K27583" s="1">
        <v>45614</v>
      </c>
      <c r="L27583" s="1"/>
      <c r="M27583" t="s">
        <v>20</v>
      </c>
      <c r="N27583" t="s">
        <v>13456</v>
      </c>
    </row>
    <row r="27584" spans="1:14" x14ac:dyDescent="0.3">
      <c r="A27584" t="s">
        <v>51371</v>
      </c>
      <c r="B27584" t="s">
        <v>51372</v>
      </c>
      <c r="C27584" t="s">
        <v>13455</v>
      </c>
      <c r="D27584" t="s">
        <v>34</v>
      </c>
      <c r="E27584" t="s">
        <v>19</v>
      </c>
      <c r="F27584">
        <v>51638</v>
      </c>
      <c r="G27584">
        <v>0.490505727910025</v>
      </c>
      <c r="H27584">
        <v>4</v>
      </c>
      <c r="I27584" t="s">
        <v>36</v>
      </c>
      <c r="J27584" t="s">
        <v>19</v>
      </c>
      <c r="K27584" s="1">
        <v>45614</v>
      </c>
      <c r="L27584" s="1"/>
      <c r="M27584" t="s">
        <v>20</v>
      </c>
      <c r="N27584" t="s">
        <v>13456</v>
      </c>
    </row>
    <row r="27585" spans="1:14" x14ac:dyDescent="0.3">
      <c r="A27585" t="s">
        <v>52222</v>
      </c>
      <c r="B27585" t="s">
        <v>35603</v>
      </c>
      <c r="C27585" t="s">
        <v>13455</v>
      </c>
      <c r="D27585" t="s">
        <v>34</v>
      </c>
      <c r="E27585" t="s">
        <v>19</v>
      </c>
      <c r="F27585">
        <v>30000</v>
      </c>
      <c r="G27585">
        <v>0.29898870061902599</v>
      </c>
      <c r="H27585">
        <v>2</v>
      </c>
      <c r="I27585" t="s">
        <v>36</v>
      </c>
      <c r="J27585" t="s">
        <v>19</v>
      </c>
      <c r="K27585" s="1">
        <v>45777</v>
      </c>
      <c r="L27585" s="1"/>
      <c r="M27585" t="s">
        <v>20</v>
      </c>
      <c r="N27585" t="s">
        <v>13456</v>
      </c>
    </row>
    <row r="27586" spans="1:14" x14ac:dyDescent="0.3">
      <c r="A27586" t="s">
        <v>52223</v>
      </c>
      <c r="B27586" t="s">
        <v>52224</v>
      </c>
      <c r="C27586" t="s">
        <v>13455</v>
      </c>
      <c r="D27586" t="s">
        <v>34</v>
      </c>
      <c r="E27586" t="s">
        <v>19</v>
      </c>
      <c r="F27586">
        <v>459734</v>
      </c>
      <c r="G27586">
        <v>0.5</v>
      </c>
      <c r="H27586">
        <v>33</v>
      </c>
      <c r="I27586" t="s">
        <v>36</v>
      </c>
      <c r="J27586" t="s">
        <v>19</v>
      </c>
      <c r="K27586" s="1">
        <v>45667</v>
      </c>
      <c r="L27586" s="1"/>
      <c r="M27586" t="s">
        <v>20</v>
      </c>
      <c r="N27586" t="s">
        <v>13456</v>
      </c>
    </row>
    <row r="27587" spans="1:14" x14ac:dyDescent="0.3">
      <c r="A27587" t="s">
        <v>51341</v>
      </c>
      <c r="B27587" t="s">
        <v>51342</v>
      </c>
      <c r="C27587" t="s">
        <v>13455</v>
      </c>
      <c r="D27587" t="s">
        <v>34</v>
      </c>
      <c r="E27587" t="s">
        <v>19</v>
      </c>
      <c r="F27587">
        <v>8402</v>
      </c>
      <c r="G27587">
        <v>0.5</v>
      </c>
      <c r="H27587">
        <v>1</v>
      </c>
      <c r="I27587" t="s">
        <v>36</v>
      </c>
      <c r="J27587" t="s">
        <v>19</v>
      </c>
      <c r="K27587" s="1">
        <v>45635</v>
      </c>
      <c r="L27587" s="1"/>
      <c r="M27587" t="s">
        <v>20</v>
      </c>
      <c r="N27587" t="s">
        <v>13456</v>
      </c>
    </row>
    <row r="27588" spans="1:14" x14ac:dyDescent="0.3">
      <c r="A27588" t="s">
        <v>52207</v>
      </c>
      <c r="B27588" t="s">
        <v>51326</v>
      </c>
      <c r="C27588" t="s">
        <v>13455</v>
      </c>
      <c r="D27588" t="s">
        <v>34</v>
      </c>
      <c r="E27588" t="s">
        <v>19</v>
      </c>
      <c r="F27588">
        <v>300000</v>
      </c>
      <c r="G27588">
        <v>0.5</v>
      </c>
      <c r="H27588">
        <v>20</v>
      </c>
      <c r="I27588" t="s">
        <v>36</v>
      </c>
      <c r="J27588" t="s">
        <v>19</v>
      </c>
      <c r="K27588" s="1">
        <v>45777</v>
      </c>
      <c r="L27588" s="1"/>
      <c r="M27588" t="s">
        <v>2079</v>
      </c>
      <c r="N27588" t="s">
        <v>13456</v>
      </c>
    </row>
    <row r="27589" spans="1:14" x14ac:dyDescent="0.3">
      <c r="A27589" t="s">
        <v>51319</v>
      </c>
      <c r="B27589" t="s">
        <v>51320</v>
      </c>
      <c r="C27589" t="s">
        <v>13455</v>
      </c>
      <c r="D27589" t="s">
        <v>34</v>
      </c>
      <c r="E27589" t="s">
        <v>19</v>
      </c>
      <c r="F27589">
        <v>71606</v>
      </c>
      <c r="G27589">
        <v>0.5</v>
      </c>
      <c r="H27589">
        <v>7</v>
      </c>
      <c r="I27589" t="s">
        <v>36</v>
      </c>
      <c r="J27589" t="s">
        <v>19</v>
      </c>
      <c r="K27589" s="1">
        <v>45609</v>
      </c>
      <c r="L27589" s="1"/>
      <c r="M27589" t="s">
        <v>20</v>
      </c>
      <c r="N27589" t="s">
        <v>13456</v>
      </c>
    </row>
    <row r="27590" spans="1:14" x14ac:dyDescent="0.3">
      <c r="A27590" t="s">
        <v>51321</v>
      </c>
      <c r="B27590" t="s">
        <v>51322</v>
      </c>
      <c r="C27590" t="s">
        <v>13455</v>
      </c>
      <c r="D27590" t="s">
        <v>34</v>
      </c>
      <c r="E27590" t="s">
        <v>19</v>
      </c>
      <c r="F27590">
        <v>7169</v>
      </c>
      <c r="G27590">
        <v>0.5</v>
      </c>
      <c r="H27590">
        <v>1</v>
      </c>
      <c r="I27590" t="s">
        <v>36</v>
      </c>
      <c r="J27590" t="s">
        <v>19</v>
      </c>
      <c r="K27590" s="1">
        <v>45609</v>
      </c>
      <c r="L27590" s="1"/>
      <c r="M27590" t="s">
        <v>20</v>
      </c>
      <c r="N27590" t="s">
        <v>13456</v>
      </c>
    </row>
    <row r="27591" spans="1:14" x14ac:dyDescent="0.3">
      <c r="A27591" t="s">
        <v>52214</v>
      </c>
      <c r="B27591" t="s">
        <v>35603</v>
      </c>
      <c r="C27591" t="s">
        <v>13455</v>
      </c>
      <c r="D27591" t="s">
        <v>34</v>
      </c>
      <c r="E27591" t="s">
        <v>19</v>
      </c>
      <c r="F27591">
        <v>20913</v>
      </c>
      <c r="G27591">
        <v>0.5</v>
      </c>
      <c r="H27591">
        <v>2</v>
      </c>
      <c r="I27591" t="s">
        <v>36</v>
      </c>
      <c r="J27591" t="s">
        <v>19</v>
      </c>
      <c r="K27591" s="1">
        <v>45805</v>
      </c>
      <c r="L27591" s="1"/>
      <c r="M27591" t="s">
        <v>20</v>
      </c>
      <c r="N27591" t="s">
        <v>13456</v>
      </c>
    </row>
    <row r="27592" spans="1:14" x14ac:dyDescent="0.3">
      <c r="A27592" t="s">
        <v>51323</v>
      </c>
      <c r="B27592" t="s">
        <v>43818</v>
      </c>
      <c r="C27592" t="s">
        <v>13455</v>
      </c>
      <c r="D27592" t="s">
        <v>34</v>
      </c>
      <c r="E27592" t="s">
        <v>19</v>
      </c>
      <c r="F27592">
        <v>46331</v>
      </c>
      <c r="G27592">
        <v>0.5</v>
      </c>
      <c r="H27592">
        <v>6</v>
      </c>
      <c r="I27592" t="s">
        <v>36</v>
      </c>
      <c r="J27592" t="s">
        <v>19</v>
      </c>
      <c r="K27592" s="1">
        <v>45609</v>
      </c>
      <c r="L27592" s="1"/>
      <c r="M27592" t="s">
        <v>20</v>
      </c>
      <c r="N27592" t="s">
        <v>13456</v>
      </c>
    </row>
    <row r="27593" spans="1:14" x14ac:dyDescent="0.3">
      <c r="A27593" t="s">
        <v>52213</v>
      </c>
      <c r="B27593" t="s">
        <v>22244</v>
      </c>
      <c r="C27593" t="s">
        <v>13455</v>
      </c>
      <c r="D27593" t="s">
        <v>34</v>
      </c>
      <c r="E27593" t="s">
        <v>19</v>
      </c>
      <c r="F27593">
        <v>51000</v>
      </c>
      <c r="G27593">
        <v>0.5</v>
      </c>
      <c r="H27593">
        <v>4</v>
      </c>
      <c r="I27593" t="s">
        <v>36</v>
      </c>
      <c r="J27593" t="s">
        <v>19</v>
      </c>
      <c r="K27593" s="1">
        <v>45770</v>
      </c>
      <c r="L27593" s="1"/>
      <c r="M27593" t="s">
        <v>20</v>
      </c>
      <c r="N27593" t="s">
        <v>13456</v>
      </c>
    </row>
    <row r="27594" spans="1:14" x14ac:dyDescent="0.3">
      <c r="A27594" t="s">
        <v>52211</v>
      </c>
      <c r="B27594" t="s">
        <v>52212</v>
      </c>
      <c r="C27594" t="s">
        <v>13455</v>
      </c>
      <c r="D27594" t="s">
        <v>34</v>
      </c>
      <c r="E27594" t="s">
        <v>19</v>
      </c>
      <c r="F27594">
        <v>15000</v>
      </c>
      <c r="G27594">
        <v>0.394944707740916</v>
      </c>
      <c r="H27594">
        <v>1</v>
      </c>
      <c r="I27594" t="s">
        <v>36</v>
      </c>
      <c r="J27594" t="s">
        <v>19</v>
      </c>
      <c r="K27594" s="1">
        <v>45688</v>
      </c>
      <c r="L27594" s="1"/>
      <c r="M27594" t="s">
        <v>20</v>
      </c>
      <c r="N27594" t="s">
        <v>13456</v>
      </c>
    </row>
    <row r="27595" spans="1:14" x14ac:dyDescent="0.3">
      <c r="A27595" t="s">
        <v>51324</v>
      </c>
      <c r="B27595" t="s">
        <v>51325</v>
      </c>
      <c r="C27595" t="s">
        <v>13455</v>
      </c>
      <c r="D27595" t="s">
        <v>34</v>
      </c>
      <c r="E27595" t="s">
        <v>19</v>
      </c>
      <c r="F27595">
        <v>7750</v>
      </c>
      <c r="G27595">
        <v>0.5</v>
      </c>
      <c r="H27595">
        <v>1</v>
      </c>
      <c r="I27595" t="s">
        <v>36</v>
      </c>
      <c r="J27595" t="s">
        <v>19</v>
      </c>
      <c r="K27595" s="1">
        <v>45631</v>
      </c>
      <c r="L27595" s="1"/>
      <c r="M27595" t="s">
        <v>20</v>
      </c>
      <c r="N27595" t="s">
        <v>13456</v>
      </c>
    </row>
    <row r="27596" spans="1:14" x14ac:dyDescent="0.3">
      <c r="A27596" t="s">
        <v>52210</v>
      </c>
      <c r="B27596" t="s">
        <v>35603</v>
      </c>
      <c r="C27596" t="s">
        <v>13455</v>
      </c>
      <c r="D27596" t="s">
        <v>34</v>
      </c>
      <c r="E27596" t="s">
        <v>19</v>
      </c>
      <c r="F27596">
        <v>28120</v>
      </c>
      <c r="G27596">
        <v>0.5</v>
      </c>
      <c r="H27596">
        <v>4</v>
      </c>
      <c r="I27596" t="s">
        <v>36</v>
      </c>
      <c r="J27596" t="s">
        <v>19</v>
      </c>
      <c r="K27596" s="1">
        <v>45770</v>
      </c>
      <c r="L27596" s="1"/>
      <c r="M27596" t="s">
        <v>20</v>
      </c>
      <c r="N27596" t="s">
        <v>13456</v>
      </c>
    </row>
    <row r="27597" spans="1:14" x14ac:dyDescent="0.3">
      <c r="A27597" t="s">
        <v>52209</v>
      </c>
      <c r="B27597" t="s">
        <v>51326</v>
      </c>
      <c r="C27597" t="s">
        <v>13455</v>
      </c>
      <c r="D27597" t="s">
        <v>34</v>
      </c>
      <c r="E27597" t="s">
        <v>19</v>
      </c>
      <c r="F27597">
        <v>300000</v>
      </c>
      <c r="G27597">
        <v>0.5</v>
      </c>
      <c r="H27597">
        <v>20</v>
      </c>
      <c r="I27597" t="s">
        <v>36</v>
      </c>
      <c r="J27597" t="s">
        <v>19</v>
      </c>
      <c r="K27597" s="1">
        <v>45777</v>
      </c>
      <c r="L27597" s="1"/>
      <c r="M27597" t="s">
        <v>2079</v>
      </c>
      <c r="N27597" t="s">
        <v>13456</v>
      </c>
    </row>
    <row r="27598" spans="1:14" x14ac:dyDescent="0.3">
      <c r="A27598" t="s">
        <v>51358</v>
      </c>
      <c r="B27598" t="s">
        <v>51359</v>
      </c>
      <c r="C27598" t="s">
        <v>13455</v>
      </c>
      <c r="D27598" t="s">
        <v>34</v>
      </c>
      <c r="E27598" t="s">
        <v>19</v>
      </c>
      <c r="F27598">
        <v>29500</v>
      </c>
      <c r="G27598">
        <v>0.5</v>
      </c>
      <c r="H27598">
        <v>2</v>
      </c>
      <c r="I27598" t="s">
        <v>36</v>
      </c>
      <c r="J27598" t="s">
        <v>19</v>
      </c>
      <c r="K27598" s="1">
        <v>45614</v>
      </c>
      <c r="L27598" s="1"/>
      <c r="M27598" t="s">
        <v>20</v>
      </c>
      <c r="N27598" t="s">
        <v>13456</v>
      </c>
    </row>
    <row r="27599" spans="1:14" x14ac:dyDescent="0.3">
      <c r="A27599" t="s">
        <v>50914</v>
      </c>
      <c r="B27599" t="s">
        <v>19994</v>
      </c>
      <c r="C27599" t="s">
        <v>13455</v>
      </c>
      <c r="D27599" t="s">
        <v>34</v>
      </c>
      <c r="E27599" t="s">
        <v>19</v>
      </c>
      <c r="F27599">
        <v>5948</v>
      </c>
      <c r="G27599">
        <v>0.5</v>
      </c>
      <c r="H27599">
        <v>5</v>
      </c>
      <c r="I27599" t="s">
        <v>36</v>
      </c>
      <c r="J27599" t="s">
        <v>19</v>
      </c>
      <c r="K27599" s="1">
        <v>45575</v>
      </c>
      <c r="L27599" s="1"/>
      <c r="M27599" t="s">
        <v>20</v>
      </c>
      <c r="N27599" t="s">
        <v>13456</v>
      </c>
    </row>
    <row r="27600" spans="1:14" x14ac:dyDescent="0.3">
      <c r="A27600" t="s">
        <v>51357</v>
      </c>
      <c r="B27600" t="s">
        <v>22677</v>
      </c>
      <c r="C27600" t="s">
        <v>13455</v>
      </c>
      <c r="D27600" t="s">
        <v>34</v>
      </c>
      <c r="E27600" t="s">
        <v>19</v>
      </c>
      <c r="F27600">
        <v>22500</v>
      </c>
      <c r="G27600">
        <v>0.5</v>
      </c>
      <c r="H27600">
        <v>4</v>
      </c>
      <c r="I27600" t="s">
        <v>36</v>
      </c>
      <c r="J27600" t="s">
        <v>19</v>
      </c>
      <c r="K27600" s="1">
        <v>45612</v>
      </c>
      <c r="L27600" s="1"/>
      <c r="M27600" t="s">
        <v>20</v>
      </c>
      <c r="N27600" t="s">
        <v>13456</v>
      </c>
    </row>
    <row r="27601" spans="1:14" x14ac:dyDescent="0.3">
      <c r="A27601" t="s">
        <v>52217</v>
      </c>
      <c r="B27601" t="s">
        <v>52218</v>
      </c>
      <c r="C27601" t="s">
        <v>13455</v>
      </c>
      <c r="D27601" t="s">
        <v>34</v>
      </c>
      <c r="E27601" t="s">
        <v>19</v>
      </c>
      <c r="F27601">
        <v>193500</v>
      </c>
      <c r="G27601">
        <v>0.5</v>
      </c>
      <c r="H27601">
        <v>26</v>
      </c>
      <c r="I27601" t="s">
        <v>36</v>
      </c>
      <c r="J27601" t="s">
        <v>19</v>
      </c>
      <c r="K27601" s="1">
        <v>45777</v>
      </c>
      <c r="L27601" s="1"/>
      <c r="M27601" t="s">
        <v>20</v>
      </c>
      <c r="N27601" t="s">
        <v>13456</v>
      </c>
    </row>
    <row r="27602" spans="1:14" x14ac:dyDescent="0.3">
      <c r="A27602" t="s">
        <v>50985</v>
      </c>
      <c r="B27602" t="s">
        <v>50986</v>
      </c>
      <c r="C27602" t="s">
        <v>13455</v>
      </c>
      <c r="D27602" t="s">
        <v>34</v>
      </c>
      <c r="E27602" t="s">
        <v>19</v>
      </c>
      <c r="F27602">
        <v>42543</v>
      </c>
      <c r="G27602">
        <v>0.30958549826078102</v>
      </c>
      <c r="H27602">
        <v>4</v>
      </c>
      <c r="I27602" t="s">
        <v>36</v>
      </c>
      <c r="J27602" t="s">
        <v>19</v>
      </c>
      <c r="K27602" s="1">
        <v>45583</v>
      </c>
      <c r="L27602" s="1"/>
      <c r="M27602" t="s">
        <v>20</v>
      </c>
      <c r="N27602" t="s">
        <v>13456</v>
      </c>
    </row>
    <row r="27603" spans="1:14" x14ac:dyDescent="0.3">
      <c r="A27603" t="s">
        <v>50987</v>
      </c>
      <c r="B27603" t="s">
        <v>30195</v>
      </c>
      <c r="C27603" t="s">
        <v>13455</v>
      </c>
      <c r="D27603" t="s">
        <v>34</v>
      </c>
      <c r="E27603" t="s">
        <v>19</v>
      </c>
      <c r="F27603">
        <v>75500</v>
      </c>
      <c r="G27603">
        <v>0.4</v>
      </c>
      <c r="H27603">
        <v>18</v>
      </c>
      <c r="I27603" t="s">
        <v>36</v>
      </c>
      <c r="J27603" t="s">
        <v>19</v>
      </c>
      <c r="K27603" s="1">
        <v>45583</v>
      </c>
      <c r="L27603" s="1"/>
      <c r="M27603" t="s">
        <v>20</v>
      </c>
      <c r="N27603" t="s">
        <v>13456</v>
      </c>
    </row>
    <row r="27604" spans="1:14" x14ac:dyDescent="0.3">
      <c r="A27604" t="s">
        <v>50988</v>
      </c>
      <c r="B27604" t="s">
        <v>50989</v>
      </c>
      <c r="C27604" t="s">
        <v>13455</v>
      </c>
      <c r="D27604" t="s">
        <v>34</v>
      </c>
      <c r="E27604" t="s">
        <v>19</v>
      </c>
      <c r="F27604">
        <v>72672</v>
      </c>
      <c r="G27604">
        <v>0.49999996559891402</v>
      </c>
      <c r="H27604">
        <v>6</v>
      </c>
      <c r="I27604" t="s">
        <v>36</v>
      </c>
      <c r="J27604" t="s">
        <v>19</v>
      </c>
      <c r="K27604" s="1">
        <v>45583</v>
      </c>
      <c r="L27604" s="1"/>
      <c r="M27604" t="s">
        <v>20</v>
      </c>
      <c r="N27604" t="s">
        <v>13456</v>
      </c>
    </row>
    <row r="27605" spans="1:14" x14ac:dyDescent="0.3">
      <c r="A27605" t="s">
        <v>50990</v>
      </c>
      <c r="B27605" t="s">
        <v>50991</v>
      </c>
      <c r="C27605" t="s">
        <v>13455</v>
      </c>
      <c r="D27605" t="s">
        <v>34</v>
      </c>
      <c r="E27605" t="s">
        <v>19</v>
      </c>
      <c r="F27605">
        <v>96450</v>
      </c>
      <c r="G27605">
        <v>0.5</v>
      </c>
      <c r="H27605">
        <v>7</v>
      </c>
      <c r="I27605" t="s">
        <v>36</v>
      </c>
      <c r="J27605" t="s">
        <v>19</v>
      </c>
      <c r="K27605" s="1">
        <v>45584</v>
      </c>
      <c r="L27605" s="1"/>
      <c r="M27605" t="s">
        <v>20</v>
      </c>
      <c r="N27605" t="s">
        <v>13456</v>
      </c>
    </row>
    <row r="27606" spans="1:14" x14ac:dyDescent="0.3">
      <c r="A27606" t="s">
        <v>50992</v>
      </c>
      <c r="B27606" t="s">
        <v>18850</v>
      </c>
      <c r="C27606" t="s">
        <v>13455</v>
      </c>
      <c r="D27606" t="s">
        <v>34</v>
      </c>
      <c r="E27606" t="s">
        <v>19</v>
      </c>
      <c r="F27606">
        <v>70500</v>
      </c>
      <c r="G27606">
        <v>0.5</v>
      </c>
      <c r="H27606">
        <v>5</v>
      </c>
      <c r="I27606" t="s">
        <v>36</v>
      </c>
      <c r="J27606" t="s">
        <v>19</v>
      </c>
      <c r="K27606" s="1">
        <v>45585</v>
      </c>
      <c r="L27606" s="1"/>
      <c r="M27606" t="s">
        <v>20</v>
      </c>
      <c r="N27606" t="s">
        <v>13456</v>
      </c>
    </row>
    <row r="27607" spans="1:14" x14ac:dyDescent="0.3">
      <c r="A27607" t="s">
        <v>53229</v>
      </c>
      <c r="B27607" t="s">
        <v>18606</v>
      </c>
      <c r="C27607" t="s">
        <v>13455</v>
      </c>
      <c r="D27607" t="s">
        <v>34</v>
      </c>
      <c r="E27607" t="s">
        <v>19</v>
      </c>
      <c r="F27607">
        <v>307742</v>
      </c>
      <c r="G27607">
        <v>0.5</v>
      </c>
      <c r="H27607">
        <v>21</v>
      </c>
      <c r="I27607" t="s">
        <v>36</v>
      </c>
      <c r="J27607" t="s">
        <v>19</v>
      </c>
      <c r="K27607" s="1">
        <v>45720</v>
      </c>
      <c r="L27607" s="1"/>
      <c r="M27607" t="s">
        <v>2079</v>
      </c>
      <c r="N27607" t="s">
        <v>13456</v>
      </c>
    </row>
    <row r="27608" spans="1:14" x14ac:dyDescent="0.3">
      <c r="A27608" t="s">
        <v>50993</v>
      </c>
      <c r="B27608" t="s">
        <v>50994</v>
      </c>
      <c r="C27608" t="s">
        <v>13455</v>
      </c>
      <c r="D27608" t="s">
        <v>34</v>
      </c>
      <c r="E27608" t="s">
        <v>19</v>
      </c>
      <c r="F27608">
        <v>6952</v>
      </c>
      <c r="G27608">
        <v>0.5</v>
      </c>
      <c r="H27608">
        <v>1</v>
      </c>
      <c r="I27608" t="s">
        <v>36</v>
      </c>
      <c r="J27608" t="s">
        <v>19</v>
      </c>
      <c r="K27608" s="1">
        <v>45595</v>
      </c>
      <c r="L27608" s="1"/>
      <c r="M27608" t="s">
        <v>20</v>
      </c>
      <c r="N27608" t="s">
        <v>13456</v>
      </c>
    </row>
    <row r="27609" spans="1:14" x14ac:dyDescent="0.3">
      <c r="A27609" t="s">
        <v>50995</v>
      </c>
      <c r="B27609" t="s">
        <v>50996</v>
      </c>
      <c r="C27609" t="s">
        <v>13455</v>
      </c>
      <c r="D27609" t="s">
        <v>34</v>
      </c>
      <c r="E27609" t="s">
        <v>19</v>
      </c>
      <c r="F27609">
        <v>79490</v>
      </c>
      <c r="G27609">
        <v>0.5</v>
      </c>
      <c r="H27609">
        <v>8</v>
      </c>
      <c r="I27609" t="s">
        <v>36</v>
      </c>
      <c r="J27609" t="s">
        <v>19</v>
      </c>
      <c r="K27609" s="1">
        <v>45586</v>
      </c>
      <c r="L27609" s="1"/>
      <c r="M27609" t="s">
        <v>20</v>
      </c>
      <c r="N27609" t="s">
        <v>13456</v>
      </c>
    </row>
    <row r="27610" spans="1:14" x14ac:dyDescent="0.3">
      <c r="A27610" t="s">
        <v>51174</v>
      </c>
      <c r="B27610" t="s">
        <v>21544</v>
      </c>
      <c r="C27610" t="s">
        <v>13455</v>
      </c>
      <c r="D27610" t="s">
        <v>34</v>
      </c>
      <c r="E27610" t="s">
        <v>19</v>
      </c>
      <c r="F27610">
        <v>33800</v>
      </c>
      <c r="G27610">
        <v>0.5</v>
      </c>
      <c r="H27610">
        <v>4</v>
      </c>
      <c r="I27610" t="s">
        <v>36</v>
      </c>
      <c r="J27610" t="s">
        <v>19</v>
      </c>
      <c r="K27610" s="1">
        <v>45600</v>
      </c>
      <c r="L27610" s="1"/>
      <c r="M27610" t="s">
        <v>20</v>
      </c>
      <c r="N27610" t="s">
        <v>13456</v>
      </c>
    </row>
    <row r="27611" spans="1:14" x14ac:dyDescent="0.3">
      <c r="A27611" t="s">
        <v>51175</v>
      </c>
      <c r="B27611" t="s">
        <v>51176</v>
      </c>
      <c r="C27611" t="s">
        <v>13455</v>
      </c>
      <c r="D27611" t="s">
        <v>34</v>
      </c>
      <c r="E27611" t="s">
        <v>19</v>
      </c>
      <c r="F27611">
        <v>147487</v>
      </c>
      <c r="G27611">
        <v>0.49995593220339002</v>
      </c>
      <c r="H27611">
        <v>12</v>
      </c>
      <c r="I27611" t="s">
        <v>36</v>
      </c>
      <c r="J27611" t="s">
        <v>19</v>
      </c>
      <c r="K27611" s="1">
        <v>45600</v>
      </c>
      <c r="L27611" s="1"/>
      <c r="M27611" t="s">
        <v>20</v>
      </c>
      <c r="N27611" t="s">
        <v>13456</v>
      </c>
    </row>
    <row r="27612" spans="1:14" x14ac:dyDescent="0.3">
      <c r="A27612" t="s">
        <v>51177</v>
      </c>
      <c r="B27612" t="s">
        <v>51178</v>
      </c>
      <c r="C27612" t="s">
        <v>13455</v>
      </c>
      <c r="D27612" t="s">
        <v>34</v>
      </c>
      <c r="E27612" t="s">
        <v>19</v>
      </c>
      <c r="F27612">
        <v>8622</v>
      </c>
      <c r="G27612">
        <v>0.5</v>
      </c>
      <c r="H27612">
        <v>1</v>
      </c>
      <c r="I27612" t="s">
        <v>36</v>
      </c>
      <c r="J27612" t="s">
        <v>19</v>
      </c>
      <c r="K27612" s="1">
        <v>45600</v>
      </c>
      <c r="L27612" s="1"/>
      <c r="M27612" t="s">
        <v>20</v>
      </c>
      <c r="N27612" t="s">
        <v>13456</v>
      </c>
    </row>
    <row r="27613" spans="1:14" x14ac:dyDescent="0.3">
      <c r="A27613" t="s">
        <v>51315</v>
      </c>
      <c r="B27613" t="s">
        <v>51316</v>
      </c>
      <c r="C27613" t="s">
        <v>13455</v>
      </c>
      <c r="D27613" t="s">
        <v>34</v>
      </c>
      <c r="E27613" t="s">
        <v>19</v>
      </c>
      <c r="F27613">
        <v>59966</v>
      </c>
      <c r="G27613">
        <v>0.5</v>
      </c>
      <c r="H27613">
        <v>10</v>
      </c>
      <c r="I27613" t="s">
        <v>36</v>
      </c>
      <c r="J27613" t="s">
        <v>19</v>
      </c>
      <c r="K27613" s="1">
        <v>45609</v>
      </c>
      <c r="L27613" s="1"/>
      <c r="M27613" t="s">
        <v>20</v>
      </c>
      <c r="N27613" t="s">
        <v>13456</v>
      </c>
    </row>
    <row r="27614" spans="1:14" x14ac:dyDescent="0.3">
      <c r="A27614" t="s">
        <v>52221</v>
      </c>
      <c r="B27614" t="s">
        <v>4523</v>
      </c>
      <c r="C27614" t="s">
        <v>13455</v>
      </c>
      <c r="D27614" t="s">
        <v>34</v>
      </c>
      <c r="E27614" t="s">
        <v>19</v>
      </c>
      <c r="F27614">
        <v>60000</v>
      </c>
      <c r="G27614">
        <v>0.477741239420022</v>
      </c>
      <c r="H27614">
        <v>4</v>
      </c>
      <c r="I27614" t="s">
        <v>36</v>
      </c>
      <c r="J27614" t="s">
        <v>19</v>
      </c>
      <c r="K27614" s="1">
        <v>45686</v>
      </c>
      <c r="L27614" s="1"/>
      <c r="M27614" t="s">
        <v>20</v>
      </c>
      <c r="N27614" t="s">
        <v>13456</v>
      </c>
    </row>
    <row r="27615" spans="1:14" x14ac:dyDescent="0.3">
      <c r="A27615" t="s">
        <v>51343</v>
      </c>
      <c r="B27615" t="s">
        <v>51344</v>
      </c>
      <c r="C27615" t="s">
        <v>13455</v>
      </c>
      <c r="D27615" t="s">
        <v>34</v>
      </c>
      <c r="E27615" t="s">
        <v>19</v>
      </c>
      <c r="F27615">
        <v>9310</v>
      </c>
      <c r="G27615">
        <v>0.5</v>
      </c>
      <c r="H27615">
        <v>1</v>
      </c>
      <c r="I27615" t="s">
        <v>36</v>
      </c>
      <c r="J27615" t="s">
        <v>19</v>
      </c>
      <c r="K27615" s="1">
        <v>45610</v>
      </c>
      <c r="L27615" s="1"/>
      <c r="M27615" t="s">
        <v>20</v>
      </c>
      <c r="N27615" t="s">
        <v>13456</v>
      </c>
    </row>
    <row r="27616" spans="1:14" x14ac:dyDescent="0.3">
      <c r="A27616" t="s">
        <v>51345</v>
      </c>
      <c r="B27616" t="s">
        <v>45679</v>
      </c>
      <c r="C27616" t="s">
        <v>13455</v>
      </c>
      <c r="D27616" t="s">
        <v>34</v>
      </c>
      <c r="E27616" t="s">
        <v>19</v>
      </c>
      <c r="F27616">
        <v>30000</v>
      </c>
      <c r="G27616">
        <v>0.43541364296081297</v>
      </c>
      <c r="H27616">
        <v>2</v>
      </c>
      <c r="I27616" t="s">
        <v>36</v>
      </c>
      <c r="J27616" t="s">
        <v>19</v>
      </c>
      <c r="K27616" s="1">
        <v>45636</v>
      </c>
      <c r="L27616" s="1"/>
      <c r="M27616" t="s">
        <v>20</v>
      </c>
      <c r="N27616" t="s">
        <v>13456</v>
      </c>
    </row>
    <row r="27617" spans="1:14" x14ac:dyDescent="0.3">
      <c r="A27617" t="s">
        <v>52220</v>
      </c>
      <c r="B27617" t="s">
        <v>16833</v>
      </c>
      <c r="C27617" t="s">
        <v>13455</v>
      </c>
      <c r="D27617" t="s">
        <v>34</v>
      </c>
      <c r="E27617" t="s">
        <v>19</v>
      </c>
      <c r="F27617">
        <v>203910</v>
      </c>
      <c r="G27617">
        <v>0.39271916275379098</v>
      </c>
      <c r="H27617">
        <v>16</v>
      </c>
      <c r="I27617" t="s">
        <v>36</v>
      </c>
      <c r="J27617" t="s">
        <v>19</v>
      </c>
      <c r="K27617" s="1">
        <v>45805</v>
      </c>
      <c r="L27617" s="1"/>
      <c r="M27617" t="s">
        <v>20</v>
      </c>
      <c r="N27617" t="s">
        <v>13456</v>
      </c>
    </row>
    <row r="27618" spans="1:14" x14ac:dyDescent="0.3">
      <c r="A27618" t="s">
        <v>51346</v>
      </c>
      <c r="B27618" t="s">
        <v>58950</v>
      </c>
      <c r="C27618" t="s">
        <v>13455</v>
      </c>
      <c r="D27618" t="s">
        <v>34</v>
      </c>
      <c r="E27618" t="s">
        <v>19</v>
      </c>
      <c r="F27618">
        <v>36620</v>
      </c>
      <c r="G27618">
        <v>0.5</v>
      </c>
      <c r="H27618">
        <v>4</v>
      </c>
      <c r="I27618" t="s">
        <v>36</v>
      </c>
      <c r="J27618" t="s">
        <v>19</v>
      </c>
      <c r="K27618" s="1">
        <v>45637</v>
      </c>
      <c r="L27618" s="1"/>
      <c r="M27618" t="s">
        <v>20</v>
      </c>
      <c r="N27618" t="s">
        <v>13456</v>
      </c>
    </row>
    <row r="27619" spans="1:14" x14ac:dyDescent="0.3">
      <c r="A27619" t="s">
        <v>51347</v>
      </c>
      <c r="B27619" t="s">
        <v>52219</v>
      </c>
      <c r="C27619" t="s">
        <v>13455</v>
      </c>
      <c r="D27619" t="s">
        <v>34</v>
      </c>
      <c r="E27619" t="s">
        <v>19</v>
      </c>
      <c r="F27619">
        <v>75560</v>
      </c>
      <c r="G27619">
        <v>0.5</v>
      </c>
      <c r="H27619">
        <v>7</v>
      </c>
      <c r="I27619" t="s">
        <v>36</v>
      </c>
      <c r="J27619" t="s">
        <v>19</v>
      </c>
      <c r="K27619" s="1">
        <v>45637</v>
      </c>
      <c r="L27619" s="1"/>
      <c r="M27619" t="s">
        <v>20</v>
      </c>
      <c r="N27619" t="s">
        <v>13456</v>
      </c>
    </row>
    <row r="27620" spans="1:14" x14ac:dyDescent="0.3">
      <c r="A27620" t="s">
        <v>51348</v>
      </c>
      <c r="B27620" t="s">
        <v>51349</v>
      </c>
      <c r="C27620" t="s">
        <v>13455</v>
      </c>
      <c r="D27620" t="s">
        <v>34</v>
      </c>
      <c r="E27620" t="s">
        <v>19</v>
      </c>
      <c r="F27620">
        <v>90000</v>
      </c>
      <c r="G27620">
        <v>0.5</v>
      </c>
      <c r="H27620">
        <v>12</v>
      </c>
      <c r="I27620" t="s">
        <v>36</v>
      </c>
      <c r="J27620" t="s">
        <v>19</v>
      </c>
      <c r="K27620" s="1">
        <v>45611</v>
      </c>
      <c r="L27620" s="1"/>
      <c r="M27620" t="s">
        <v>20</v>
      </c>
      <c r="N27620" t="s">
        <v>13456</v>
      </c>
    </row>
    <row r="27621" spans="1:14" x14ac:dyDescent="0.3">
      <c r="A27621" t="s">
        <v>51350</v>
      </c>
      <c r="B27621" t="s">
        <v>51351</v>
      </c>
      <c r="C27621" t="s">
        <v>13455</v>
      </c>
      <c r="D27621" t="s">
        <v>34</v>
      </c>
      <c r="E27621" t="s">
        <v>19</v>
      </c>
      <c r="F27621">
        <v>6069</v>
      </c>
      <c r="G27621">
        <v>0.49995881044567098</v>
      </c>
      <c r="H27621">
        <v>1</v>
      </c>
      <c r="I27621" t="s">
        <v>36</v>
      </c>
      <c r="J27621" t="s">
        <v>19</v>
      </c>
      <c r="K27621" s="1">
        <v>45611</v>
      </c>
      <c r="L27621" s="1"/>
      <c r="M27621" t="s">
        <v>20</v>
      </c>
      <c r="N27621" t="s">
        <v>13456</v>
      </c>
    </row>
    <row r="27622" spans="1:14" x14ac:dyDescent="0.3">
      <c r="A27622" t="s">
        <v>51352</v>
      </c>
      <c r="B27622" t="s">
        <v>9216</v>
      </c>
      <c r="C27622" t="s">
        <v>13455</v>
      </c>
      <c r="D27622" t="s">
        <v>34</v>
      </c>
      <c r="E27622" t="s">
        <v>19</v>
      </c>
      <c r="F27622">
        <v>90000</v>
      </c>
      <c r="G27622">
        <v>0.37894736842105298</v>
      </c>
      <c r="H27622">
        <v>6</v>
      </c>
      <c r="I27622" t="s">
        <v>36</v>
      </c>
      <c r="J27622" t="s">
        <v>19</v>
      </c>
      <c r="K27622" s="1">
        <v>45611</v>
      </c>
      <c r="L27622" s="1"/>
      <c r="M27622" t="s">
        <v>20</v>
      </c>
      <c r="N27622" t="s">
        <v>13456</v>
      </c>
    </row>
    <row r="27623" spans="1:14" x14ac:dyDescent="0.3">
      <c r="A27623" t="s">
        <v>51353</v>
      </c>
      <c r="B27623" t="s">
        <v>51354</v>
      </c>
      <c r="C27623" t="s">
        <v>13455</v>
      </c>
      <c r="D27623" t="s">
        <v>34</v>
      </c>
      <c r="E27623" t="s">
        <v>19</v>
      </c>
      <c r="F27623">
        <v>30000</v>
      </c>
      <c r="G27623">
        <v>0.32</v>
      </c>
      <c r="H27623">
        <v>2</v>
      </c>
      <c r="I27623" t="s">
        <v>36</v>
      </c>
      <c r="J27623" t="s">
        <v>19</v>
      </c>
      <c r="K27623" s="1">
        <v>45611</v>
      </c>
      <c r="L27623" s="1"/>
      <c r="M27623" t="s">
        <v>20</v>
      </c>
      <c r="N27623" t="s">
        <v>13456</v>
      </c>
    </row>
    <row r="27624" spans="1:14" x14ac:dyDescent="0.3">
      <c r="A27624" t="s">
        <v>51355</v>
      </c>
      <c r="B27624" t="s">
        <v>51356</v>
      </c>
      <c r="C27624" t="s">
        <v>13455</v>
      </c>
      <c r="D27624" t="s">
        <v>34</v>
      </c>
      <c r="E27624" t="s">
        <v>19</v>
      </c>
      <c r="F27624">
        <v>13950</v>
      </c>
      <c r="G27624">
        <v>0.38885017421602802</v>
      </c>
      <c r="H27624">
        <v>1</v>
      </c>
      <c r="I27624" t="s">
        <v>36</v>
      </c>
      <c r="J27624" t="s">
        <v>19</v>
      </c>
      <c r="K27624" s="1">
        <v>45635</v>
      </c>
      <c r="L27624" s="1"/>
      <c r="M27624" t="s">
        <v>20</v>
      </c>
      <c r="N27624" t="s">
        <v>13456</v>
      </c>
    </row>
    <row r="27625" spans="1:14" x14ac:dyDescent="0.3">
      <c r="A27625" t="s">
        <v>52216</v>
      </c>
      <c r="B27625" t="s">
        <v>44695</v>
      </c>
      <c r="C27625" t="s">
        <v>13455</v>
      </c>
      <c r="D27625" t="s">
        <v>34</v>
      </c>
      <c r="E27625" t="s">
        <v>19</v>
      </c>
      <c r="F27625">
        <v>548682</v>
      </c>
      <c r="G27625">
        <v>0.5</v>
      </c>
      <c r="H27625">
        <v>48</v>
      </c>
      <c r="I27625" t="s">
        <v>36</v>
      </c>
      <c r="J27625" t="s">
        <v>19</v>
      </c>
      <c r="K27625" s="1">
        <v>45777</v>
      </c>
      <c r="L27625" s="1"/>
      <c r="M27625" t="s">
        <v>20</v>
      </c>
      <c r="N27625" t="s">
        <v>13456</v>
      </c>
    </row>
    <row r="27626" spans="1:14" x14ac:dyDescent="0.3">
      <c r="A27626" t="s">
        <v>53238</v>
      </c>
      <c r="B27626" t="s">
        <v>53239</v>
      </c>
      <c r="C27626" t="s">
        <v>13455</v>
      </c>
      <c r="D27626" t="s">
        <v>34</v>
      </c>
      <c r="E27626" t="s">
        <v>19</v>
      </c>
      <c r="F27626">
        <v>350000</v>
      </c>
      <c r="G27626">
        <v>0.49825397571083002</v>
      </c>
      <c r="H27626">
        <v>27</v>
      </c>
      <c r="I27626" t="s">
        <v>36</v>
      </c>
      <c r="J27626" t="s">
        <v>19</v>
      </c>
      <c r="K27626" s="1">
        <v>45706</v>
      </c>
      <c r="L27626" s="1"/>
      <c r="M27626" t="s">
        <v>20</v>
      </c>
      <c r="N27626" t="s">
        <v>13456</v>
      </c>
    </row>
    <row r="27627" spans="1:14" x14ac:dyDescent="0.3">
      <c r="A27627" t="s">
        <v>53240</v>
      </c>
      <c r="B27627" t="s">
        <v>16141</v>
      </c>
      <c r="C27627" t="s">
        <v>13455</v>
      </c>
      <c r="D27627" t="s">
        <v>34</v>
      </c>
      <c r="E27627" t="s">
        <v>19</v>
      </c>
      <c r="F27627">
        <v>252502</v>
      </c>
      <c r="G27627">
        <v>0.5</v>
      </c>
      <c r="H27627">
        <v>23</v>
      </c>
      <c r="I27627" t="s">
        <v>36</v>
      </c>
      <c r="J27627" t="s">
        <v>19</v>
      </c>
      <c r="K27627" s="1">
        <v>45706</v>
      </c>
      <c r="L27627" s="1"/>
      <c r="M27627" t="s">
        <v>20</v>
      </c>
      <c r="N27627" t="s">
        <v>13456</v>
      </c>
    </row>
    <row r="27628" spans="1:14" x14ac:dyDescent="0.3">
      <c r="A27628" t="s">
        <v>53241</v>
      </c>
      <c r="B27628" t="s">
        <v>45483</v>
      </c>
      <c r="C27628" t="s">
        <v>13455</v>
      </c>
      <c r="D27628" t="s">
        <v>34</v>
      </c>
      <c r="E27628" t="s">
        <v>19</v>
      </c>
      <c r="F27628">
        <v>19126</v>
      </c>
      <c r="G27628">
        <v>0.49998692912974102</v>
      </c>
      <c r="H27628">
        <v>2</v>
      </c>
      <c r="I27628" t="s">
        <v>36</v>
      </c>
      <c r="J27628" t="s">
        <v>19</v>
      </c>
      <c r="K27628" s="1">
        <v>45706</v>
      </c>
      <c r="L27628" s="1"/>
      <c r="M27628" t="s">
        <v>20</v>
      </c>
      <c r="N27628" t="s">
        <v>13456</v>
      </c>
    </row>
    <row r="27629" spans="1:14" x14ac:dyDescent="0.3">
      <c r="A27629" t="s">
        <v>51173</v>
      </c>
      <c r="B27629" t="s">
        <v>32464</v>
      </c>
      <c r="C27629" t="s">
        <v>13455</v>
      </c>
      <c r="D27629" t="s">
        <v>34</v>
      </c>
      <c r="E27629" t="s">
        <v>19</v>
      </c>
      <c r="F27629">
        <v>55188</v>
      </c>
      <c r="G27629">
        <v>0.491648106904232</v>
      </c>
      <c r="H27629">
        <v>5</v>
      </c>
      <c r="I27629" t="s">
        <v>36</v>
      </c>
      <c r="J27629" t="s">
        <v>19</v>
      </c>
      <c r="K27629" s="1">
        <v>45600</v>
      </c>
      <c r="L27629" s="1"/>
      <c r="M27629" t="s">
        <v>20</v>
      </c>
      <c r="N27629" t="s">
        <v>13456</v>
      </c>
    </row>
    <row r="27630" spans="1:14" x14ac:dyDescent="0.3">
      <c r="A27630" t="s">
        <v>53177</v>
      </c>
      <c r="B27630" t="s">
        <v>53178</v>
      </c>
      <c r="C27630" t="s">
        <v>13455</v>
      </c>
      <c r="D27630" t="s">
        <v>34</v>
      </c>
      <c r="E27630" t="s">
        <v>19</v>
      </c>
      <c r="F27630">
        <v>27500</v>
      </c>
      <c r="G27630">
        <v>0.5</v>
      </c>
      <c r="H27630">
        <v>2</v>
      </c>
      <c r="I27630" t="s">
        <v>36</v>
      </c>
      <c r="J27630" t="s">
        <v>19</v>
      </c>
      <c r="K27630" s="1">
        <v>45735</v>
      </c>
      <c r="L27630" s="1"/>
      <c r="M27630" t="s">
        <v>20</v>
      </c>
      <c r="N27630" t="s">
        <v>13456</v>
      </c>
    </row>
    <row r="27631" spans="1:14" x14ac:dyDescent="0.3">
      <c r="A27631" t="s">
        <v>51145</v>
      </c>
      <c r="B27631" t="s">
        <v>45832</v>
      </c>
      <c r="C27631" t="s">
        <v>13455</v>
      </c>
      <c r="D27631" t="s">
        <v>34</v>
      </c>
      <c r="E27631" t="s">
        <v>19</v>
      </c>
      <c r="F27631">
        <v>90000</v>
      </c>
      <c r="G27631">
        <v>0.23262218577233601</v>
      </c>
      <c r="H27631">
        <v>6</v>
      </c>
      <c r="I27631" t="s">
        <v>36</v>
      </c>
      <c r="J27631" t="s">
        <v>19</v>
      </c>
      <c r="K27631" s="1">
        <v>45595</v>
      </c>
      <c r="L27631" s="1"/>
      <c r="M27631" t="s">
        <v>20</v>
      </c>
      <c r="N27631" t="s">
        <v>13456</v>
      </c>
    </row>
    <row r="27632" spans="1:14" x14ac:dyDescent="0.3">
      <c r="A27632" t="s">
        <v>53146</v>
      </c>
      <c r="B27632" t="s">
        <v>53147</v>
      </c>
      <c r="C27632" t="s">
        <v>13455</v>
      </c>
      <c r="D27632" t="s">
        <v>34</v>
      </c>
      <c r="E27632" t="s">
        <v>19</v>
      </c>
      <c r="F27632">
        <v>203042</v>
      </c>
      <c r="G27632">
        <v>0.5</v>
      </c>
      <c r="H27632">
        <v>17</v>
      </c>
      <c r="I27632" t="s">
        <v>36</v>
      </c>
      <c r="J27632" t="s">
        <v>19</v>
      </c>
      <c r="K27632" s="1">
        <v>45735</v>
      </c>
      <c r="L27632" s="1"/>
      <c r="M27632" t="s">
        <v>20</v>
      </c>
      <c r="N27632" t="s">
        <v>13456</v>
      </c>
    </row>
    <row r="27633" spans="1:14" x14ac:dyDescent="0.3">
      <c r="A27633" t="s">
        <v>51132</v>
      </c>
      <c r="B27633" t="s">
        <v>33778</v>
      </c>
      <c r="C27633" t="s">
        <v>13455</v>
      </c>
      <c r="D27633" t="s">
        <v>34</v>
      </c>
      <c r="E27633" t="s">
        <v>19</v>
      </c>
      <c r="F27633">
        <v>30000</v>
      </c>
      <c r="G27633">
        <v>0.31307886978527999</v>
      </c>
      <c r="H27633">
        <v>2</v>
      </c>
      <c r="I27633" t="s">
        <v>36</v>
      </c>
      <c r="J27633" t="s">
        <v>19</v>
      </c>
      <c r="K27633" s="1">
        <v>45594</v>
      </c>
      <c r="L27633" s="1"/>
      <c r="M27633" t="s">
        <v>20</v>
      </c>
      <c r="N27633" t="s">
        <v>13456</v>
      </c>
    </row>
    <row r="27634" spans="1:14" x14ac:dyDescent="0.3">
      <c r="A27634" t="s">
        <v>53135</v>
      </c>
      <c r="B27634" t="s">
        <v>32386</v>
      </c>
      <c r="C27634" t="s">
        <v>13455</v>
      </c>
      <c r="D27634" t="s">
        <v>34</v>
      </c>
      <c r="E27634" t="s">
        <v>19</v>
      </c>
      <c r="F27634">
        <v>270750</v>
      </c>
      <c r="G27634">
        <v>0.5</v>
      </c>
      <c r="H27634">
        <v>25</v>
      </c>
      <c r="I27634" t="s">
        <v>36</v>
      </c>
      <c r="J27634" t="s">
        <v>19</v>
      </c>
      <c r="K27634" s="1">
        <v>45792</v>
      </c>
      <c r="L27634" s="1"/>
      <c r="M27634" t="s">
        <v>20</v>
      </c>
      <c r="N27634" t="s">
        <v>13456</v>
      </c>
    </row>
    <row r="27635" spans="1:14" x14ac:dyDescent="0.3">
      <c r="A27635" t="s">
        <v>51074</v>
      </c>
      <c r="B27635" t="s">
        <v>43094</v>
      </c>
      <c r="C27635" t="s">
        <v>13455</v>
      </c>
      <c r="D27635" t="s">
        <v>34</v>
      </c>
      <c r="E27635" t="s">
        <v>19</v>
      </c>
      <c r="F27635">
        <v>20080</v>
      </c>
      <c r="G27635">
        <v>0.41666649374730502</v>
      </c>
      <c r="H27635">
        <v>2</v>
      </c>
      <c r="I27635" t="s">
        <v>36</v>
      </c>
      <c r="J27635" t="s">
        <v>19</v>
      </c>
      <c r="K27635" s="1">
        <v>45631</v>
      </c>
      <c r="L27635" s="1"/>
      <c r="M27635" t="s">
        <v>20</v>
      </c>
      <c r="N27635" t="s">
        <v>13456</v>
      </c>
    </row>
    <row r="27636" spans="1:14" x14ac:dyDescent="0.3">
      <c r="A27636" t="s">
        <v>51121</v>
      </c>
      <c r="B27636" t="s">
        <v>30830</v>
      </c>
      <c r="C27636" t="s">
        <v>13455</v>
      </c>
      <c r="D27636" t="s">
        <v>34</v>
      </c>
      <c r="E27636" t="s">
        <v>19</v>
      </c>
      <c r="F27636">
        <v>29625</v>
      </c>
      <c r="G27636">
        <v>0.5</v>
      </c>
      <c r="H27636">
        <v>4</v>
      </c>
      <c r="I27636" t="s">
        <v>36</v>
      </c>
      <c r="J27636" t="s">
        <v>19</v>
      </c>
      <c r="K27636" s="1">
        <v>45594</v>
      </c>
      <c r="L27636" s="1"/>
      <c r="M27636" t="s">
        <v>20</v>
      </c>
      <c r="N27636" t="s">
        <v>13456</v>
      </c>
    </row>
    <row r="27637" spans="1:14" x14ac:dyDescent="0.3">
      <c r="A27637" t="s">
        <v>53103</v>
      </c>
      <c r="B27637" t="s">
        <v>53104</v>
      </c>
      <c r="C27637" t="s">
        <v>13455</v>
      </c>
      <c r="D27637" t="s">
        <v>34</v>
      </c>
      <c r="E27637" t="s">
        <v>19</v>
      </c>
      <c r="F27637">
        <v>256504</v>
      </c>
      <c r="G27637">
        <v>0.5</v>
      </c>
      <c r="H27637">
        <v>23</v>
      </c>
      <c r="I27637" t="s">
        <v>36</v>
      </c>
      <c r="J27637" t="s">
        <v>19</v>
      </c>
      <c r="K27637" s="1">
        <v>45734</v>
      </c>
      <c r="L27637" s="1"/>
      <c r="M27637" t="s">
        <v>20</v>
      </c>
      <c r="N27637" t="s">
        <v>13456</v>
      </c>
    </row>
    <row r="27638" spans="1:14" x14ac:dyDescent="0.3">
      <c r="A27638" t="s">
        <v>51122</v>
      </c>
      <c r="B27638" t="s">
        <v>51123</v>
      </c>
      <c r="C27638" t="s">
        <v>13455</v>
      </c>
      <c r="D27638" t="s">
        <v>34</v>
      </c>
      <c r="E27638" t="s">
        <v>19</v>
      </c>
      <c r="F27638">
        <v>16764</v>
      </c>
      <c r="G27638">
        <v>0.5</v>
      </c>
      <c r="H27638">
        <v>2</v>
      </c>
      <c r="I27638" t="s">
        <v>36</v>
      </c>
      <c r="J27638" t="s">
        <v>19</v>
      </c>
      <c r="K27638" s="1">
        <v>45594</v>
      </c>
      <c r="L27638" s="1"/>
      <c r="M27638" t="s">
        <v>20</v>
      </c>
      <c r="N27638" t="s">
        <v>13456</v>
      </c>
    </row>
    <row r="27639" spans="1:14" x14ac:dyDescent="0.3">
      <c r="A27639" t="s">
        <v>53101</v>
      </c>
      <c r="B27639" t="s">
        <v>53102</v>
      </c>
      <c r="C27639" t="s">
        <v>13455</v>
      </c>
      <c r="D27639" t="s">
        <v>34</v>
      </c>
      <c r="E27639" t="s">
        <v>19</v>
      </c>
      <c r="F27639">
        <v>78826</v>
      </c>
      <c r="G27639">
        <v>0.5</v>
      </c>
      <c r="H27639">
        <v>8</v>
      </c>
      <c r="I27639" t="s">
        <v>36</v>
      </c>
      <c r="J27639" t="s">
        <v>19</v>
      </c>
      <c r="K27639" s="1">
        <v>45756</v>
      </c>
      <c r="L27639" s="1"/>
      <c r="M27639" t="s">
        <v>20</v>
      </c>
      <c r="N27639" t="s">
        <v>13456</v>
      </c>
    </row>
    <row r="27640" spans="1:14" x14ac:dyDescent="0.3">
      <c r="A27640" t="s">
        <v>51124</v>
      </c>
      <c r="B27640" t="s">
        <v>51125</v>
      </c>
      <c r="C27640" t="s">
        <v>13455</v>
      </c>
      <c r="D27640" t="s">
        <v>34</v>
      </c>
      <c r="E27640" t="s">
        <v>19</v>
      </c>
      <c r="F27640">
        <v>15000</v>
      </c>
      <c r="G27640">
        <v>0.33255736614566</v>
      </c>
      <c r="H27640">
        <v>2</v>
      </c>
      <c r="I27640" t="s">
        <v>36</v>
      </c>
      <c r="J27640" t="s">
        <v>19</v>
      </c>
      <c r="K27640" s="1">
        <v>45594</v>
      </c>
      <c r="L27640" s="1"/>
      <c r="M27640" t="s">
        <v>20</v>
      </c>
      <c r="N27640" t="s">
        <v>13456</v>
      </c>
    </row>
    <row r="27641" spans="1:14" x14ac:dyDescent="0.3">
      <c r="A27641" t="s">
        <v>51126</v>
      </c>
      <c r="B27641" t="s">
        <v>51127</v>
      </c>
      <c r="C27641" t="s">
        <v>13455</v>
      </c>
      <c r="D27641" t="s">
        <v>34</v>
      </c>
      <c r="E27641" t="s">
        <v>19</v>
      </c>
      <c r="F27641">
        <v>63750</v>
      </c>
      <c r="G27641">
        <v>0.5</v>
      </c>
      <c r="H27641">
        <v>5</v>
      </c>
      <c r="I27641" t="s">
        <v>36</v>
      </c>
      <c r="J27641" t="s">
        <v>19</v>
      </c>
      <c r="K27641" s="1">
        <v>45594</v>
      </c>
      <c r="L27641" s="1"/>
      <c r="M27641" t="s">
        <v>20</v>
      </c>
      <c r="N27641" t="s">
        <v>13456</v>
      </c>
    </row>
    <row r="27642" spans="1:14" x14ac:dyDescent="0.3">
      <c r="A27642" t="s">
        <v>53099</v>
      </c>
      <c r="B27642" t="s">
        <v>53100</v>
      </c>
      <c r="C27642" t="s">
        <v>13455</v>
      </c>
      <c r="D27642" t="s">
        <v>34</v>
      </c>
      <c r="E27642" t="s">
        <v>19</v>
      </c>
      <c r="F27642">
        <v>120000</v>
      </c>
      <c r="G27642">
        <v>0.26820077510023999</v>
      </c>
      <c r="H27642">
        <v>8</v>
      </c>
      <c r="I27642" t="s">
        <v>36</v>
      </c>
      <c r="J27642" t="s">
        <v>19</v>
      </c>
      <c r="K27642" s="1">
        <v>45734</v>
      </c>
      <c r="L27642" s="1"/>
      <c r="M27642" t="s">
        <v>20</v>
      </c>
      <c r="N27642" t="s">
        <v>13456</v>
      </c>
    </row>
    <row r="27643" spans="1:14" x14ac:dyDescent="0.3">
      <c r="A27643" t="s">
        <v>51128</v>
      </c>
      <c r="B27643" t="s">
        <v>51129</v>
      </c>
      <c r="C27643" t="s">
        <v>13455</v>
      </c>
      <c r="D27643" t="s">
        <v>34</v>
      </c>
      <c r="E27643" t="s">
        <v>19</v>
      </c>
      <c r="F27643">
        <v>8750</v>
      </c>
      <c r="G27643">
        <v>0.5</v>
      </c>
      <c r="H27643">
        <v>1</v>
      </c>
      <c r="I27643" t="s">
        <v>36</v>
      </c>
      <c r="J27643" t="s">
        <v>19</v>
      </c>
      <c r="K27643" s="1">
        <v>45594</v>
      </c>
      <c r="L27643" s="1"/>
      <c r="M27643" t="s">
        <v>20</v>
      </c>
      <c r="N27643" t="s">
        <v>13456</v>
      </c>
    </row>
    <row r="27644" spans="1:14" x14ac:dyDescent="0.3">
      <c r="A27644" t="s">
        <v>51130</v>
      </c>
      <c r="B27644" t="s">
        <v>51131</v>
      </c>
      <c r="C27644" t="s">
        <v>13455</v>
      </c>
      <c r="D27644" t="s">
        <v>34</v>
      </c>
      <c r="E27644" t="s">
        <v>19</v>
      </c>
      <c r="F27644">
        <v>15000</v>
      </c>
      <c r="G27644">
        <v>0.49650789447552202</v>
      </c>
      <c r="H27644">
        <v>1</v>
      </c>
      <c r="I27644" t="s">
        <v>36</v>
      </c>
      <c r="J27644" t="s">
        <v>19</v>
      </c>
      <c r="K27644" s="1">
        <v>45594</v>
      </c>
      <c r="L27644" s="1"/>
      <c r="M27644" t="s">
        <v>20</v>
      </c>
      <c r="N27644" t="s">
        <v>13456</v>
      </c>
    </row>
    <row r="27645" spans="1:14" x14ac:dyDescent="0.3">
      <c r="A27645" t="s">
        <v>53096</v>
      </c>
      <c r="B27645" t="s">
        <v>53097</v>
      </c>
      <c r="C27645" t="s">
        <v>13455</v>
      </c>
      <c r="D27645" t="s">
        <v>34</v>
      </c>
      <c r="E27645" t="s">
        <v>19</v>
      </c>
      <c r="F27645">
        <v>57000</v>
      </c>
      <c r="G27645">
        <v>0.5</v>
      </c>
      <c r="H27645">
        <v>5</v>
      </c>
      <c r="I27645" t="s">
        <v>36</v>
      </c>
      <c r="J27645" t="s">
        <v>19</v>
      </c>
      <c r="K27645" s="1">
        <v>45734</v>
      </c>
      <c r="L27645" s="1"/>
      <c r="M27645" t="s">
        <v>20</v>
      </c>
      <c r="N27645" t="s">
        <v>13456</v>
      </c>
    </row>
    <row r="27646" spans="1:14" x14ac:dyDescent="0.3">
      <c r="A27646" t="s">
        <v>51143</v>
      </c>
      <c r="B27646" t="s">
        <v>51144</v>
      </c>
      <c r="C27646" t="s">
        <v>13455</v>
      </c>
      <c r="D27646" t="s">
        <v>34</v>
      </c>
      <c r="E27646" t="s">
        <v>19</v>
      </c>
      <c r="F27646">
        <v>43500</v>
      </c>
      <c r="G27646">
        <v>0.5</v>
      </c>
      <c r="H27646">
        <v>4</v>
      </c>
      <c r="I27646" t="s">
        <v>36</v>
      </c>
      <c r="J27646" t="s">
        <v>19</v>
      </c>
      <c r="K27646" s="1">
        <v>45595</v>
      </c>
      <c r="L27646" s="1"/>
      <c r="M27646" t="s">
        <v>20</v>
      </c>
      <c r="N27646" t="s">
        <v>13456</v>
      </c>
    </row>
    <row r="27647" spans="1:14" x14ac:dyDescent="0.3">
      <c r="A27647" t="s">
        <v>51133</v>
      </c>
      <c r="B27647" t="s">
        <v>50169</v>
      </c>
      <c r="C27647" t="s">
        <v>13455</v>
      </c>
      <c r="D27647" t="s">
        <v>34</v>
      </c>
      <c r="E27647" t="s">
        <v>19</v>
      </c>
      <c r="F27647">
        <v>25000</v>
      </c>
      <c r="G27647">
        <v>0.5</v>
      </c>
      <c r="H27647">
        <v>2</v>
      </c>
      <c r="I27647" t="s">
        <v>36</v>
      </c>
      <c r="J27647" t="s">
        <v>19</v>
      </c>
      <c r="K27647" s="1">
        <v>45594</v>
      </c>
      <c r="L27647" s="1"/>
      <c r="M27647" t="s">
        <v>20</v>
      </c>
      <c r="N27647" t="s">
        <v>13456</v>
      </c>
    </row>
    <row r="27648" spans="1:14" x14ac:dyDescent="0.3">
      <c r="A27648" t="s">
        <v>51134</v>
      </c>
      <c r="B27648" t="s">
        <v>51135</v>
      </c>
      <c r="C27648" t="s">
        <v>13455</v>
      </c>
      <c r="D27648" t="s">
        <v>34</v>
      </c>
      <c r="E27648" t="s">
        <v>19</v>
      </c>
      <c r="F27648">
        <v>15000</v>
      </c>
      <c r="G27648">
        <v>0.493356137350349</v>
      </c>
      <c r="H27648">
        <v>1</v>
      </c>
      <c r="I27648" t="s">
        <v>36</v>
      </c>
      <c r="J27648" t="s">
        <v>19</v>
      </c>
      <c r="K27648" s="1">
        <v>45594</v>
      </c>
      <c r="L27648" s="1"/>
      <c r="M27648" t="s">
        <v>20</v>
      </c>
      <c r="N27648" t="s">
        <v>13456</v>
      </c>
    </row>
    <row r="27649" spans="1:14" x14ac:dyDescent="0.3">
      <c r="A27649" t="s">
        <v>51136</v>
      </c>
      <c r="B27649" t="s">
        <v>51137</v>
      </c>
      <c r="C27649" t="s">
        <v>13455</v>
      </c>
      <c r="D27649" t="s">
        <v>34</v>
      </c>
      <c r="E27649" t="s">
        <v>19</v>
      </c>
      <c r="F27649">
        <v>19043</v>
      </c>
      <c r="G27649">
        <v>0.5</v>
      </c>
      <c r="H27649">
        <v>3</v>
      </c>
      <c r="I27649" t="s">
        <v>36</v>
      </c>
      <c r="J27649" t="s">
        <v>19</v>
      </c>
      <c r="K27649" s="1">
        <v>45595</v>
      </c>
      <c r="L27649" s="1"/>
      <c r="M27649" t="s">
        <v>20</v>
      </c>
      <c r="N27649" t="s">
        <v>13456</v>
      </c>
    </row>
    <row r="27650" spans="1:14" x14ac:dyDescent="0.3">
      <c r="A27650" t="s">
        <v>53095</v>
      </c>
      <c r="B27650" t="s">
        <v>42755</v>
      </c>
      <c r="C27650" t="s">
        <v>13455</v>
      </c>
      <c r="D27650" t="s">
        <v>34</v>
      </c>
      <c r="E27650" t="s">
        <v>19</v>
      </c>
      <c r="F27650">
        <v>230500</v>
      </c>
      <c r="G27650">
        <v>0.45587505265801898</v>
      </c>
      <c r="H27650">
        <v>24</v>
      </c>
      <c r="I27650" t="s">
        <v>36</v>
      </c>
      <c r="J27650" t="s">
        <v>19</v>
      </c>
      <c r="K27650" s="1">
        <v>45734</v>
      </c>
      <c r="L27650" s="1"/>
      <c r="M27650" t="s">
        <v>20</v>
      </c>
      <c r="N27650" t="s">
        <v>13456</v>
      </c>
    </row>
    <row r="27651" spans="1:14" x14ac:dyDescent="0.3">
      <c r="A27651" t="s">
        <v>53093</v>
      </c>
      <c r="B27651" t="s">
        <v>53094</v>
      </c>
      <c r="C27651" t="s">
        <v>13455</v>
      </c>
      <c r="D27651" t="s">
        <v>34</v>
      </c>
      <c r="E27651" t="s">
        <v>19</v>
      </c>
      <c r="F27651">
        <v>224890</v>
      </c>
      <c r="G27651">
        <v>0.5</v>
      </c>
      <c r="H27651">
        <v>32</v>
      </c>
      <c r="I27651" t="s">
        <v>36</v>
      </c>
      <c r="J27651" t="s">
        <v>19</v>
      </c>
      <c r="K27651" s="1">
        <v>45756</v>
      </c>
      <c r="L27651" s="1"/>
      <c r="M27651" t="s">
        <v>20</v>
      </c>
      <c r="N27651" t="s">
        <v>13456</v>
      </c>
    </row>
    <row r="27652" spans="1:14" x14ac:dyDescent="0.3">
      <c r="A27652" t="s">
        <v>51171</v>
      </c>
      <c r="B27652" t="s">
        <v>51172</v>
      </c>
      <c r="C27652" t="s">
        <v>13455</v>
      </c>
      <c r="D27652" t="s">
        <v>34</v>
      </c>
      <c r="E27652" t="s">
        <v>19</v>
      </c>
      <c r="F27652">
        <v>98908</v>
      </c>
      <c r="G27652">
        <v>0.5</v>
      </c>
      <c r="H27652">
        <v>14</v>
      </c>
      <c r="I27652" t="s">
        <v>36</v>
      </c>
      <c r="J27652" t="s">
        <v>19</v>
      </c>
      <c r="K27652" s="1">
        <v>45600</v>
      </c>
      <c r="L27652" s="1"/>
      <c r="M27652" t="s">
        <v>20</v>
      </c>
      <c r="N27652" t="s">
        <v>13456</v>
      </c>
    </row>
    <row r="27653" spans="1:14" x14ac:dyDescent="0.3">
      <c r="A27653" t="s">
        <v>53091</v>
      </c>
      <c r="B27653" t="s">
        <v>53092</v>
      </c>
      <c r="C27653" t="s">
        <v>13455</v>
      </c>
      <c r="D27653" t="s">
        <v>34</v>
      </c>
      <c r="E27653" t="s">
        <v>19</v>
      </c>
      <c r="F27653">
        <v>256920</v>
      </c>
      <c r="G27653">
        <v>0.5</v>
      </c>
      <c r="H27653">
        <v>20</v>
      </c>
      <c r="I27653" t="s">
        <v>36</v>
      </c>
      <c r="J27653" t="s">
        <v>19</v>
      </c>
      <c r="K27653" s="1">
        <v>45756</v>
      </c>
      <c r="L27653" s="1"/>
      <c r="M27653" t="s">
        <v>20</v>
      </c>
      <c r="N27653" t="s">
        <v>13456</v>
      </c>
    </row>
    <row r="27654" spans="1:14" x14ac:dyDescent="0.3">
      <c r="A27654" t="s">
        <v>51170</v>
      </c>
      <c r="B27654" t="s">
        <v>15501</v>
      </c>
      <c r="C27654" t="s">
        <v>13455</v>
      </c>
      <c r="D27654" t="s">
        <v>34</v>
      </c>
      <c r="E27654" t="s">
        <v>19</v>
      </c>
      <c r="F27654">
        <v>8810</v>
      </c>
      <c r="G27654">
        <v>0.5</v>
      </c>
      <c r="H27654">
        <v>14</v>
      </c>
      <c r="I27654" t="s">
        <v>36</v>
      </c>
      <c r="J27654" t="s">
        <v>19</v>
      </c>
      <c r="K27654" s="1">
        <v>45599</v>
      </c>
      <c r="L27654" s="1"/>
      <c r="M27654" t="s">
        <v>20</v>
      </c>
      <c r="N27654" t="s">
        <v>13456</v>
      </c>
    </row>
    <row r="27655" spans="1:14" x14ac:dyDescent="0.3">
      <c r="A27655" t="s">
        <v>51166</v>
      </c>
      <c r="B27655" t="s">
        <v>51167</v>
      </c>
      <c r="C27655" t="s">
        <v>13455</v>
      </c>
      <c r="D27655" t="s">
        <v>34</v>
      </c>
      <c r="E27655" t="s">
        <v>19</v>
      </c>
      <c r="F27655">
        <v>143738</v>
      </c>
      <c r="G27655">
        <v>0.47936907875593299</v>
      </c>
      <c r="H27655">
        <v>15</v>
      </c>
      <c r="I27655" t="s">
        <v>36</v>
      </c>
      <c r="J27655" t="s">
        <v>19</v>
      </c>
      <c r="K27655" s="1">
        <v>45597</v>
      </c>
      <c r="L27655" s="1"/>
      <c r="M27655" t="s">
        <v>20</v>
      </c>
      <c r="N27655" t="s">
        <v>13456</v>
      </c>
    </row>
    <row r="27656" spans="1:14" x14ac:dyDescent="0.3">
      <c r="A27656" t="s">
        <v>53144</v>
      </c>
      <c r="B27656" t="s">
        <v>53145</v>
      </c>
      <c r="C27656" t="s">
        <v>13455</v>
      </c>
      <c r="D27656" t="s">
        <v>34</v>
      </c>
      <c r="E27656" t="s">
        <v>19</v>
      </c>
      <c r="F27656">
        <v>102421</v>
      </c>
      <c r="G27656">
        <v>0.5</v>
      </c>
      <c r="H27656">
        <v>10</v>
      </c>
      <c r="I27656" t="s">
        <v>36</v>
      </c>
      <c r="J27656" t="s">
        <v>19</v>
      </c>
      <c r="K27656" s="1">
        <v>45793</v>
      </c>
      <c r="L27656" s="1"/>
      <c r="M27656" t="s">
        <v>20</v>
      </c>
      <c r="N27656" t="s">
        <v>13456</v>
      </c>
    </row>
    <row r="27657" spans="1:14" x14ac:dyDescent="0.3">
      <c r="A27657" t="s">
        <v>51430</v>
      </c>
      <c r="B27657" t="s">
        <v>29871</v>
      </c>
      <c r="C27657" t="s">
        <v>13455</v>
      </c>
      <c r="D27657" t="s">
        <v>34</v>
      </c>
      <c r="E27657" t="s">
        <v>19</v>
      </c>
      <c r="F27657">
        <v>30000</v>
      </c>
      <c r="G27657">
        <v>0.38400000000000001</v>
      </c>
      <c r="H27657">
        <v>4</v>
      </c>
      <c r="I27657" t="s">
        <v>36</v>
      </c>
      <c r="J27657" t="s">
        <v>19</v>
      </c>
      <c r="K27657" s="1">
        <v>45619</v>
      </c>
      <c r="L27657" s="1"/>
      <c r="M27657" t="s">
        <v>20</v>
      </c>
      <c r="N27657" t="s">
        <v>13456</v>
      </c>
    </row>
    <row r="27658" spans="1:14" x14ac:dyDescent="0.3">
      <c r="A27658" t="s">
        <v>53136</v>
      </c>
      <c r="B27658" t="s">
        <v>53137</v>
      </c>
      <c r="C27658" t="s">
        <v>13455</v>
      </c>
      <c r="D27658" t="s">
        <v>34</v>
      </c>
      <c r="E27658" t="s">
        <v>19</v>
      </c>
      <c r="F27658">
        <v>173750</v>
      </c>
      <c r="G27658">
        <v>0.5</v>
      </c>
      <c r="H27658">
        <v>18</v>
      </c>
      <c r="I27658" t="s">
        <v>36</v>
      </c>
      <c r="J27658" t="s">
        <v>19</v>
      </c>
      <c r="K27658" s="1">
        <v>45792</v>
      </c>
      <c r="L27658" s="1"/>
      <c r="M27658" t="s">
        <v>20</v>
      </c>
      <c r="N27658" t="s">
        <v>13456</v>
      </c>
    </row>
    <row r="27659" spans="1:14" x14ac:dyDescent="0.3">
      <c r="A27659" t="s">
        <v>51146</v>
      </c>
      <c r="B27659" t="s">
        <v>42101</v>
      </c>
      <c r="C27659" t="s">
        <v>13455</v>
      </c>
      <c r="D27659" t="s">
        <v>34</v>
      </c>
      <c r="E27659" t="s">
        <v>19</v>
      </c>
      <c r="F27659">
        <v>5000</v>
      </c>
      <c r="G27659">
        <v>0.5</v>
      </c>
      <c r="H27659">
        <v>1</v>
      </c>
      <c r="I27659" t="s">
        <v>36</v>
      </c>
      <c r="J27659" t="s">
        <v>19</v>
      </c>
      <c r="K27659" s="1">
        <v>45595</v>
      </c>
      <c r="L27659" s="1"/>
      <c r="M27659" t="s">
        <v>20</v>
      </c>
      <c r="N27659" t="s">
        <v>13456</v>
      </c>
    </row>
    <row r="27660" spans="1:14" x14ac:dyDescent="0.3">
      <c r="A27660" t="s">
        <v>53175</v>
      </c>
      <c r="B27660" t="s">
        <v>53176</v>
      </c>
      <c r="C27660" t="s">
        <v>13455</v>
      </c>
      <c r="D27660" t="s">
        <v>34</v>
      </c>
      <c r="E27660" t="s">
        <v>19</v>
      </c>
      <c r="F27660">
        <v>451724</v>
      </c>
      <c r="G27660">
        <v>0.49904990117867498</v>
      </c>
      <c r="H27660">
        <v>40</v>
      </c>
      <c r="I27660" t="s">
        <v>36</v>
      </c>
      <c r="J27660" t="s">
        <v>19</v>
      </c>
      <c r="K27660" s="1">
        <v>45735</v>
      </c>
      <c r="L27660" s="1"/>
      <c r="M27660" t="s">
        <v>20</v>
      </c>
      <c r="N27660" t="s">
        <v>13456</v>
      </c>
    </row>
    <row r="27661" spans="1:14" x14ac:dyDescent="0.3">
      <c r="A27661" t="s">
        <v>51147</v>
      </c>
      <c r="B27661" t="s">
        <v>51148</v>
      </c>
      <c r="C27661" t="s">
        <v>13455</v>
      </c>
      <c r="D27661" t="s">
        <v>34</v>
      </c>
      <c r="E27661" t="s">
        <v>19</v>
      </c>
      <c r="F27661">
        <v>19000</v>
      </c>
      <c r="G27661">
        <v>0.5</v>
      </c>
      <c r="H27661">
        <v>2</v>
      </c>
      <c r="I27661" t="s">
        <v>36</v>
      </c>
      <c r="J27661" t="s">
        <v>19</v>
      </c>
      <c r="K27661" s="1">
        <v>45596</v>
      </c>
      <c r="L27661" s="1"/>
      <c r="M27661" t="s">
        <v>20</v>
      </c>
      <c r="N27661" t="s">
        <v>13456</v>
      </c>
    </row>
    <row r="27662" spans="1:14" x14ac:dyDescent="0.3">
      <c r="A27662" t="s">
        <v>51149</v>
      </c>
      <c r="B27662" t="s">
        <v>32437</v>
      </c>
      <c r="C27662" t="s">
        <v>13455</v>
      </c>
      <c r="D27662" t="s">
        <v>34</v>
      </c>
      <c r="E27662" t="s">
        <v>19</v>
      </c>
      <c r="F27662">
        <v>28750</v>
      </c>
      <c r="G27662">
        <v>0.5</v>
      </c>
      <c r="H27662">
        <v>3</v>
      </c>
      <c r="I27662" t="s">
        <v>36</v>
      </c>
      <c r="J27662" t="s">
        <v>19</v>
      </c>
      <c r="K27662" s="1">
        <v>45596</v>
      </c>
      <c r="L27662" s="1"/>
      <c r="M27662" t="s">
        <v>20</v>
      </c>
      <c r="N27662" t="s">
        <v>13456</v>
      </c>
    </row>
    <row r="27663" spans="1:14" x14ac:dyDescent="0.3">
      <c r="A27663" t="s">
        <v>51150</v>
      </c>
      <c r="B27663" t="s">
        <v>51151</v>
      </c>
      <c r="C27663" t="s">
        <v>13455</v>
      </c>
      <c r="D27663" t="s">
        <v>34</v>
      </c>
      <c r="E27663" t="s">
        <v>19</v>
      </c>
      <c r="F27663">
        <v>16843</v>
      </c>
      <c r="G27663">
        <v>0.495659339042406</v>
      </c>
      <c r="H27663">
        <v>2</v>
      </c>
      <c r="I27663" t="s">
        <v>36</v>
      </c>
      <c r="J27663" t="s">
        <v>19</v>
      </c>
      <c r="K27663" s="1">
        <v>45596</v>
      </c>
      <c r="L27663" s="1"/>
      <c r="M27663" t="s">
        <v>20</v>
      </c>
      <c r="N27663" t="s">
        <v>13456</v>
      </c>
    </row>
    <row r="27664" spans="1:14" x14ac:dyDescent="0.3">
      <c r="A27664" t="s">
        <v>53167</v>
      </c>
      <c r="B27664" t="s">
        <v>53168</v>
      </c>
      <c r="C27664" t="s">
        <v>13455</v>
      </c>
      <c r="D27664" t="s">
        <v>34</v>
      </c>
      <c r="E27664" t="s">
        <v>19</v>
      </c>
      <c r="F27664">
        <v>209500</v>
      </c>
      <c r="G27664">
        <v>0.5</v>
      </c>
      <c r="H27664">
        <v>20</v>
      </c>
      <c r="I27664" t="s">
        <v>36</v>
      </c>
      <c r="J27664" t="s">
        <v>19</v>
      </c>
      <c r="K27664" s="1">
        <v>45741</v>
      </c>
      <c r="L27664" s="1"/>
      <c r="M27664" t="s">
        <v>20</v>
      </c>
      <c r="N27664" t="s">
        <v>13456</v>
      </c>
    </row>
    <row r="27665" spans="1:14" x14ac:dyDescent="0.3">
      <c r="A27665" t="s">
        <v>53165</v>
      </c>
      <c r="B27665" t="s">
        <v>53166</v>
      </c>
      <c r="C27665" t="s">
        <v>13455</v>
      </c>
      <c r="D27665" t="s">
        <v>34</v>
      </c>
      <c r="E27665" t="s">
        <v>19</v>
      </c>
      <c r="F27665">
        <v>268281</v>
      </c>
      <c r="G27665">
        <v>0.5</v>
      </c>
      <c r="H27665">
        <v>32</v>
      </c>
      <c r="I27665" t="s">
        <v>36</v>
      </c>
      <c r="J27665" t="s">
        <v>19</v>
      </c>
      <c r="K27665" s="1">
        <v>45756</v>
      </c>
      <c r="L27665" s="1"/>
      <c r="M27665" t="s">
        <v>20</v>
      </c>
      <c r="N27665" t="s">
        <v>13456</v>
      </c>
    </row>
    <row r="27666" spans="1:14" x14ac:dyDescent="0.3">
      <c r="A27666" t="s">
        <v>53163</v>
      </c>
      <c r="B27666" t="s">
        <v>53164</v>
      </c>
      <c r="C27666" t="s">
        <v>13455</v>
      </c>
      <c r="D27666" t="s">
        <v>34</v>
      </c>
      <c r="E27666" t="s">
        <v>19</v>
      </c>
      <c r="F27666">
        <v>750000</v>
      </c>
      <c r="G27666">
        <v>0.375</v>
      </c>
      <c r="H27666">
        <v>50</v>
      </c>
      <c r="I27666" t="s">
        <v>36</v>
      </c>
      <c r="J27666" t="s">
        <v>19</v>
      </c>
      <c r="K27666" s="1">
        <v>45741</v>
      </c>
      <c r="L27666" s="1"/>
      <c r="M27666" t="s">
        <v>2079</v>
      </c>
      <c r="N27666" t="s">
        <v>13456</v>
      </c>
    </row>
    <row r="27667" spans="1:14" x14ac:dyDescent="0.3">
      <c r="A27667" t="s">
        <v>53161</v>
      </c>
      <c r="B27667" t="s">
        <v>53162</v>
      </c>
      <c r="C27667" t="s">
        <v>13455</v>
      </c>
      <c r="D27667" t="s">
        <v>34</v>
      </c>
      <c r="E27667" t="s">
        <v>19</v>
      </c>
      <c r="F27667">
        <v>285000</v>
      </c>
      <c r="G27667">
        <v>0.40714285714285697</v>
      </c>
      <c r="H27667">
        <v>19</v>
      </c>
      <c r="I27667" t="s">
        <v>36</v>
      </c>
      <c r="J27667" t="s">
        <v>19</v>
      </c>
      <c r="K27667" s="1">
        <v>45756</v>
      </c>
      <c r="L27667" s="1"/>
      <c r="M27667" t="s">
        <v>20</v>
      </c>
      <c r="N27667" t="s">
        <v>13456</v>
      </c>
    </row>
    <row r="27668" spans="1:14" x14ac:dyDescent="0.3">
      <c r="A27668" t="s">
        <v>51152</v>
      </c>
      <c r="B27668" t="s">
        <v>35522</v>
      </c>
      <c r="C27668" t="s">
        <v>13455</v>
      </c>
      <c r="D27668" t="s">
        <v>34</v>
      </c>
      <c r="E27668" t="s">
        <v>19</v>
      </c>
      <c r="F27668">
        <v>97450</v>
      </c>
      <c r="G27668">
        <v>0.5</v>
      </c>
      <c r="H27668">
        <v>8</v>
      </c>
      <c r="I27668" t="s">
        <v>36</v>
      </c>
      <c r="J27668" t="s">
        <v>19</v>
      </c>
      <c r="K27668" s="1">
        <v>45596</v>
      </c>
      <c r="L27668" s="1"/>
      <c r="M27668" t="s">
        <v>20</v>
      </c>
      <c r="N27668" t="s">
        <v>13456</v>
      </c>
    </row>
    <row r="27669" spans="1:14" x14ac:dyDescent="0.3">
      <c r="A27669" t="s">
        <v>51153</v>
      </c>
      <c r="B27669" t="s">
        <v>26882</v>
      </c>
      <c r="C27669" t="s">
        <v>13455</v>
      </c>
      <c r="D27669" t="s">
        <v>34</v>
      </c>
      <c r="E27669" t="s">
        <v>19</v>
      </c>
      <c r="F27669">
        <v>15000</v>
      </c>
      <c r="G27669">
        <v>0.45574004587783101</v>
      </c>
      <c r="H27669">
        <v>3</v>
      </c>
      <c r="I27669" t="s">
        <v>36</v>
      </c>
      <c r="J27669" t="s">
        <v>19</v>
      </c>
      <c r="K27669" s="1">
        <v>45596</v>
      </c>
      <c r="L27669" s="1"/>
      <c r="M27669" t="s">
        <v>20</v>
      </c>
      <c r="N27669" t="s">
        <v>13456</v>
      </c>
    </row>
    <row r="27670" spans="1:14" x14ac:dyDescent="0.3">
      <c r="A27670" t="s">
        <v>51154</v>
      </c>
      <c r="B27670" t="s">
        <v>16412</v>
      </c>
      <c r="C27670" t="s">
        <v>13455</v>
      </c>
      <c r="D27670" t="s">
        <v>34</v>
      </c>
      <c r="E27670" t="s">
        <v>19</v>
      </c>
      <c r="F27670">
        <v>19000</v>
      </c>
      <c r="G27670">
        <v>0.39480519480519499</v>
      </c>
      <c r="H27670">
        <v>10</v>
      </c>
      <c r="I27670" t="s">
        <v>36</v>
      </c>
      <c r="J27670" t="s">
        <v>19</v>
      </c>
      <c r="K27670" s="1">
        <v>45596</v>
      </c>
      <c r="L27670" s="1"/>
      <c r="M27670" t="s">
        <v>20</v>
      </c>
      <c r="N27670" t="s">
        <v>13456</v>
      </c>
    </row>
    <row r="27671" spans="1:14" x14ac:dyDescent="0.3">
      <c r="A27671" t="s">
        <v>53159</v>
      </c>
      <c r="B27671" t="s">
        <v>53160</v>
      </c>
      <c r="C27671" t="s">
        <v>13455</v>
      </c>
      <c r="D27671" t="s">
        <v>34</v>
      </c>
      <c r="E27671" t="s">
        <v>19</v>
      </c>
      <c r="F27671">
        <v>9800</v>
      </c>
      <c r="G27671">
        <v>0.5</v>
      </c>
      <c r="H27671">
        <v>1</v>
      </c>
      <c r="I27671" t="s">
        <v>36</v>
      </c>
      <c r="J27671" t="s">
        <v>19</v>
      </c>
      <c r="K27671" s="1">
        <v>45741</v>
      </c>
      <c r="L27671" s="1"/>
      <c r="M27671" t="s">
        <v>20</v>
      </c>
      <c r="N27671" t="s">
        <v>13456</v>
      </c>
    </row>
    <row r="27672" spans="1:14" x14ac:dyDescent="0.3">
      <c r="A27672" t="s">
        <v>51155</v>
      </c>
      <c r="B27672" t="s">
        <v>51156</v>
      </c>
      <c r="C27672" t="s">
        <v>13455</v>
      </c>
      <c r="D27672" t="s">
        <v>34</v>
      </c>
      <c r="E27672" t="s">
        <v>19</v>
      </c>
      <c r="F27672">
        <v>117408</v>
      </c>
      <c r="G27672">
        <v>0.499999978706755</v>
      </c>
      <c r="H27672">
        <v>9</v>
      </c>
      <c r="I27672" t="s">
        <v>36</v>
      </c>
      <c r="J27672" t="s">
        <v>19</v>
      </c>
      <c r="K27672" s="1">
        <v>45596</v>
      </c>
      <c r="L27672" s="1"/>
      <c r="M27672" t="s">
        <v>20</v>
      </c>
      <c r="N27672" t="s">
        <v>13456</v>
      </c>
    </row>
    <row r="27673" spans="1:14" x14ac:dyDescent="0.3">
      <c r="A27673" t="s">
        <v>51157</v>
      </c>
      <c r="B27673" t="s">
        <v>31468</v>
      </c>
      <c r="C27673" t="s">
        <v>13455</v>
      </c>
      <c r="D27673" t="s">
        <v>34</v>
      </c>
      <c r="E27673" t="s">
        <v>19</v>
      </c>
      <c r="F27673">
        <v>92000</v>
      </c>
      <c r="G27673">
        <v>0.5</v>
      </c>
      <c r="H27673">
        <v>8</v>
      </c>
      <c r="I27673" t="s">
        <v>36</v>
      </c>
      <c r="J27673" t="s">
        <v>19</v>
      </c>
      <c r="K27673" s="1">
        <v>45596</v>
      </c>
      <c r="L27673" s="1"/>
      <c r="M27673" t="s">
        <v>20</v>
      </c>
      <c r="N27673" t="s">
        <v>13456</v>
      </c>
    </row>
    <row r="27674" spans="1:14" x14ac:dyDescent="0.3">
      <c r="A27674" t="s">
        <v>51158</v>
      </c>
      <c r="B27674" t="s">
        <v>35075</v>
      </c>
      <c r="C27674" t="s">
        <v>13455</v>
      </c>
      <c r="D27674" t="s">
        <v>34</v>
      </c>
      <c r="E27674" t="s">
        <v>19</v>
      </c>
      <c r="F27674">
        <v>13250</v>
      </c>
      <c r="G27674">
        <v>0.5</v>
      </c>
      <c r="H27674">
        <v>2</v>
      </c>
      <c r="I27674" t="s">
        <v>36</v>
      </c>
      <c r="J27674" t="s">
        <v>19</v>
      </c>
      <c r="K27674" s="1">
        <v>45596</v>
      </c>
      <c r="L27674" s="1"/>
      <c r="M27674" t="s">
        <v>20</v>
      </c>
      <c r="N27674" t="s">
        <v>13456</v>
      </c>
    </row>
    <row r="27675" spans="1:14" x14ac:dyDescent="0.3">
      <c r="A27675" t="s">
        <v>51159</v>
      </c>
      <c r="B27675" t="s">
        <v>51160</v>
      </c>
      <c r="C27675" t="s">
        <v>13455</v>
      </c>
      <c r="D27675" t="s">
        <v>34</v>
      </c>
      <c r="E27675" t="s">
        <v>19</v>
      </c>
      <c r="F27675">
        <v>87855</v>
      </c>
      <c r="G27675">
        <v>0.5</v>
      </c>
      <c r="H27675">
        <v>8</v>
      </c>
      <c r="I27675" t="s">
        <v>36</v>
      </c>
      <c r="J27675" t="s">
        <v>19</v>
      </c>
      <c r="K27675" s="1">
        <v>45596</v>
      </c>
      <c r="L27675" s="1"/>
      <c r="M27675" t="s">
        <v>20</v>
      </c>
      <c r="N27675" t="s">
        <v>13456</v>
      </c>
    </row>
    <row r="27676" spans="1:14" x14ac:dyDescent="0.3">
      <c r="A27676" t="s">
        <v>51161</v>
      </c>
      <c r="B27676" t="s">
        <v>51162</v>
      </c>
      <c r="C27676" t="s">
        <v>13455</v>
      </c>
      <c r="D27676" t="s">
        <v>34</v>
      </c>
      <c r="E27676" t="s">
        <v>19</v>
      </c>
      <c r="F27676">
        <v>165000</v>
      </c>
      <c r="G27676">
        <v>0.34346378018318102</v>
      </c>
      <c r="H27676">
        <v>11</v>
      </c>
      <c r="I27676" t="s">
        <v>36</v>
      </c>
      <c r="J27676" t="s">
        <v>19</v>
      </c>
      <c r="K27676" s="1">
        <v>45597</v>
      </c>
      <c r="L27676" s="1"/>
      <c r="M27676" t="s">
        <v>20</v>
      </c>
      <c r="N27676" t="s">
        <v>13456</v>
      </c>
    </row>
    <row r="27677" spans="1:14" x14ac:dyDescent="0.3">
      <c r="A27677" t="s">
        <v>51163</v>
      </c>
      <c r="B27677" t="s">
        <v>51164</v>
      </c>
      <c r="C27677" t="s">
        <v>13455</v>
      </c>
      <c r="D27677" t="s">
        <v>34</v>
      </c>
      <c r="E27677" t="s">
        <v>19</v>
      </c>
      <c r="F27677">
        <v>14988</v>
      </c>
      <c r="G27677">
        <v>0.5</v>
      </c>
      <c r="H27677">
        <v>1</v>
      </c>
      <c r="I27677" t="s">
        <v>36</v>
      </c>
      <c r="J27677" t="s">
        <v>19</v>
      </c>
      <c r="K27677" s="1">
        <v>45597</v>
      </c>
      <c r="L27677" s="1"/>
      <c r="M27677" t="s">
        <v>20</v>
      </c>
      <c r="N27677" t="s">
        <v>13456</v>
      </c>
    </row>
    <row r="27678" spans="1:14" x14ac:dyDescent="0.3">
      <c r="A27678" t="s">
        <v>51165</v>
      </c>
      <c r="B27678" t="s">
        <v>24583</v>
      </c>
      <c r="C27678" t="s">
        <v>13455</v>
      </c>
      <c r="D27678" t="s">
        <v>34</v>
      </c>
      <c r="E27678" t="s">
        <v>19</v>
      </c>
      <c r="F27678">
        <v>9150</v>
      </c>
      <c r="G27678">
        <v>0.5</v>
      </c>
      <c r="H27678">
        <v>1</v>
      </c>
      <c r="I27678" t="s">
        <v>36</v>
      </c>
      <c r="J27678" t="s">
        <v>19</v>
      </c>
      <c r="K27678" s="1">
        <v>45597</v>
      </c>
      <c r="L27678" s="1"/>
      <c r="M27678" t="s">
        <v>20</v>
      </c>
      <c r="N27678" t="s">
        <v>13456</v>
      </c>
    </row>
    <row r="27679" spans="1:14" x14ac:dyDescent="0.3">
      <c r="A27679" t="s">
        <v>51168</v>
      </c>
      <c r="B27679" t="s">
        <v>51169</v>
      </c>
      <c r="C27679" t="s">
        <v>13455</v>
      </c>
      <c r="D27679" t="s">
        <v>34</v>
      </c>
      <c r="E27679" t="s">
        <v>19</v>
      </c>
      <c r="F27679">
        <v>13625</v>
      </c>
      <c r="G27679">
        <v>0.5</v>
      </c>
      <c r="H27679">
        <v>1</v>
      </c>
      <c r="I27679" t="s">
        <v>36</v>
      </c>
      <c r="J27679" t="s">
        <v>19</v>
      </c>
      <c r="K27679" s="1">
        <v>45599</v>
      </c>
      <c r="L27679" s="1"/>
      <c r="M27679" t="s">
        <v>20</v>
      </c>
      <c r="N27679" t="s">
        <v>13456</v>
      </c>
    </row>
    <row r="27680" spans="1:14" x14ac:dyDescent="0.3">
      <c r="A27680" t="s">
        <v>60984</v>
      </c>
      <c r="B27680" t="s">
        <v>60985</v>
      </c>
      <c r="C27680" t="s">
        <v>13455</v>
      </c>
      <c r="D27680" t="s">
        <v>34</v>
      </c>
      <c r="E27680" t="s">
        <v>19</v>
      </c>
      <c r="F27680">
        <v>47167</v>
      </c>
      <c r="G27680">
        <v>0.5</v>
      </c>
      <c r="H27680">
        <v>4</v>
      </c>
      <c r="I27680" t="s">
        <v>36</v>
      </c>
      <c r="J27680" t="s">
        <v>19</v>
      </c>
      <c r="K27680" s="1">
        <v>45729</v>
      </c>
      <c r="L27680" s="1"/>
      <c r="M27680" t="s">
        <v>20</v>
      </c>
      <c r="N27680" t="s">
        <v>13456</v>
      </c>
    </row>
    <row r="27681" spans="1:14" x14ac:dyDescent="0.3">
      <c r="A27681" t="s">
        <v>51138</v>
      </c>
      <c r="B27681" t="s">
        <v>20381</v>
      </c>
      <c r="C27681" t="s">
        <v>13455</v>
      </c>
      <c r="D27681" t="s">
        <v>34</v>
      </c>
      <c r="E27681" t="s">
        <v>19</v>
      </c>
      <c r="F27681">
        <v>6022</v>
      </c>
      <c r="G27681">
        <v>0.5</v>
      </c>
      <c r="H27681">
        <v>1</v>
      </c>
      <c r="I27681" t="s">
        <v>36</v>
      </c>
      <c r="J27681" t="s">
        <v>19</v>
      </c>
      <c r="K27681" s="1">
        <v>45595</v>
      </c>
      <c r="L27681" s="1"/>
      <c r="M27681" t="s">
        <v>20</v>
      </c>
      <c r="N27681" t="s">
        <v>13456</v>
      </c>
    </row>
    <row r="27682" spans="1:14" x14ac:dyDescent="0.3">
      <c r="A27682" t="s">
        <v>51141</v>
      </c>
      <c r="B27682" t="s">
        <v>17323</v>
      </c>
      <c r="C27682" t="s">
        <v>13455</v>
      </c>
      <c r="D27682" t="s">
        <v>34</v>
      </c>
      <c r="E27682" t="s">
        <v>19</v>
      </c>
      <c r="F27682">
        <v>94000</v>
      </c>
      <c r="G27682">
        <v>0.5</v>
      </c>
      <c r="H27682">
        <v>14</v>
      </c>
      <c r="I27682" t="s">
        <v>36</v>
      </c>
      <c r="J27682" t="s">
        <v>19</v>
      </c>
      <c r="K27682" s="1">
        <v>45595</v>
      </c>
      <c r="L27682" s="1"/>
      <c r="M27682" t="s">
        <v>20</v>
      </c>
      <c r="N27682" t="s">
        <v>13456</v>
      </c>
    </row>
    <row r="27683" spans="1:14" x14ac:dyDescent="0.3">
      <c r="A27683" t="s">
        <v>50955</v>
      </c>
      <c r="B27683" t="s">
        <v>30102</v>
      </c>
      <c r="C27683" t="s">
        <v>13455</v>
      </c>
      <c r="D27683" t="s">
        <v>34</v>
      </c>
      <c r="E27683" t="s">
        <v>19</v>
      </c>
      <c r="F27683">
        <v>33074</v>
      </c>
      <c r="G27683">
        <v>0.5</v>
      </c>
      <c r="H27683">
        <v>10</v>
      </c>
      <c r="I27683" t="s">
        <v>36</v>
      </c>
      <c r="J27683" t="s">
        <v>19</v>
      </c>
      <c r="K27683" s="1">
        <v>45581</v>
      </c>
      <c r="L27683" s="1"/>
      <c r="M27683" t="s">
        <v>20</v>
      </c>
      <c r="N27683" t="s">
        <v>13456</v>
      </c>
    </row>
    <row r="27684" spans="1:14" x14ac:dyDescent="0.3">
      <c r="A27684" t="s">
        <v>53244</v>
      </c>
      <c r="B27684" t="s">
        <v>213</v>
      </c>
      <c r="C27684" t="s">
        <v>13455</v>
      </c>
      <c r="D27684" t="s">
        <v>34</v>
      </c>
      <c r="E27684" t="s">
        <v>19</v>
      </c>
      <c r="F27684">
        <v>664133</v>
      </c>
      <c r="G27684">
        <v>0.5</v>
      </c>
      <c r="H27684">
        <v>157</v>
      </c>
      <c r="I27684" t="s">
        <v>36</v>
      </c>
      <c r="J27684" t="s">
        <v>19</v>
      </c>
      <c r="K27684" s="1">
        <v>45744</v>
      </c>
      <c r="L27684" s="1"/>
      <c r="M27684" t="s">
        <v>20</v>
      </c>
      <c r="N27684" t="s">
        <v>13456</v>
      </c>
    </row>
    <row r="27685" spans="1:14" x14ac:dyDescent="0.3">
      <c r="A27685" t="s">
        <v>53232</v>
      </c>
      <c r="B27685" t="s">
        <v>14386</v>
      </c>
      <c r="C27685" t="s">
        <v>13455</v>
      </c>
      <c r="D27685" t="s">
        <v>34</v>
      </c>
      <c r="E27685" t="s">
        <v>19</v>
      </c>
      <c r="F27685">
        <v>71319</v>
      </c>
      <c r="G27685">
        <v>0.5</v>
      </c>
      <c r="H27685">
        <v>7</v>
      </c>
      <c r="I27685" t="s">
        <v>36</v>
      </c>
      <c r="J27685" t="s">
        <v>19</v>
      </c>
      <c r="K27685" s="1">
        <v>45741</v>
      </c>
      <c r="L27685" s="1"/>
      <c r="M27685" t="s">
        <v>20</v>
      </c>
      <c r="N27685" t="s">
        <v>13456</v>
      </c>
    </row>
    <row r="27686" spans="1:14" x14ac:dyDescent="0.3">
      <c r="A27686" t="s">
        <v>50956</v>
      </c>
      <c r="B27686" t="s">
        <v>16594</v>
      </c>
      <c r="C27686" t="s">
        <v>13455</v>
      </c>
      <c r="D27686" t="s">
        <v>34</v>
      </c>
      <c r="E27686" t="s">
        <v>19</v>
      </c>
      <c r="F27686">
        <v>70800</v>
      </c>
      <c r="G27686">
        <v>0.4</v>
      </c>
      <c r="H27686">
        <v>12</v>
      </c>
      <c r="I27686" t="s">
        <v>36</v>
      </c>
      <c r="J27686" t="s">
        <v>19</v>
      </c>
      <c r="K27686" s="1">
        <v>45581</v>
      </c>
      <c r="L27686" s="1"/>
      <c r="M27686" t="s">
        <v>20</v>
      </c>
      <c r="N27686" t="s">
        <v>13456</v>
      </c>
    </row>
    <row r="27687" spans="1:14" x14ac:dyDescent="0.3">
      <c r="A27687" t="s">
        <v>50927</v>
      </c>
      <c r="B27687" t="s">
        <v>50928</v>
      </c>
      <c r="C27687" t="s">
        <v>13455</v>
      </c>
      <c r="D27687" t="s">
        <v>34</v>
      </c>
      <c r="E27687" t="s">
        <v>19</v>
      </c>
      <c r="F27687">
        <v>11892</v>
      </c>
      <c r="G27687">
        <v>0.5</v>
      </c>
      <c r="H27687">
        <v>1</v>
      </c>
      <c r="I27687" t="s">
        <v>36</v>
      </c>
      <c r="J27687" t="s">
        <v>19</v>
      </c>
      <c r="K27687" s="1">
        <v>45576</v>
      </c>
      <c r="L27687" s="1"/>
      <c r="M27687" t="s">
        <v>20</v>
      </c>
      <c r="N27687" t="s">
        <v>13456</v>
      </c>
    </row>
    <row r="27688" spans="1:14" x14ac:dyDescent="0.3">
      <c r="A27688" t="s">
        <v>53234</v>
      </c>
      <c r="B27688" t="s">
        <v>53235</v>
      </c>
      <c r="C27688" t="s">
        <v>13455</v>
      </c>
      <c r="D27688" t="s">
        <v>34</v>
      </c>
      <c r="E27688" t="s">
        <v>19</v>
      </c>
      <c r="F27688">
        <v>255000</v>
      </c>
      <c r="G27688">
        <v>0.40367151112055599</v>
      </c>
      <c r="H27688">
        <v>17</v>
      </c>
      <c r="I27688" t="s">
        <v>36</v>
      </c>
      <c r="J27688" t="s">
        <v>19</v>
      </c>
      <c r="K27688" s="1">
        <v>45706</v>
      </c>
      <c r="L27688" s="1"/>
      <c r="M27688" t="s">
        <v>20</v>
      </c>
      <c r="N27688" t="s">
        <v>13456</v>
      </c>
    </row>
    <row r="27689" spans="1:14" x14ac:dyDescent="0.3">
      <c r="A27689" t="s">
        <v>50925</v>
      </c>
      <c r="B27689" t="s">
        <v>50926</v>
      </c>
      <c r="C27689" t="s">
        <v>13455</v>
      </c>
      <c r="D27689" t="s">
        <v>34</v>
      </c>
      <c r="E27689" t="s">
        <v>19</v>
      </c>
      <c r="F27689">
        <v>8280</v>
      </c>
      <c r="G27689">
        <v>0.5</v>
      </c>
      <c r="H27689">
        <v>1</v>
      </c>
      <c r="I27689" t="s">
        <v>36</v>
      </c>
      <c r="J27689" t="s">
        <v>19</v>
      </c>
      <c r="K27689" s="1">
        <v>45576</v>
      </c>
      <c r="L27689" s="1"/>
      <c r="M27689" t="s">
        <v>20</v>
      </c>
      <c r="N27689" t="s">
        <v>13456</v>
      </c>
    </row>
    <row r="27690" spans="1:14" x14ac:dyDescent="0.3">
      <c r="A27690" t="s">
        <v>58941</v>
      </c>
      <c r="B27690" t="s">
        <v>58942</v>
      </c>
      <c r="C27690" t="s">
        <v>13455</v>
      </c>
      <c r="D27690" t="s">
        <v>34</v>
      </c>
      <c r="E27690" t="s">
        <v>19</v>
      </c>
      <c r="F27690">
        <v>79275</v>
      </c>
      <c r="G27690">
        <v>0.5</v>
      </c>
      <c r="H27690">
        <v>6</v>
      </c>
      <c r="I27690" t="s">
        <v>36</v>
      </c>
      <c r="J27690" t="s">
        <v>19</v>
      </c>
      <c r="K27690" s="1">
        <v>45706</v>
      </c>
      <c r="L27690" s="1"/>
      <c r="M27690" t="s">
        <v>20</v>
      </c>
      <c r="N27690" t="s">
        <v>13456</v>
      </c>
    </row>
    <row r="27691" spans="1:14" x14ac:dyDescent="0.3">
      <c r="A27691" t="s">
        <v>53198</v>
      </c>
      <c r="B27691" t="s">
        <v>53199</v>
      </c>
      <c r="C27691" t="s">
        <v>13455</v>
      </c>
      <c r="D27691" t="s">
        <v>34</v>
      </c>
      <c r="E27691" t="s">
        <v>19</v>
      </c>
      <c r="F27691">
        <v>1639640</v>
      </c>
      <c r="G27691">
        <v>0.5</v>
      </c>
      <c r="H27691">
        <v>134</v>
      </c>
      <c r="I27691" t="s">
        <v>36</v>
      </c>
      <c r="J27691" t="s">
        <v>19</v>
      </c>
      <c r="K27691" s="1">
        <v>45713</v>
      </c>
      <c r="L27691" s="1"/>
      <c r="M27691" t="s">
        <v>20</v>
      </c>
      <c r="N27691" t="s">
        <v>13456</v>
      </c>
    </row>
    <row r="27692" spans="1:14" x14ac:dyDescent="0.3">
      <c r="A27692" t="s">
        <v>50898</v>
      </c>
      <c r="B27692" t="s">
        <v>50899</v>
      </c>
      <c r="C27692" t="s">
        <v>13455</v>
      </c>
      <c r="D27692" t="s">
        <v>34</v>
      </c>
      <c r="E27692" t="s">
        <v>19</v>
      </c>
      <c r="F27692">
        <v>86650</v>
      </c>
      <c r="G27692">
        <v>0.4</v>
      </c>
      <c r="H27692">
        <v>10</v>
      </c>
      <c r="I27692" t="s">
        <v>36</v>
      </c>
      <c r="J27692" t="s">
        <v>19</v>
      </c>
      <c r="K27692" s="1">
        <v>45574</v>
      </c>
      <c r="L27692" s="1"/>
      <c r="M27692" t="s">
        <v>20</v>
      </c>
      <c r="N27692" t="s">
        <v>13456</v>
      </c>
    </row>
    <row r="27693" spans="1:14" x14ac:dyDescent="0.3">
      <c r="A27693" t="s">
        <v>58943</v>
      </c>
      <c r="B27693" t="s">
        <v>58944</v>
      </c>
      <c r="C27693" t="s">
        <v>13455</v>
      </c>
      <c r="D27693" t="s">
        <v>34</v>
      </c>
      <c r="E27693" t="s">
        <v>19</v>
      </c>
      <c r="F27693">
        <v>408000</v>
      </c>
      <c r="G27693">
        <v>0.77316290902544504</v>
      </c>
      <c r="H27693">
        <v>24</v>
      </c>
      <c r="I27693" t="s">
        <v>36</v>
      </c>
      <c r="J27693" t="s">
        <v>19</v>
      </c>
      <c r="K27693" s="1">
        <v>45849</v>
      </c>
      <c r="L27693" s="1"/>
      <c r="M27693" t="s">
        <v>2079</v>
      </c>
      <c r="N27693" t="s">
        <v>13456</v>
      </c>
    </row>
    <row r="27694" spans="1:14" x14ac:dyDescent="0.3">
      <c r="A27694" t="s">
        <v>50900</v>
      </c>
      <c r="B27694" t="s">
        <v>26952</v>
      </c>
      <c r="C27694" t="s">
        <v>13455</v>
      </c>
      <c r="D27694" t="s">
        <v>34</v>
      </c>
      <c r="E27694" t="s">
        <v>19</v>
      </c>
      <c r="F27694">
        <v>19785</v>
      </c>
      <c r="G27694">
        <v>0.5</v>
      </c>
      <c r="H27694">
        <v>3</v>
      </c>
      <c r="I27694" t="s">
        <v>36</v>
      </c>
      <c r="J27694" t="s">
        <v>19</v>
      </c>
      <c r="K27694" s="1">
        <v>45574</v>
      </c>
      <c r="L27694" s="1"/>
      <c r="M27694" t="s">
        <v>20</v>
      </c>
      <c r="N27694" t="s">
        <v>13456</v>
      </c>
    </row>
    <row r="27695" spans="1:14" x14ac:dyDescent="0.3">
      <c r="A27695" t="s">
        <v>50901</v>
      </c>
      <c r="B27695" t="s">
        <v>50902</v>
      </c>
      <c r="C27695" t="s">
        <v>13455</v>
      </c>
      <c r="D27695" t="s">
        <v>34</v>
      </c>
      <c r="E27695" t="s">
        <v>19</v>
      </c>
      <c r="F27695">
        <v>33014</v>
      </c>
      <c r="G27695">
        <v>0.5</v>
      </c>
      <c r="H27695">
        <v>4</v>
      </c>
      <c r="I27695" t="s">
        <v>36</v>
      </c>
      <c r="J27695" t="s">
        <v>19</v>
      </c>
      <c r="K27695" s="1">
        <v>45574</v>
      </c>
      <c r="L27695" s="1"/>
      <c r="M27695" t="s">
        <v>20</v>
      </c>
      <c r="N27695" t="s">
        <v>13456</v>
      </c>
    </row>
    <row r="27696" spans="1:14" x14ac:dyDescent="0.3">
      <c r="A27696" t="s">
        <v>50903</v>
      </c>
      <c r="B27696" t="s">
        <v>50904</v>
      </c>
      <c r="C27696" t="s">
        <v>13455</v>
      </c>
      <c r="D27696" t="s">
        <v>34</v>
      </c>
      <c r="E27696" t="s">
        <v>19</v>
      </c>
      <c r="F27696">
        <v>30670</v>
      </c>
      <c r="G27696">
        <v>0.5</v>
      </c>
      <c r="H27696">
        <v>4</v>
      </c>
      <c r="I27696" t="s">
        <v>36</v>
      </c>
      <c r="J27696" t="s">
        <v>19</v>
      </c>
      <c r="K27696" s="1">
        <v>45574</v>
      </c>
      <c r="L27696" s="1"/>
      <c r="M27696" t="s">
        <v>20</v>
      </c>
      <c r="N27696" t="s">
        <v>13456</v>
      </c>
    </row>
    <row r="27697" spans="1:14" x14ac:dyDescent="0.3">
      <c r="A27697" t="s">
        <v>50905</v>
      </c>
      <c r="B27697" t="s">
        <v>50906</v>
      </c>
      <c r="C27697" t="s">
        <v>13455</v>
      </c>
      <c r="D27697" t="s">
        <v>34</v>
      </c>
      <c r="E27697" t="s">
        <v>19</v>
      </c>
      <c r="F27697">
        <v>154000</v>
      </c>
      <c r="G27697">
        <v>0.5</v>
      </c>
      <c r="H27697">
        <v>12</v>
      </c>
      <c r="I27697" t="s">
        <v>36</v>
      </c>
      <c r="J27697" t="s">
        <v>19</v>
      </c>
      <c r="K27697" s="1">
        <v>45574</v>
      </c>
      <c r="L27697" s="1"/>
      <c r="M27697" t="s">
        <v>20</v>
      </c>
      <c r="N27697" t="s">
        <v>13456</v>
      </c>
    </row>
    <row r="27698" spans="1:14" x14ac:dyDescent="0.3">
      <c r="A27698" t="s">
        <v>50907</v>
      </c>
      <c r="B27698" t="s">
        <v>33022</v>
      </c>
      <c r="C27698" t="s">
        <v>13455</v>
      </c>
      <c r="D27698" t="s">
        <v>34</v>
      </c>
      <c r="E27698" t="s">
        <v>19</v>
      </c>
      <c r="F27698">
        <v>75000</v>
      </c>
      <c r="G27698">
        <v>0.48</v>
      </c>
      <c r="H27698">
        <v>5</v>
      </c>
      <c r="I27698" t="s">
        <v>36</v>
      </c>
      <c r="J27698" t="s">
        <v>19</v>
      </c>
      <c r="K27698" s="1">
        <v>45574</v>
      </c>
      <c r="L27698" s="1"/>
      <c r="M27698" t="s">
        <v>20</v>
      </c>
      <c r="N27698" t="s">
        <v>13456</v>
      </c>
    </row>
    <row r="27699" spans="1:14" x14ac:dyDescent="0.3">
      <c r="A27699" t="s">
        <v>50908</v>
      </c>
      <c r="B27699" t="s">
        <v>28782</v>
      </c>
      <c r="C27699" t="s">
        <v>13455</v>
      </c>
      <c r="D27699" t="s">
        <v>34</v>
      </c>
      <c r="E27699" t="s">
        <v>19</v>
      </c>
      <c r="F27699">
        <v>77310</v>
      </c>
      <c r="G27699">
        <v>0.5</v>
      </c>
      <c r="H27699">
        <v>8</v>
      </c>
      <c r="I27699" t="s">
        <v>36</v>
      </c>
      <c r="J27699" t="s">
        <v>19</v>
      </c>
      <c r="K27699" s="1">
        <v>45574</v>
      </c>
      <c r="L27699" s="1"/>
      <c r="M27699" t="s">
        <v>20</v>
      </c>
      <c r="N27699" t="s">
        <v>13456</v>
      </c>
    </row>
    <row r="27700" spans="1:14" x14ac:dyDescent="0.3">
      <c r="A27700" t="s">
        <v>53230</v>
      </c>
      <c r="B27700" t="s">
        <v>53231</v>
      </c>
      <c r="C27700" t="s">
        <v>13455</v>
      </c>
      <c r="D27700" t="s">
        <v>34</v>
      </c>
      <c r="E27700" t="s">
        <v>19</v>
      </c>
      <c r="F27700">
        <v>204971</v>
      </c>
      <c r="G27700">
        <v>0.5</v>
      </c>
      <c r="H27700">
        <v>24</v>
      </c>
      <c r="I27700" t="s">
        <v>36</v>
      </c>
      <c r="J27700" t="s">
        <v>19</v>
      </c>
      <c r="K27700" s="1">
        <v>45720</v>
      </c>
      <c r="L27700" s="1"/>
      <c r="M27700" t="s">
        <v>20</v>
      </c>
      <c r="N27700" t="s">
        <v>13456</v>
      </c>
    </row>
    <row r="27701" spans="1:14" x14ac:dyDescent="0.3">
      <c r="A27701" t="s">
        <v>50909</v>
      </c>
      <c r="B27701" t="s">
        <v>15725</v>
      </c>
      <c r="C27701" t="s">
        <v>13455</v>
      </c>
      <c r="D27701" t="s">
        <v>34</v>
      </c>
      <c r="E27701" t="s">
        <v>19</v>
      </c>
      <c r="F27701">
        <v>15000</v>
      </c>
      <c r="G27701">
        <v>0.69364161849711004</v>
      </c>
      <c r="H27701">
        <v>1</v>
      </c>
      <c r="I27701" t="s">
        <v>36</v>
      </c>
      <c r="J27701" t="s">
        <v>19</v>
      </c>
      <c r="K27701" s="1">
        <v>45574</v>
      </c>
      <c r="L27701" s="1"/>
      <c r="M27701" t="s">
        <v>20</v>
      </c>
      <c r="N27701" t="s">
        <v>13456</v>
      </c>
    </row>
    <row r="27702" spans="1:14" x14ac:dyDescent="0.3">
      <c r="A27702" t="s">
        <v>50910</v>
      </c>
      <c r="B27702" t="s">
        <v>50911</v>
      </c>
      <c r="C27702" t="s">
        <v>13455</v>
      </c>
      <c r="D27702" t="s">
        <v>34</v>
      </c>
      <c r="E27702" t="s">
        <v>19</v>
      </c>
      <c r="F27702">
        <v>191875</v>
      </c>
      <c r="G27702">
        <v>0.499998697071799</v>
      </c>
      <c r="H27702">
        <v>25</v>
      </c>
      <c r="I27702" t="s">
        <v>36</v>
      </c>
      <c r="J27702" t="s">
        <v>19</v>
      </c>
      <c r="K27702" s="1">
        <v>45575</v>
      </c>
      <c r="L27702" s="1"/>
      <c r="M27702" t="s">
        <v>20</v>
      </c>
      <c r="N27702" t="s">
        <v>13456</v>
      </c>
    </row>
    <row r="27703" spans="1:14" x14ac:dyDescent="0.3">
      <c r="A27703" t="s">
        <v>50923</v>
      </c>
      <c r="B27703" t="s">
        <v>50924</v>
      </c>
      <c r="C27703" t="s">
        <v>13455</v>
      </c>
      <c r="D27703" t="s">
        <v>34</v>
      </c>
      <c r="E27703" t="s">
        <v>19</v>
      </c>
      <c r="F27703">
        <v>45000</v>
      </c>
      <c r="G27703">
        <v>0.5</v>
      </c>
      <c r="H27703">
        <v>6</v>
      </c>
      <c r="I27703" t="s">
        <v>36</v>
      </c>
      <c r="J27703" t="s">
        <v>19</v>
      </c>
      <c r="K27703" s="1">
        <v>45576</v>
      </c>
      <c r="L27703" s="1"/>
      <c r="M27703" t="s">
        <v>20</v>
      </c>
      <c r="N27703" t="s">
        <v>13456</v>
      </c>
    </row>
    <row r="27704" spans="1:14" x14ac:dyDescent="0.3">
      <c r="A27704" t="s">
        <v>50912</v>
      </c>
      <c r="B27704" t="s">
        <v>50913</v>
      </c>
      <c r="C27704" t="s">
        <v>13455</v>
      </c>
      <c r="D27704" t="s">
        <v>34</v>
      </c>
      <c r="E27704" t="s">
        <v>19</v>
      </c>
      <c r="F27704">
        <v>83294</v>
      </c>
      <c r="G27704">
        <v>0.5</v>
      </c>
      <c r="H27704">
        <v>8</v>
      </c>
      <c r="I27704" t="s">
        <v>36</v>
      </c>
      <c r="J27704" t="s">
        <v>19</v>
      </c>
      <c r="K27704" s="1">
        <v>45575</v>
      </c>
      <c r="L27704" s="1"/>
      <c r="M27704" t="s">
        <v>20</v>
      </c>
      <c r="N27704" t="s">
        <v>13456</v>
      </c>
    </row>
    <row r="27705" spans="1:14" x14ac:dyDescent="0.3">
      <c r="A27705" t="s">
        <v>53242</v>
      </c>
      <c r="B27705" t="s">
        <v>44628</v>
      </c>
      <c r="C27705" t="s">
        <v>13455</v>
      </c>
      <c r="D27705" t="s">
        <v>34</v>
      </c>
      <c r="E27705" t="s">
        <v>19</v>
      </c>
      <c r="F27705">
        <v>6002</v>
      </c>
      <c r="G27705">
        <v>0.5</v>
      </c>
      <c r="H27705">
        <v>1</v>
      </c>
      <c r="I27705" t="s">
        <v>36</v>
      </c>
      <c r="J27705" t="s">
        <v>19</v>
      </c>
      <c r="K27705" s="1">
        <v>45706</v>
      </c>
      <c r="L27705" s="1"/>
      <c r="M27705" t="s">
        <v>20</v>
      </c>
      <c r="N27705" t="s">
        <v>13456</v>
      </c>
    </row>
    <row r="27706" spans="1:14" x14ac:dyDescent="0.3">
      <c r="A27706" t="s">
        <v>50953</v>
      </c>
      <c r="B27706" t="s">
        <v>50954</v>
      </c>
      <c r="C27706" t="s">
        <v>13455</v>
      </c>
      <c r="D27706" t="s">
        <v>34</v>
      </c>
      <c r="E27706" t="s">
        <v>19</v>
      </c>
      <c r="F27706">
        <v>137500</v>
      </c>
      <c r="G27706">
        <v>0.5</v>
      </c>
      <c r="H27706">
        <v>12</v>
      </c>
      <c r="I27706" t="s">
        <v>36</v>
      </c>
      <c r="J27706" t="s">
        <v>19</v>
      </c>
      <c r="K27706" s="1">
        <v>45581</v>
      </c>
      <c r="L27706" s="1"/>
      <c r="M27706" t="s">
        <v>20</v>
      </c>
      <c r="N27706" t="s">
        <v>13456</v>
      </c>
    </row>
    <row r="27707" spans="1:14" x14ac:dyDescent="0.3">
      <c r="A27707" t="s">
        <v>51139</v>
      </c>
      <c r="B27707" t="s">
        <v>51140</v>
      </c>
      <c r="C27707" t="s">
        <v>13455</v>
      </c>
      <c r="D27707" t="s">
        <v>34</v>
      </c>
      <c r="E27707" t="s">
        <v>19</v>
      </c>
      <c r="F27707">
        <v>120000</v>
      </c>
      <c r="G27707">
        <v>0.49928460837030703</v>
      </c>
      <c r="H27707">
        <v>8</v>
      </c>
      <c r="I27707" t="s">
        <v>36</v>
      </c>
      <c r="J27707" t="s">
        <v>19</v>
      </c>
      <c r="K27707" s="1">
        <v>45595</v>
      </c>
      <c r="L27707" s="1"/>
      <c r="M27707" t="s">
        <v>20</v>
      </c>
      <c r="N27707" t="s">
        <v>13456</v>
      </c>
    </row>
    <row r="27708" spans="1:14" x14ac:dyDescent="0.3">
      <c r="A27708" t="s">
        <v>50951</v>
      </c>
      <c r="B27708" t="s">
        <v>50952</v>
      </c>
      <c r="C27708" t="s">
        <v>13455</v>
      </c>
      <c r="D27708" t="s">
        <v>34</v>
      </c>
      <c r="E27708" t="s">
        <v>19</v>
      </c>
      <c r="F27708">
        <v>47500</v>
      </c>
      <c r="G27708">
        <v>0.5</v>
      </c>
      <c r="H27708">
        <v>4</v>
      </c>
      <c r="I27708" t="s">
        <v>36</v>
      </c>
      <c r="J27708" t="s">
        <v>19</v>
      </c>
      <c r="K27708" s="1">
        <v>45581</v>
      </c>
      <c r="L27708" s="1"/>
      <c r="M27708" t="s">
        <v>20</v>
      </c>
      <c r="N27708" t="s">
        <v>13456</v>
      </c>
    </row>
    <row r="27709" spans="1:14" x14ac:dyDescent="0.3">
      <c r="A27709" t="s">
        <v>53245</v>
      </c>
      <c r="B27709" t="s">
        <v>53246</v>
      </c>
      <c r="C27709" t="s">
        <v>13455</v>
      </c>
      <c r="D27709" t="s">
        <v>34</v>
      </c>
      <c r="E27709" t="s">
        <v>19</v>
      </c>
      <c r="F27709">
        <v>390000</v>
      </c>
      <c r="G27709">
        <v>0.32150364782985003</v>
      </c>
      <c r="H27709">
        <v>26</v>
      </c>
      <c r="I27709" t="s">
        <v>36</v>
      </c>
      <c r="J27709" t="s">
        <v>19</v>
      </c>
      <c r="K27709" s="1">
        <v>45770</v>
      </c>
      <c r="L27709" s="1"/>
      <c r="M27709" t="s">
        <v>2079</v>
      </c>
      <c r="N27709" t="s">
        <v>13456</v>
      </c>
    </row>
    <row r="27710" spans="1:14" x14ac:dyDescent="0.3">
      <c r="A27710" t="s">
        <v>53105</v>
      </c>
      <c r="B27710" t="s">
        <v>53106</v>
      </c>
      <c r="C27710" t="s">
        <v>13455</v>
      </c>
      <c r="D27710" t="s">
        <v>34</v>
      </c>
      <c r="E27710" t="s">
        <v>19</v>
      </c>
      <c r="F27710">
        <v>450000</v>
      </c>
      <c r="G27710">
        <v>0.5</v>
      </c>
      <c r="H27710">
        <v>30</v>
      </c>
      <c r="I27710" t="s">
        <v>36</v>
      </c>
      <c r="J27710" t="s">
        <v>19</v>
      </c>
      <c r="K27710" s="1">
        <v>45735</v>
      </c>
      <c r="L27710" s="1"/>
      <c r="M27710" t="s">
        <v>2079</v>
      </c>
      <c r="N27710" t="s">
        <v>13456</v>
      </c>
    </row>
    <row r="27711" spans="1:14" x14ac:dyDescent="0.3">
      <c r="A27711" t="s">
        <v>51142</v>
      </c>
      <c r="B27711" t="s">
        <v>39324</v>
      </c>
      <c r="C27711" t="s">
        <v>13455</v>
      </c>
      <c r="D27711" t="s">
        <v>34</v>
      </c>
      <c r="E27711" t="s">
        <v>19</v>
      </c>
      <c r="F27711">
        <v>48173</v>
      </c>
      <c r="G27711">
        <v>0.49999657484483001</v>
      </c>
      <c r="H27711">
        <v>4</v>
      </c>
      <c r="I27711" t="s">
        <v>36</v>
      </c>
      <c r="J27711" t="s">
        <v>19</v>
      </c>
      <c r="K27711" s="1">
        <v>45595</v>
      </c>
      <c r="L27711" s="1"/>
      <c r="M27711" t="s">
        <v>20</v>
      </c>
      <c r="N27711" t="s">
        <v>13456</v>
      </c>
    </row>
    <row r="27712" spans="1:14" x14ac:dyDescent="0.3">
      <c r="A27712" t="s">
        <v>53117</v>
      </c>
      <c r="B27712" t="s">
        <v>53118</v>
      </c>
      <c r="C27712" t="s">
        <v>13455</v>
      </c>
      <c r="D27712" t="s">
        <v>34</v>
      </c>
      <c r="E27712" t="s">
        <v>19</v>
      </c>
      <c r="F27712">
        <v>453125</v>
      </c>
      <c r="G27712">
        <v>0.49062706063365502</v>
      </c>
      <c r="H27712">
        <v>42</v>
      </c>
      <c r="I27712" t="s">
        <v>36</v>
      </c>
      <c r="J27712" t="s">
        <v>19</v>
      </c>
      <c r="K27712" s="1">
        <v>45720</v>
      </c>
      <c r="L27712" s="1"/>
      <c r="M27712" t="s">
        <v>20</v>
      </c>
      <c r="N27712" t="s">
        <v>13456</v>
      </c>
    </row>
    <row r="27713" spans="1:14" x14ac:dyDescent="0.3">
      <c r="A27713" t="s">
        <v>51041</v>
      </c>
      <c r="B27713" t="s">
        <v>51042</v>
      </c>
      <c r="C27713" t="s">
        <v>13455</v>
      </c>
      <c r="D27713" t="s">
        <v>34</v>
      </c>
      <c r="E27713" t="s">
        <v>19</v>
      </c>
      <c r="F27713">
        <v>15000</v>
      </c>
      <c r="G27713">
        <v>0.42194092827004198</v>
      </c>
      <c r="H27713">
        <v>1</v>
      </c>
      <c r="I27713" t="s">
        <v>36</v>
      </c>
      <c r="J27713" t="s">
        <v>19</v>
      </c>
      <c r="K27713" s="1">
        <v>45588</v>
      </c>
      <c r="L27713" s="1"/>
      <c r="M27713" t="s">
        <v>20</v>
      </c>
      <c r="N27713" t="s">
        <v>13456</v>
      </c>
    </row>
    <row r="27714" spans="1:14" x14ac:dyDescent="0.3">
      <c r="A27714" t="s">
        <v>53119</v>
      </c>
      <c r="B27714" t="s">
        <v>26375</v>
      </c>
      <c r="C27714" t="s">
        <v>13455</v>
      </c>
      <c r="D27714" t="s">
        <v>34</v>
      </c>
      <c r="E27714" t="s">
        <v>19</v>
      </c>
      <c r="F27714">
        <v>29932</v>
      </c>
      <c r="G27714">
        <v>0.49999164787438399</v>
      </c>
      <c r="H27714">
        <v>4</v>
      </c>
      <c r="I27714" t="s">
        <v>36</v>
      </c>
      <c r="J27714" t="s">
        <v>19</v>
      </c>
      <c r="K27714" s="1">
        <v>45720</v>
      </c>
      <c r="L27714" s="1"/>
      <c r="M27714" t="s">
        <v>20</v>
      </c>
      <c r="N27714" t="s">
        <v>13456</v>
      </c>
    </row>
    <row r="27715" spans="1:14" x14ac:dyDescent="0.3">
      <c r="A27715" t="s">
        <v>53120</v>
      </c>
      <c r="B27715" t="s">
        <v>53121</v>
      </c>
      <c r="C27715" t="s">
        <v>13455</v>
      </c>
      <c r="D27715" t="s">
        <v>34</v>
      </c>
      <c r="E27715" t="s">
        <v>19</v>
      </c>
      <c r="F27715">
        <v>194906</v>
      </c>
      <c r="G27715">
        <v>0.5</v>
      </c>
      <c r="H27715">
        <v>16</v>
      </c>
      <c r="I27715" t="s">
        <v>36</v>
      </c>
      <c r="J27715" t="s">
        <v>19</v>
      </c>
      <c r="K27715" s="1">
        <v>45720</v>
      </c>
      <c r="L27715" s="1"/>
      <c r="M27715" t="s">
        <v>20</v>
      </c>
      <c r="N27715" t="s">
        <v>13456</v>
      </c>
    </row>
    <row r="27716" spans="1:14" x14ac:dyDescent="0.3">
      <c r="A27716" t="s">
        <v>50929</v>
      </c>
      <c r="B27716" t="s">
        <v>18790</v>
      </c>
      <c r="C27716" t="s">
        <v>13455</v>
      </c>
      <c r="D27716" t="s">
        <v>34</v>
      </c>
      <c r="E27716" t="s">
        <v>19</v>
      </c>
      <c r="F27716">
        <v>46589</v>
      </c>
      <c r="G27716">
        <v>0.5</v>
      </c>
      <c r="H27716">
        <v>5</v>
      </c>
      <c r="I27716" t="s">
        <v>36</v>
      </c>
      <c r="J27716" t="s">
        <v>19</v>
      </c>
      <c r="K27716" s="1">
        <v>45577</v>
      </c>
      <c r="L27716" s="1"/>
      <c r="M27716" t="s">
        <v>20</v>
      </c>
      <c r="N27716" t="s">
        <v>13456</v>
      </c>
    </row>
    <row r="27717" spans="1:14" x14ac:dyDescent="0.3">
      <c r="A27717" t="s">
        <v>50931</v>
      </c>
      <c r="B27717" t="s">
        <v>50932</v>
      </c>
      <c r="C27717" t="s">
        <v>13455</v>
      </c>
      <c r="D27717" t="s">
        <v>34</v>
      </c>
      <c r="E27717" t="s">
        <v>19</v>
      </c>
      <c r="F27717">
        <v>60000</v>
      </c>
      <c r="G27717">
        <v>0.5</v>
      </c>
      <c r="H27717">
        <v>4</v>
      </c>
      <c r="I27717" t="s">
        <v>36</v>
      </c>
      <c r="J27717" t="s">
        <v>19</v>
      </c>
      <c r="K27717" s="1">
        <v>45578</v>
      </c>
      <c r="L27717" s="1"/>
      <c r="M27717" t="s">
        <v>20</v>
      </c>
      <c r="N27717" t="s">
        <v>13456</v>
      </c>
    </row>
    <row r="27718" spans="1:14" x14ac:dyDescent="0.3">
      <c r="A27718" t="s">
        <v>50933</v>
      </c>
      <c r="B27718" t="s">
        <v>50934</v>
      </c>
      <c r="C27718" t="s">
        <v>13455</v>
      </c>
      <c r="D27718" t="s">
        <v>34</v>
      </c>
      <c r="E27718" t="s">
        <v>19</v>
      </c>
      <c r="F27718">
        <v>150000</v>
      </c>
      <c r="G27718">
        <v>0.23529411764705899</v>
      </c>
      <c r="H27718">
        <v>10</v>
      </c>
      <c r="I27718" t="s">
        <v>36</v>
      </c>
      <c r="J27718" t="s">
        <v>19</v>
      </c>
      <c r="K27718" s="1">
        <v>45579</v>
      </c>
      <c r="L27718" s="1"/>
      <c r="M27718" t="s">
        <v>20</v>
      </c>
      <c r="N27718" t="s">
        <v>13456</v>
      </c>
    </row>
    <row r="27719" spans="1:14" x14ac:dyDescent="0.3">
      <c r="A27719" t="s">
        <v>53243</v>
      </c>
      <c r="B27719" t="s">
        <v>20909</v>
      </c>
      <c r="C27719" t="s">
        <v>13455</v>
      </c>
      <c r="D27719" t="s">
        <v>34</v>
      </c>
      <c r="E27719" t="s">
        <v>19</v>
      </c>
      <c r="F27719">
        <v>270750</v>
      </c>
      <c r="G27719">
        <v>0.5</v>
      </c>
      <c r="H27719">
        <v>20</v>
      </c>
      <c r="I27719" t="s">
        <v>36</v>
      </c>
      <c r="J27719" t="s">
        <v>19</v>
      </c>
      <c r="K27719" s="1">
        <v>45734</v>
      </c>
      <c r="L27719" s="1"/>
      <c r="M27719" t="s">
        <v>2079</v>
      </c>
      <c r="N27719" t="s">
        <v>13456</v>
      </c>
    </row>
    <row r="27720" spans="1:14" x14ac:dyDescent="0.3">
      <c r="A27720" t="s">
        <v>50935</v>
      </c>
      <c r="B27720" t="s">
        <v>50936</v>
      </c>
      <c r="C27720" t="s">
        <v>13455</v>
      </c>
      <c r="D27720" t="s">
        <v>34</v>
      </c>
      <c r="E27720" t="s">
        <v>19</v>
      </c>
      <c r="F27720">
        <v>11500</v>
      </c>
      <c r="G27720">
        <v>0.5</v>
      </c>
      <c r="H27720">
        <v>1</v>
      </c>
      <c r="I27720" t="s">
        <v>36</v>
      </c>
      <c r="J27720" t="s">
        <v>19</v>
      </c>
      <c r="K27720" s="1">
        <v>45579</v>
      </c>
      <c r="L27720" s="1"/>
      <c r="M27720" t="s">
        <v>20</v>
      </c>
      <c r="N27720" t="s">
        <v>13456</v>
      </c>
    </row>
    <row r="27721" spans="1:14" x14ac:dyDescent="0.3">
      <c r="A27721" t="s">
        <v>50937</v>
      </c>
      <c r="B27721" t="s">
        <v>50938</v>
      </c>
      <c r="C27721" t="s">
        <v>13455</v>
      </c>
      <c r="D27721" t="s">
        <v>34</v>
      </c>
      <c r="E27721" t="s">
        <v>19</v>
      </c>
      <c r="F27721">
        <v>59150</v>
      </c>
      <c r="G27721">
        <v>0.5</v>
      </c>
      <c r="H27721">
        <v>8</v>
      </c>
      <c r="I27721" t="s">
        <v>36</v>
      </c>
      <c r="J27721" t="s">
        <v>19</v>
      </c>
      <c r="K27721" s="1">
        <v>45579</v>
      </c>
      <c r="L27721" s="1"/>
      <c r="M27721" t="s">
        <v>20</v>
      </c>
      <c r="N27721" t="s">
        <v>13456</v>
      </c>
    </row>
    <row r="27722" spans="1:14" x14ac:dyDescent="0.3">
      <c r="A27722" t="s">
        <v>53253</v>
      </c>
      <c r="B27722" t="s">
        <v>53254</v>
      </c>
      <c r="C27722" t="s">
        <v>13455</v>
      </c>
      <c r="D27722" t="s">
        <v>34</v>
      </c>
      <c r="E27722" t="s">
        <v>19</v>
      </c>
      <c r="F27722">
        <v>239000</v>
      </c>
      <c r="G27722">
        <v>0.5</v>
      </c>
      <c r="H27722">
        <v>18</v>
      </c>
      <c r="I27722" t="s">
        <v>36</v>
      </c>
      <c r="J27722" t="s">
        <v>19</v>
      </c>
      <c r="K27722" s="1">
        <v>45706</v>
      </c>
      <c r="L27722" s="1"/>
      <c r="M27722" t="s">
        <v>20</v>
      </c>
      <c r="N27722" t="s">
        <v>13456</v>
      </c>
    </row>
    <row r="27723" spans="1:14" x14ac:dyDescent="0.3">
      <c r="A27723" t="s">
        <v>50939</v>
      </c>
      <c r="B27723" t="s">
        <v>50940</v>
      </c>
      <c r="C27723" t="s">
        <v>13455</v>
      </c>
      <c r="D27723" t="s">
        <v>34</v>
      </c>
      <c r="E27723" t="s">
        <v>19</v>
      </c>
      <c r="F27723">
        <v>15000</v>
      </c>
      <c r="G27723">
        <v>0.33382294031245802</v>
      </c>
      <c r="H27723">
        <v>1</v>
      </c>
      <c r="I27723" t="s">
        <v>36</v>
      </c>
      <c r="J27723" t="s">
        <v>19</v>
      </c>
      <c r="K27723" s="1">
        <v>45579</v>
      </c>
      <c r="L27723" s="1"/>
      <c r="M27723" t="s">
        <v>20</v>
      </c>
      <c r="N27723" t="s">
        <v>13456</v>
      </c>
    </row>
    <row r="27724" spans="1:14" x14ac:dyDescent="0.3">
      <c r="A27724" t="s">
        <v>53251</v>
      </c>
      <c r="B27724" t="s">
        <v>53252</v>
      </c>
      <c r="C27724" t="s">
        <v>13455</v>
      </c>
      <c r="D27724" t="s">
        <v>34</v>
      </c>
      <c r="E27724" t="s">
        <v>19</v>
      </c>
      <c r="F27724">
        <v>430938</v>
      </c>
      <c r="G27724">
        <v>0.5</v>
      </c>
      <c r="H27724">
        <v>30</v>
      </c>
      <c r="I27724" t="s">
        <v>36</v>
      </c>
      <c r="J27724" t="s">
        <v>19</v>
      </c>
      <c r="K27724" s="1">
        <v>45713</v>
      </c>
      <c r="L27724" s="1"/>
      <c r="M27724" t="s">
        <v>2079</v>
      </c>
      <c r="N27724" t="s">
        <v>13456</v>
      </c>
    </row>
    <row r="27725" spans="1:14" x14ac:dyDescent="0.3">
      <c r="A27725" t="s">
        <v>50941</v>
      </c>
      <c r="B27725" t="s">
        <v>40347</v>
      </c>
      <c r="C27725" t="s">
        <v>13455</v>
      </c>
      <c r="D27725" t="s">
        <v>34</v>
      </c>
      <c r="E27725" t="s">
        <v>19</v>
      </c>
      <c r="F27725">
        <v>83000</v>
      </c>
      <c r="G27725">
        <v>0.5</v>
      </c>
      <c r="H27725">
        <v>8</v>
      </c>
      <c r="I27725" t="s">
        <v>36</v>
      </c>
      <c r="J27725" t="s">
        <v>19</v>
      </c>
      <c r="K27725" s="1">
        <v>45579</v>
      </c>
      <c r="L27725" s="1"/>
      <c r="M27725" t="s">
        <v>20</v>
      </c>
      <c r="N27725" t="s">
        <v>13456</v>
      </c>
    </row>
    <row r="27726" spans="1:14" x14ac:dyDescent="0.3">
      <c r="A27726" t="s">
        <v>53249</v>
      </c>
      <c r="B27726" t="s">
        <v>53250</v>
      </c>
      <c r="C27726" t="s">
        <v>13455</v>
      </c>
      <c r="D27726" t="s">
        <v>34</v>
      </c>
      <c r="E27726" t="s">
        <v>19</v>
      </c>
      <c r="F27726">
        <v>295406</v>
      </c>
      <c r="G27726">
        <v>0.32785695338954401</v>
      </c>
      <c r="H27726">
        <v>24</v>
      </c>
      <c r="I27726" t="s">
        <v>36</v>
      </c>
      <c r="J27726" t="s">
        <v>19</v>
      </c>
      <c r="K27726" s="1">
        <v>45706</v>
      </c>
      <c r="L27726" s="1"/>
      <c r="M27726" t="s">
        <v>20</v>
      </c>
      <c r="N27726" t="s">
        <v>13456</v>
      </c>
    </row>
    <row r="27727" spans="1:14" x14ac:dyDescent="0.3">
      <c r="A27727" t="s">
        <v>50942</v>
      </c>
      <c r="B27727" t="s">
        <v>20196</v>
      </c>
      <c r="C27727" t="s">
        <v>13455</v>
      </c>
      <c r="D27727" t="s">
        <v>34</v>
      </c>
      <c r="E27727" t="s">
        <v>19</v>
      </c>
      <c r="F27727">
        <v>62500</v>
      </c>
      <c r="G27727">
        <v>0.5</v>
      </c>
      <c r="H27727">
        <v>10</v>
      </c>
      <c r="I27727" t="s">
        <v>36</v>
      </c>
      <c r="J27727" t="s">
        <v>19</v>
      </c>
      <c r="K27727" s="1">
        <v>45579</v>
      </c>
      <c r="L27727" s="1"/>
      <c r="M27727" t="s">
        <v>20</v>
      </c>
      <c r="N27727" t="s">
        <v>13456</v>
      </c>
    </row>
    <row r="27728" spans="1:14" x14ac:dyDescent="0.3">
      <c r="A27728" t="s">
        <v>50943</v>
      </c>
      <c r="B27728" t="s">
        <v>50944</v>
      </c>
      <c r="C27728" t="s">
        <v>13455</v>
      </c>
      <c r="D27728" t="s">
        <v>34</v>
      </c>
      <c r="E27728" t="s">
        <v>19</v>
      </c>
      <c r="F27728">
        <v>36000</v>
      </c>
      <c r="G27728">
        <v>0.43922257604040799</v>
      </c>
      <c r="H27728">
        <v>3</v>
      </c>
      <c r="I27728" t="s">
        <v>36</v>
      </c>
      <c r="J27728" t="s">
        <v>19</v>
      </c>
      <c r="K27728" s="1">
        <v>45579</v>
      </c>
      <c r="L27728" s="1"/>
      <c r="M27728" t="s">
        <v>20</v>
      </c>
      <c r="N27728" t="s">
        <v>13456</v>
      </c>
    </row>
    <row r="27729" spans="1:14" x14ac:dyDescent="0.3">
      <c r="A27729" t="s">
        <v>50945</v>
      </c>
      <c r="B27729" t="s">
        <v>50946</v>
      </c>
      <c r="C27729" t="s">
        <v>13455</v>
      </c>
      <c r="D27729" t="s">
        <v>34</v>
      </c>
      <c r="E27729" t="s">
        <v>19</v>
      </c>
      <c r="F27729">
        <v>7468</v>
      </c>
      <c r="G27729">
        <v>0.49999966525829698</v>
      </c>
      <c r="H27729">
        <v>1</v>
      </c>
      <c r="I27729" t="s">
        <v>36</v>
      </c>
      <c r="J27729" t="s">
        <v>19</v>
      </c>
      <c r="K27729" s="1">
        <v>45580</v>
      </c>
      <c r="L27729" s="1"/>
      <c r="M27729" t="s">
        <v>20</v>
      </c>
      <c r="N27729" t="s">
        <v>13456</v>
      </c>
    </row>
    <row r="27730" spans="1:14" x14ac:dyDescent="0.3">
      <c r="A27730" t="s">
        <v>53247</v>
      </c>
      <c r="B27730" t="s">
        <v>53248</v>
      </c>
      <c r="C27730" t="s">
        <v>13455</v>
      </c>
      <c r="D27730" t="s">
        <v>34</v>
      </c>
      <c r="E27730" t="s">
        <v>19</v>
      </c>
      <c r="F27730">
        <v>575712</v>
      </c>
      <c r="G27730">
        <v>0.5</v>
      </c>
      <c r="H27730">
        <v>59</v>
      </c>
      <c r="I27730" t="s">
        <v>36</v>
      </c>
      <c r="J27730" t="s">
        <v>19</v>
      </c>
      <c r="K27730" s="1">
        <v>45707</v>
      </c>
      <c r="L27730" s="1"/>
      <c r="M27730" t="s">
        <v>20</v>
      </c>
      <c r="N27730" t="s">
        <v>13456</v>
      </c>
    </row>
    <row r="27731" spans="1:14" x14ac:dyDescent="0.3">
      <c r="A27731" t="s">
        <v>53255</v>
      </c>
      <c r="B27731" t="s">
        <v>53256</v>
      </c>
      <c r="C27731" t="s">
        <v>13455</v>
      </c>
      <c r="D27731" t="s">
        <v>34</v>
      </c>
      <c r="E27731" t="s">
        <v>19</v>
      </c>
      <c r="F27731">
        <v>8</v>
      </c>
      <c r="G27731">
        <v>0.5</v>
      </c>
      <c r="H27731">
        <v>1</v>
      </c>
      <c r="I27731" t="s">
        <v>36</v>
      </c>
      <c r="J27731" t="s">
        <v>19</v>
      </c>
      <c r="K27731" s="1">
        <v>45741</v>
      </c>
      <c r="L27731" s="1"/>
      <c r="M27731" t="s">
        <v>20</v>
      </c>
      <c r="N27731" t="s">
        <v>13456</v>
      </c>
    </row>
    <row r="27732" spans="1:14" x14ac:dyDescent="0.3">
      <c r="A27732" t="s">
        <v>50947</v>
      </c>
      <c r="B27732" t="s">
        <v>50948</v>
      </c>
      <c r="C27732" t="s">
        <v>13455</v>
      </c>
      <c r="D27732" t="s">
        <v>34</v>
      </c>
      <c r="E27732" t="s">
        <v>19</v>
      </c>
      <c r="F27732">
        <v>34594</v>
      </c>
      <c r="G27732">
        <v>0.43478364693667598</v>
      </c>
      <c r="H27732">
        <v>5</v>
      </c>
      <c r="I27732" t="s">
        <v>36</v>
      </c>
      <c r="J27732" t="s">
        <v>19</v>
      </c>
      <c r="K27732" s="1">
        <v>45580</v>
      </c>
      <c r="L27732" s="1"/>
      <c r="M27732" t="s">
        <v>20</v>
      </c>
      <c r="N27732" t="s">
        <v>13456</v>
      </c>
    </row>
    <row r="27733" spans="1:14" x14ac:dyDescent="0.3">
      <c r="A27733" t="s">
        <v>50949</v>
      </c>
      <c r="B27733" t="s">
        <v>50950</v>
      </c>
      <c r="C27733" t="s">
        <v>13455</v>
      </c>
      <c r="D27733" t="s">
        <v>34</v>
      </c>
      <c r="E27733" t="s">
        <v>19</v>
      </c>
      <c r="F27733">
        <v>197500</v>
      </c>
      <c r="G27733">
        <v>0.5</v>
      </c>
      <c r="H27733">
        <v>21</v>
      </c>
      <c r="I27733" t="s">
        <v>36</v>
      </c>
      <c r="J27733" t="s">
        <v>19</v>
      </c>
      <c r="K27733" s="1">
        <v>45581</v>
      </c>
      <c r="L27733" s="1"/>
      <c r="M27733" t="s">
        <v>20</v>
      </c>
      <c r="N27733" t="s">
        <v>13456</v>
      </c>
    </row>
    <row r="27734" spans="1:14" x14ac:dyDescent="0.3">
      <c r="A27734" t="s">
        <v>17424</v>
      </c>
      <c r="B27734" t="s">
        <v>17425</v>
      </c>
      <c r="C27734" t="s">
        <v>13455</v>
      </c>
      <c r="D27734" t="s">
        <v>34</v>
      </c>
      <c r="E27734" t="s">
        <v>19</v>
      </c>
      <c r="F27734">
        <v>93525</v>
      </c>
      <c r="G27734">
        <v>0.5</v>
      </c>
      <c r="H27734">
        <v>10</v>
      </c>
      <c r="I27734" t="s">
        <v>36</v>
      </c>
      <c r="J27734" t="s">
        <v>19</v>
      </c>
      <c r="K27734" s="1">
        <v>44019</v>
      </c>
      <c r="L27734" s="1"/>
      <c r="M27734" t="s">
        <v>20</v>
      </c>
      <c r="N27734" t="s">
        <v>13456</v>
      </c>
    </row>
    <row r="27735" spans="1:14" x14ac:dyDescent="0.3">
      <c r="A27735" t="s">
        <v>52871</v>
      </c>
      <c r="B27735" t="s">
        <v>21703</v>
      </c>
      <c r="C27735" t="s">
        <v>13455</v>
      </c>
      <c r="D27735" t="s">
        <v>34</v>
      </c>
      <c r="E27735" t="s">
        <v>19</v>
      </c>
      <c r="F27735">
        <v>80024</v>
      </c>
      <c r="G27735">
        <v>0.5</v>
      </c>
      <c r="H27735">
        <v>8</v>
      </c>
      <c r="I27735" t="s">
        <v>36</v>
      </c>
      <c r="J27735" t="s">
        <v>19</v>
      </c>
      <c r="K27735" s="1">
        <v>45672</v>
      </c>
      <c r="L27735" s="1"/>
      <c r="M27735" t="s">
        <v>20</v>
      </c>
      <c r="N27735" t="s">
        <v>13456</v>
      </c>
    </row>
    <row r="27736" spans="1:14" x14ac:dyDescent="0.3">
      <c r="A27736" t="s">
        <v>60988</v>
      </c>
      <c r="B27736" t="s">
        <v>60989</v>
      </c>
      <c r="C27736" t="s">
        <v>13455</v>
      </c>
      <c r="D27736" t="s">
        <v>34</v>
      </c>
      <c r="E27736" t="s">
        <v>19</v>
      </c>
      <c r="F27736">
        <v>75125</v>
      </c>
      <c r="G27736">
        <v>0.5</v>
      </c>
      <c r="H27736">
        <v>6</v>
      </c>
      <c r="I27736" t="s">
        <v>36</v>
      </c>
      <c r="J27736" t="s">
        <v>19</v>
      </c>
      <c r="K27736" s="1">
        <v>45729</v>
      </c>
      <c r="L27736" s="1"/>
      <c r="M27736" t="s">
        <v>20</v>
      </c>
      <c r="N27736" t="s">
        <v>13456</v>
      </c>
    </row>
    <row r="27737" spans="1:14" x14ac:dyDescent="0.3">
      <c r="A27737" t="s">
        <v>34946</v>
      </c>
      <c r="B27737" t="s">
        <v>34947</v>
      </c>
      <c r="C27737" t="s">
        <v>13455</v>
      </c>
      <c r="D27737" t="s">
        <v>34</v>
      </c>
      <c r="E27737" t="s">
        <v>19</v>
      </c>
      <c r="F27737">
        <v>29750</v>
      </c>
      <c r="G27737">
        <v>0.5</v>
      </c>
      <c r="H27737">
        <v>2</v>
      </c>
      <c r="I27737" t="s">
        <v>36</v>
      </c>
      <c r="J27737" t="s">
        <v>19</v>
      </c>
      <c r="K27737" s="1">
        <v>44852</v>
      </c>
      <c r="L27737" s="1"/>
      <c r="M27737" t="s">
        <v>20</v>
      </c>
      <c r="N27737" t="s">
        <v>13456</v>
      </c>
    </row>
    <row r="27738" spans="1:14" x14ac:dyDescent="0.3">
      <c r="A27738" t="s">
        <v>51616</v>
      </c>
      <c r="B27738" t="s">
        <v>51617</v>
      </c>
      <c r="C27738" t="s">
        <v>13455</v>
      </c>
      <c r="D27738" t="s">
        <v>34</v>
      </c>
      <c r="E27738" t="s">
        <v>19</v>
      </c>
      <c r="F27738">
        <v>60000</v>
      </c>
      <c r="G27738">
        <v>0.48786437370411001</v>
      </c>
      <c r="H27738">
        <v>4</v>
      </c>
      <c r="I27738" t="s">
        <v>36</v>
      </c>
      <c r="J27738" t="s">
        <v>19</v>
      </c>
      <c r="K27738" s="1">
        <v>45637</v>
      </c>
      <c r="L27738" s="1"/>
      <c r="M27738" t="s">
        <v>2079</v>
      </c>
      <c r="N27738" t="s">
        <v>13456</v>
      </c>
    </row>
    <row r="27739" spans="1:14" x14ac:dyDescent="0.3">
      <c r="A27739" t="s">
        <v>51591</v>
      </c>
      <c r="B27739" t="s">
        <v>51592</v>
      </c>
      <c r="C27739" t="s">
        <v>13455</v>
      </c>
      <c r="D27739" t="s">
        <v>34</v>
      </c>
      <c r="E27739" t="s">
        <v>19</v>
      </c>
      <c r="F27739">
        <v>45000</v>
      </c>
      <c r="G27739">
        <v>0.34162598786848197</v>
      </c>
      <c r="H27739">
        <v>3</v>
      </c>
      <c r="I27739" t="s">
        <v>36</v>
      </c>
      <c r="J27739" t="s">
        <v>19</v>
      </c>
      <c r="K27739" s="1">
        <v>45635</v>
      </c>
      <c r="L27739" s="1"/>
      <c r="M27739" t="s">
        <v>20</v>
      </c>
      <c r="N27739" t="s">
        <v>13456</v>
      </c>
    </row>
    <row r="27740" spans="1:14" x14ac:dyDescent="0.3">
      <c r="A27740" t="s">
        <v>51593</v>
      </c>
      <c r="B27740" t="s">
        <v>51594</v>
      </c>
      <c r="C27740" t="s">
        <v>13455</v>
      </c>
      <c r="D27740" t="s">
        <v>34</v>
      </c>
      <c r="E27740" t="s">
        <v>19</v>
      </c>
      <c r="F27740">
        <v>30000</v>
      </c>
      <c r="G27740">
        <v>0.38461538461538503</v>
      </c>
      <c r="H27740">
        <v>2</v>
      </c>
      <c r="I27740" t="s">
        <v>36</v>
      </c>
      <c r="J27740" t="s">
        <v>19</v>
      </c>
      <c r="K27740" s="1">
        <v>45635</v>
      </c>
      <c r="L27740" s="1"/>
      <c r="M27740" t="s">
        <v>20</v>
      </c>
      <c r="N27740" t="s">
        <v>13456</v>
      </c>
    </row>
    <row r="27741" spans="1:14" x14ac:dyDescent="0.3">
      <c r="A27741" t="s">
        <v>52164</v>
      </c>
      <c r="B27741" t="s">
        <v>52165</v>
      </c>
      <c r="C27741" t="s">
        <v>13455</v>
      </c>
      <c r="D27741" t="s">
        <v>34</v>
      </c>
      <c r="E27741" t="s">
        <v>19</v>
      </c>
      <c r="F27741">
        <v>1080000</v>
      </c>
      <c r="G27741">
        <v>0.5</v>
      </c>
      <c r="H27741">
        <v>72</v>
      </c>
      <c r="I27741" t="s">
        <v>36</v>
      </c>
      <c r="J27741" t="s">
        <v>19</v>
      </c>
      <c r="K27741" s="1">
        <v>45805</v>
      </c>
      <c r="L27741" s="1"/>
      <c r="M27741" t="s">
        <v>2079</v>
      </c>
      <c r="N27741" t="s">
        <v>13456</v>
      </c>
    </row>
    <row r="27742" spans="1:14" x14ac:dyDescent="0.3">
      <c r="A27742" t="s">
        <v>51595</v>
      </c>
      <c r="B27742" t="s">
        <v>51596</v>
      </c>
      <c r="C27742" t="s">
        <v>13455</v>
      </c>
      <c r="D27742" t="s">
        <v>34</v>
      </c>
      <c r="E27742" t="s">
        <v>19</v>
      </c>
      <c r="F27742">
        <v>30000</v>
      </c>
      <c r="G27742">
        <v>0.45617836574100501</v>
      </c>
      <c r="H27742">
        <v>2</v>
      </c>
      <c r="I27742" t="s">
        <v>36</v>
      </c>
      <c r="J27742" t="s">
        <v>19</v>
      </c>
      <c r="K27742" s="1">
        <v>45635</v>
      </c>
      <c r="L27742" s="1"/>
      <c r="M27742" t="s">
        <v>20</v>
      </c>
      <c r="N27742" t="s">
        <v>13456</v>
      </c>
    </row>
    <row r="27743" spans="1:14" x14ac:dyDescent="0.3">
      <c r="A27743" t="s">
        <v>51597</v>
      </c>
      <c r="B27743" t="s">
        <v>51598</v>
      </c>
      <c r="C27743" t="s">
        <v>13455</v>
      </c>
      <c r="D27743" t="s">
        <v>34</v>
      </c>
      <c r="E27743" t="s">
        <v>19</v>
      </c>
      <c r="F27743">
        <v>60000</v>
      </c>
      <c r="G27743">
        <v>0.42262152129660302</v>
      </c>
      <c r="H27743">
        <v>4</v>
      </c>
      <c r="I27743" t="s">
        <v>36</v>
      </c>
      <c r="J27743" t="s">
        <v>19</v>
      </c>
      <c r="K27743" s="1">
        <v>45636</v>
      </c>
      <c r="L27743" s="1"/>
      <c r="M27743" t="s">
        <v>20</v>
      </c>
      <c r="N27743" t="s">
        <v>13456</v>
      </c>
    </row>
    <row r="27744" spans="1:14" x14ac:dyDescent="0.3">
      <c r="A27744" t="s">
        <v>52181</v>
      </c>
      <c r="B27744" t="s">
        <v>50121</v>
      </c>
      <c r="C27744" t="s">
        <v>13455</v>
      </c>
      <c r="D27744" t="s">
        <v>34</v>
      </c>
      <c r="E27744" t="s">
        <v>19</v>
      </c>
      <c r="F27744">
        <v>30000</v>
      </c>
      <c r="G27744">
        <v>0.35077462730195902</v>
      </c>
      <c r="H27744">
        <v>2</v>
      </c>
      <c r="I27744" t="s">
        <v>36</v>
      </c>
      <c r="J27744" t="s">
        <v>19</v>
      </c>
      <c r="K27744" s="1">
        <v>45734</v>
      </c>
      <c r="L27744" s="1"/>
      <c r="M27744" t="s">
        <v>20</v>
      </c>
      <c r="N27744" t="s">
        <v>13456</v>
      </c>
    </row>
    <row r="27745" spans="1:14" x14ac:dyDescent="0.3">
      <c r="A27745" t="s">
        <v>51599</v>
      </c>
      <c r="B27745" t="s">
        <v>51600</v>
      </c>
      <c r="C27745" t="s">
        <v>13455</v>
      </c>
      <c r="D27745" t="s">
        <v>34</v>
      </c>
      <c r="E27745" t="s">
        <v>19</v>
      </c>
      <c r="F27745">
        <v>30000</v>
      </c>
      <c r="G27745">
        <v>0.319430986935273</v>
      </c>
      <c r="H27745">
        <v>2</v>
      </c>
      <c r="I27745" t="s">
        <v>36</v>
      </c>
      <c r="J27745" t="s">
        <v>19</v>
      </c>
      <c r="K27745" s="1">
        <v>45636</v>
      </c>
      <c r="L27745" s="1"/>
      <c r="M27745" t="s">
        <v>20</v>
      </c>
      <c r="N27745" t="s">
        <v>13456</v>
      </c>
    </row>
    <row r="27746" spans="1:14" x14ac:dyDescent="0.3">
      <c r="A27746" t="s">
        <v>52182</v>
      </c>
      <c r="B27746" t="s">
        <v>52183</v>
      </c>
      <c r="C27746" t="s">
        <v>13455</v>
      </c>
      <c r="D27746" t="s">
        <v>34</v>
      </c>
      <c r="E27746" t="s">
        <v>19</v>
      </c>
      <c r="F27746">
        <v>255000</v>
      </c>
      <c r="G27746">
        <v>0.48124103570619797</v>
      </c>
      <c r="H27746">
        <v>17</v>
      </c>
      <c r="I27746" t="s">
        <v>36</v>
      </c>
      <c r="J27746" t="s">
        <v>19</v>
      </c>
      <c r="K27746" s="1">
        <v>45786</v>
      </c>
      <c r="L27746" s="1"/>
      <c r="M27746" t="s">
        <v>2079</v>
      </c>
      <c r="N27746" t="s">
        <v>13456</v>
      </c>
    </row>
    <row r="27747" spans="1:14" x14ac:dyDescent="0.3">
      <c r="A27747" t="s">
        <v>33002</v>
      </c>
      <c r="B27747" t="s">
        <v>33003</v>
      </c>
      <c r="C27747" t="s">
        <v>13455</v>
      </c>
      <c r="D27747" t="s">
        <v>34</v>
      </c>
      <c r="E27747" t="s">
        <v>19</v>
      </c>
      <c r="F27747">
        <v>334950</v>
      </c>
      <c r="G27747">
        <v>0.5</v>
      </c>
      <c r="H27747">
        <v>28</v>
      </c>
      <c r="I27747" t="s">
        <v>36</v>
      </c>
      <c r="J27747" t="s">
        <v>19</v>
      </c>
      <c r="K27747" s="1">
        <v>44851</v>
      </c>
      <c r="L27747" s="1"/>
      <c r="M27747" t="s">
        <v>20</v>
      </c>
      <c r="N27747" t="s">
        <v>13456</v>
      </c>
    </row>
    <row r="27748" spans="1:14" x14ac:dyDescent="0.3">
      <c r="A27748" t="s">
        <v>52197</v>
      </c>
      <c r="B27748" t="s">
        <v>52198</v>
      </c>
      <c r="C27748" t="s">
        <v>13455</v>
      </c>
      <c r="D27748" t="s">
        <v>34</v>
      </c>
      <c r="E27748" t="s">
        <v>19</v>
      </c>
      <c r="F27748">
        <v>150000</v>
      </c>
      <c r="G27748">
        <v>0.38897893030794201</v>
      </c>
      <c r="H27748">
        <v>10</v>
      </c>
      <c r="I27748" t="s">
        <v>36</v>
      </c>
      <c r="J27748" t="s">
        <v>19</v>
      </c>
      <c r="K27748" s="1">
        <v>45670</v>
      </c>
      <c r="L27748" s="1"/>
      <c r="M27748" t="s">
        <v>20</v>
      </c>
      <c r="N27748" t="s">
        <v>13456</v>
      </c>
    </row>
    <row r="27749" spans="1:14" x14ac:dyDescent="0.3">
      <c r="A27749" t="s">
        <v>52196</v>
      </c>
      <c r="B27749" t="s">
        <v>15927</v>
      </c>
      <c r="C27749" t="s">
        <v>13455</v>
      </c>
      <c r="D27749" t="s">
        <v>34</v>
      </c>
      <c r="E27749" t="s">
        <v>19</v>
      </c>
      <c r="F27749">
        <v>138278</v>
      </c>
      <c r="G27749">
        <v>0.5</v>
      </c>
      <c r="H27749">
        <v>17</v>
      </c>
      <c r="I27749" t="s">
        <v>36</v>
      </c>
      <c r="J27749" t="s">
        <v>19</v>
      </c>
      <c r="K27749" s="1">
        <v>45826</v>
      </c>
      <c r="L27749" s="1"/>
      <c r="M27749" t="s">
        <v>20</v>
      </c>
      <c r="N27749" t="s">
        <v>13456</v>
      </c>
    </row>
    <row r="27750" spans="1:14" x14ac:dyDescent="0.3">
      <c r="A27750" t="s">
        <v>52194</v>
      </c>
      <c r="B27750" t="s">
        <v>52195</v>
      </c>
      <c r="C27750" t="s">
        <v>13455</v>
      </c>
      <c r="D27750" t="s">
        <v>34</v>
      </c>
      <c r="E27750" t="s">
        <v>19</v>
      </c>
      <c r="F27750">
        <v>8850</v>
      </c>
      <c r="G27750">
        <v>0.5</v>
      </c>
      <c r="H27750">
        <v>1</v>
      </c>
      <c r="I27750" t="s">
        <v>36</v>
      </c>
      <c r="J27750" t="s">
        <v>19</v>
      </c>
      <c r="K27750" s="1">
        <v>45673</v>
      </c>
      <c r="L27750" s="1"/>
      <c r="M27750" t="s">
        <v>2079</v>
      </c>
      <c r="N27750" t="s">
        <v>13456</v>
      </c>
    </row>
    <row r="27751" spans="1:14" x14ac:dyDescent="0.3">
      <c r="A27751" t="s">
        <v>51602</v>
      </c>
      <c r="B27751" t="s">
        <v>51603</v>
      </c>
      <c r="C27751" t="s">
        <v>13455</v>
      </c>
      <c r="D27751" t="s">
        <v>34</v>
      </c>
      <c r="E27751" t="s">
        <v>19</v>
      </c>
      <c r="F27751">
        <v>47000</v>
      </c>
      <c r="G27751">
        <v>0.5</v>
      </c>
      <c r="H27751">
        <v>6</v>
      </c>
      <c r="I27751" t="s">
        <v>36</v>
      </c>
      <c r="J27751" t="s">
        <v>19</v>
      </c>
      <c r="K27751" s="1">
        <v>45636</v>
      </c>
      <c r="L27751" s="1"/>
      <c r="M27751" t="s">
        <v>20</v>
      </c>
      <c r="N27751" t="s">
        <v>13456</v>
      </c>
    </row>
    <row r="27752" spans="1:14" x14ac:dyDescent="0.3">
      <c r="A27752" t="s">
        <v>51604</v>
      </c>
      <c r="B27752" t="s">
        <v>51605</v>
      </c>
      <c r="C27752" t="s">
        <v>13455</v>
      </c>
      <c r="D27752" t="s">
        <v>34</v>
      </c>
      <c r="E27752" t="s">
        <v>19</v>
      </c>
      <c r="F27752">
        <v>91993</v>
      </c>
      <c r="G27752">
        <v>0.43620717263562803</v>
      </c>
      <c r="H27752">
        <v>8</v>
      </c>
      <c r="I27752" t="s">
        <v>36</v>
      </c>
      <c r="J27752" t="s">
        <v>19</v>
      </c>
      <c r="K27752" s="1">
        <v>45636</v>
      </c>
      <c r="L27752" s="1"/>
      <c r="M27752" t="s">
        <v>20</v>
      </c>
      <c r="N27752" t="s">
        <v>13456</v>
      </c>
    </row>
    <row r="27753" spans="1:14" x14ac:dyDescent="0.3">
      <c r="A27753" t="s">
        <v>51606</v>
      </c>
      <c r="B27753" t="s">
        <v>51603</v>
      </c>
      <c r="C27753" t="s">
        <v>13455</v>
      </c>
      <c r="D27753" t="s">
        <v>34</v>
      </c>
      <c r="E27753" t="s">
        <v>19</v>
      </c>
      <c r="F27753">
        <v>36500</v>
      </c>
      <c r="G27753">
        <v>0.5</v>
      </c>
      <c r="H27753">
        <v>4</v>
      </c>
      <c r="I27753" t="s">
        <v>36</v>
      </c>
      <c r="J27753" t="s">
        <v>19</v>
      </c>
      <c r="K27753" s="1">
        <v>45636</v>
      </c>
      <c r="L27753" s="1"/>
      <c r="M27753" t="s">
        <v>20</v>
      </c>
      <c r="N27753" t="s">
        <v>13456</v>
      </c>
    </row>
    <row r="27754" spans="1:14" x14ac:dyDescent="0.3">
      <c r="A27754" t="s">
        <v>51607</v>
      </c>
      <c r="B27754" t="s">
        <v>51608</v>
      </c>
      <c r="C27754" t="s">
        <v>13455</v>
      </c>
      <c r="D27754" t="s">
        <v>34</v>
      </c>
      <c r="E27754" t="s">
        <v>19</v>
      </c>
      <c r="F27754">
        <v>41166</v>
      </c>
      <c r="G27754">
        <v>0.5</v>
      </c>
      <c r="H27754">
        <v>4</v>
      </c>
      <c r="I27754" t="s">
        <v>36</v>
      </c>
      <c r="J27754" t="s">
        <v>19</v>
      </c>
      <c r="K27754" s="1">
        <v>45636</v>
      </c>
      <c r="L27754" s="1"/>
      <c r="M27754" t="s">
        <v>20</v>
      </c>
      <c r="N27754" t="s">
        <v>13456</v>
      </c>
    </row>
    <row r="27755" spans="1:14" x14ac:dyDescent="0.3">
      <c r="A27755" t="s">
        <v>52192</v>
      </c>
      <c r="B27755" t="s">
        <v>52193</v>
      </c>
      <c r="C27755" t="s">
        <v>13455</v>
      </c>
      <c r="D27755" t="s">
        <v>34</v>
      </c>
      <c r="E27755" t="s">
        <v>19</v>
      </c>
      <c r="F27755">
        <v>208472</v>
      </c>
      <c r="G27755">
        <v>0.5</v>
      </c>
      <c r="H27755">
        <v>15</v>
      </c>
      <c r="I27755" t="s">
        <v>36</v>
      </c>
      <c r="J27755" t="s">
        <v>19</v>
      </c>
      <c r="K27755" s="1">
        <v>45805</v>
      </c>
      <c r="L27755" s="1"/>
      <c r="M27755" t="s">
        <v>20</v>
      </c>
      <c r="N27755" t="s">
        <v>13456</v>
      </c>
    </row>
    <row r="27756" spans="1:14" x14ac:dyDescent="0.3">
      <c r="A27756" t="s">
        <v>51609</v>
      </c>
      <c r="B27756" t="s">
        <v>51610</v>
      </c>
      <c r="C27756" t="s">
        <v>13455</v>
      </c>
      <c r="D27756" t="s">
        <v>34</v>
      </c>
      <c r="E27756" t="s">
        <v>19</v>
      </c>
      <c r="F27756">
        <v>7125</v>
      </c>
      <c r="G27756">
        <v>0.5</v>
      </c>
      <c r="H27756">
        <v>1</v>
      </c>
      <c r="I27756" t="s">
        <v>36</v>
      </c>
      <c r="J27756" t="s">
        <v>19</v>
      </c>
      <c r="K27756" s="1">
        <v>45637</v>
      </c>
      <c r="L27756" s="1"/>
      <c r="M27756" t="s">
        <v>20</v>
      </c>
      <c r="N27756" t="s">
        <v>13456</v>
      </c>
    </row>
    <row r="27757" spans="1:14" x14ac:dyDescent="0.3">
      <c r="A27757" t="s">
        <v>52190</v>
      </c>
      <c r="B27757" t="s">
        <v>52191</v>
      </c>
      <c r="C27757" t="s">
        <v>13455</v>
      </c>
      <c r="D27757" t="s">
        <v>34</v>
      </c>
      <c r="E27757" t="s">
        <v>19</v>
      </c>
      <c r="F27757">
        <v>19418</v>
      </c>
      <c r="G27757">
        <v>0.5</v>
      </c>
      <c r="H27757">
        <v>3</v>
      </c>
      <c r="I27757" t="s">
        <v>36</v>
      </c>
      <c r="J27757" t="s">
        <v>19</v>
      </c>
      <c r="K27757" s="1">
        <v>45686</v>
      </c>
      <c r="L27757" s="1"/>
      <c r="M27757" t="s">
        <v>20</v>
      </c>
      <c r="N27757" t="s">
        <v>13456</v>
      </c>
    </row>
    <row r="27758" spans="1:14" x14ac:dyDescent="0.3">
      <c r="A27758" t="s">
        <v>52189</v>
      </c>
      <c r="B27758" t="s">
        <v>49985</v>
      </c>
      <c r="C27758" t="s">
        <v>13455</v>
      </c>
      <c r="D27758" t="s">
        <v>34</v>
      </c>
      <c r="E27758" t="s">
        <v>19</v>
      </c>
      <c r="F27758">
        <v>30000</v>
      </c>
      <c r="G27758">
        <v>0.42552587906554501</v>
      </c>
      <c r="H27758">
        <v>2</v>
      </c>
      <c r="I27758" t="s">
        <v>36</v>
      </c>
      <c r="J27758" t="s">
        <v>19</v>
      </c>
      <c r="K27758" s="1">
        <v>45672</v>
      </c>
      <c r="L27758" s="1"/>
      <c r="M27758" t="s">
        <v>20</v>
      </c>
      <c r="N27758" t="s">
        <v>13456</v>
      </c>
    </row>
    <row r="27759" spans="1:14" x14ac:dyDescent="0.3">
      <c r="A27759" t="s">
        <v>51601</v>
      </c>
      <c r="B27759" t="s">
        <v>25754</v>
      </c>
      <c r="C27759" t="s">
        <v>13455</v>
      </c>
      <c r="D27759" t="s">
        <v>34</v>
      </c>
      <c r="E27759" t="s">
        <v>19</v>
      </c>
      <c r="F27759">
        <v>95950</v>
      </c>
      <c r="G27759">
        <v>0.5</v>
      </c>
      <c r="H27759">
        <v>8</v>
      </c>
      <c r="I27759" t="s">
        <v>36</v>
      </c>
      <c r="J27759" t="s">
        <v>19</v>
      </c>
      <c r="K27759" s="1">
        <v>45636</v>
      </c>
      <c r="L27759" s="1"/>
      <c r="M27759" t="s">
        <v>2079</v>
      </c>
      <c r="N27759" t="s">
        <v>13456</v>
      </c>
    </row>
    <row r="27760" spans="1:14" x14ac:dyDescent="0.3">
      <c r="A27760" t="s">
        <v>34943</v>
      </c>
      <c r="B27760" t="s">
        <v>34944</v>
      </c>
      <c r="C27760" t="s">
        <v>13455</v>
      </c>
      <c r="D27760" t="s">
        <v>34</v>
      </c>
      <c r="E27760" t="s">
        <v>19</v>
      </c>
      <c r="F27760">
        <v>83883</v>
      </c>
      <c r="G27760">
        <v>0.49280470932435599</v>
      </c>
      <c r="H27760">
        <v>10</v>
      </c>
      <c r="I27760" t="s">
        <v>36</v>
      </c>
      <c r="J27760" t="s">
        <v>19</v>
      </c>
      <c r="K27760" s="1">
        <v>44852</v>
      </c>
      <c r="L27760" s="1"/>
      <c r="M27760" t="s">
        <v>20</v>
      </c>
      <c r="N27760" t="s">
        <v>13456</v>
      </c>
    </row>
    <row r="27761" spans="1:14" x14ac:dyDescent="0.3">
      <c r="A27761" t="s">
        <v>17252</v>
      </c>
      <c r="B27761" t="s">
        <v>17253</v>
      </c>
      <c r="C27761" t="s">
        <v>13455</v>
      </c>
      <c r="D27761" t="s">
        <v>34</v>
      </c>
      <c r="E27761" t="s">
        <v>19</v>
      </c>
      <c r="F27761">
        <v>298635</v>
      </c>
      <c r="G27761">
        <v>0.5</v>
      </c>
      <c r="H27761">
        <v>26</v>
      </c>
      <c r="I27761" t="s">
        <v>36</v>
      </c>
      <c r="J27761" t="s">
        <v>19</v>
      </c>
      <c r="K27761" s="1">
        <v>44019</v>
      </c>
      <c r="L27761" s="1"/>
      <c r="M27761" t="s">
        <v>20</v>
      </c>
      <c r="N27761" t="s">
        <v>13456</v>
      </c>
    </row>
    <row r="27762" spans="1:14" x14ac:dyDescent="0.3">
      <c r="A27762" t="s">
        <v>17250</v>
      </c>
      <c r="B27762" t="s">
        <v>17251</v>
      </c>
      <c r="C27762" t="s">
        <v>13455</v>
      </c>
      <c r="D27762" t="s">
        <v>34</v>
      </c>
      <c r="E27762" t="s">
        <v>19</v>
      </c>
      <c r="F27762">
        <v>37195</v>
      </c>
      <c r="G27762">
        <v>0.45254897189439097</v>
      </c>
      <c r="H27762">
        <v>4</v>
      </c>
      <c r="I27762" t="s">
        <v>36</v>
      </c>
      <c r="J27762" t="s">
        <v>19</v>
      </c>
      <c r="K27762" s="1">
        <v>44013</v>
      </c>
      <c r="L27762" s="1"/>
      <c r="M27762" t="s">
        <v>20</v>
      </c>
      <c r="N27762" t="s">
        <v>13456</v>
      </c>
    </row>
    <row r="27763" spans="1:14" x14ac:dyDescent="0.3">
      <c r="A27763" t="s">
        <v>17228</v>
      </c>
      <c r="B27763" t="s">
        <v>17229</v>
      </c>
      <c r="C27763" t="s">
        <v>13455</v>
      </c>
      <c r="D27763" t="s">
        <v>34</v>
      </c>
      <c r="E27763" t="s">
        <v>19</v>
      </c>
      <c r="F27763">
        <v>77100</v>
      </c>
      <c r="G27763">
        <v>0.5</v>
      </c>
      <c r="H27763">
        <v>8</v>
      </c>
      <c r="I27763" t="s">
        <v>36</v>
      </c>
      <c r="J27763" t="s">
        <v>19</v>
      </c>
      <c r="K27763" s="1">
        <v>44012</v>
      </c>
      <c r="L27763" s="1"/>
      <c r="M27763" t="s">
        <v>20</v>
      </c>
      <c r="N27763" t="s">
        <v>13456</v>
      </c>
    </row>
    <row r="27764" spans="1:14" x14ac:dyDescent="0.3">
      <c r="A27764" t="s">
        <v>17208</v>
      </c>
      <c r="B27764" t="s">
        <v>17209</v>
      </c>
      <c r="C27764" t="s">
        <v>13455</v>
      </c>
      <c r="D27764" t="s">
        <v>34</v>
      </c>
      <c r="E27764" t="s">
        <v>19</v>
      </c>
      <c r="F27764">
        <v>8715</v>
      </c>
      <c r="G27764">
        <v>0.49998623101601303</v>
      </c>
      <c r="H27764">
        <v>1</v>
      </c>
      <c r="I27764" t="s">
        <v>36</v>
      </c>
      <c r="J27764" t="s">
        <v>19</v>
      </c>
      <c r="K27764" s="1">
        <v>44011</v>
      </c>
      <c r="L27764" s="1"/>
      <c r="M27764" t="s">
        <v>20</v>
      </c>
      <c r="N27764" t="s">
        <v>13456</v>
      </c>
    </row>
    <row r="27765" spans="1:14" x14ac:dyDescent="0.3">
      <c r="A27765" t="s">
        <v>17210</v>
      </c>
      <c r="B27765" t="s">
        <v>17211</v>
      </c>
      <c r="C27765" t="s">
        <v>13455</v>
      </c>
      <c r="D27765" t="s">
        <v>34</v>
      </c>
      <c r="E27765" t="s">
        <v>19</v>
      </c>
      <c r="F27765">
        <v>270000</v>
      </c>
      <c r="G27765">
        <v>0.34791796867449698</v>
      </c>
      <c r="H27765">
        <v>18</v>
      </c>
      <c r="I27765" t="s">
        <v>36</v>
      </c>
      <c r="J27765" t="s">
        <v>19</v>
      </c>
      <c r="K27765" s="1">
        <v>44019</v>
      </c>
      <c r="L27765" s="1"/>
      <c r="M27765" t="s">
        <v>20</v>
      </c>
      <c r="N27765" t="s">
        <v>13456</v>
      </c>
    </row>
    <row r="27766" spans="1:14" x14ac:dyDescent="0.3">
      <c r="A27766" t="s">
        <v>17212</v>
      </c>
      <c r="B27766" t="s">
        <v>17213</v>
      </c>
      <c r="C27766" t="s">
        <v>13455</v>
      </c>
      <c r="D27766" t="s">
        <v>34</v>
      </c>
      <c r="E27766" t="s">
        <v>19</v>
      </c>
      <c r="F27766">
        <v>270000</v>
      </c>
      <c r="G27766">
        <v>0.5</v>
      </c>
      <c r="H27766">
        <v>18</v>
      </c>
      <c r="I27766" t="s">
        <v>36</v>
      </c>
      <c r="J27766" t="s">
        <v>19</v>
      </c>
      <c r="K27766" s="1">
        <v>44012</v>
      </c>
      <c r="L27766" s="1"/>
      <c r="M27766" t="s">
        <v>20</v>
      </c>
      <c r="N27766" t="s">
        <v>13456</v>
      </c>
    </row>
    <row r="27767" spans="1:14" x14ac:dyDescent="0.3">
      <c r="A27767" t="s">
        <v>17214</v>
      </c>
      <c r="B27767" t="s">
        <v>17215</v>
      </c>
      <c r="C27767" t="s">
        <v>13455</v>
      </c>
      <c r="D27767" t="s">
        <v>34</v>
      </c>
      <c r="E27767" t="s">
        <v>19</v>
      </c>
      <c r="F27767">
        <v>8359</v>
      </c>
      <c r="G27767">
        <v>0.5</v>
      </c>
      <c r="H27767">
        <v>1</v>
      </c>
      <c r="I27767" t="s">
        <v>36</v>
      </c>
      <c r="J27767" t="s">
        <v>19</v>
      </c>
      <c r="K27767" s="1">
        <v>44035</v>
      </c>
      <c r="L27767" s="1"/>
      <c r="M27767" t="s">
        <v>20</v>
      </c>
      <c r="N27767" t="s">
        <v>13456</v>
      </c>
    </row>
    <row r="27768" spans="1:14" x14ac:dyDescent="0.3">
      <c r="A27768" t="s">
        <v>17216</v>
      </c>
      <c r="B27768" t="s">
        <v>17217</v>
      </c>
      <c r="C27768" t="s">
        <v>13455</v>
      </c>
      <c r="D27768" t="s">
        <v>34</v>
      </c>
      <c r="E27768" t="s">
        <v>19</v>
      </c>
      <c r="F27768">
        <v>7449</v>
      </c>
      <c r="G27768">
        <v>0.395214346349745</v>
      </c>
      <c r="H27768">
        <v>2</v>
      </c>
      <c r="I27768" t="s">
        <v>36</v>
      </c>
      <c r="J27768" t="s">
        <v>19</v>
      </c>
      <c r="K27768" s="1">
        <v>44012</v>
      </c>
      <c r="L27768" s="1"/>
      <c r="M27768" t="s">
        <v>20</v>
      </c>
      <c r="N27768" t="s">
        <v>13456</v>
      </c>
    </row>
    <row r="27769" spans="1:14" x14ac:dyDescent="0.3">
      <c r="A27769" t="s">
        <v>17218</v>
      </c>
      <c r="B27769" t="s">
        <v>17121</v>
      </c>
      <c r="C27769" t="s">
        <v>13455</v>
      </c>
      <c r="D27769" t="s">
        <v>34</v>
      </c>
      <c r="E27769" t="s">
        <v>19</v>
      </c>
      <c r="F27769">
        <v>6216</v>
      </c>
      <c r="G27769">
        <v>0.50000040216816899</v>
      </c>
      <c r="H27769">
        <v>1</v>
      </c>
      <c r="I27769" t="s">
        <v>36</v>
      </c>
      <c r="J27769" t="s">
        <v>19</v>
      </c>
      <c r="K27769" s="1">
        <v>44013</v>
      </c>
      <c r="L27769" s="1"/>
      <c r="M27769" t="s">
        <v>20</v>
      </c>
      <c r="N27769" t="s">
        <v>13456</v>
      </c>
    </row>
    <row r="27770" spans="1:14" x14ac:dyDescent="0.3">
      <c r="A27770" t="s">
        <v>17219</v>
      </c>
      <c r="B27770" t="s">
        <v>17220</v>
      </c>
      <c r="C27770" t="s">
        <v>13455</v>
      </c>
      <c r="D27770" t="s">
        <v>34</v>
      </c>
      <c r="E27770" t="s">
        <v>19</v>
      </c>
      <c r="F27770">
        <v>8011</v>
      </c>
      <c r="G27770">
        <v>0.5</v>
      </c>
      <c r="H27770">
        <v>1</v>
      </c>
      <c r="I27770" t="s">
        <v>36</v>
      </c>
      <c r="J27770" t="s">
        <v>19</v>
      </c>
      <c r="K27770" s="1">
        <v>44019</v>
      </c>
      <c r="L27770" s="1"/>
      <c r="M27770" t="s">
        <v>20</v>
      </c>
      <c r="N27770" t="s">
        <v>13456</v>
      </c>
    </row>
    <row r="27771" spans="1:14" x14ac:dyDescent="0.3">
      <c r="A27771" t="s">
        <v>17221</v>
      </c>
      <c r="B27771" t="s">
        <v>17222</v>
      </c>
      <c r="C27771" t="s">
        <v>13455</v>
      </c>
      <c r="D27771" t="s">
        <v>34</v>
      </c>
      <c r="E27771" t="s">
        <v>19</v>
      </c>
      <c r="F27771">
        <v>143242</v>
      </c>
      <c r="G27771">
        <v>0.5</v>
      </c>
      <c r="H27771">
        <v>18</v>
      </c>
      <c r="I27771" t="s">
        <v>36</v>
      </c>
      <c r="J27771" t="s">
        <v>19</v>
      </c>
      <c r="K27771" s="1">
        <v>44012</v>
      </c>
      <c r="L27771" s="1"/>
      <c r="M27771" t="s">
        <v>20</v>
      </c>
      <c r="N27771" t="s">
        <v>13456</v>
      </c>
    </row>
    <row r="27772" spans="1:14" x14ac:dyDescent="0.3">
      <c r="A27772" t="s">
        <v>17223</v>
      </c>
      <c r="B27772" t="s">
        <v>17224</v>
      </c>
      <c r="C27772" t="s">
        <v>13455</v>
      </c>
      <c r="D27772" t="s">
        <v>34</v>
      </c>
      <c r="E27772" t="s">
        <v>19</v>
      </c>
      <c r="F27772">
        <v>8210</v>
      </c>
      <c r="G27772">
        <v>0.5</v>
      </c>
      <c r="H27772">
        <v>1</v>
      </c>
      <c r="I27772" t="s">
        <v>36</v>
      </c>
      <c r="J27772" t="s">
        <v>19</v>
      </c>
      <c r="K27772" s="1">
        <v>44014</v>
      </c>
      <c r="L27772" s="1"/>
      <c r="M27772" t="s">
        <v>20</v>
      </c>
      <c r="N27772" t="s">
        <v>13456</v>
      </c>
    </row>
    <row r="27773" spans="1:14" x14ac:dyDescent="0.3">
      <c r="A27773" t="s">
        <v>17225</v>
      </c>
      <c r="B27773" t="s">
        <v>4693</v>
      </c>
      <c r="C27773" t="s">
        <v>13455</v>
      </c>
      <c r="D27773" t="s">
        <v>34</v>
      </c>
      <c r="E27773" t="s">
        <v>19</v>
      </c>
      <c r="F27773">
        <v>40850</v>
      </c>
      <c r="G27773">
        <v>0.5</v>
      </c>
      <c r="H27773">
        <v>4</v>
      </c>
      <c r="I27773" t="s">
        <v>36</v>
      </c>
      <c r="J27773" t="s">
        <v>19</v>
      </c>
      <c r="K27773" s="1">
        <v>44012</v>
      </c>
      <c r="L27773" s="1"/>
      <c r="M27773" t="s">
        <v>20</v>
      </c>
      <c r="N27773" t="s">
        <v>13456</v>
      </c>
    </row>
    <row r="27774" spans="1:14" x14ac:dyDescent="0.3">
      <c r="A27774" t="s">
        <v>17226</v>
      </c>
      <c r="B27774" t="s">
        <v>17227</v>
      </c>
      <c r="C27774" t="s">
        <v>13455</v>
      </c>
      <c r="D27774" t="s">
        <v>34</v>
      </c>
      <c r="E27774" t="s">
        <v>19</v>
      </c>
      <c r="F27774">
        <v>150000</v>
      </c>
      <c r="G27774">
        <v>0.33929282327820198</v>
      </c>
      <c r="H27774">
        <v>10</v>
      </c>
      <c r="I27774" t="s">
        <v>36</v>
      </c>
      <c r="J27774" t="s">
        <v>19</v>
      </c>
      <c r="K27774" s="1">
        <v>44019</v>
      </c>
      <c r="L27774" s="1"/>
      <c r="M27774" t="s">
        <v>20</v>
      </c>
      <c r="N27774" t="s">
        <v>13456</v>
      </c>
    </row>
    <row r="27775" spans="1:14" x14ac:dyDescent="0.3">
      <c r="A27775" t="s">
        <v>17230</v>
      </c>
      <c r="B27775" t="s">
        <v>17231</v>
      </c>
      <c r="C27775" t="s">
        <v>13455</v>
      </c>
      <c r="D27775" t="s">
        <v>34</v>
      </c>
      <c r="E27775" t="s">
        <v>19</v>
      </c>
      <c r="F27775">
        <v>53782</v>
      </c>
      <c r="G27775">
        <v>0.5</v>
      </c>
      <c r="H27775">
        <v>6</v>
      </c>
      <c r="I27775" t="s">
        <v>36</v>
      </c>
      <c r="J27775" t="s">
        <v>19</v>
      </c>
      <c r="K27775" s="1">
        <v>44019</v>
      </c>
      <c r="L27775" s="1"/>
      <c r="M27775" t="s">
        <v>20</v>
      </c>
      <c r="N27775" t="s">
        <v>13456</v>
      </c>
    </row>
    <row r="27776" spans="1:14" x14ac:dyDescent="0.3">
      <c r="A27776" t="s">
        <v>17254</v>
      </c>
      <c r="B27776" t="s">
        <v>17255</v>
      </c>
      <c r="C27776" t="s">
        <v>13455</v>
      </c>
      <c r="D27776" t="s">
        <v>34</v>
      </c>
      <c r="E27776" t="s">
        <v>19</v>
      </c>
      <c r="F27776">
        <v>30000</v>
      </c>
      <c r="G27776">
        <v>0.48</v>
      </c>
      <c r="H27776">
        <v>2</v>
      </c>
      <c r="I27776" t="s">
        <v>36</v>
      </c>
      <c r="J27776" t="s">
        <v>19</v>
      </c>
      <c r="K27776" s="1">
        <v>44019</v>
      </c>
      <c r="L27776" s="1"/>
      <c r="M27776" t="s">
        <v>20</v>
      </c>
      <c r="N27776" t="s">
        <v>13456</v>
      </c>
    </row>
    <row r="27777" spans="1:14" x14ac:dyDescent="0.3">
      <c r="A27777" t="s">
        <v>17232</v>
      </c>
      <c r="B27777" t="s">
        <v>17233</v>
      </c>
      <c r="C27777" t="s">
        <v>13455</v>
      </c>
      <c r="D27777" t="s">
        <v>34</v>
      </c>
      <c r="E27777" t="s">
        <v>19</v>
      </c>
      <c r="F27777">
        <v>14240</v>
      </c>
      <c r="G27777">
        <v>0.5</v>
      </c>
      <c r="H27777">
        <v>1</v>
      </c>
      <c r="I27777" t="s">
        <v>36</v>
      </c>
      <c r="J27777" t="s">
        <v>19</v>
      </c>
      <c r="K27777" s="1">
        <v>44013</v>
      </c>
      <c r="L27777" s="1"/>
      <c r="M27777" t="s">
        <v>20</v>
      </c>
      <c r="N27777" t="s">
        <v>13456</v>
      </c>
    </row>
    <row r="27778" spans="1:14" x14ac:dyDescent="0.3">
      <c r="A27778" t="s">
        <v>17234</v>
      </c>
      <c r="B27778" t="s">
        <v>17235</v>
      </c>
      <c r="C27778" t="s">
        <v>13455</v>
      </c>
      <c r="D27778" t="s">
        <v>34</v>
      </c>
      <c r="E27778" t="s">
        <v>19</v>
      </c>
      <c r="F27778">
        <v>270000</v>
      </c>
      <c r="G27778">
        <v>0.476190476190476</v>
      </c>
      <c r="H27778">
        <v>18</v>
      </c>
      <c r="I27778" t="s">
        <v>36</v>
      </c>
      <c r="J27778" t="s">
        <v>19</v>
      </c>
      <c r="K27778" s="1">
        <v>44020</v>
      </c>
      <c r="L27778" s="1"/>
      <c r="M27778" t="s">
        <v>20</v>
      </c>
      <c r="N27778" t="s">
        <v>13456</v>
      </c>
    </row>
    <row r="27779" spans="1:14" x14ac:dyDescent="0.3">
      <c r="A27779" t="s">
        <v>17236</v>
      </c>
      <c r="B27779" t="s">
        <v>17237</v>
      </c>
      <c r="C27779" t="s">
        <v>13455</v>
      </c>
      <c r="D27779" t="s">
        <v>34</v>
      </c>
      <c r="E27779" t="s">
        <v>19</v>
      </c>
      <c r="F27779">
        <v>26355</v>
      </c>
      <c r="G27779">
        <v>0.5</v>
      </c>
      <c r="H27779">
        <v>2</v>
      </c>
      <c r="I27779" t="s">
        <v>36</v>
      </c>
      <c r="J27779" t="s">
        <v>19</v>
      </c>
      <c r="K27779" s="1">
        <v>44012</v>
      </c>
      <c r="L27779" s="1"/>
      <c r="M27779" t="s">
        <v>20</v>
      </c>
      <c r="N27779" t="s">
        <v>13456</v>
      </c>
    </row>
    <row r="27780" spans="1:14" x14ac:dyDescent="0.3">
      <c r="A27780" t="s">
        <v>17238</v>
      </c>
      <c r="B27780" t="s">
        <v>17239</v>
      </c>
      <c r="C27780" t="s">
        <v>13455</v>
      </c>
      <c r="D27780" t="s">
        <v>34</v>
      </c>
      <c r="E27780" t="s">
        <v>19</v>
      </c>
      <c r="F27780">
        <v>18144</v>
      </c>
      <c r="G27780">
        <v>0.5</v>
      </c>
      <c r="H27780">
        <v>2</v>
      </c>
      <c r="I27780" t="s">
        <v>36</v>
      </c>
      <c r="J27780" t="s">
        <v>19</v>
      </c>
      <c r="K27780" s="1">
        <v>44034</v>
      </c>
      <c r="L27780" s="1"/>
      <c r="M27780" t="s">
        <v>20</v>
      </c>
      <c r="N27780" t="s">
        <v>13456</v>
      </c>
    </row>
    <row r="27781" spans="1:14" x14ac:dyDescent="0.3">
      <c r="A27781" t="s">
        <v>17240</v>
      </c>
      <c r="B27781" t="s">
        <v>17241</v>
      </c>
      <c r="C27781" t="s">
        <v>13455</v>
      </c>
      <c r="D27781" t="s">
        <v>34</v>
      </c>
      <c r="E27781" t="s">
        <v>19</v>
      </c>
      <c r="F27781">
        <v>180000</v>
      </c>
      <c r="G27781">
        <v>0.42636347486232001</v>
      </c>
      <c r="H27781">
        <v>12</v>
      </c>
      <c r="I27781" t="s">
        <v>36</v>
      </c>
      <c r="J27781" t="s">
        <v>19</v>
      </c>
      <c r="K27781" s="1">
        <v>44019</v>
      </c>
      <c r="L27781" s="1"/>
      <c r="M27781" t="s">
        <v>20</v>
      </c>
      <c r="N27781" t="s">
        <v>13456</v>
      </c>
    </row>
    <row r="27782" spans="1:14" x14ac:dyDescent="0.3">
      <c r="A27782" t="s">
        <v>17242</v>
      </c>
      <c r="B27782" t="s">
        <v>17243</v>
      </c>
      <c r="C27782" t="s">
        <v>13455</v>
      </c>
      <c r="D27782" t="s">
        <v>34</v>
      </c>
      <c r="E27782" t="s">
        <v>19</v>
      </c>
      <c r="F27782">
        <v>106250</v>
      </c>
      <c r="G27782">
        <v>0.5</v>
      </c>
      <c r="H27782">
        <v>10</v>
      </c>
      <c r="I27782" t="s">
        <v>36</v>
      </c>
      <c r="J27782" t="s">
        <v>19</v>
      </c>
      <c r="K27782" s="1">
        <v>44034</v>
      </c>
      <c r="L27782" s="1"/>
      <c r="M27782" t="s">
        <v>20</v>
      </c>
      <c r="N27782" t="s">
        <v>13456</v>
      </c>
    </row>
    <row r="27783" spans="1:14" x14ac:dyDescent="0.3">
      <c r="A27783" t="s">
        <v>17244</v>
      </c>
      <c r="B27783" t="s">
        <v>17245</v>
      </c>
      <c r="C27783" t="s">
        <v>13455</v>
      </c>
      <c r="D27783" t="s">
        <v>34</v>
      </c>
      <c r="E27783" t="s">
        <v>19</v>
      </c>
      <c r="F27783">
        <v>12078</v>
      </c>
      <c r="G27783">
        <v>0.5</v>
      </c>
      <c r="H27783">
        <v>1</v>
      </c>
      <c r="I27783" t="s">
        <v>36</v>
      </c>
      <c r="J27783" t="s">
        <v>19</v>
      </c>
      <c r="K27783" s="1">
        <v>44012</v>
      </c>
      <c r="L27783" s="1"/>
      <c r="M27783" t="s">
        <v>20</v>
      </c>
      <c r="N27783" t="s">
        <v>13456</v>
      </c>
    </row>
    <row r="27784" spans="1:14" x14ac:dyDescent="0.3">
      <c r="A27784" t="s">
        <v>17246</v>
      </c>
      <c r="B27784" t="s">
        <v>17247</v>
      </c>
      <c r="C27784" t="s">
        <v>13455</v>
      </c>
      <c r="D27784" t="s">
        <v>34</v>
      </c>
      <c r="E27784" t="s">
        <v>19</v>
      </c>
      <c r="F27784">
        <v>90000</v>
      </c>
      <c r="G27784">
        <v>0.16846739594330501</v>
      </c>
      <c r="H27784">
        <v>6</v>
      </c>
      <c r="I27784" t="s">
        <v>36</v>
      </c>
      <c r="J27784" t="s">
        <v>19</v>
      </c>
      <c r="K27784" s="1">
        <v>44012</v>
      </c>
      <c r="L27784" s="1"/>
      <c r="M27784" t="s">
        <v>20</v>
      </c>
      <c r="N27784" t="s">
        <v>13456</v>
      </c>
    </row>
    <row r="27785" spans="1:14" x14ac:dyDescent="0.3">
      <c r="A27785" t="s">
        <v>17248</v>
      </c>
      <c r="B27785" t="s">
        <v>17249</v>
      </c>
      <c r="C27785" t="s">
        <v>13455</v>
      </c>
      <c r="D27785" t="s">
        <v>34</v>
      </c>
      <c r="E27785" t="s">
        <v>19</v>
      </c>
      <c r="F27785">
        <v>60000</v>
      </c>
      <c r="G27785">
        <v>0.41379310344827602</v>
      </c>
      <c r="H27785">
        <v>4</v>
      </c>
      <c r="I27785" t="s">
        <v>36</v>
      </c>
      <c r="J27785" t="s">
        <v>19</v>
      </c>
      <c r="K27785" s="1">
        <v>44012</v>
      </c>
      <c r="L27785" s="1"/>
      <c r="M27785" t="s">
        <v>20</v>
      </c>
      <c r="N27785" t="s">
        <v>13456</v>
      </c>
    </row>
    <row r="27786" spans="1:14" x14ac:dyDescent="0.3">
      <c r="A27786" t="s">
        <v>51611</v>
      </c>
      <c r="B27786" t="s">
        <v>44282</v>
      </c>
      <c r="C27786" t="s">
        <v>13455</v>
      </c>
      <c r="D27786" t="s">
        <v>34</v>
      </c>
      <c r="E27786" t="s">
        <v>19</v>
      </c>
      <c r="F27786">
        <v>89770</v>
      </c>
      <c r="G27786">
        <v>0.5</v>
      </c>
      <c r="H27786">
        <v>8</v>
      </c>
      <c r="I27786" t="s">
        <v>36</v>
      </c>
      <c r="J27786" t="s">
        <v>19</v>
      </c>
      <c r="K27786" s="1">
        <v>45637</v>
      </c>
      <c r="L27786" s="1"/>
      <c r="M27786" t="s">
        <v>20</v>
      </c>
      <c r="N27786" t="s">
        <v>13456</v>
      </c>
    </row>
    <row r="27787" spans="1:14" x14ac:dyDescent="0.3">
      <c r="A27787" t="s">
        <v>61000</v>
      </c>
      <c r="B27787" t="s">
        <v>51524</v>
      </c>
      <c r="C27787" t="s">
        <v>13455</v>
      </c>
      <c r="D27787" t="s">
        <v>34</v>
      </c>
      <c r="E27787" t="s">
        <v>19</v>
      </c>
      <c r="F27787">
        <v>60000</v>
      </c>
      <c r="G27787">
        <v>0.351906158357771</v>
      </c>
      <c r="H27787">
        <v>4</v>
      </c>
      <c r="I27787" t="s">
        <v>36</v>
      </c>
      <c r="J27787" t="s">
        <v>19</v>
      </c>
      <c r="K27787" s="1">
        <v>45728</v>
      </c>
      <c r="L27787" s="1"/>
      <c r="M27787" t="s">
        <v>20</v>
      </c>
      <c r="N27787" t="s">
        <v>13456</v>
      </c>
    </row>
    <row r="27788" spans="1:14" x14ac:dyDescent="0.3">
      <c r="A27788" t="s">
        <v>51612</v>
      </c>
      <c r="B27788" t="s">
        <v>51613</v>
      </c>
      <c r="C27788" t="s">
        <v>13455</v>
      </c>
      <c r="D27788" t="s">
        <v>34</v>
      </c>
      <c r="E27788" t="s">
        <v>19</v>
      </c>
      <c r="F27788">
        <v>49689</v>
      </c>
      <c r="G27788">
        <v>0.49999994968721001</v>
      </c>
      <c r="H27788">
        <v>4</v>
      </c>
      <c r="I27788" t="s">
        <v>36</v>
      </c>
      <c r="J27788" t="s">
        <v>19</v>
      </c>
      <c r="K27788" s="1">
        <v>45637</v>
      </c>
      <c r="L27788" s="1"/>
      <c r="M27788" t="s">
        <v>20</v>
      </c>
      <c r="N27788" t="s">
        <v>13456</v>
      </c>
    </row>
    <row r="27789" spans="1:14" x14ac:dyDescent="0.3">
      <c r="A27789" t="s">
        <v>52187</v>
      </c>
      <c r="B27789" t="s">
        <v>52188</v>
      </c>
      <c r="C27789" t="s">
        <v>13455</v>
      </c>
      <c r="D27789" t="s">
        <v>34</v>
      </c>
      <c r="E27789" t="s">
        <v>19</v>
      </c>
      <c r="F27789">
        <v>15000</v>
      </c>
      <c r="G27789">
        <v>0.26785714285714302</v>
      </c>
      <c r="H27789">
        <v>1</v>
      </c>
      <c r="I27789" t="s">
        <v>36</v>
      </c>
      <c r="J27789" t="s">
        <v>19</v>
      </c>
      <c r="K27789" s="1">
        <v>45674</v>
      </c>
      <c r="L27789" s="1"/>
      <c r="M27789" t="s">
        <v>2079</v>
      </c>
      <c r="N27789" t="s">
        <v>13456</v>
      </c>
    </row>
    <row r="27790" spans="1:14" x14ac:dyDescent="0.3">
      <c r="A27790" t="s">
        <v>51583</v>
      </c>
      <c r="B27790" t="s">
        <v>51584</v>
      </c>
      <c r="C27790" t="s">
        <v>13455</v>
      </c>
      <c r="D27790" t="s">
        <v>34</v>
      </c>
      <c r="E27790" t="s">
        <v>19</v>
      </c>
      <c r="F27790">
        <v>60000</v>
      </c>
      <c r="G27790">
        <v>0.338028169014085</v>
      </c>
      <c r="H27790">
        <v>4</v>
      </c>
      <c r="I27790" t="s">
        <v>36</v>
      </c>
      <c r="J27790" t="s">
        <v>19</v>
      </c>
      <c r="K27790" s="1">
        <v>45635</v>
      </c>
      <c r="L27790" s="1"/>
      <c r="M27790" t="s">
        <v>20</v>
      </c>
      <c r="N27790" t="s">
        <v>13456</v>
      </c>
    </row>
    <row r="27791" spans="1:14" x14ac:dyDescent="0.3">
      <c r="A27791" t="s">
        <v>51585</v>
      </c>
      <c r="B27791" t="s">
        <v>38281</v>
      </c>
      <c r="C27791" t="s">
        <v>13455</v>
      </c>
      <c r="D27791" t="s">
        <v>34</v>
      </c>
      <c r="E27791" t="s">
        <v>19</v>
      </c>
      <c r="F27791">
        <v>23962</v>
      </c>
      <c r="G27791">
        <v>0.5</v>
      </c>
      <c r="H27791">
        <v>2</v>
      </c>
      <c r="I27791" t="s">
        <v>36</v>
      </c>
      <c r="J27791" t="s">
        <v>19</v>
      </c>
      <c r="K27791" s="1">
        <v>45635</v>
      </c>
      <c r="L27791" s="1"/>
      <c r="M27791" t="s">
        <v>20</v>
      </c>
      <c r="N27791" t="s">
        <v>13456</v>
      </c>
    </row>
    <row r="27792" spans="1:14" x14ac:dyDescent="0.3">
      <c r="A27792" t="s">
        <v>51614</v>
      </c>
      <c r="B27792" t="s">
        <v>51615</v>
      </c>
      <c r="C27792" t="s">
        <v>13455</v>
      </c>
      <c r="D27792" t="s">
        <v>34</v>
      </c>
      <c r="E27792" t="s">
        <v>19</v>
      </c>
      <c r="F27792">
        <v>18776</v>
      </c>
      <c r="G27792">
        <v>0.46410915562586502</v>
      </c>
      <c r="H27792">
        <v>2</v>
      </c>
      <c r="I27792" t="s">
        <v>36</v>
      </c>
      <c r="J27792" t="s">
        <v>19</v>
      </c>
      <c r="K27792" s="1">
        <v>45637</v>
      </c>
      <c r="L27792" s="1"/>
      <c r="M27792" t="s">
        <v>20</v>
      </c>
      <c r="N27792" t="s">
        <v>13456</v>
      </c>
    </row>
    <row r="27793" spans="1:14" x14ac:dyDescent="0.3">
      <c r="A27793" t="s">
        <v>51618</v>
      </c>
      <c r="B27793" t="s">
        <v>51619</v>
      </c>
      <c r="C27793" t="s">
        <v>13455</v>
      </c>
      <c r="D27793" t="s">
        <v>34</v>
      </c>
      <c r="E27793" t="s">
        <v>19</v>
      </c>
      <c r="F27793">
        <v>25000</v>
      </c>
      <c r="G27793">
        <v>0.5</v>
      </c>
      <c r="H27793">
        <v>2</v>
      </c>
      <c r="I27793" t="s">
        <v>36</v>
      </c>
      <c r="J27793" t="s">
        <v>19</v>
      </c>
      <c r="K27793" s="1">
        <v>45637</v>
      </c>
      <c r="L27793" s="1"/>
      <c r="M27793" t="s">
        <v>20</v>
      </c>
      <c r="N27793" t="s">
        <v>13456</v>
      </c>
    </row>
    <row r="27794" spans="1:14" x14ac:dyDescent="0.3">
      <c r="A27794" t="s">
        <v>52270</v>
      </c>
      <c r="B27794" t="s">
        <v>52271</v>
      </c>
      <c r="C27794" t="s">
        <v>13455</v>
      </c>
      <c r="D27794" t="s">
        <v>34</v>
      </c>
      <c r="E27794" t="s">
        <v>19</v>
      </c>
      <c r="F27794">
        <v>750000</v>
      </c>
      <c r="G27794">
        <v>0.56779124662731995</v>
      </c>
      <c r="H27794">
        <v>50</v>
      </c>
      <c r="I27794" t="s">
        <v>36</v>
      </c>
      <c r="J27794" t="s">
        <v>19</v>
      </c>
      <c r="K27794" s="1">
        <v>45784</v>
      </c>
      <c r="L27794" s="1"/>
      <c r="M27794" t="s">
        <v>2079</v>
      </c>
      <c r="N27794" t="s">
        <v>13456</v>
      </c>
    </row>
    <row r="27795" spans="1:14" x14ac:dyDescent="0.3">
      <c r="A27795" t="s">
        <v>52184</v>
      </c>
      <c r="B27795" t="s">
        <v>52185</v>
      </c>
      <c r="C27795" t="s">
        <v>13455</v>
      </c>
      <c r="D27795" t="s">
        <v>34</v>
      </c>
      <c r="E27795" t="s">
        <v>19</v>
      </c>
      <c r="F27795">
        <v>318000</v>
      </c>
      <c r="G27795">
        <v>0.5</v>
      </c>
      <c r="H27795">
        <v>33</v>
      </c>
      <c r="I27795" t="s">
        <v>36</v>
      </c>
      <c r="J27795" t="s">
        <v>19</v>
      </c>
      <c r="K27795" s="1">
        <v>45805</v>
      </c>
      <c r="L27795" s="1"/>
      <c r="M27795" t="s">
        <v>20</v>
      </c>
      <c r="N27795" t="s">
        <v>13456</v>
      </c>
    </row>
    <row r="27796" spans="1:14" x14ac:dyDescent="0.3">
      <c r="A27796" t="s">
        <v>60998</v>
      </c>
      <c r="B27796" t="s">
        <v>60999</v>
      </c>
      <c r="C27796" t="s">
        <v>13455</v>
      </c>
      <c r="D27796" t="s">
        <v>34</v>
      </c>
      <c r="E27796" t="s">
        <v>19</v>
      </c>
      <c r="F27796">
        <v>148200</v>
      </c>
      <c r="G27796">
        <v>0.5</v>
      </c>
      <c r="H27796">
        <v>12</v>
      </c>
      <c r="I27796" t="s">
        <v>36</v>
      </c>
      <c r="J27796" t="s">
        <v>19</v>
      </c>
      <c r="K27796" s="1">
        <v>45670</v>
      </c>
      <c r="L27796" s="1"/>
      <c r="M27796" t="s">
        <v>20</v>
      </c>
      <c r="N27796" t="s">
        <v>13456</v>
      </c>
    </row>
    <row r="27797" spans="1:14" x14ac:dyDescent="0.3">
      <c r="A27797" t="s">
        <v>52160</v>
      </c>
      <c r="B27797" t="s">
        <v>52161</v>
      </c>
      <c r="C27797" t="s">
        <v>13455</v>
      </c>
      <c r="D27797" t="s">
        <v>34</v>
      </c>
      <c r="E27797" t="s">
        <v>19</v>
      </c>
      <c r="F27797">
        <v>60000</v>
      </c>
      <c r="G27797">
        <v>0.43571086227179601</v>
      </c>
      <c r="H27797">
        <v>4</v>
      </c>
      <c r="I27797" t="s">
        <v>36</v>
      </c>
      <c r="J27797" t="s">
        <v>19</v>
      </c>
      <c r="K27797" s="1">
        <v>45707</v>
      </c>
      <c r="L27797" s="1"/>
      <c r="M27797" t="s">
        <v>20</v>
      </c>
      <c r="N27797" t="s">
        <v>13456</v>
      </c>
    </row>
    <row r="27798" spans="1:14" x14ac:dyDescent="0.3">
      <c r="A27798" t="s">
        <v>52158</v>
      </c>
      <c r="B27798" t="s">
        <v>52159</v>
      </c>
      <c r="C27798" t="s">
        <v>13455</v>
      </c>
      <c r="D27798" t="s">
        <v>34</v>
      </c>
      <c r="E27798" t="s">
        <v>19</v>
      </c>
      <c r="F27798">
        <v>39431</v>
      </c>
      <c r="G27798">
        <v>0.50000006340202896</v>
      </c>
      <c r="H27798">
        <v>3</v>
      </c>
      <c r="I27798" t="s">
        <v>36</v>
      </c>
      <c r="J27798" t="s">
        <v>19</v>
      </c>
      <c r="K27798" s="1">
        <v>45684</v>
      </c>
      <c r="L27798" s="1"/>
      <c r="M27798" t="s">
        <v>20</v>
      </c>
      <c r="N27798" t="s">
        <v>13456</v>
      </c>
    </row>
    <row r="27799" spans="1:14" x14ac:dyDescent="0.3">
      <c r="A27799" t="s">
        <v>52156</v>
      </c>
      <c r="B27799" t="s">
        <v>52157</v>
      </c>
      <c r="C27799" t="s">
        <v>13455</v>
      </c>
      <c r="D27799" t="s">
        <v>34</v>
      </c>
      <c r="E27799" t="s">
        <v>19</v>
      </c>
      <c r="F27799">
        <v>6901</v>
      </c>
      <c r="G27799">
        <v>0.5</v>
      </c>
      <c r="H27799">
        <v>1</v>
      </c>
      <c r="I27799" t="s">
        <v>36</v>
      </c>
      <c r="J27799" t="s">
        <v>19</v>
      </c>
      <c r="K27799" s="1">
        <v>45707</v>
      </c>
      <c r="L27799" s="1"/>
      <c r="M27799" t="s">
        <v>20</v>
      </c>
      <c r="N27799" t="s">
        <v>13456</v>
      </c>
    </row>
    <row r="27800" spans="1:14" x14ac:dyDescent="0.3">
      <c r="A27800" t="s">
        <v>52154</v>
      </c>
      <c r="B27800" t="s">
        <v>52155</v>
      </c>
      <c r="C27800" t="s">
        <v>13455</v>
      </c>
      <c r="D27800" t="s">
        <v>34</v>
      </c>
      <c r="E27800" t="s">
        <v>19</v>
      </c>
      <c r="F27800">
        <v>180000</v>
      </c>
      <c r="G27800">
        <v>0.34399330359702301</v>
      </c>
      <c r="H27800">
        <v>12</v>
      </c>
      <c r="I27800" t="s">
        <v>36</v>
      </c>
      <c r="J27800" t="s">
        <v>19</v>
      </c>
      <c r="K27800" s="1">
        <v>45678</v>
      </c>
      <c r="L27800" s="1"/>
      <c r="M27800" t="s">
        <v>20</v>
      </c>
      <c r="N27800" t="s">
        <v>13456</v>
      </c>
    </row>
    <row r="27801" spans="1:14" x14ac:dyDescent="0.3">
      <c r="A27801" t="s">
        <v>52152</v>
      </c>
      <c r="B27801" t="s">
        <v>52153</v>
      </c>
      <c r="C27801" t="s">
        <v>13455</v>
      </c>
      <c r="D27801" t="s">
        <v>34</v>
      </c>
      <c r="E27801" t="s">
        <v>19</v>
      </c>
      <c r="F27801">
        <v>60000</v>
      </c>
      <c r="G27801">
        <v>0.39992001599680099</v>
      </c>
      <c r="H27801">
        <v>4</v>
      </c>
      <c r="I27801" t="s">
        <v>36</v>
      </c>
      <c r="J27801" t="s">
        <v>19</v>
      </c>
      <c r="K27801" s="1">
        <v>45674</v>
      </c>
      <c r="L27801" s="1"/>
      <c r="M27801" t="s">
        <v>2079</v>
      </c>
      <c r="N27801" t="s">
        <v>13456</v>
      </c>
    </row>
    <row r="27802" spans="1:14" x14ac:dyDescent="0.3">
      <c r="A27802" t="s">
        <v>52150</v>
      </c>
      <c r="B27802" t="s">
        <v>52151</v>
      </c>
      <c r="C27802" t="s">
        <v>13455</v>
      </c>
      <c r="D27802" t="s">
        <v>34</v>
      </c>
      <c r="E27802" t="s">
        <v>19</v>
      </c>
      <c r="F27802">
        <v>300000</v>
      </c>
      <c r="G27802">
        <v>0.47625624491001101</v>
      </c>
      <c r="H27802">
        <v>20</v>
      </c>
      <c r="I27802" t="s">
        <v>36</v>
      </c>
      <c r="J27802" t="s">
        <v>19</v>
      </c>
      <c r="K27802" s="1">
        <v>45674</v>
      </c>
      <c r="L27802" s="1"/>
      <c r="M27802" t="s">
        <v>20</v>
      </c>
      <c r="N27802" t="s">
        <v>13456</v>
      </c>
    </row>
    <row r="27803" spans="1:14" x14ac:dyDescent="0.3">
      <c r="A27803" t="s">
        <v>52148</v>
      </c>
      <c r="B27803" t="s">
        <v>52149</v>
      </c>
      <c r="C27803" t="s">
        <v>13455</v>
      </c>
      <c r="D27803" t="s">
        <v>34</v>
      </c>
      <c r="E27803" t="s">
        <v>19</v>
      </c>
      <c r="F27803">
        <v>80594</v>
      </c>
      <c r="G27803">
        <v>0.5</v>
      </c>
      <c r="H27803">
        <v>8</v>
      </c>
      <c r="I27803" t="s">
        <v>36</v>
      </c>
      <c r="J27803" t="s">
        <v>19</v>
      </c>
      <c r="K27803" s="1">
        <v>45708</v>
      </c>
      <c r="L27803" s="1"/>
      <c r="M27803" t="s">
        <v>20</v>
      </c>
      <c r="N27803" t="s">
        <v>13456</v>
      </c>
    </row>
    <row r="27804" spans="1:14" x14ac:dyDescent="0.3">
      <c r="A27804" t="s">
        <v>52147</v>
      </c>
      <c r="B27804" t="s">
        <v>40815</v>
      </c>
      <c r="C27804" t="s">
        <v>13455</v>
      </c>
      <c r="D27804" t="s">
        <v>34</v>
      </c>
      <c r="E27804" t="s">
        <v>19</v>
      </c>
      <c r="F27804">
        <v>15000</v>
      </c>
      <c r="G27804">
        <v>0.49818990999369001</v>
      </c>
      <c r="H27804">
        <v>1</v>
      </c>
      <c r="I27804" t="s">
        <v>36</v>
      </c>
      <c r="J27804" t="s">
        <v>19</v>
      </c>
      <c r="K27804" s="1">
        <v>45674</v>
      </c>
      <c r="L27804" s="1"/>
      <c r="M27804" t="s">
        <v>20</v>
      </c>
      <c r="N27804" t="s">
        <v>13456</v>
      </c>
    </row>
    <row r="27805" spans="1:14" x14ac:dyDescent="0.3">
      <c r="A27805" t="s">
        <v>52145</v>
      </c>
      <c r="B27805" t="s">
        <v>52146</v>
      </c>
      <c r="C27805" t="s">
        <v>13455</v>
      </c>
      <c r="D27805" t="s">
        <v>34</v>
      </c>
      <c r="E27805" t="s">
        <v>19</v>
      </c>
      <c r="F27805">
        <v>258050</v>
      </c>
      <c r="G27805">
        <v>0.5</v>
      </c>
      <c r="H27805">
        <v>24</v>
      </c>
      <c r="I27805" t="s">
        <v>36</v>
      </c>
      <c r="J27805" t="s">
        <v>19</v>
      </c>
      <c r="K27805" s="1">
        <v>45681</v>
      </c>
      <c r="L27805" s="1"/>
      <c r="M27805" t="s">
        <v>20</v>
      </c>
      <c r="N27805" t="s">
        <v>13456</v>
      </c>
    </row>
    <row r="27806" spans="1:14" x14ac:dyDescent="0.3">
      <c r="A27806" t="s">
        <v>52144</v>
      </c>
      <c r="B27806" t="s">
        <v>33224</v>
      </c>
      <c r="C27806" t="s">
        <v>13455</v>
      </c>
      <c r="D27806" t="s">
        <v>34</v>
      </c>
      <c r="E27806" t="s">
        <v>19</v>
      </c>
      <c r="F27806">
        <v>133601</v>
      </c>
      <c r="G27806">
        <v>0.39999995209617301</v>
      </c>
      <c r="H27806">
        <v>10</v>
      </c>
      <c r="I27806" t="s">
        <v>36</v>
      </c>
      <c r="J27806" t="s">
        <v>19</v>
      </c>
      <c r="K27806" s="1">
        <v>45678</v>
      </c>
      <c r="L27806" s="1"/>
      <c r="M27806" t="s">
        <v>20</v>
      </c>
      <c r="N27806" t="s">
        <v>13456</v>
      </c>
    </row>
    <row r="27807" spans="1:14" x14ac:dyDescent="0.3">
      <c r="A27807" t="s">
        <v>52162</v>
      </c>
      <c r="B27807" t="s">
        <v>52163</v>
      </c>
      <c r="C27807" t="s">
        <v>13455</v>
      </c>
      <c r="D27807" t="s">
        <v>34</v>
      </c>
      <c r="E27807" t="s">
        <v>19</v>
      </c>
      <c r="F27807">
        <v>38378</v>
      </c>
      <c r="G27807">
        <v>0.5</v>
      </c>
      <c r="H27807">
        <v>4</v>
      </c>
      <c r="I27807" t="s">
        <v>36</v>
      </c>
      <c r="J27807" t="s">
        <v>19</v>
      </c>
      <c r="K27807" s="1">
        <v>45677</v>
      </c>
      <c r="L27807" s="1"/>
      <c r="M27807" t="s">
        <v>2079</v>
      </c>
      <c r="N27807" t="s">
        <v>13456</v>
      </c>
    </row>
    <row r="27808" spans="1:14" x14ac:dyDescent="0.3">
      <c r="A27808" t="s">
        <v>52142</v>
      </c>
      <c r="B27808" t="s">
        <v>52143</v>
      </c>
      <c r="C27808" t="s">
        <v>13455</v>
      </c>
      <c r="D27808" t="s">
        <v>34</v>
      </c>
      <c r="E27808" t="s">
        <v>19</v>
      </c>
      <c r="F27808">
        <v>330000</v>
      </c>
      <c r="G27808">
        <v>0.45913043478260901</v>
      </c>
      <c r="H27808">
        <v>22</v>
      </c>
      <c r="I27808" t="s">
        <v>36</v>
      </c>
      <c r="J27808" t="s">
        <v>19</v>
      </c>
      <c r="K27808" s="1">
        <v>45681</v>
      </c>
      <c r="L27808" s="1"/>
      <c r="M27808" t="s">
        <v>2079</v>
      </c>
      <c r="N27808" t="s">
        <v>13456</v>
      </c>
    </row>
    <row r="27809" spans="1:14" x14ac:dyDescent="0.3">
      <c r="A27809" t="s">
        <v>52138</v>
      </c>
      <c r="B27809" t="s">
        <v>52139</v>
      </c>
      <c r="C27809" t="s">
        <v>13455</v>
      </c>
      <c r="D27809" t="s">
        <v>34</v>
      </c>
      <c r="E27809" t="s">
        <v>19</v>
      </c>
      <c r="F27809">
        <v>28692</v>
      </c>
      <c r="G27809">
        <v>0.5</v>
      </c>
      <c r="H27809">
        <v>2</v>
      </c>
      <c r="I27809" t="s">
        <v>36</v>
      </c>
      <c r="J27809" t="s">
        <v>19</v>
      </c>
      <c r="K27809" s="1">
        <v>45678</v>
      </c>
      <c r="L27809" s="1"/>
      <c r="M27809" t="s">
        <v>20</v>
      </c>
      <c r="N27809" t="s">
        <v>13456</v>
      </c>
    </row>
    <row r="27810" spans="1:14" x14ac:dyDescent="0.3">
      <c r="A27810" t="s">
        <v>52137</v>
      </c>
      <c r="B27810" t="s">
        <v>20326</v>
      </c>
      <c r="C27810" t="s">
        <v>13455</v>
      </c>
      <c r="D27810" t="s">
        <v>34</v>
      </c>
      <c r="E27810" t="s">
        <v>19</v>
      </c>
      <c r="F27810">
        <v>108000</v>
      </c>
      <c r="G27810">
        <v>0.5</v>
      </c>
      <c r="H27810">
        <v>12</v>
      </c>
      <c r="I27810" t="s">
        <v>36</v>
      </c>
      <c r="J27810" t="s">
        <v>19</v>
      </c>
      <c r="K27810" s="1">
        <v>45677</v>
      </c>
      <c r="L27810" s="1"/>
      <c r="M27810" t="s">
        <v>2079</v>
      </c>
      <c r="N27810" t="s">
        <v>13456</v>
      </c>
    </row>
    <row r="27811" spans="1:14" x14ac:dyDescent="0.3">
      <c r="A27811" t="s">
        <v>52135</v>
      </c>
      <c r="B27811" t="s">
        <v>52136</v>
      </c>
      <c r="C27811" t="s">
        <v>13455</v>
      </c>
      <c r="D27811" t="s">
        <v>34</v>
      </c>
      <c r="E27811" t="s">
        <v>19</v>
      </c>
      <c r="F27811">
        <v>76369</v>
      </c>
      <c r="G27811">
        <v>0.5</v>
      </c>
      <c r="H27811">
        <v>6</v>
      </c>
      <c r="I27811" t="s">
        <v>36</v>
      </c>
      <c r="J27811" t="s">
        <v>19</v>
      </c>
      <c r="K27811" s="1">
        <v>45674</v>
      </c>
      <c r="L27811" s="1"/>
      <c r="M27811" t="s">
        <v>20</v>
      </c>
      <c r="N27811" t="s">
        <v>13456</v>
      </c>
    </row>
    <row r="27812" spans="1:14" x14ac:dyDescent="0.3">
      <c r="A27812" t="s">
        <v>52134</v>
      </c>
      <c r="B27812" t="s">
        <v>14955</v>
      </c>
      <c r="C27812" t="s">
        <v>13455</v>
      </c>
      <c r="D27812" t="s">
        <v>34</v>
      </c>
      <c r="E27812" t="s">
        <v>19</v>
      </c>
      <c r="F27812">
        <v>57143</v>
      </c>
      <c r="G27812">
        <v>0.5</v>
      </c>
      <c r="H27812">
        <v>8</v>
      </c>
      <c r="I27812" t="s">
        <v>36</v>
      </c>
      <c r="J27812" t="s">
        <v>19</v>
      </c>
      <c r="K27812" s="1">
        <v>45677</v>
      </c>
      <c r="L27812" s="1"/>
      <c r="M27812" t="s">
        <v>20</v>
      </c>
      <c r="N27812" t="s">
        <v>13456</v>
      </c>
    </row>
    <row r="27813" spans="1:14" x14ac:dyDescent="0.3">
      <c r="A27813" t="s">
        <v>52180</v>
      </c>
      <c r="B27813" t="s">
        <v>50121</v>
      </c>
      <c r="C27813" t="s">
        <v>13455</v>
      </c>
      <c r="D27813" t="s">
        <v>34</v>
      </c>
      <c r="E27813" t="s">
        <v>19</v>
      </c>
      <c r="F27813">
        <v>30000</v>
      </c>
      <c r="G27813">
        <v>0.31396845663572298</v>
      </c>
      <c r="H27813">
        <v>2</v>
      </c>
      <c r="I27813" t="s">
        <v>36</v>
      </c>
      <c r="J27813" t="s">
        <v>19</v>
      </c>
      <c r="K27813" s="1">
        <v>45665</v>
      </c>
      <c r="L27813" s="1"/>
      <c r="M27813" t="s">
        <v>20</v>
      </c>
      <c r="N27813" t="s">
        <v>13456</v>
      </c>
    </row>
    <row r="27814" spans="1:14" x14ac:dyDescent="0.3">
      <c r="A27814" t="s">
        <v>17206</v>
      </c>
      <c r="B27814" t="s">
        <v>17207</v>
      </c>
      <c r="C27814" t="s">
        <v>13455</v>
      </c>
      <c r="D27814" t="s">
        <v>34</v>
      </c>
      <c r="E27814" t="s">
        <v>19</v>
      </c>
      <c r="F27814">
        <v>52000</v>
      </c>
      <c r="G27814">
        <v>0.5</v>
      </c>
      <c r="H27814">
        <v>4</v>
      </c>
      <c r="I27814" t="s">
        <v>36</v>
      </c>
      <c r="J27814" t="s">
        <v>19</v>
      </c>
      <c r="K27814" s="1">
        <v>44011</v>
      </c>
      <c r="L27814" s="1"/>
      <c r="M27814" t="s">
        <v>20</v>
      </c>
      <c r="N27814" t="s">
        <v>13456</v>
      </c>
    </row>
    <row r="27815" spans="1:14" x14ac:dyDescent="0.3">
      <c r="A27815" t="s">
        <v>52167</v>
      </c>
      <c r="B27815" t="s">
        <v>46583</v>
      </c>
      <c r="C27815" t="s">
        <v>13455</v>
      </c>
      <c r="D27815" t="s">
        <v>34</v>
      </c>
      <c r="E27815" t="s">
        <v>19</v>
      </c>
      <c r="F27815">
        <v>23373</v>
      </c>
      <c r="G27815">
        <v>0.499999893037398</v>
      </c>
      <c r="H27815">
        <v>3</v>
      </c>
      <c r="I27815" t="s">
        <v>36</v>
      </c>
      <c r="J27815" t="s">
        <v>19</v>
      </c>
      <c r="K27815" s="1">
        <v>45664</v>
      </c>
      <c r="L27815" s="1"/>
      <c r="M27815" t="s">
        <v>20</v>
      </c>
      <c r="N27815" t="s">
        <v>13456</v>
      </c>
    </row>
    <row r="27816" spans="1:14" x14ac:dyDescent="0.3">
      <c r="A27816" t="s">
        <v>52169</v>
      </c>
      <c r="B27816" t="s">
        <v>32986</v>
      </c>
      <c r="C27816" t="s">
        <v>13455</v>
      </c>
      <c r="D27816" t="s">
        <v>34</v>
      </c>
      <c r="E27816" t="s">
        <v>19</v>
      </c>
      <c r="F27816">
        <v>11795</v>
      </c>
      <c r="G27816">
        <v>0.49997880547666501</v>
      </c>
      <c r="H27816">
        <v>2</v>
      </c>
      <c r="I27816" t="s">
        <v>36</v>
      </c>
      <c r="J27816" t="s">
        <v>19</v>
      </c>
      <c r="K27816" s="1">
        <v>45805</v>
      </c>
      <c r="L27816" s="1"/>
      <c r="M27816" t="s">
        <v>2079</v>
      </c>
      <c r="N27816" t="s">
        <v>13456</v>
      </c>
    </row>
    <row r="27817" spans="1:14" x14ac:dyDescent="0.3">
      <c r="A27817" t="s">
        <v>52186</v>
      </c>
      <c r="B27817" t="s">
        <v>42643</v>
      </c>
      <c r="C27817" t="s">
        <v>13455</v>
      </c>
      <c r="D27817" t="s">
        <v>34</v>
      </c>
      <c r="E27817" t="s">
        <v>19</v>
      </c>
      <c r="F27817">
        <v>34280</v>
      </c>
      <c r="G27817">
        <v>0.5</v>
      </c>
      <c r="H27817">
        <v>4</v>
      </c>
      <c r="I27817" t="s">
        <v>36</v>
      </c>
      <c r="J27817" t="s">
        <v>19</v>
      </c>
      <c r="K27817" s="1">
        <v>45670</v>
      </c>
      <c r="L27817" s="1"/>
      <c r="M27817" t="s">
        <v>20</v>
      </c>
      <c r="N27817" t="s">
        <v>13456</v>
      </c>
    </row>
    <row r="27818" spans="1:14" x14ac:dyDescent="0.3">
      <c r="A27818" t="s">
        <v>51589</v>
      </c>
      <c r="B27818" t="s">
        <v>51590</v>
      </c>
      <c r="C27818" t="s">
        <v>13455</v>
      </c>
      <c r="D27818" t="s">
        <v>34</v>
      </c>
      <c r="E27818" t="s">
        <v>19</v>
      </c>
      <c r="F27818">
        <v>112000</v>
      </c>
      <c r="G27818">
        <v>0.5</v>
      </c>
      <c r="H27818">
        <v>8</v>
      </c>
      <c r="I27818" t="s">
        <v>36</v>
      </c>
      <c r="J27818" t="s">
        <v>19</v>
      </c>
      <c r="K27818" s="1">
        <v>45635</v>
      </c>
      <c r="L27818" s="1"/>
      <c r="M27818" t="s">
        <v>20</v>
      </c>
      <c r="N27818" t="s">
        <v>13456</v>
      </c>
    </row>
    <row r="27819" spans="1:14" x14ac:dyDescent="0.3">
      <c r="A27819" t="s">
        <v>51588</v>
      </c>
      <c r="B27819" t="s">
        <v>33907</v>
      </c>
      <c r="C27819" t="s">
        <v>13455</v>
      </c>
      <c r="D27819" t="s">
        <v>34</v>
      </c>
      <c r="E27819" t="s">
        <v>19</v>
      </c>
      <c r="F27819">
        <v>46950</v>
      </c>
      <c r="G27819">
        <v>0.5</v>
      </c>
      <c r="H27819">
        <v>4</v>
      </c>
      <c r="I27819" t="s">
        <v>36</v>
      </c>
      <c r="J27819" t="s">
        <v>19</v>
      </c>
      <c r="K27819" s="1">
        <v>45635</v>
      </c>
      <c r="L27819" s="1"/>
      <c r="M27819" t="s">
        <v>20</v>
      </c>
      <c r="N27819" t="s">
        <v>13456</v>
      </c>
    </row>
    <row r="27820" spans="1:14" x14ac:dyDescent="0.3">
      <c r="A27820" t="s">
        <v>52166</v>
      </c>
      <c r="B27820" t="s">
        <v>50121</v>
      </c>
      <c r="C27820" t="s">
        <v>13455</v>
      </c>
      <c r="D27820" t="s">
        <v>34</v>
      </c>
      <c r="E27820" t="s">
        <v>19</v>
      </c>
      <c r="F27820">
        <v>75702</v>
      </c>
      <c r="G27820">
        <v>0.54192049709004697</v>
      </c>
      <c r="H27820">
        <v>5</v>
      </c>
      <c r="I27820" t="s">
        <v>36</v>
      </c>
      <c r="J27820" t="s">
        <v>19</v>
      </c>
      <c r="K27820" s="1">
        <v>45664</v>
      </c>
      <c r="L27820" s="1"/>
      <c r="M27820" t="s">
        <v>2079</v>
      </c>
      <c r="N27820" t="s">
        <v>13456</v>
      </c>
    </row>
    <row r="27821" spans="1:14" x14ac:dyDescent="0.3">
      <c r="A27821" t="s">
        <v>52178</v>
      </c>
      <c r="B27821" t="s">
        <v>52179</v>
      </c>
      <c r="C27821" t="s">
        <v>13455</v>
      </c>
      <c r="D27821" t="s">
        <v>34</v>
      </c>
      <c r="E27821" t="s">
        <v>19</v>
      </c>
      <c r="F27821">
        <v>1695000</v>
      </c>
      <c r="G27821">
        <v>0.5</v>
      </c>
      <c r="H27821">
        <v>113</v>
      </c>
      <c r="I27821" t="s">
        <v>36</v>
      </c>
      <c r="J27821" t="s">
        <v>19</v>
      </c>
      <c r="K27821" s="1">
        <v>45797</v>
      </c>
      <c r="L27821" s="1"/>
      <c r="M27821" t="s">
        <v>2079</v>
      </c>
      <c r="N27821" t="s">
        <v>13456</v>
      </c>
    </row>
    <row r="27822" spans="1:14" x14ac:dyDescent="0.3">
      <c r="A27822" t="s">
        <v>51107</v>
      </c>
      <c r="B27822" t="s">
        <v>5581</v>
      </c>
      <c r="C27822" t="s">
        <v>13455</v>
      </c>
      <c r="D27822" t="s">
        <v>34</v>
      </c>
      <c r="E27822" t="s">
        <v>19</v>
      </c>
      <c r="F27822">
        <v>40000</v>
      </c>
      <c r="G27822">
        <v>0.5</v>
      </c>
      <c r="H27822">
        <v>4</v>
      </c>
      <c r="I27822" t="s">
        <v>36</v>
      </c>
      <c r="J27822" t="s">
        <v>19</v>
      </c>
      <c r="K27822" s="1">
        <v>45632</v>
      </c>
      <c r="L27822" s="1"/>
      <c r="M27822" t="s">
        <v>2079</v>
      </c>
      <c r="N27822" t="s">
        <v>13456</v>
      </c>
    </row>
    <row r="27823" spans="1:14" x14ac:dyDescent="0.3">
      <c r="A27823" t="s">
        <v>52074</v>
      </c>
      <c r="B27823" t="s">
        <v>14480</v>
      </c>
      <c r="C27823" t="s">
        <v>13455</v>
      </c>
      <c r="D27823" t="s">
        <v>34</v>
      </c>
      <c r="E27823" t="s">
        <v>19</v>
      </c>
      <c r="F27823">
        <v>9900</v>
      </c>
      <c r="G27823">
        <v>0.5</v>
      </c>
      <c r="H27823">
        <v>2</v>
      </c>
      <c r="I27823" t="s">
        <v>36</v>
      </c>
      <c r="J27823" t="s">
        <v>19</v>
      </c>
      <c r="K27823" s="1">
        <v>45807</v>
      </c>
      <c r="L27823" s="1"/>
      <c r="M27823" t="s">
        <v>20</v>
      </c>
      <c r="N27823" t="s">
        <v>13456</v>
      </c>
    </row>
    <row r="27824" spans="1:14" x14ac:dyDescent="0.3">
      <c r="A27824" t="s">
        <v>51108</v>
      </c>
      <c r="B27824" t="s">
        <v>51109</v>
      </c>
      <c r="C27824" t="s">
        <v>13455</v>
      </c>
      <c r="D27824" t="s">
        <v>34</v>
      </c>
      <c r="E27824" t="s">
        <v>19</v>
      </c>
      <c r="F27824">
        <v>93125</v>
      </c>
      <c r="G27824">
        <v>0.5</v>
      </c>
      <c r="H27824">
        <v>7</v>
      </c>
      <c r="I27824" t="s">
        <v>36</v>
      </c>
      <c r="J27824" t="s">
        <v>19</v>
      </c>
      <c r="K27824" s="1">
        <v>45632</v>
      </c>
      <c r="L27824" s="1"/>
      <c r="M27824" t="s">
        <v>20</v>
      </c>
      <c r="N27824" t="s">
        <v>13456</v>
      </c>
    </row>
    <row r="27825" spans="1:14" x14ac:dyDescent="0.3">
      <c r="A27825" t="s">
        <v>51110</v>
      </c>
      <c r="B27825" t="s">
        <v>51111</v>
      </c>
      <c r="C27825" t="s">
        <v>13455</v>
      </c>
      <c r="D27825" t="s">
        <v>34</v>
      </c>
      <c r="E27825" t="s">
        <v>19</v>
      </c>
      <c r="F27825">
        <v>98995</v>
      </c>
      <c r="G27825">
        <v>0.5</v>
      </c>
      <c r="H27825">
        <v>13</v>
      </c>
      <c r="I27825" t="s">
        <v>36</v>
      </c>
      <c r="J27825" t="s">
        <v>19</v>
      </c>
      <c r="K27825" s="1">
        <v>45632</v>
      </c>
      <c r="L27825" s="1"/>
      <c r="M27825" t="s">
        <v>20</v>
      </c>
      <c r="N27825" t="s">
        <v>13456</v>
      </c>
    </row>
    <row r="27826" spans="1:14" x14ac:dyDescent="0.3">
      <c r="A27826" t="s">
        <v>51570</v>
      </c>
      <c r="B27826" t="s">
        <v>51571</v>
      </c>
      <c r="C27826" t="s">
        <v>13455</v>
      </c>
      <c r="D27826" t="s">
        <v>34</v>
      </c>
      <c r="E27826" t="s">
        <v>19</v>
      </c>
      <c r="F27826">
        <v>21484</v>
      </c>
      <c r="G27826">
        <v>0.5</v>
      </c>
      <c r="H27826">
        <v>2</v>
      </c>
      <c r="I27826" t="s">
        <v>36</v>
      </c>
      <c r="J27826" t="s">
        <v>19</v>
      </c>
      <c r="K27826" s="1">
        <v>45632</v>
      </c>
      <c r="L27826" s="1"/>
      <c r="M27826" t="s">
        <v>20</v>
      </c>
      <c r="N27826" t="s">
        <v>13456</v>
      </c>
    </row>
    <row r="27827" spans="1:14" x14ac:dyDescent="0.3">
      <c r="A27827" t="s">
        <v>51572</v>
      </c>
      <c r="B27827" t="s">
        <v>51573</v>
      </c>
      <c r="C27827" t="s">
        <v>13455</v>
      </c>
      <c r="D27827" t="s">
        <v>34</v>
      </c>
      <c r="E27827" t="s">
        <v>19</v>
      </c>
      <c r="F27827">
        <v>33225</v>
      </c>
      <c r="G27827">
        <v>0.5</v>
      </c>
      <c r="H27827">
        <v>8</v>
      </c>
      <c r="I27827" t="s">
        <v>36</v>
      </c>
      <c r="J27827" t="s">
        <v>19</v>
      </c>
      <c r="K27827" s="1">
        <v>45632</v>
      </c>
      <c r="L27827" s="1"/>
      <c r="M27827" t="s">
        <v>2079</v>
      </c>
      <c r="N27827" t="s">
        <v>13456</v>
      </c>
    </row>
    <row r="27828" spans="1:14" x14ac:dyDescent="0.3">
      <c r="A27828" t="s">
        <v>52072</v>
      </c>
      <c r="B27828" t="s">
        <v>52073</v>
      </c>
      <c r="C27828" t="s">
        <v>13455</v>
      </c>
      <c r="D27828" t="s">
        <v>34</v>
      </c>
      <c r="E27828" t="s">
        <v>19</v>
      </c>
      <c r="F27828">
        <v>179500</v>
      </c>
      <c r="G27828">
        <v>0.5</v>
      </c>
      <c r="H27828">
        <v>28</v>
      </c>
      <c r="I27828" t="s">
        <v>36</v>
      </c>
      <c r="J27828" t="s">
        <v>19</v>
      </c>
      <c r="K27828" s="1">
        <v>45800</v>
      </c>
      <c r="L27828" s="1"/>
      <c r="M27828" t="s">
        <v>20</v>
      </c>
      <c r="N27828" t="s">
        <v>13456</v>
      </c>
    </row>
    <row r="27829" spans="1:14" x14ac:dyDescent="0.3">
      <c r="A27829" t="s">
        <v>51574</v>
      </c>
      <c r="B27829" t="s">
        <v>51575</v>
      </c>
      <c r="C27829" t="s">
        <v>13455</v>
      </c>
      <c r="D27829" t="s">
        <v>34</v>
      </c>
      <c r="E27829" t="s">
        <v>19</v>
      </c>
      <c r="F27829">
        <v>73750</v>
      </c>
      <c r="G27829">
        <v>0.5</v>
      </c>
      <c r="H27829">
        <v>6</v>
      </c>
      <c r="I27829" t="s">
        <v>36</v>
      </c>
      <c r="J27829" t="s">
        <v>19</v>
      </c>
      <c r="K27829" s="1">
        <v>45632</v>
      </c>
      <c r="L27829" s="1"/>
      <c r="M27829" t="s">
        <v>20</v>
      </c>
      <c r="N27829" t="s">
        <v>13456</v>
      </c>
    </row>
    <row r="27830" spans="1:14" x14ac:dyDescent="0.3">
      <c r="A27830" t="s">
        <v>51576</v>
      </c>
      <c r="B27830" t="s">
        <v>51577</v>
      </c>
      <c r="C27830" t="s">
        <v>13455</v>
      </c>
      <c r="D27830" t="s">
        <v>34</v>
      </c>
      <c r="E27830" t="s">
        <v>19</v>
      </c>
      <c r="F27830">
        <v>61744</v>
      </c>
      <c r="G27830">
        <v>0.5</v>
      </c>
      <c r="H27830">
        <v>8</v>
      </c>
      <c r="I27830" t="s">
        <v>36</v>
      </c>
      <c r="J27830" t="s">
        <v>19</v>
      </c>
      <c r="K27830" s="1">
        <v>45632</v>
      </c>
      <c r="L27830" s="1"/>
      <c r="M27830" t="s">
        <v>20</v>
      </c>
      <c r="N27830" t="s">
        <v>13456</v>
      </c>
    </row>
    <row r="27831" spans="1:14" x14ac:dyDescent="0.3">
      <c r="A27831" t="s">
        <v>52105</v>
      </c>
      <c r="B27831" t="s">
        <v>13544</v>
      </c>
      <c r="C27831" t="s">
        <v>13455</v>
      </c>
      <c r="D27831" t="s">
        <v>34</v>
      </c>
      <c r="E27831" t="s">
        <v>19</v>
      </c>
      <c r="F27831">
        <v>8970</v>
      </c>
      <c r="G27831">
        <v>0.5</v>
      </c>
      <c r="H27831">
        <v>1</v>
      </c>
      <c r="I27831" t="s">
        <v>36</v>
      </c>
      <c r="J27831" t="s">
        <v>19</v>
      </c>
      <c r="K27831" s="1">
        <v>45821</v>
      </c>
      <c r="L27831" s="1"/>
      <c r="M27831" t="s">
        <v>20</v>
      </c>
      <c r="N27831" t="s">
        <v>13456</v>
      </c>
    </row>
    <row r="27832" spans="1:14" x14ac:dyDescent="0.3">
      <c r="A27832" t="s">
        <v>51578</v>
      </c>
      <c r="B27832" t="s">
        <v>339</v>
      </c>
      <c r="C27832" t="s">
        <v>13455</v>
      </c>
      <c r="D27832" t="s">
        <v>34</v>
      </c>
      <c r="E27832" t="s">
        <v>19</v>
      </c>
      <c r="F27832">
        <v>82067</v>
      </c>
      <c r="G27832">
        <v>0.5</v>
      </c>
      <c r="H27832">
        <v>8</v>
      </c>
      <c r="I27832" t="s">
        <v>36</v>
      </c>
      <c r="J27832" t="s">
        <v>19</v>
      </c>
      <c r="K27832" s="1">
        <v>45633</v>
      </c>
      <c r="L27832" s="1"/>
      <c r="M27832" t="s">
        <v>20</v>
      </c>
      <c r="N27832" t="s">
        <v>13456</v>
      </c>
    </row>
    <row r="27833" spans="1:14" x14ac:dyDescent="0.3">
      <c r="A27833" t="s">
        <v>51579</v>
      </c>
      <c r="B27833" t="s">
        <v>51580</v>
      </c>
      <c r="C27833" t="s">
        <v>13455</v>
      </c>
      <c r="D27833" t="s">
        <v>34</v>
      </c>
      <c r="E27833" t="s">
        <v>19</v>
      </c>
      <c r="F27833">
        <v>110814</v>
      </c>
      <c r="G27833">
        <v>0.475615042576569</v>
      </c>
      <c r="H27833">
        <v>14</v>
      </c>
      <c r="I27833" t="s">
        <v>36</v>
      </c>
      <c r="J27833" t="s">
        <v>19</v>
      </c>
      <c r="K27833" s="1">
        <v>45634</v>
      </c>
      <c r="L27833" s="1"/>
      <c r="M27833" t="s">
        <v>20</v>
      </c>
      <c r="N27833" t="s">
        <v>13456</v>
      </c>
    </row>
    <row r="27834" spans="1:14" x14ac:dyDescent="0.3">
      <c r="A27834" t="s">
        <v>51586</v>
      </c>
      <c r="B27834" t="s">
        <v>51587</v>
      </c>
      <c r="C27834" t="s">
        <v>13455</v>
      </c>
      <c r="D27834" t="s">
        <v>34</v>
      </c>
      <c r="E27834" t="s">
        <v>19</v>
      </c>
      <c r="F27834">
        <v>95174</v>
      </c>
      <c r="G27834">
        <v>0.49999997373239802</v>
      </c>
      <c r="H27834">
        <v>16</v>
      </c>
      <c r="I27834" t="s">
        <v>36</v>
      </c>
      <c r="J27834" t="s">
        <v>19</v>
      </c>
      <c r="K27834" s="1">
        <v>45635</v>
      </c>
      <c r="L27834" s="1"/>
      <c r="M27834" t="s">
        <v>20</v>
      </c>
      <c r="N27834" t="s">
        <v>13456</v>
      </c>
    </row>
    <row r="27835" spans="1:14" x14ac:dyDescent="0.3">
      <c r="A27835" t="s">
        <v>52176</v>
      </c>
      <c r="B27835" t="s">
        <v>52177</v>
      </c>
      <c r="C27835" t="s">
        <v>13455</v>
      </c>
      <c r="D27835" t="s">
        <v>34</v>
      </c>
      <c r="E27835" t="s">
        <v>19</v>
      </c>
      <c r="F27835">
        <v>234100</v>
      </c>
      <c r="G27835">
        <v>0.5</v>
      </c>
      <c r="H27835">
        <v>26</v>
      </c>
      <c r="I27835" t="s">
        <v>36</v>
      </c>
      <c r="J27835" t="s">
        <v>19</v>
      </c>
      <c r="K27835" s="1">
        <v>45797</v>
      </c>
      <c r="L27835" s="1"/>
      <c r="M27835" t="s">
        <v>20</v>
      </c>
      <c r="N27835" t="s">
        <v>13456</v>
      </c>
    </row>
    <row r="27836" spans="1:14" x14ac:dyDescent="0.3">
      <c r="A27836" t="s">
        <v>52174</v>
      </c>
      <c r="B27836" t="s">
        <v>52175</v>
      </c>
      <c r="C27836" t="s">
        <v>13455</v>
      </c>
      <c r="D27836" t="s">
        <v>34</v>
      </c>
      <c r="E27836" t="s">
        <v>19</v>
      </c>
      <c r="F27836">
        <v>746500</v>
      </c>
      <c r="G27836">
        <v>0.5</v>
      </c>
      <c r="H27836">
        <v>61</v>
      </c>
      <c r="I27836" t="s">
        <v>36</v>
      </c>
      <c r="J27836" t="s">
        <v>19</v>
      </c>
      <c r="K27836" s="1">
        <v>45812</v>
      </c>
      <c r="L27836" s="1"/>
      <c r="M27836" t="s">
        <v>20</v>
      </c>
      <c r="N27836" t="s">
        <v>13456</v>
      </c>
    </row>
    <row r="27837" spans="1:14" x14ac:dyDescent="0.3">
      <c r="A27837" t="s">
        <v>51581</v>
      </c>
      <c r="B27837" t="s">
        <v>51582</v>
      </c>
      <c r="C27837" t="s">
        <v>13455</v>
      </c>
      <c r="D27837" t="s">
        <v>34</v>
      </c>
      <c r="E27837" t="s">
        <v>19</v>
      </c>
      <c r="F27837">
        <v>104633</v>
      </c>
      <c r="G27837">
        <v>0.5</v>
      </c>
      <c r="H27837">
        <v>10</v>
      </c>
      <c r="I27837" t="s">
        <v>36</v>
      </c>
      <c r="J27837" t="s">
        <v>19</v>
      </c>
      <c r="K27837" s="1">
        <v>45634</v>
      </c>
      <c r="L27837" s="1"/>
      <c r="M27837" t="s">
        <v>20</v>
      </c>
      <c r="N27837" t="s">
        <v>13456</v>
      </c>
    </row>
    <row r="27838" spans="1:14" x14ac:dyDescent="0.3">
      <c r="A27838" t="s">
        <v>52172</v>
      </c>
      <c r="B27838" t="s">
        <v>52173</v>
      </c>
      <c r="C27838" t="s">
        <v>13455</v>
      </c>
      <c r="D27838" t="s">
        <v>34</v>
      </c>
      <c r="E27838" t="s">
        <v>19</v>
      </c>
      <c r="F27838">
        <v>668125</v>
      </c>
      <c r="G27838">
        <v>0.480211270678014</v>
      </c>
      <c r="H27838">
        <v>93</v>
      </c>
      <c r="I27838" t="s">
        <v>36</v>
      </c>
      <c r="J27838" t="s">
        <v>19</v>
      </c>
      <c r="K27838" s="1">
        <v>45797</v>
      </c>
      <c r="L27838" s="1"/>
      <c r="M27838" t="s">
        <v>20</v>
      </c>
      <c r="N27838" t="s">
        <v>13456</v>
      </c>
    </row>
    <row r="27839" spans="1:14" x14ac:dyDescent="0.3">
      <c r="A27839" t="s">
        <v>52170</v>
      </c>
      <c r="B27839" t="s">
        <v>52171</v>
      </c>
      <c r="C27839" t="s">
        <v>13455</v>
      </c>
      <c r="D27839" t="s">
        <v>34</v>
      </c>
      <c r="E27839" t="s">
        <v>19</v>
      </c>
      <c r="F27839">
        <v>395000</v>
      </c>
      <c r="G27839">
        <v>0.5</v>
      </c>
      <c r="H27839">
        <v>48</v>
      </c>
      <c r="I27839" t="s">
        <v>36</v>
      </c>
      <c r="J27839" t="s">
        <v>19</v>
      </c>
      <c r="K27839" s="1">
        <v>45797</v>
      </c>
      <c r="L27839" s="1"/>
      <c r="M27839" t="s">
        <v>2079</v>
      </c>
      <c r="N27839" t="s">
        <v>13456</v>
      </c>
    </row>
    <row r="27840" spans="1:14" x14ac:dyDescent="0.3">
      <c r="A27840" t="s">
        <v>52168</v>
      </c>
      <c r="B27840" t="s">
        <v>46583</v>
      </c>
      <c r="C27840" t="s">
        <v>13455</v>
      </c>
      <c r="D27840" t="s">
        <v>34</v>
      </c>
      <c r="E27840" t="s">
        <v>19</v>
      </c>
      <c r="F27840">
        <v>5398</v>
      </c>
      <c r="G27840">
        <v>0.5</v>
      </c>
      <c r="H27840">
        <v>1</v>
      </c>
      <c r="I27840" t="s">
        <v>36</v>
      </c>
      <c r="J27840" t="s">
        <v>19</v>
      </c>
      <c r="K27840" s="1">
        <v>45667</v>
      </c>
      <c r="L27840" s="1"/>
      <c r="M27840" t="s">
        <v>20</v>
      </c>
      <c r="N27840" t="s">
        <v>13456</v>
      </c>
    </row>
    <row r="27841" spans="1:14" x14ac:dyDescent="0.3">
      <c r="A27841" t="s">
        <v>52133</v>
      </c>
      <c r="B27841" t="s">
        <v>42643</v>
      </c>
      <c r="C27841" t="s">
        <v>13455</v>
      </c>
      <c r="D27841" t="s">
        <v>34</v>
      </c>
      <c r="E27841" t="s">
        <v>19</v>
      </c>
      <c r="F27841">
        <v>15000</v>
      </c>
      <c r="G27841">
        <v>0.117380076688317</v>
      </c>
      <c r="H27841">
        <v>1</v>
      </c>
      <c r="I27841" t="s">
        <v>36</v>
      </c>
      <c r="J27841" t="s">
        <v>19</v>
      </c>
      <c r="K27841" s="1">
        <v>45678</v>
      </c>
      <c r="L27841" s="1"/>
      <c r="M27841" t="s">
        <v>20</v>
      </c>
      <c r="N27841" t="s">
        <v>13456</v>
      </c>
    </row>
    <row r="27842" spans="1:14" x14ac:dyDescent="0.3">
      <c r="A27842" t="s">
        <v>17256</v>
      </c>
      <c r="B27842" t="s">
        <v>17257</v>
      </c>
      <c r="C27842" t="s">
        <v>13455</v>
      </c>
      <c r="D27842" t="s">
        <v>34</v>
      </c>
      <c r="E27842" t="s">
        <v>19</v>
      </c>
      <c r="F27842">
        <v>450996</v>
      </c>
      <c r="G27842">
        <v>0.5</v>
      </c>
      <c r="H27842">
        <v>51</v>
      </c>
      <c r="I27842" t="s">
        <v>36</v>
      </c>
      <c r="J27842" t="s">
        <v>19</v>
      </c>
      <c r="K27842" s="1">
        <v>44019</v>
      </c>
      <c r="L27842" s="1"/>
      <c r="M27842" t="s">
        <v>20</v>
      </c>
      <c r="N27842" t="s">
        <v>13456</v>
      </c>
    </row>
    <row r="27843" spans="1:14" x14ac:dyDescent="0.3">
      <c r="A27843" t="s">
        <v>17305</v>
      </c>
      <c r="B27843" t="s">
        <v>17306</v>
      </c>
      <c r="C27843" t="s">
        <v>13455</v>
      </c>
      <c r="D27843" t="s">
        <v>34</v>
      </c>
      <c r="E27843" t="s">
        <v>19</v>
      </c>
      <c r="F27843">
        <v>145625</v>
      </c>
      <c r="G27843">
        <v>0.5</v>
      </c>
      <c r="H27843">
        <v>18</v>
      </c>
      <c r="I27843" t="s">
        <v>36</v>
      </c>
      <c r="J27843" t="s">
        <v>19</v>
      </c>
      <c r="K27843" s="1">
        <v>44019</v>
      </c>
      <c r="L27843" s="1"/>
      <c r="M27843" t="s">
        <v>20</v>
      </c>
      <c r="N27843" t="s">
        <v>13456</v>
      </c>
    </row>
    <row r="27844" spans="1:14" x14ac:dyDescent="0.3">
      <c r="A27844" t="s">
        <v>17160</v>
      </c>
      <c r="B27844" t="s">
        <v>17161</v>
      </c>
      <c r="C27844" t="s">
        <v>13455</v>
      </c>
      <c r="D27844" t="s">
        <v>34</v>
      </c>
      <c r="E27844" t="s">
        <v>19</v>
      </c>
      <c r="F27844">
        <v>51184</v>
      </c>
      <c r="G27844">
        <v>0.50000004884303095</v>
      </c>
      <c r="H27844">
        <v>4</v>
      </c>
      <c r="I27844" t="s">
        <v>36</v>
      </c>
      <c r="J27844" t="s">
        <v>19</v>
      </c>
      <c r="K27844" s="1">
        <v>44006</v>
      </c>
      <c r="L27844" s="1"/>
      <c r="M27844" t="s">
        <v>20</v>
      </c>
      <c r="N27844" t="s">
        <v>13456</v>
      </c>
    </row>
    <row r="27845" spans="1:14" x14ac:dyDescent="0.3">
      <c r="A27845" t="s">
        <v>17162</v>
      </c>
      <c r="B27845" t="s">
        <v>17163</v>
      </c>
      <c r="C27845" t="s">
        <v>13455</v>
      </c>
      <c r="D27845" t="s">
        <v>34</v>
      </c>
      <c r="E27845" t="s">
        <v>19</v>
      </c>
      <c r="F27845">
        <v>77477</v>
      </c>
      <c r="G27845">
        <v>0.34434222222222199</v>
      </c>
      <c r="H27845">
        <v>10</v>
      </c>
      <c r="I27845" t="s">
        <v>36</v>
      </c>
      <c r="J27845" t="s">
        <v>19</v>
      </c>
      <c r="K27845" s="1">
        <v>44007</v>
      </c>
      <c r="L27845" s="1"/>
      <c r="M27845" t="s">
        <v>20</v>
      </c>
      <c r="N27845" t="s">
        <v>13456</v>
      </c>
    </row>
    <row r="27846" spans="1:14" x14ac:dyDescent="0.3">
      <c r="A27846" t="s">
        <v>17164</v>
      </c>
      <c r="B27846" t="s">
        <v>17165</v>
      </c>
      <c r="C27846" t="s">
        <v>13455</v>
      </c>
      <c r="D27846" t="s">
        <v>34</v>
      </c>
      <c r="E27846" t="s">
        <v>19</v>
      </c>
      <c r="F27846">
        <v>16125</v>
      </c>
      <c r="G27846">
        <v>0.5</v>
      </c>
      <c r="H27846">
        <v>2</v>
      </c>
      <c r="I27846" t="s">
        <v>36</v>
      </c>
      <c r="J27846" t="s">
        <v>19</v>
      </c>
      <c r="K27846" s="1">
        <v>44007</v>
      </c>
      <c r="L27846" s="1"/>
      <c r="M27846" t="s">
        <v>20</v>
      </c>
      <c r="N27846" t="s">
        <v>13456</v>
      </c>
    </row>
    <row r="27847" spans="1:14" x14ac:dyDescent="0.3">
      <c r="A27847" t="s">
        <v>17166</v>
      </c>
      <c r="B27847" t="s">
        <v>17167</v>
      </c>
      <c r="C27847" t="s">
        <v>13455</v>
      </c>
      <c r="D27847" t="s">
        <v>34</v>
      </c>
      <c r="E27847" t="s">
        <v>19</v>
      </c>
      <c r="F27847">
        <v>10750</v>
      </c>
      <c r="G27847">
        <v>0.5</v>
      </c>
      <c r="H27847">
        <v>1</v>
      </c>
      <c r="I27847" t="s">
        <v>36</v>
      </c>
      <c r="J27847" t="s">
        <v>19</v>
      </c>
      <c r="K27847" s="1">
        <v>44007</v>
      </c>
      <c r="L27847" s="1"/>
      <c r="M27847" t="s">
        <v>20</v>
      </c>
      <c r="N27847" t="s">
        <v>13456</v>
      </c>
    </row>
    <row r="27848" spans="1:14" x14ac:dyDescent="0.3">
      <c r="A27848" t="s">
        <v>17168</v>
      </c>
      <c r="B27848" t="s">
        <v>17169</v>
      </c>
      <c r="C27848" t="s">
        <v>13455</v>
      </c>
      <c r="D27848" t="s">
        <v>34</v>
      </c>
      <c r="E27848" t="s">
        <v>19</v>
      </c>
      <c r="F27848">
        <v>21488</v>
      </c>
      <c r="G27848">
        <v>0.5</v>
      </c>
      <c r="H27848">
        <v>2</v>
      </c>
      <c r="I27848" t="s">
        <v>36</v>
      </c>
      <c r="J27848" t="s">
        <v>19</v>
      </c>
      <c r="K27848" s="1">
        <v>44011</v>
      </c>
      <c r="L27848" s="1"/>
      <c r="M27848" t="s">
        <v>20</v>
      </c>
      <c r="N27848" t="s">
        <v>13456</v>
      </c>
    </row>
    <row r="27849" spans="1:14" x14ac:dyDescent="0.3">
      <c r="A27849" t="s">
        <v>17170</v>
      </c>
      <c r="B27849" t="s">
        <v>17171</v>
      </c>
      <c r="C27849" t="s">
        <v>13455</v>
      </c>
      <c r="D27849" t="s">
        <v>34</v>
      </c>
      <c r="E27849" t="s">
        <v>19</v>
      </c>
      <c r="F27849">
        <v>30000</v>
      </c>
      <c r="G27849">
        <v>0.23469128317459101</v>
      </c>
      <c r="H27849">
        <v>2</v>
      </c>
      <c r="I27849" t="s">
        <v>36</v>
      </c>
      <c r="J27849" t="s">
        <v>19</v>
      </c>
      <c r="K27849" s="1">
        <v>44007</v>
      </c>
      <c r="L27849" s="1"/>
      <c r="M27849" t="s">
        <v>20</v>
      </c>
      <c r="N27849" t="s">
        <v>13456</v>
      </c>
    </row>
    <row r="27850" spans="1:14" x14ac:dyDescent="0.3">
      <c r="A27850" t="s">
        <v>17172</v>
      </c>
      <c r="B27850" t="s">
        <v>17173</v>
      </c>
      <c r="C27850" t="s">
        <v>13455</v>
      </c>
      <c r="D27850" t="s">
        <v>34</v>
      </c>
      <c r="E27850" t="s">
        <v>19</v>
      </c>
      <c r="F27850">
        <v>29365</v>
      </c>
      <c r="G27850">
        <v>0.5</v>
      </c>
      <c r="H27850">
        <v>3</v>
      </c>
      <c r="I27850" t="s">
        <v>36</v>
      </c>
      <c r="J27850" t="s">
        <v>19</v>
      </c>
      <c r="K27850" s="1">
        <v>44011</v>
      </c>
      <c r="L27850" s="1"/>
      <c r="M27850" t="s">
        <v>20</v>
      </c>
      <c r="N27850" t="s">
        <v>13456</v>
      </c>
    </row>
    <row r="27851" spans="1:14" x14ac:dyDescent="0.3">
      <c r="A27851" t="s">
        <v>17174</v>
      </c>
      <c r="B27851" t="s">
        <v>17175</v>
      </c>
      <c r="C27851" t="s">
        <v>13455</v>
      </c>
      <c r="D27851" t="s">
        <v>34</v>
      </c>
      <c r="E27851" t="s">
        <v>19</v>
      </c>
      <c r="F27851">
        <v>21875</v>
      </c>
      <c r="G27851">
        <v>0.49688806105760502</v>
      </c>
      <c r="H27851">
        <v>2</v>
      </c>
      <c r="I27851" t="s">
        <v>36</v>
      </c>
      <c r="J27851" t="s">
        <v>19</v>
      </c>
      <c r="K27851" s="1">
        <v>44011</v>
      </c>
      <c r="L27851" s="1"/>
      <c r="M27851" t="s">
        <v>20</v>
      </c>
      <c r="N27851" t="s">
        <v>13456</v>
      </c>
    </row>
    <row r="27852" spans="1:14" x14ac:dyDescent="0.3">
      <c r="A27852" t="s">
        <v>17178</v>
      </c>
      <c r="B27852" t="s">
        <v>13701</v>
      </c>
      <c r="C27852" t="s">
        <v>13455</v>
      </c>
      <c r="D27852" t="s">
        <v>34</v>
      </c>
      <c r="E27852" t="s">
        <v>19</v>
      </c>
      <c r="F27852">
        <v>15000</v>
      </c>
      <c r="G27852">
        <v>0.5</v>
      </c>
      <c r="H27852">
        <v>2</v>
      </c>
      <c r="I27852" t="s">
        <v>36</v>
      </c>
      <c r="J27852" t="s">
        <v>19</v>
      </c>
      <c r="K27852" s="1">
        <v>44008</v>
      </c>
      <c r="L27852" s="1"/>
      <c r="M27852" t="s">
        <v>20</v>
      </c>
      <c r="N27852" t="s">
        <v>13456</v>
      </c>
    </row>
    <row r="27853" spans="1:14" x14ac:dyDescent="0.3">
      <c r="A27853" t="s">
        <v>17153</v>
      </c>
      <c r="B27853" t="s">
        <v>4687</v>
      </c>
      <c r="C27853" t="s">
        <v>13455</v>
      </c>
      <c r="D27853" t="s">
        <v>34</v>
      </c>
      <c r="E27853" t="s">
        <v>19</v>
      </c>
      <c r="F27853">
        <v>12013</v>
      </c>
      <c r="G27853">
        <v>0.5</v>
      </c>
      <c r="H27853">
        <v>4</v>
      </c>
      <c r="I27853" t="s">
        <v>36</v>
      </c>
      <c r="J27853" t="s">
        <v>19</v>
      </c>
      <c r="K27853" s="1">
        <v>44006</v>
      </c>
      <c r="L27853" s="1"/>
      <c r="M27853" t="s">
        <v>20</v>
      </c>
      <c r="N27853" t="s">
        <v>13456</v>
      </c>
    </row>
    <row r="27854" spans="1:14" x14ac:dyDescent="0.3">
      <c r="A27854" t="s">
        <v>17159</v>
      </c>
      <c r="B27854" t="s">
        <v>13530</v>
      </c>
      <c r="C27854" t="s">
        <v>13455</v>
      </c>
      <c r="D27854" t="s">
        <v>34</v>
      </c>
      <c r="E27854" t="s">
        <v>19</v>
      </c>
      <c r="F27854">
        <v>60000</v>
      </c>
      <c r="G27854">
        <v>0.43458578542326798</v>
      </c>
      <c r="H27854">
        <v>4</v>
      </c>
      <c r="I27854" t="s">
        <v>36</v>
      </c>
      <c r="J27854" t="s">
        <v>19</v>
      </c>
      <c r="K27854" s="1">
        <v>44006</v>
      </c>
      <c r="L27854" s="1"/>
      <c r="M27854" t="s">
        <v>20</v>
      </c>
      <c r="N27854" t="s">
        <v>13456</v>
      </c>
    </row>
    <row r="27855" spans="1:14" x14ac:dyDescent="0.3">
      <c r="A27855" t="s">
        <v>17179</v>
      </c>
      <c r="B27855" t="s">
        <v>17180</v>
      </c>
      <c r="C27855" t="s">
        <v>13455</v>
      </c>
      <c r="D27855" t="s">
        <v>34</v>
      </c>
      <c r="E27855" t="s">
        <v>19</v>
      </c>
      <c r="F27855">
        <v>29896</v>
      </c>
      <c r="G27855">
        <v>0.5</v>
      </c>
      <c r="H27855">
        <v>3</v>
      </c>
      <c r="I27855" t="s">
        <v>36</v>
      </c>
      <c r="J27855" t="s">
        <v>19</v>
      </c>
      <c r="K27855" s="1">
        <v>44011</v>
      </c>
      <c r="L27855" s="1"/>
      <c r="M27855" t="s">
        <v>20</v>
      </c>
      <c r="N27855" t="s">
        <v>13456</v>
      </c>
    </row>
    <row r="27856" spans="1:14" x14ac:dyDescent="0.3">
      <c r="A27856" t="s">
        <v>17183</v>
      </c>
      <c r="B27856" t="s">
        <v>17184</v>
      </c>
      <c r="C27856" t="s">
        <v>13455</v>
      </c>
      <c r="D27856" t="s">
        <v>34</v>
      </c>
      <c r="E27856" t="s">
        <v>19</v>
      </c>
      <c r="F27856">
        <v>150000</v>
      </c>
      <c r="G27856">
        <v>0.28598665395614897</v>
      </c>
      <c r="H27856">
        <v>10</v>
      </c>
      <c r="I27856" t="s">
        <v>36</v>
      </c>
      <c r="J27856" t="s">
        <v>19</v>
      </c>
      <c r="K27856" s="1">
        <v>44091</v>
      </c>
      <c r="L27856" s="1"/>
      <c r="M27856" t="s">
        <v>20</v>
      </c>
      <c r="N27856" t="s">
        <v>13456</v>
      </c>
    </row>
    <row r="27857" spans="1:14" x14ac:dyDescent="0.3">
      <c r="A27857" t="s">
        <v>17185</v>
      </c>
      <c r="B27857" t="s">
        <v>17186</v>
      </c>
      <c r="C27857" t="s">
        <v>13455</v>
      </c>
      <c r="D27857" t="s">
        <v>34</v>
      </c>
      <c r="E27857" t="s">
        <v>19</v>
      </c>
      <c r="F27857">
        <v>30000</v>
      </c>
      <c r="G27857">
        <v>0.45242877338415799</v>
      </c>
      <c r="H27857">
        <v>2</v>
      </c>
      <c r="I27857" t="s">
        <v>36</v>
      </c>
      <c r="J27857" t="s">
        <v>19</v>
      </c>
      <c r="K27857" s="1">
        <v>44011</v>
      </c>
      <c r="L27857" s="1"/>
      <c r="M27857" t="s">
        <v>20</v>
      </c>
      <c r="N27857" t="s">
        <v>13456</v>
      </c>
    </row>
    <row r="27858" spans="1:14" x14ac:dyDescent="0.3">
      <c r="A27858" t="s">
        <v>17187</v>
      </c>
      <c r="B27858" t="s">
        <v>15609</v>
      </c>
      <c r="C27858" t="s">
        <v>13455</v>
      </c>
      <c r="D27858" t="s">
        <v>34</v>
      </c>
      <c r="E27858" t="s">
        <v>19</v>
      </c>
      <c r="F27858">
        <v>90000</v>
      </c>
      <c r="G27858">
        <v>0.36086607858861303</v>
      </c>
      <c r="H27858">
        <v>6</v>
      </c>
      <c r="I27858" t="s">
        <v>36</v>
      </c>
      <c r="J27858" t="s">
        <v>19</v>
      </c>
      <c r="K27858" s="1">
        <v>44010</v>
      </c>
      <c r="L27858" s="1"/>
      <c r="M27858" t="s">
        <v>20</v>
      </c>
      <c r="N27858" t="s">
        <v>13456</v>
      </c>
    </row>
    <row r="27859" spans="1:14" x14ac:dyDescent="0.3">
      <c r="A27859" t="s">
        <v>17188</v>
      </c>
      <c r="B27859" t="s">
        <v>17189</v>
      </c>
      <c r="C27859" t="s">
        <v>13455</v>
      </c>
      <c r="D27859" t="s">
        <v>34</v>
      </c>
      <c r="E27859" t="s">
        <v>19</v>
      </c>
      <c r="F27859">
        <v>53125</v>
      </c>
      <c r="G27859">
        <v>0.5</v>
      </c>
      <c r="H27859">
        <v>12</v>
      </c>
      <c r="I27859" t="s">
        <v>36</v>
      </c>
      <c r="J27859" t="s">
        <v>19</v>
      </c>
      <c r="K27859" s="1">
        <v>44010</v>
      </c>
      <c r="L27859" s="1"/>
      <c r="M27859" t="s">
        <v>20</v>
      </c>
      <c r="N27859" t="s">
        <v>13456</v>
      </c>
    </row>
    <row r="27860" spans="1:14" x14ac:dyDescent="0.3">
      <c r="A27860" t="s">
        <v>17190</v>
      </c>
      <c r="B27860" t="s">
        <v>17191</v>
      </c>
      <c r="C27860" t="s">
        <v>13455</v>
      </c>
      <c r="D27860" t="s">
        <v>34</v>
      </c>
      <c r="E27860" t="s">
        <v>19</v>
      </c>
      <c r="F27860">
        <v>5460</v>
      </c>
      <c r="G27860">
        <v>0.5</v>
      </c>
      <c r="H27860">
        <v>1</v>
      </c>
      <c r="I27860" t="s">
        <v>36</v>
      </c>
      <c r="J27860" t="s">
        <v>19</v>
      </c>
      <c r="K27860" s="1">
        <v>44011</v>
      </c>
      <c r="L27860" s="1"/>
      <c r="M27860" t="s">
        <v>20</v>
      </c>
      <c r="N27860" t="s">
        <v>13456</v>
      </c>
    </row>
    <row r="27861" spans="1:14" x14ac:dyDescent="0.3">
      <c r="A27861" t="s">
        <v>17192</v>
      </c>
      <c r="B27861" t="s">
        <v>17193</v>
      </c>
      <c r="C27861" t="s">
        <v>13455</v>
      </c>
      <c r="D27861" t="s">
        <v>34</v>
      </c>
      <c r="E27861" t="s">
        <v>19</v>
      </c>
      <c r="F27861">
        <v>8340</v>
      </c>
      <c r="G27861">
        <v>0.5</v>
      </c>
      <c r="H27861">
        <v>1</v>
      </c>
      <c r="I27861" t="s">
        <v>36</v>
      </c>
      <c r="J27861" t="s">
        <v>19</v>
      </c>
      <c r="K27861" s="1">
        <v>44011</v>
      </c>
      <c r="L27861" s="1"/>
      <c r="M27861" t="s">
        <v>20</v>
      </c>
      <c r="N27861" t="s">
        <v>13456</v>
      </c>
    </row>
    <row r="27862" spans="1:14" x14ac:dyDescent="0.3">
      <c r="A27862" t="s">
        <v>17194</v>
      </c>
      <c r="B27862" t="s">
        <v>17195</v>
      </c>
      <c r="C27862" t="s">
        <v>13455</v>
      </c>
      <c r="D27862" t="s">
        <v>34</v>
      </c>
      <c r="E27862" t="s">
        <v>19</v>
      </c>
      <c r="F27862">
        <v>37500</v>
      </c>
      <c r="G27862">
        <v>0.49923098459133602</v>
      </c>
      <c r="H27862">
        <v>3</v>
      </c>
      <c r="I27862" t="s">
        <v>36</v>
      </c>
      <c r="J27862" t="s">
        <v>19</v>
      </c>
      <c r="K27862" s="1">
        <v>44011</v>
      </c>
      <c r="L27862" s="1"/>
      <c r="M27862" t="s">
        <v>20</v>
      </c>
      <c r="N27862" t="s">
        <v>13456</v>
      </c>
    </row>
    <row r="27863" spans="1:14" x14ac:dyDescent="0.3">
      <c r="A27863" t="s">
        <v>17196</v>
      </c>
      <c r="B27863" t="s">
        <v>17197</v>
      </c>
      <c r="C27863" t="s">
        <v>13455</v>
      </c>
      <c r="D27863" t="s">
        <v>34</v>
      </c>
      <c r="E27863" t="s">
        <v>19</v>
      </c>
      <c r="F27863">
        <v>73144</v>
      </c>
      <c r="G27863">
        <v>0.5</v>
      </c>
      <c r="H27863">
        <v>6</v>
      </c>
      <c r="I27863" t="s">
        <v>36</v>
      </c>
      <c r="J27863" t="s">
        <v>19</v>
      </c>
      <c r="K27863" s="1">
        <v>44011</v>
      </c>
      <c r="L27863" s="1"/>
      <c r="M27863" t="s">
        <v>20</v>
      </c>
      <c r="N27863" t="s">
        <v>13456</v>
      </c>
    </row>
    <row r="27864" spans="1:14" x14ac:dyDescent="0.3">
      <c r="A27864" t="s">
        <v>17198</v>
      </c>
      <c r="B27864" t="s">
        <v>17199</v>
      </c>
      <c r="C27864" t="s">
        <v>13455</v>
      </c>
      <c r="D27864" t="s">
        <v>34</v>
      </c>
      <c r="E27864" t="s">
        <v>19</v>
      </c>
      <c r="F27864">
        <v>17046</v>
      </c>
      <c r="G27864">
        <v>0.5</v>
      </c>
      <c r="H27864">
        <v>2</v>
      </c>
      <c r="I27864" t="s">
        <v>36</v>
      </c>
      <c r="J27864" t="s">
        <v>19</v>
      </c>
      <c r="K27864" s="1">
        <v>44011</v>
      </c>
      <c r="L27864" s="1"/>
      <c r="M27864" t="s">
        <v>20</v>
      </c>
      <c r="N27864" t="s">
        <v>13456</v>
      </c>
    </row>
    <row r="27865" spans="1:14" x14ac:dyDescent="0.3">
      <c r="A27865" t="s">
        <v>17154</v>
      </c>
      <c r="B27865" t="s">
        <v>13086</v>
      </c>
      <c r="C27865" t="s">
        <v>13455</v>
      </c>
      <c r="D27865" t="s">
        <v>34</v>
      </c>
      <c r="E27865" t="s">
        <v>19</v>
      </c>
      <c r="F27865">
        <v>330000</v>
      </c>
      <c r="G27865">
        <v>0.38164760741645398</v>
      </c>
      <c r="H27865">
        <v>22</v>
      </c>
      <c r="I27865" t="s">
        <v>36</v>
      </c>
      <c r="J27865" t="s">
        <v>19</v>
      </c>
      <c r="K27865" s="1">
        <v>44076</v>
      </c>
      <c r="L27865" s="1"/>
      <c r="M27865" t="s">
        <v>20</v>
      </c>
      <c r="N27865" t="s">
        <v>13456</v>
      </c>
    </row>
    <row r="27866" spans="1:14" x14ac:dyDescent="0.3">
      <c r="A27866" t="s">
        <v>17181</v>
      </c>
      <c r="B27866" t="s">
        <v>17182</v>
      </c>
      <c r="C27866" t="s">
        <v>13455</v>
      </c>
      <c r="D27866" t="s">
        <v>34</v>
      </c>
      <c r="E27866" t="s">
        <v>19</v>
      </c>
      <c r="F27866">
        <v>14372</v>
      </c>
      <c r="G27866">
        <v>0.5</v>
      </c>
      <c r="H27866">
        <v>2</v>
      </c>
      <c r="I27866" t="s">
        <v>36</v>
      </c>
      <c r="J27866" t="s">
        <v>19</v>
      </c>
      <c r="K27866" s="1">
        <v>44011</v>
      </c>
      <c r="L27866" s="1"/>
      <c r="M27866" t="s">
        <v>20</v>
      </c>
      <c r="N27866" t="s">
        <v>13456</v>
      </c>
    </row>
    <row r="27867" spans="1:14" x14ac:dyDescent="0.3">
      <c r="A27867" t="s">
        <v>17157</v>
      </c>
      <c r="B27867" t="s">
        <v>17158</v>
      </c>
      <c r="C27867" t="s">
        <v>13455</v>
      </c>
      <c r="D27867" t="s">
        <v>34</v>
      </c>
      <c r="E27867" t="s">
        <v>19</v>
      </c>
      <c r="F27867">
        <v>31800</v>
      </c>
      <c r="G27867">
        <v>0.5</v>
      </c>
      <c r="H27867">
        <v>3</v>
      </c>
      <c r="I27867" t="s">
        <v>36</v>
      </c>
      <c r="J27867" t="s">
        <v>19</v>
      </c>
      <c r="K27867" s="1">
        <v>44011</v>
      </c>
      <c r="L27867" s="1"/>
      <c r="M27867" t="s">
        <v>20</v>
      </c>
      <c r="N27867" t="s">
        <v>13456</v>
      </c>
    </row>
    <row r="27868" spans="1:14" x14ac:dyDescent="0.3">
      <c r="A27868" t="s">
        <v>17155</v>
      </c>
      <c r="B27868" t="s">
        <v>17156</v>
      </c>
      <c r="C27868" t="s">
        <v>13455</v>
      </c>
      <c r="D27868" t="s">
        <v>34</v>
      </c>
      <c r="E27868" t="s">
        <v>19</v>
      </c>
      <c r="F27868">
        <v>18400</v>
      </c>
      <c r="G27868">
        <v>0.5</v>
      </c>
      <c r="H27868">
        <v>2</v>
      </c>
      <c r="I27868" t="s">
        <v>36</v>
      </c>
      <c r="J27868" t="s">
        <v>19</v>
      </c>
      <c r="K27868" s="1">
        <v>44007</v>
      </c>
      <c r="L27868" s="1"/>
      <c r="M27868" t="s">
        <v>20</v>
      </c>
      <c r="N27868" t="s">
        <v>13456</v>
      </c>
    </row>
    <row r="27869" spans="1:14" x14ac:dyDescent="0.3">
      <c r="A27869" t="s">
        <v>17176</v>
      </c>
      <c r="B27869" t="s">
        <v>17177</v>
      </c>
      <c r="C27869" t="s">
        <v>13455</v>
      </c>
      <c r="D27869" t="s">
        <v>34</v>
      </c>
      <c r="E27869" t="s">
        <v>19</v>
      </c>
      <c r="F27869">
        <v>15000</v>
      </c>
      <c r="G27869">
        <v>0.45129748025573502</v>
      </c>
      <c r="H27869">
        <v>1</v>
      </c>
      <c r="I27869" t="s">
        <v>36</v>
      </c>
      <c r="J27869" t="s">
        <v>19</v>
      </c>
      <c r="K27869" s="1">
        <v>44008</v>
      </c>
      <c r="L27869" s="1"/>
      <c r="M27869" t="s">
        <v>20</v>
      </c>
      <c r="N27869" t="s">
        <v>13456</v>
      </c>
    </row>
    <row r="27870" spans="1:14" x14ac:dyDescent="0.3">
      <c r="A27870" t="s">
        <v>17428</v>
      </c>
      <c r="B27870" t="s">
        <v>17429</v>
      </c>
      <c r="C27870" t="s">
        <v>13455</v>
      </c>
      <c r="D27870" t="s">
        <v>34</v>
      </c>
      <c r="E27870" t="s">
        <v>19</v>
      </c>
      <c r="F27870">
        <v>56000</v>
      </c>
      <c r="G27870">
        <v>0.5</v>
      </c>
      <c r="H27870">
        <v>4</v>
      </c>
      <c r="I27870" t="s">
        <v>36</v>
      </c>
      <c r="J27870" t="s">
        <v>19</v>
      </c>
      <c r="K27870" s="1">
        <v>44019</v>
      </c>
      <c r="L27870" s="1"/>
      <c r="M27870" t="s">
        <v>20</v>
      </c>
      <c r="N27870" t="s">
        <v>13456</v>
      </c>
    </row>
    <row r="27871" spans="1:14" x14ac:dyDescent="0.3">
      <c r="A27871" t="s">
        <v>17430</v>
      </c>
      <c r="B27871" t="s">
        <v>17431</v>
      </c>
      <c r="C27871" t="s">
        <v>13455</v>
      </c>
      <c r="D27871" t="s">
        <v>34</v>
      </c>
      <c r="E27871" t="s">
        <v>19</v>
      </c>
      <c r="F27871">
        <v>7610</v>
      </c>
      <c r="G27871">
        <v>0.5</v>
      </c>
      <c r="H27871">
        <v>1</v>
      </c>
      <c r="I27871" t="s">
        <v>36</v>
      </c>
      <c r="J27871" t="s">
        <v>19</v>
      </c>
      <c r="K27871" s="1">
        <v>44020</v>
      </c>
      <c r="L27871" s="1"/>
      <c r="M27871" t="s">
        <v>20</v>
      </c>
      <c r="N27871" t="s">
        <v>13456</v>
      </c>
    </row>
    <row r="27872" spans="1:14" x14ac:dyDescent="0.3">
      <c r="A27872" t="s">
        <v>17432</v>
      </c>
      <c r="B27872" t="s">
        <v>1842</v>
      </c>
      <c r="C27872" t="s">
        <v>13455</v>
      </c>
      <c r="D27872" t="s">
        <v>34</v>
      </c>
      <c r="E27872" t="s">
        <v>19</v>
      </c>
      <c r="F27872">
        <v>88518</v>
      </c>
      <c r="G27872">
        <v>0.5</v>
      </c>
      <c r="H27872">
        <v>10</v>
      </c>
      <c r="I27872" t="s">
        <v>36</v>
      </c>
      <c r="J27872" t="s">
        <v>19</v>
      </c>
      <c r="K27872" s="1">
        <v>44020</v>
      </c>
      <c r="L27872" s="1"/>
      <c r="M27872" t="s">
        <v>20</v>
      </c>
      <c r="N27872" t="s">
        <v>13456</v>
      </c>
    </row>
    <row r="27873" spans="1:14" x14ac:dyDescent="0.3">
      <c r="A27873" t="s">
        <v>17433</v>
      </c>
      <c r="B27873" t="s">
        <v>17434</v>
      </c>
      <c r="C27873" t="s">
        <v>13455</v>
      </c>
      <c r="D27873" t="s">
        <v>34</v>
      </c>
      <c r="E27873" t="s">
        <v>19</v>
      </c>
      <c r="F27873">
        <v>9720</v>
      </c>
      <c r="G27873">
        <v>0.5</v>
      </c>
      <c r="H27873">
        <v>1</v>
      </c>
      <c r="I27873" t="s">
        <v>36</v>
      </c>
      <c r="J27873" t="s">
        <v>19</v>
      </c>
      <c r="K27873" s="1">
        <v>44020</v>
      </c>
      <c r="L27873" s="1"/>
      <c r="M27873" t="s">
        <v>20</v>
      </c>
      <c r="N27873" t="s">
        <v>13456</v>
      </c>
    </row>
    <row r="27874" spans="1:14" x14ac:dyDescent="0.3">
      <c r="A27874" t="s">
        <v>17435</v>
      </c>
      <c r="B27874" t="s">
        <v>17436</v>
      </c>
      <c r="C27874" t="s">
        <v>13455</v>
      </c>
      <c r="D27874" t="s">
        <v>34</v>
      </c>
      <c r="E27874" t="s">
        <v>19</v>
      </c>
      <c r="F27874">
        <v>161856</v>
      </c>
      <c r="G27874">
        <v>0.5</v>
      </c>
      <c r="H27874">
        <v>18</v>
      </c>
      <c r="I27874" t="s">
        <v>36</v>
      </c>
      <c r="J27874" t="s">
        <v>19</v>
      </c>
      <c r="K27874" s="1">
        <v>44020</v>
      </c>
      <c r="L27874" s="1"/>
      <c r="M27874" t="s">
        <v>20</v>
      </c>
      <c r="N27874" t="s">
        <v>13456</v>
      </c>
    </row>
    <row r="27875" spans="1:14" x14ac:dyDescent="0.3">
      <c r="A27875" t="s">
        <v>17437</v>
      </c>
      <c r="B27875" t="s">
        <v>17438</v>
      </c>
      <c r="C27875" t="s">
        <v>13455</v>
      </c>
      <c r="D27875" t="s">
        <v>34</v>
      </c>
      <c r="E27875" t="s">
        <v>19</v>
      </c>
      <c r="F27875">
        <v>8198</v>
      </c>
      <c r="G27875">
        <v>0.5</v>
      </c>
      <c r="H27875">
        <v>1</v>
      </c>
      <c r="I27875" t="s">
        <v>36</v>
      </c>
      <c r="J27875" t="s">
        <v>19</v>
      </c>
      <c r="K27875" s="1">
        <v>44020</v>
      </c>
      <c r="L27875" s="1"/>
      <c r="M27875" t="s">
        <v>20</v>
      </c>
      <c r="N27875" t="s">
        <v>13456</v>
      </c>
    </row>
    <row r="27876" spans="1:14" x14ac:dyDescent="0.3">
      <c r="A27876" t="s">
        <v>17439</v>
      </c>
      <c r="B27876" t="s">
        <v>17440</v>
      </c>
      <c r="C27876" t="s">
        <v>13455</v>
      </c>
      <c r="D27876" t="s">
        <v>34</v>
      </c>
      <c r="E27876" t="s">
        <v>19</v>
      </c>
      <c r="F27876">
        <v>39000</v>
      </c>
      <c r="G27876">
        <v>0.5</v>
      </c>
      <c r="H27876">
        <v>4</v>
      </c>
      <c r="I27876" t="s">
        <v>36</v>
      </c>
      <c r="J27876" t="s">
        <v>19</v>
      </c>
      <c r="K27876" s="1">
        <v>44020</v>
      </c>
      <c r="L27876" s="1"/>
      <c r="M27876" t="s">
        <v>20</v>
      </c>
      <c r="N27876" t="s">
        <v>13456</v>
      </c>
    </row>
    <row r="27877" spans="1:14" x14ac:dyDescent="0.3">
      <c r="A27877" t="s">
        <v>17443</v>
      </c>
      <c r="B27877" t="s">
        <v>17444</v>
      </c>
      <c r="C27877" t="s">
        <v>13455</v>
      </c>
      <c r="D27877" t="s">
        <v>34</v>
      </c>
      <c r="E27877" t="s">
        <v>19</v>
      </c>
      <c r="F27877">
        <v>17812</v>
      </c>
      <c r="G27877">
        <v>0.5</v>
      </c>
      <c r="H27877">
        <v>2</v>
      </c>
      <c r="I27877" t="s">
        <v>36</v>
      </c>
      <c r="J27877" t="s">
        <v>19</v>
      </c>
      <c r="K27877" s="1">
        <v>44021</v>
      </c>
      <c r="L27877" s="1"/>
      <c r="M27877" t="s">
        <v>20</v>
      </c>
      <c r="N27877" t="s">
        <v>13456</v>
      </c>
    </row>
    <row r="27878" spans="1:14" x14ac:dyDescent="0.3">
      <c r="A27878" t="s">
        <v>17466</v>
      </c>
      <c r="B27878" t="s">
        <v>17467</v>
      </c>
      <c r="C27878" t="s">
        <v>13455</v>
      </c>
      <c r="D27878" t="s">
        <v>34</v>
      </c>
      <c r="E27878" t="s">
        <v>19</v>
      </c>
      <c r="F27878">
        <v>183531</v>
      </c>
      <c r="G27878">
        <v>0.5</v>
      </c>
      <c r="H27878">
        <v>15</v>
      </c>
      <c r="I27878" t="s">
        <v>36</v>
      </c>
      <c r="J27878" t="s">
        <v>19</v>
      </c>
      <c r="K27878" s="1">
        <v>44033</v>
      </c>
      <c r="L27878" s="1"/>
      <c r="M27878" t="s">
        <v>20</v>
      </c>
      <c r="N27878" t="s">
        <v>13456</v>
      </c>
    </row>
    <row r="27879" spans="1:14" x14ac:dyDescent="0.3">
      <c r="A27879" t="s">
        <v>17445</v>
      </c>
      <c r="B27879" t="s">
        <v>17446</v>
      </c>
      <c r="C27879" t="s">
        <v>13455</v>
      </c>
      <c r="D27879" t="s">
        <v>34</v>
      </c>
      <c r="E27879" t="s">
        <v>19</v>
      </c>
      <c r="F27879">
        <v>16820</v>
      </c>
      <c r="G27879">
        <v>0.41437883087002197</v>
      </c>
      <c r="H27879">
        <v>3</v>
      </c>
      <c r="I27879" t="s">
        <v>36</v>
      </c>
      <c r="J27879" t="s">
        <v>19</v>
      </c>
      <c r="K27879" s="1">
        <v>44021</v>
      </c>
      <c r="L27879" s="1"/>
      <c r="M27879" t="s">
        <v>20</v>
      </c>
      <c r="N27879" t="s">
        <v>13456</v>
      </c>
    </row>
    <row r="27880" spans="1:14" x14ac:dyDescent="0.3">
      <c r="A27880" t="s">
        <v>17447</v>
      </c>
      <c r="B27880" t="s">
        <v>4620</v>
      </c>
      <c r="C27880" t="s">
        <v>13455</v>
      </c>
      <c r="D27880" t="s">
        <v>34</v>
      </c>
      <c r="E27880" t="s">
        <v>19</v>
      </c>
      <c r="F27880">
        <v>61250</v>
      </c>
      <c r="G27880">
        <v>0.5</v>
      </c>
      <c r="H27880">
        <v>8</v>
      </c>
      <c r="I27880" t="s">
        <v>36</v>
      </c>
      <c r="J27880" t="s">
        <v>19</v>
      </c>
      <c r="K27880" s="1">
        <v>44020</v>
      </c>
      <c r="L27880" s="1"/>
      <c r="M27880" t="s">
        <v>20</v>
      </c>
      <c r="N27880" t="s">
        <v>13456</v>
      </c>
    </row>
    <row r="27881" spans="1:14" x14ac:dyDescent="0.3">
      <c r="A27881" t="s">
        <v>17448</v>
      </c>
      <c r="B27881" t="s">
        <v>17449</v>
      </c>
      <c r="C27881" t="s">
        <v>13455</v>
      </c>
      <c r="D27881" t="s">
        <v>34</v>
      </c>
      <c r="E27881" t="s">
        <v>19</v>
      </c>
      <c r="F27881">
        <v>60000</v>
      </c>
      <c r="G27881">
        <v>0.463390526536754</v>
      </c>
      <c r="H27881">
        <v>4</v>
      </c>
      <c r="I27881" t="s">
        <v>36</v>
      </c>
      <c r="J27881" t="s">
        <v>19</v>
      </c>
      <c r="K27881" s="1">
        <v>44021</v>
      </c>
      <c r="L27881" s="1"/>
      <c r="M27881" t="s">
        <v>20</v>
      </c>
      <c r="N27881" t="s">
        <v>13456</v>
      </c>
    </row>
    <row r="27882" spans="1:14" x14ac:dyDescent="0.3">
      <c r="A27882" t="s">
        <v>17450</v>
      </c>
      <c r="B27882" t="s">
        <v>17451</v>
      </c>
      <c r="C27882" t="s">
        <v>13455</v>
      </c>
      <c r="D27882" t="s">
        <v>34</v>
      </c>
      <c r="E27882" t="s">
        <v>19</v>
      </c>
      <c r="F27882">
        <v>7500</v>
      </c>
      <c r="G27882">
        <v>0.5</v>
      </c>
      <c r="H27882">
        <v>1</v>
      </c>
      <c r="I27882" t="s">
        <v>36</v>
      </c>
      <c r="J27882" t="s">
        <v>19</v>
      </c>
      <c r="K27882" s="1">
        <v>44021</v>
      </c>
      <c r="L27882" s="1"/>
      <c r="M27882" t="s">
        <v>20</v>
      </c>
      <c r="N27882" t="s">
        <v>13456</v>
      </c>
    </row>
    <row r="27883" spans="1:14" x14ac:dyDescent="0.3">
      <c r="A27883" t="s">
        <v>17452</v>
      </c>
      <c r="B27883" t="s">
        <v>17453</v>
      </c>
      <c r="C27883" t="s">
        <v>13455</v>
      </c>
      <c r="D27883" t="s">
        <v>34</v>
      </c>
      <c r="E27883" t="s">
        <v>19</v>
      </c>
      <c r="F27883">
        <v>32252</v>
      </c>
      <c r="G27883">
        <v>0.49999992248628</v>
      </c>
      <c r="H27883">
        <v>4</v>
      </c>
      <c r="I27883" t="s">
        <v>36</v>
      </c>
      <c r="J27883" t="s">
        <v>19</v>
      </c>
      <c r="K27883" s="1">
        <v>44020</v>
      </c>
      <c r="L27883" s="1"/>
      <c r="M27883" t="s">
        <v>20</v>
      </c>
      <c r="N27883" t="s">
        <v>13456</v>
      </c>
    </row>
    <row r="27884" spans="1:14" x14ac:dyDescent="0.3">
      <c r="A27884" t="s">
        <v>17454</v>
      </c>
      <c r="B27884" t="s">
        <v>17455</v>
      </c>
      <c r="C27884" t="s">
        <v>13455</v>
      </c>
      <c r="D27884" t="s">
        <v>34</v>
      </c>
      <c r="E27884" t="s">
        <v>19</v>
      </c>
      <c r="F27884">
        <v>64134</v>
      </c>
      <c r="G27884">
        <v>0.5</v>
      </c>
      <c r="H27884">
        <v>6</v>
      </c>
      <c r="I27884" t="s">
        <v>36</v>
      </c>
      <c r="J27884" t="s">
        <v>19</v>
      </c>
      <c r="K27884" s="1">
        <v>44020</v>
      </c>
      <c r="L27884" s="1"/>
      <c r="M27884" t="s">
        <v>20</v>
      </c>
      <c r="N27884" t="s">
        <v>13456</v>
      </c>
    </row>
    <row r="27885" spans="1:14" x14ac:dyDescent="0.3">
      <c r="A27885" t="s">
        <v>17456</v>
      </c>
      <c r="B27885" t="s">
        <v>17457</v>
      </c>
      <c r="C27885" t="s">
        <v>13455</v>
      </c>
      <c r="D27885" t="s">
        <v>34</v>
      </c>
      <c r="E27885" t="s">
        <v>19</v>
      </c>
      <c r="F27885">
        <v>25500</v>
      </c>
      <c r="G27885">
        <v>0.5</v>
      </c>
      <c r="H27885">
        <v>2</v>
      </c>
      <c r="I27885" t="s">
        <v>36</v>
      </c>
      <c r="J27885" t="s">
        <v>19</v>
      </c>
      <c r="K27885" s="1">
        <v>44020</v>
      </c>
      <c r="L27885" s="1"/>
      <c r="M27885" t="s">
        <v>20</v>
      </c>
      <c r="N27885" t="s">
        <v>13456</v>
      </c>
    </row>
    <row r="27886" spans="1:14" x14ac:dyDescent="0.3">
      <c r="A27886" t="s">
        <v>17458</v>
      </c>
      <c r="B27886" t="s">
        <v>17459</v>
      </c>
      <c r="C27886" t="s">
        <v>13455</v>
      </c>
      <c r="D27886" t="s">
        <v>34</v>
      </c>
      <c r="E27886" t="s">
        <v>19</v>
      </c>
      <c r="F27886">
        <v>7196</v>
      </c>
      <c r="G27886">
        <v>0.5</v>
      </c>
      <c r="H27886">
        <v>1</v>
      </c>
      <c r="I27886" t="s">
        <v>36</v>
      </c>
      <c r="J27886" t="s">
        <v>19</v>
      </c>
      <c r="K27886" s="1">
        <v>44027</v>
      </c>
      <c r="L27886" s="1"/>
      <c r="M27886" t="s">
        <v>20</v>
      </c>
      <c r="N27886" t="s">
        <v>13456</v>
      </c>
    </row>
    <row r="27887" spans="1:14" x14ac:dyDescent="0.3">
      <c r="A27887" t="s">
        <v>17460</v>
      </c>
      <c r="B27887" t="s">
        <v>17461</v>
      </c>
      <c r="C27887" t="s">
        <v>13455</v>
      </c>
      <c r="D27887" t="s">
        <v>34</v>
      </c>
      <c r="E27887" t="s">
        <v>19</v>
      </c>
      <c r="F27887">
        <v>130562</v>
      </c>
      <c r="G27887">
        <v>0.5</v>
      </c>
      <c r="H27887">
        <v>10</v>
      </c>
      <c r="I27887" t="s">
        <v>36</v>
      </c>
      <c r="J27887" t="s">
        <v>19</v>
      </c>
      <c r="K27887" s="1">
        <v>44021</v>
      </c>
      <c r="L27887" s="1"/>
      <c r="M27887" t="s">
        <v>20</v>
      </c>
      <c r="N27887" t="s">
        <v>13456</v>
      </c>
    </row>
    <row r="27888" spans="1:14" x14ac:dyDescent="0.3">
      <c r="A27888" t="s">
        <v>17462</v>
      </c>
      <c r="B27888" t="s">
        <v>17463</v>
      </c>
      <c r="C27888" t="s">
        <v>13455</v>
      </c>
      <c r="D27888" t="s">
        <v>34</v>
      </c>
      <c r="E27888" t="s">
        <v>19</v>
      </c>
      <c r="F27888">
        <v>60000</v>
      </c>
      <c r="G27888">
        <v>0.38004750593824199</v>
      </c>
      <c r="H27888">
        <v>4</v>
      </c>
      <c r="I27888" t="s">
        <v>36</v>
      </c>
      <c r="J27888" t="s">
        <v>19</v>
      </c>
      <c r="K27888" s="1">
        <v>44020</v>
      </c>
      <c r="L27888" s="1"/>
      <c r="M27888" t="s">
        <v>20</v>
      </c>
      <c r="N27888" t="s">
        <v>13456</v>
      </c>
    </row>
    <row r="27889" spans="1:14" x14ac:dyDescent="0.3">
      <c r="A27889" t="s">
        <v>17464</v>
      </c>
      <c r="B27889" t="s">
        <v>17465</v>
      </c>
      <c r="C27889" t="s">
        <v>13455</v>
      </c>
      <c r="D27889" t="s">
        <v>34</v>
      </c>
      <c r="E27889" t="s">
        <v>19</v>
      </c>
      <c r="F27889">
        <v>48000</v>
      </c>
      <c r="G27889">
        <v>0.5</v>
      </c>
      <c r="H27889">
        <v>4</v>
      </c>
      <c r="I27889" t="s">
        <v>36</v>
      </c>
      <c r="J27889" t="s">
        <v>19</v>
      </c>
      <c r="K27889" s="1">
        <v>44021</v>
      </c>
      <c r="L27889" s="1"/>
      <c r="M27889" t="s">
        <v>20</v>
      </c>
      <c r="N27889" t="s">
        <v>13456</v>
      </c>
    </row>
    <row r="27890" spans="1:14" x14ac:dyDescent="0.3">
      <c r="A27890" t="s">
        <v>17312</v>
      </c>
      <c r="B27890" t="s">
        <v>17313</v>
      </c>
      <c r="C27890" t="s">
        <v>13455</v>
      </c>
      <c r="D27890" t="s">
        <v>34</v>
      </c>
      <c r="E27890" t="s">
        <v>19</v>
      </c>
      <c r="F27890">
        <v>60000</v>
      </c>
      <c r="G27890">
        <v>0.48667721133957897</v>
      </c>
      <c r="H27890">
        <v>4</v>
      </c>
      <c r="I27890" t="s">
        <v>36</v>
      </c>
      <c r="J27890" t="s">
        <v>19</v>
      </c>
      <c r="K27890" s="1">
        <v>44016</v>
      </c>
      <c r="L27890" s="1"/>
      <c r="M27890" t="s">
        <v>20</v>
      </c>
      <c r="N27890" t="s">
        <v>13456</v>
      </c>
    </row>
    <row r="27891" spans="1:14" x14ac:dyDescent="0.3">
      <c r="A27891" t="s">
        <v>17308</v>
      </c>
      <c r="B27891" t="s">
        <v>17309</v>
      </c>
      <c r="C27891" t="s">
        <v>13455</v>
      </c>
      <c r="D27891" t="s">
        <v>34</v>
      </c>
      <c r="E27891" t="s">
        <v>19</v>
      </c>
      <c r="F27891">
        <v>12280</v>
      </c>
      <c r="G27891">
        <v>0.5</v>
      </c>
      <c r="H27891">
        <v>1</v>
      </c>
      <c r="I27891" t="s">
        <v>36</v>
      </c>
      <c r="J27891" t="s">
        <v>19</v>
      </c>
      <c r="K27891" s="1">
        <v>44015</v>
      </c>
      <c r="L27891" s="1"/>
      <c r="M27891" t="s">
        <v>20</v>
      </c>
      <c r="N27891" t="s">
        <v>13456</v>
      </c>
    </row>
    <row r="27892" spans="1:14" x14ac:dyDescent="0.3">
      <c r="A27892" t="s">
        <v>17100</v>
      </c>
      <c r="B27892" t="s">
        <v>17101</v>
      </c>
      <c r="C27892" t="s">
        <v>13455</v>
      </c>
      <c r="D27892" t="s">
        <v>34</v>
      </c>
      <c r="E27892" t="s">
        <v>19</v>
      </c>
      <c r="F27892">
        <v>46875</v>
      </c>
      <c r="G27892">
        <v>0.45107246990444499</v>
      </c>
      <c r="H27892">
        <v>4</v>
      </c>
      <c r="I27892" t="s">
        <v>36</v>
      </c>
      <c r="J27892" t="s">
        <v>19</v>
      </c>
      <c r="K27892" s="1">
        <v>44007</v>
      </c>
      <c r="L27892" s="1"/>
      <c r="M27892" t="s">
        <v>20</v>
      </c>
      <c r="N27892" t="s">
        <v>13456</v>
      </c>
    </row>
    <row r="27893" spans="1:14" x14ac:dyDescent="0.3">
      <c r="A27893" t="s">
        <v>17151</v>
      </c>
      <c r="B27893" t="s">
        <v>17152</v>
      </c>
      <c r="C27893" t="s">
        <v>13455</v>
      </c>
      <c r="D27893" t="s">
        <v>34</v>
      </c>
      <c r="E27893" t="s">
        <v>19</v>
      </c>
      <c r="F27893">
        <v>30000</v>
      </c>
      <c r="G27893">
        <v>0.46714419184054801</v>
      </c>
      <c r="H27893">
        <v>2</v>
      </c>
      <c r="I27893" t="s">
        <v>36</v>
      </c>
      <c r="J27893" t="s">
        <v>19</v>
      </c>
      <c r="K27893" s="1">
        <v>44007</v>
      </c>
      <c r="L27893" s="1"/>
      <c r="M27893" t="s">
        <v>20</v>
      </c>
      <c r="N27893" t="s">
        <v>13456</v>
      </c>
    </row>
    <row r="27894" spans="1:14" x14ac:dyDescent="0.3">
      <c r="A27894" t="s">
        <v>17202</v>
      </c>
      <c r="B27894" t="s">
        <v>17203</v>
      </c>
      <c r="C27894" t="s">
        <v>13455</v>
      </c>
      <c r="D27894" t="s">
        <v>34</v>
      </c>
      <c r="E27894" t="s">
        <v>19</v>
      </c>
      <c r="F27894">
        <v>7500</v>
      </c>
      <c r="G27894">
        <v>0.5</v>
      </c>
      <c r="H27894">
        <v>1</v>
      </c>
      <c r="I27894" t="s">
        <v>36</v>
      </c>
      <c r="J27894" t="s">
        <v>19</v>
      </c>
      <c r="K27894" s="1">
        <v>44019</v>
      </c>
      <c r="L27894" s="1"/>
      <c r="M27894" t="s">
        <v>20</v>
      </c>
      <c r="N27894" t="s">
        <v>13456</v>
      </c>
    </row>
    <row r="27895" spans="1:14" x14ac:dyDescent="0.3">
      <c r="A27895" t="s">
        <v>17124</v>
      </c>
      <c r="B27895" t="s">
        <v>17125</v>
      </c>
      <c r="C27895" t="s">
        <v>13455</v>
      </c>
      <c r="D27895" t="s">
        <v>34</v>
      </c>
      <c r="E27895" t="s">
        <v>19</v>
      </c>
      <c r="F27895">
        <v>71840</v>
      </c>
      <c r="G27895">
        <v>0.5</v>
      </c>
      <c r="H27895">
        <v>8</v>
      </c>
      <c r="I27895" t="s">
        <v>36</v>
      </c>
      <c r="J27895" t="s">
        <v>19</v>
      </c>
      <c r="K27895" s="1">
        <v>44005</v>
      </c>
      <c r="L27895" s="1"/>
      <c r="M27895" t="s">
        <v>20</v>
      </c>
      <c r="N27895" t="s">
        <v>13456</v>
      </c>
    </row>
    <row r="27896" spans="1:14" x14ac:dyDescent="0.3">
      <c r="A27896" t="s">
        <v>17102</v>
      </c>
      <c r="B27896" t="s">
        <v>17103</v>
      </c>
      <c r="C27896" t="s">
        <v>13455</v>
      </c>
      <c r="D27896" t="s">
        <v>34</v>
      </c>
      <c r="E27896" t="s">
        <v>19</v>
      </c>
      <c r="F27896">
        <v>21625</v>
      </c>
      <c r="G27896">
        <v>0.5</v>
      </c>
      <c r="H27896">
        <v>2</v>
      </c>
      <c r="I27896" t="s">
        <v>36</v>
      </c>
      <c r="J27896" t="s">
        <v>19</v>
      </c>
      <c r="K27896" s="1">
        <v>44004</v>
      </c>
      <c r="L27896" s="1"/>
      <c r="M27896" t="s">
        <v>20</v>
      </c>
      <c r="N27896" t="s">
        <v>13456</v>
      </c>
    </row>
    <row r="27897" spans="1:14" x14ac:dyDescent="0.3">
      <c r="A27897" t="s">
        <v>17261</v>
      </c>
      <c r="B27897" t="s">
        <v>17262</v>
      </c>
      <c r="C27897" t="s">
        <v>13455</v>
      </c>
      <c r="D27897" t="s">
        <v>34</v>
      </c>
      <c r="E27897" t="s">
        <v>19</v>
      </c>
      <c r="F27897">
        <v>8665</v>
      </c>
      <c r="G27897">
        <v>0.5</v>
      </c>
      <c r="H27897">
        <v>1</v>
      </c>
      <c r="I27897" t="s">
        <v>36</v>
      </c>
      <c r="J27897" t="s">
        <v>19</v>
      </c>
      <c r="K27897" s="1">
        <v>44013</v>
      </c>
      <c r="L27897" s="1"/>
      <c r="M27897" t="s">
        <v>20</v>
      </c>
      <c r="N27897" t="s">
        <v>13456</v>
      </c>
    </row>
    <row r="27898" spans="1:14" x14ac:dyDescent="0.3">
      <c r="A27898" t="s">
        <v>17263</v>
      </c>
      <c r="B27898" t="s">
        <v>17264</v>
      </c>
      <c r="C27898" t="s">
        <v>13455</v>
      </c>
      <c r="D27898" t="s">
        <v>34</v>
      </c>
      <c r="E27898" t="s">
        <v>19</v>
      </c>
      <c r="F27898">
        <v>60000</v>
      </c>
      <c r="G27898">
        <v>0.22859864269555899</v>
      </c>
      <c r="H27898">
        <v>4</v>
      </c>
      <c r="I27898" t="s">
        <v>36</v>
      </c>
      <c r="J27898" t="s">
        <v>19</v>
      </c>
      <c r="K27898" s="1">
        <v>44034</v>
      </c>
      <c r="L27898" s="1"/>
      <c r="M27898" t="s">
        <v>20</v>
      </c>
      <c r="N27898" t="s">
        <v>13456</v>
      </c>
    </row>
    <row r="27899" spans="1:14" x14ac:dyDescent="0.3">
      <c r="A27899" t="s">
        <v>17265</v>
      </c>
      <c r="B27899" t="s">
        <v>17266</v>
      </c>
      <c r="C27899" t="s">
        <v>13455</v>
      </c>
      <c r="D27899" t="s">
        <v>34</v>
      </c>
      <c r="E27899" t="s">
        <v>19</v>
      </c>
      <c r="F27899">
        <v>5593</v>
      </c>
      <c r="G27899">
        <v>0.5</v>
      </c>
      <c r="H27899">
        <v>1</v>
      </c>
      <c r="I27899" t="s">
        <v>36</v>
      </c>
      <c r="J27899" t="s">
        <v>19</v>
      </c>
      <c r="K27899" s="1">
        <v>44055</v>
      </c>
      <c r="L27899" s="1"/>
      <c r="M27899" t="s">
        <v>20</v>
      </c>
      <c r="N27899" t="s">
        <v>13456</v>
      </c>
    </row>
    <row r="27900" spans="1:14" x14ac:dyDescent="0.3">
      <c r="A27900" t="s">
        <v>17267</v>
      </c>
      <c r="B27900" t="s">
        <v>17268</v>
      </c>
      <c r="C27900" t="s">
        <v>13455</v>
      </c>
      <c r="D27900" t="s">
        <v>34</v>
      </c>
      <c r="E27900" t="s">
        <v>19</v>
      </c>
      <c r="F27900">
        <v>32308</v>
      </c>
      <c r="G27900">
        <v>0.5</v>
      </c>
      <c r="H27900">
        <v>4</v>
      </c>
      <c r="I27900" t="s">
        <v>36</v>
      </c>
      <c r="J27900" t="s">
        <v>19</v>
      </c>
      <c r="K27900" s="1">
        <v>44013</v>
      </c>
      <c r="L27900" s="1"/>
      <c r="M27900" t="s">
        <v>20</v>
      </c>
      <c r="N27900" t="s">
        <v>13456</v>
      </c>
    </row>
    <row r="27901" spans="1:14" x14ac:dyDescent="0.3">
      <c r="A27901" t="s">
        <v>17269</v>
      </c>
      <c r="B27901" t="s">
        <v>17270</v>
      </c>
      <c r="C27901" t="s">
        <v>13455</v>
      </c>
      <c r="D27901" t="s">
        <v>34</v>
      </c>
      <c r="E27901" t="s">
        <v>19</v>
      </c>
      <c r="F27901">
        <v>21231</v>
      </c>
      <c r="G27901">
        <v>0.5</v>
      </c>
      <c r="H27901">
        <v>2</v>
      </c>
      <c r="I27901" t="s">
        <v>36</v>
      </c>
      <c r="J27901" t="s">
        <v>19</v>
      </c>
      <c r="K27901" s="1">
        <v>44014</v>
      </c>
      <c r="L27901" s="1"/>
      <c r="M27901" t="s">
        <v>20</v>
      </c>
      <c r="N27901" t="s">
        <v>13456</v>
      </c>
    </row>
    <row r="27902" spans="1:14" x14ac:dyDescent="0.3">
      <c r="A27902" t="s">
        <v>17271</v>
      </c>
      <c r="B27902" t="s">
        <v>4534</v>
      </c>
      <c r="C27902" t="s">
        <v>13455</v>
      </c>
      <c r="D27902" t="s">
        <v>34</v>
      </c>
      <c r="E27902" t="s">
        <v>19</v>
      </c>
      <c r="F27902">
        <v>86246</v>
      </c>
      <c r="G27902">
        <v>0.5</v>
      </c>
      <c r="H27902">
        <v>7</v>
      </c>
      <c r="I27902" t="s">
        <v>36</v>
      </c>
      <c r="J27902" t="s">
        <v>19</v>
      </c>
      <c r="K27902" s="1">
        <v>44014</v>
      </c>
      <c r="L27902" s="1"/>
      <c r="M27902" t="s">
        <v>20</v>
      </c>
      <c r="N27902" t="s">
        <v>13456</v>
      </c>
    </row>
    <row r="27903" spans="1:14" x14ac:dyDescent="0.3">
      <c r="A27903" t="s">
        <v>17272</v>
      </c>
      <c r="B27903" t="s">
        <v>17273</v>
      </c>
      <c r="C27903" t="s">
        <v>13455</v>
      </c>
      <c r="D27903" t="s">
        <v>34</v>
      </c>
      <c r="E27903" t="s">
        <v>19</v>
      </c>
      <c r="F27903">
        <v>74631</v>
      </c>
      <c r="G27903">
        <v>0.5</v>
      </c>
      <c r="H27903">
        <v>10</v>
      </c>
      <c r="I27903" t="s">
        <v>36</v>
      </c>
      <c r="J27903" t="s">
        <v>19</v>
      </c>
      <c r="K27903" s="1">
        <v>44068</v>
      </c>
      <c r="L27903" s="1"/>
      <c r="M27903" t="s">
        <v>20</v>
      </c>
      <c r="N27903" t="s">
        <v>13456</v>
      </c>
    </row>
    <row r="27904" spans="1:14" x14ac:dyDescent="0.3">
      <c r="A27904" t="s">
        <v>17274</v>
      </c>
      <c r="B27904" t="s">
        <v>17275</v>
      </c>
      <c r="C27904" t="s">
        <v>13455</v>
      </c>
      <c r="D27904" t="s">
        <v>34</v>
      </c>
      <c r="E27904" t="s">
        <v>19</v>
      </c>
      <c r="F27904">
        <v>14365</v>
      </c>
      <c r="G27904">
        <v>0.5</v>
      </c>
      <c r="H27904">
        <v>1</v>
      </c>
      <c r="I27904" t="s">
        <v>36</v>
      </c>
      <c r="J27904" t="s">
        <v>19</v>
      </c>
      <c r="K27904" s="1">
        <v>44019</v>
      </c>
      <c r="L27904" s="1"/>
      <c r="M27904" t="s">
        <v>20</v>
      </c>
      <c r="N27904" t="s">
        <v>13456</v>
      </c>
    </row>
    <row r="27905" spans="1:14" x14ac:dyDescent="0.3">
      <c r="A27905" t="s">
        <v>17276</v>
      </c>
      <c r="B27905" t="s">
        <v>17277</v>
      </c>
      <c r="C27905" t="s">
        <v>13455</v>
      </c>
      <c r="D27905" t="s">
        <v>34</v>
      </c>
      <c r="E27905" t="s">
        <v>19</v>
      </c>
      <c r="F27905">
        <v>7372</v>
      </c>
      <c r="G27905">
        <v>0.5</v>
      </c>
      <c r="H27905">
        <v>1</v>
      </c>
      <c r="I27905" t="s">
        <v>36</v>
      </c>
      <c r="J27905" t="s">
        <v>19</v>
      </c>
      <c r="K27905" s="1">
        <v>44019</v>
      </c>
      <c r="L27905" s="1"/>
      <c r="M27905" t="s">
        <v>20</v>
      </c>
      <c r="N27905" t="s">
        <v>13456</v>
      </c>
    </row>
    <row r="27906" spans="1:14" x14ac:dyDescent="0.3">
      <c r="A27906" t="s">
        <v>17278</v>
      </c>
      <c r="B27906" t="s">
        <v>16939</v>
      </c>
      <c r="C27906" t="s">
        <v>13455</v>
      </c>
      <c r="D27906" t="s">
        <v>34</v>
      </c>
      <c r="E27906" t="s">
        <v>19</v>
      </c>
      <c r="F27906">
        <v>9500</v>
      </c>
      <c r="G27906">
        <v>0.5</v>
      </c>
      <c r="H27906">
        <v>1</v>
      </c>
      <c r="I27906" t="s">
        <v>36</v>
      </c>
      <c r="J27906" t="s">
        <v>19</v>
      </c>
      <c r="K27906" s="1">
        <v>44014</v>
      </c>
      <c r="L27906" s="1"/>
      <c r="M27906" t="s">
        <v>20</v>
      </c>
      <c r="N27906" t="s">
        <v>13456</v>
      </c>
    </row>
    <row r="27907" spans="1:14" x14ac:dyDescent="0.3">
      <c r="A27907" t="s">
        <v>17279</v>
      </c>
      <c r="B27907" t="s">
        <v>17280</v>
      </c>
      <c r="C27907" t="s">
        <v>13455</v>
      </c>
      <c r="D27907" t="s">
        <v>34</v>
      </c>
      <c r="E27907" t="s">
        <v>19</v>
      </c>
      <c r="F27907">
        <v>14750</v>
      </c>
      <c r="G27907">
        <v>0.5</v>
      </c>
      <c r="H27907">
        <v>1</v>
      </c>
      <c r="I27907" t="s">
        <v>36</v>
      </c>
      <c r="J27907" t="s">
        <v>19</v>
      </c>
      <c r="K27907" s="1">
        <v>44014</v>
      </c>
      <c r="L27907" s="1"/>
      <c r="M27907" t="s">
        <v>20</v>
      </c>
      <c r="N27907" t="s">
        <v>13456</v>
      </c>
    </row>
    <row r="27908" spans="1:14" x14ac:dyDescent="0.3">
      <c r="A27908" t="s">
        <v>17283</v>
      </c>
      <c r="B27908" t="s">
        <v>17284</v>
      </c>
      <c r="C27908" t="s">
        <v>13455</v>
      </c>
      <c r="D27908" t="s">
        <v>34</v>
      </c>
      <c r="E27908" t="s">
        <v>19</v>
      </c>
      <c r="F27908">
        <v>56160</v>
      </c>
      <c r="G27908">
        <v>0.5</v>
      </c>
      <c r="H27908">
        <v>6</v>
      </c>
      <c r="I27908" t="s">
        <v>36</v>
      </c>
      <c r="J27908" t="s">
        <v>19</v>
      </c>
      <c r="K27908" s="1">
        <v>44014</v>
      </c>
      <c r="L27908" s="1"/>
      <c r="M27908" t="s">
        <v>20</v>
      </c>
      <c r="N27908" t="s">
        <v>13456</v>
      </c>
    </row>
    <row r="27909" spans="1:14" x14ac:dyDescent="0.3">
      <c r="A27909" t="s">
        <v>17258</v>
      </c>
      <c r="B27909" t="s">
        <v>17259</v>
      </c>
      <c r="C27909" t="s">
        <v>13455</v>
      </c>
      <c r="D27909" t="s">
        <v>34</v>
      </c>
      <c r="E27909" t="s">
        <v>19</v>
      </c>
      <c r="F27909">
        <v>19256</v>
      </c>
      <c r="G27909">
        <v>0.36945259886030002</v>
      </c>
      <c r="H27909">
        <v>2</v>
      </c>
      <c r="I27909" t="s">
        <v>36</v>
      </c>
      <c r="J27909" t="s">
        <v>19</v>
      </c>
      <c r="K27909" s="1">
        <v>44019</v>
      </c>
      <c r="L27909" s="1"/>
      <c r="M27909" t="s">
        <v>20</v>
      </c>
      <c r="N27909" t="s">
        <v>13456</v>
      </c>
    </row>
    <row r="27910" spans="1:14" x14ac:dyDescent="0.3">
      <c r="A27910" t="s">
        <v>17285</v>
      </c>
      <c r="B27910" t="s">
        <v>17286</v>
      </c>
      <c r="C27910" t="s">
        <v>13455</v>
      </c>
      <c r="D27910" t="s">
        <v>34</v>
      </c>
      <c r="E27910" t="s">
        <v>19</v>
      </c>
      <c r="F27910">
        <v>37175</v>
      </c>
      <c r="G27910">
        <v>0.5</v>
      </c>
      <c r="H27910">
        <v>4</v>
      </c>
      <c r="I27910" t="s">
        <v>36</v>
      </c>
      <c r="J27910" t="s">
        <v>19</v>
      </c>
      <c r="K27910" s="1">
        <v>44014</v>
      </c>
      <c r="L27910" s="1"/>
      <c r="M27910" t="s">
        <v>20</v>
      </c>
      <c r="N27910" t="s">
        <v>13456</v>
      </c>
    </row>
    <row r="27911" spans="1:14" x14ac:dyDescent="0.3">
      <c r="A27911" t="s">
        <v>17287</v>
      </c>
      <c r="B27911" t="s">
        <v>17288</v>
      </c>
      <c r="C27911" t="s">
        <v>13455</v>
      </c>
      <c r="D27911" t="s">
        <v>34</v>
      </c>
      <c r="E27911" t="s">
        <v>19</v>
      </c>
      <c r="F27911">
        <v>2000000</v>
      </c>
      <c r="G27911">
        <v>0.44698560728693798</v>
      </c>
      <c r="H27911">
        <v>149</v>
      </c>
      <c r="I27911" t="s">
        <v>36</v>
      </c>
      <c r="J27911" t="s">
        <v>19</v>
      </c>
      <c r="K27911" s="1">
        <v>44014</v>
      </c>
      <c r="L27911" s="1"/>
      <c r="M27911" t="s">
        <v>20</v>
      </c>
      <c r="N27911" t="s">
        <v>13456</v>
      </c>
    </row>
    <row r="27912" spans="1:14" x14ac:dyDescent="0.3">
      <c r="A27912" t="s">
        <v>17289</v>
      </c>
      <c r="B27912" t="s">
        <v>17290</v>
      </c>
      <c r="C27912" t="s">
        <v>13455</v>
      </c>
      <c r="D27912" t="s">
        <v>34</v>
      </c>
      <c r="E27912" t="s">
        <v>19</v>
      </c>
      <c r="F27912">
        <v>9998</v>
      </c>
      <c r="G27912">
        <v>0.31397516903154299</v>
      </c>
      <c r="H27912">
        <v>1</v>
      </c>
      <c r="I27912" t="s">
        <v>36</v>
      </c>
      <c r="J27912" t="s">
        <v>19</v>
      </c>
      <c r="K27912" s="1">
        <v>44014</v>
      </c>
      <c r="L27912" s="1"/>
      <c r="M27912" t="s">
        <v>20</v>
      </c>
      <c r="N27912" t="s">
        <v>13456</v>
      </c>
    </row>
    <row r="27913" spans="1:14" x14ac:dyDescent="0.3">
      <c r="A27913" t="s">
        <v>17291</v>
      </c>
      <c r="B27913" t="s">
        <v>17292</v>
      </c>
      <c r="C27913" t="s">
        <v>13455</v>
      </c>
      <c r="D27913" t="s">
        <v>34</v>
      </c>
      <c r="E27913" t="s">
        <v>19</v>
      </c>
      <c r="F27913">
        <v>8940</v>
      </c>
      <c r="G27913">
        <v>0.5</v>
      </c>
      <c r="H27913">
        <v>1</v>
      </c>
      <c r="I27913" t="s">
        <v>36</v>
      </c>
      <c r="J27913" t="s">
        <v>19</v>
      </c>
      <c r="K27913" s="1">
        <v>44019</v>
      </c>
      <c r="L27913" s="1"/>
      <c r="M27913" t="s">
        <v>20</v>
      </c>
      <c r="N27913" t="s">
        <v>13456</v>
      </c>
    </row>
    <row r="27914" spans="1:14" x14ac:dyDescent="0.3">
      <c r="A27914" t="s">
        <v>17293</v>
      </c>
      <c r="B27914" t="s">
        <v>17294</v>
      </c>
      <c r="C27914" t="s">
        <v>13455</v>
      </c>
      <c r="D27914" t="s">
        <v>34</v>
      </c>
      <c r="E27914" t="s">
        <v>19</v>
      </c>
      <c r="F27914">
        <v>60000</v>
      </c>
      <c r="G27914">
        <v>0.33566433566433601</v>
      </c>
      <c r="H27914">
        <v>4</v>
      </c>
      <c r="I27914" t="s">
        <v>36</v>
      </c>
      <c r="J27914" t="s">
        <v>19</v>
      </c>
      <c r="K27914" s="1">
        <v>44014</v>
      </c>
      <c r="L27914" s="1"/>
      <c r="M27914" t="s">
        <v>20</v>
      </c>
      <c r="N27914" t="s">
        <v>13456</v>
      </c>
    </row>
    <row r="27915" spans="1:14" x14ac:dyDescent="0.3">
      <c r="A27915" t="s">
        <v>17295</v>
      </c>
      <c r="B27915" t="s">
        <v>17296</v>
      </c>
      <c r="C27915" t="s">
        <v>13455</v>
      </c>
      <c r="D27915" t="s">
        <v>34</v>
      </c>
      <c r="E27915" t="s">
        <v>19</v>
      </c>
      <c r="F27915">
        <v>66521</v>
      </c>
      <c r="G27915">
        <v>0.49999951143295701</v>
      </c>
      <c r="H27915">
        <v>6</v>
      </c>
      <c r="I27915" t="s">
        <v>36</v>
      </c>
      <c r="J27915" t="s">
        <v>19</v>
      </c>
      <c r="K27915" s="1">
        <v>44014</v>
      </c>
      <c r="L27915" s="1"/>
      <c r="M27915" t="s">
        <v>20</v>
      </c>
      <c r="N27915" t="s">
        <v>13456</v>
      </c>
    </row>
    <row r="27916" spans="1:14" x14ac:dyDescent="0.3">
      <c r="A27916" t="s">
        <v>17297</v>
      </c>
      <c r="B27916" t="s">
        <v>17298</v>
      </c>
      <c r="C27916" t="s">
        <v>13455</v>
      </c>
      <c r="D27916" t="s">
        <v>34</v>
      </c>
      <c r="E27916" t="s">
        <v>19</v>
      </c>
      <c r="F27916">
        <v>9324</v>
      </c>
      <c r="G27916">
        <v>0.5</v>
      </c>
      <c r="H27916">
        <v>2</v>
      </c>
      <c r="I27916" t="s">
        <v>36</v>
      </c>
      <c r="J27916" t="s">
        <v>19</v>
      </c>
      <c r="K27916" s="1">
        <v>44019</v>
      </c>
      <c r="L27916" s="1"/>
      <c r="M27916" t="s">
        <v>20</v>
      </c>
      <c r="N27916" t="s">
        <v>13456</v>
      </c>
    </row>
    <row r="27917" spans="1:14" x14ac:dyDescent="0.3">
      <c r="A27917" t="s">
        <v>17299</v>
      </c>
      <c r="B27917" t="s">
        <v>17300</v>
      </c>
      <c r="C27917" t="s">
        <v>13455</v>
      </c>
      <c r="D27917" t="s">
        <v>34</v>
      </c>
      <c r="E27917" t="s">
        <v>19</v>
      </c>
      <c r="F27917">
        <v>31397</v>
      </c>
      <c r="G27917">
        <v>0.5</v>
      </c>
      <c r="H27917">
        <v>3</v>
      </c>
      <c r="I27917" t="s">
        <v>36</v>
      </c>
      <c r="J27917" t="s">
        <v>19</v>
      </c>
      <c r="K27917" s="1">
        <v>44015</v>
      </c>
      <c r="L27917" s="1"/>
      <c r="M27917" t="s">
        <v>20</v>
      </c>
      <c r="N27917" t="s">
        <v>13456</v>
      </c>
    </row>
    <row r="27918" spans="1:14" x14ac:dyDescent="0.3">
      <c r="A27918" t="s">
        <v>17301</v>
      </c>
      <c r="B27918" t="s">
        <v>17302</v>
      </c>
      <c r="C27918" t="s">
        <v>13455</v>
      </c>
      <c r="D27918" t="s">
        <v>34</v>
      </c>
      <c r="E27918" t="s">
        <v>19</v>
      </c>
      <c r="F27918">
        <v>45000</v>
      </c>
      <c r="G27918">
        <v>0.318302387267905</v>
      </c>
      <c r="H27918">
        <v>3</v>
      </c>
      <c r="I27918" t="s">
        <v>36</v>
      </c>
      <c r="J27918" t="s">
        <v>19</v>
      </c>
      <c r="K27918" s="1">
        <v>44015</v>
      </c>
      <c r="L27918" s="1"/>
      <c r="M27918" t="s">
        <v>20</v>
      </c>
      <c r="N27918" t="s">
        <v>13456</v>
      </c>
    </row>
    <row r="27919" spans="1:14" x14ac:dyDescent="0.3">
      <c r="A27919" t="s">
        <v>17303</v>
      </c>
      <c r="B27919" t="s">
        <v>17304</v>
      </c>
      <c r="C27919" t="s">
        <v>13455</v>
      </c>
      <c r="D27919" t="s">
        <v>34</v>
      </c>
      <c r="E27919" t="s">
        <v>19</v>
      </c>
      <c r="F27919">
        <v>47812</v>
      </c>
      <c r="G27919">
        <v>0.5</v>
      </c>
      <c r="H27919">
        <v>4</v>
      </c>
      <c r="I27919" t="s">
        <v>36</v>
      </c>
      <c r="J27919" t="s">
        <v>19</v>
      </c>
      <c r="K27919" s="1">
        <v>44015</v>
      </c>
      <c r="L27919" s="1"/>
      <c r="M27919" t="s">
        <v>20</v>
      </c>
      <c r="N27919" t="s">
        <v>13456</v>
      </c>
    </row>
    <row r="27920" spans="1:14" x14ac:dyDescent="0.3">
      <c r="A27920" t="s">
        <v>17281</v>
      </c>
      <c r="B27920" t="s">
        <v>17282</v>
      </c>
      <c r="C27920" t="s">
        <v>13455</v>
      </c>
      <c r="D27920" t="s">
        <v>34</v>
      </c>
      <c r="E27920" t="s">
        <v>19</v>
      </c>
      <c r="F27920">
        <v>15000</v>
      </c>
      <c r="G27920">
        <v>0.44966724623778398</v>
      </c>
      <c r="H27920">
        <v>1</v>
      </c>
      <c r="I27920" t="s">
        <v>36</v>
      </c>
      <c r="J27920" t="s">
        <v>19</v>
      </c>
      <c r="K27920" s="1">
        <v>44019</v>
      </c>
      <c r="L27920" s="1"/>
      <c r="M27920" t="s">
        <v>20</v>
      </c>
      <c r="N27920" t="s">
        <v>13456</v>
      </c>
    </row>
    <row r="27921" spans="1:14" x14ac:dyDescent="0.3">
      <c r="A27921" t="s">
        <v>17260</v>
      </c>
      <c r="B27921" t="s">
        <v>3929</v>
      </c>
      <c r="C27921" t="s">
        <v>13455</v>
      </c>
      <c r="D27921" t="s">
        <v>34</v>
      </c>
      <c r="E27921" t="s">
        <v>19</v>
      </c>
      <c r="F27921">
        <v>149385</v>
      </c>
      <c r="G27921">
        <v>0.48095776225937598</v>
      </c>
      <c r="H27921">
        <v>10</v>
      </c>
      <c r="I27921" t="s">
        <v>36</v>
      </c>
      <c r="J27921" t="s">
        <v>19</v>
      </c>
      <c r="K27921" s="1">
        <v>44013</v>
      </c>
      <c r="L27921" s="1"/>
      <c r="M27921" t="s">
        <v>20</v>
      </c>
      <c r="N27921" t="s">
        <v>13456</v>
      </c>
    </row>
    <row r="27922" spans="1:14" x14ac:dyDescent="0.3">
      <c r="A27922" t="s">
        <v>17307</v>
      </c>
      <c r="B27922" t="s">
        <v>16348</v>
      </c>
      <c r="C27922" t="s">
        <v>13455</v>
      </c>
      <c r="D27922" t="s">
        <v>34</v>
      </c>
      <c r="E27922" t="s">
        <v>19</v>
      </c>
      <c r="F27922">
        <v>3095</v>
      </c>
      <c r="G27922">
        <v>0.5</v>
      </c>
      <c r="H27922">
        <v>1</v>
      </c>
      <c r="I27922" t="s">
        <v>36</v>
      </c>
      <c r="J27922" t="s">
        <v>19</v>
      </c>
      <c r="K27922" s="1">
        <v>44015</v>
      </c>
      <c r="L27922" s="1"/>
      <c r="M27922" t="s">
        <v>20</v>
      </c>
      <c r="N27922" t="s">
        <v>13456</v>
      </c>
    </row>
    <row r="27923" spans="1:14" x14ac:dyDescent="0.3">
      <c r="A27923" t="s">
        <v>17200</v>
      </c>
      <c r="B27923" t="s">
        <v>17201</v>
      </c>
      <c r="C27923" t="s">
        <v>13455</v>
      </c>
      <c r="D27923" t="s">
        <v>34</v>
      </c>
      <c r="E27923" t="s">
        <v>19</v>
      </c>
      <c r="F27923">
        <v>18422</v>
      </c>
      <c r="G27923">
        <v>0.5</v>
      </c>
      <c r="H27923">
        <v>2</v>
      </c>
      <c r="I27923" t="s">
        <v>36</v>
      </c>
      <c r="J27923" t="s">
        <v>19</v>
      </c>
      <c r="K27923" s="1">
        <v>44011</v>
      </c>
      <c r="L27923" s="1"/>
      <c r="M27923" t="s">
        <v>20</v>
      </c>
      <c r="N27923" t="s">
        <v>13456</v>
      </c>
    </row>
    <row r="27924" spans="1:14" x14ac:dyDescent="0.3">
      <c r="A27924" t="s">
        <v>17104</v>
      </c>
      <c r="B27924" t="s">
        <v>17105</v>
      </c>
      <c r="C27924" t="s">
        <v>13455</v>
      </c>
      <c r="D27924" t="s">
        <v>34</v>
      </c>
      <c r="E27924" t="s">
        <v>19</v>
      </c>
      <c r="F27924">
        <v>4680</v>
      </c>
      <c r="G27924">
        <v>0.5</v>
      </c>
      <c r="H27924">
        <v>1</v>
      </c>
      <c r="I27924" t="s">
        <v>36</v>
      </c>
      <c r="J27924" t="s">
        <v>19</v>
      </c>
      <c r="K27924" s="1">
        <v>44004</v>
      </c>
      <c r="L27924" s="1"/>
      <c r="M27924" t="s">
        <v>20</v>
      </c>
      <c r="N27924" t="s">
        <v>13456</v>
      </c>
    </row>
    <row r="27925" spans="1:14" x14ac:dyDescent="0.3">
      <c r="A27925" t="s">
        <v>17106</v>
      </c>
      <c r="B27925" t="s">
        <v>17107</v>
      </c>
      <c r="C27925" t="s">
        <v>13455</v>
      </c>
      <c r="D27925" t="s">
        <v>34</v>
      </c>
      <c r="E27925" t="s">
        <v>19</v>
      </c>
      <c r="F27925">
        <v>14688</v>
      </c>
      <c r="G27925">
        <v>0.47939616483068098</v>
      </c>
      <c r="H27925">
        <v>1</v>
      </c>
      <c r="I27925" t="s">
        <v>36</v>
      </c>
      <c r="J27925" t="s">
        <v>19</v>
      </c>
      <c r="K27925" s="1">
        <v>44004</v>
      </c>
      <c r="L27925" s="1"/>
      <c r="M27925" t="s">
        <v>20</v>
      </c>
      <c r="N27925" t="s">
        <v>13456</v>
      </c>
    </row>
    <row r="27926" spans="1:14" x14ac:dyDescent="0.3">
      <c r="A27926" t="s">
        <v>17108</v>
      </c>
      <c r="B27926" t="s">
        <v>17109</v>
      </c>
      <c r="C27926" t="s">
        <v>13455</v>
      </c>
      <c r="D27926" t="s">
        <v>34</v>
      </c>
      <c r="E27926" t="s">
        <v>19</v>
      </c>
      <c r="F27926">
        <v>45281</v>
      </c>
      <c r="G27926">
        <v>0.49999950310334101</v>
      </c>
      <c r="H27926">
        <v>5</v>
      </c>
      <c r="I27926" t="s">
        <v>36</v>
      </c>
      <c r="J27926" t="s">
        <v>19</v>
      </c>
      <c r="K27926" s="1">
        <v>44004</v>
      </c>
      <c r="L27926" s="1"/>
      <c r="M27926" t="s">
        <v>20</v>
      </c>
      <c r="N27926" t="s">
        <v>13456</v>
      </c>
    </row>
    <row r="27927" spans="1:14" x14ac:dyDescent="0.3">
      <c r="A27927" t="s">
        <v>17110</v>
      </c>
      <c r="B27927" t="s">
        <v>17111</v>
      </c>
      <c r="C27927" t="s">
        <v>13455</v>
      </c>
      <c r="D27927" t="s">
        <v>34</v>
      </c>
      <c r="E27927" t="s">
        <v>19</v>
      </c>
      <c r="F27927">
        <v>60000</v>
      </c>
      <c r="G27927">
        <v>0.240963855421687</v>
      </c>
      <c r="H27927">
        <v>4</v>
      </c>
      <c r="I27927" t="s">
        <v>36</v>
      </c>
      <c r="J27927" t="s">
        <v>19</v>
      </c>
      <c r="K27927" s="1">
        <v>44004</v>
      </c>
      <c r="L27927" s="1"/>
      <c r="M27927" t="s">
        <v>20</v>
      </c>
      <c r="N27927" t="s">
        <v>13456</v>
      </c>
    </row>
    <row r="27928" spans="1:14" x14ac:dyDescent="0.3">
      <c r="A27928" t="s">
        <v>17112</v>
      </c>
      <c r="B27928" t="s">
        <v>17113</v>
      </c>
      <c r="C27928" t="s">
        <v>13455</v>
      </c>
      <c r="D27928" t="s">
        <v>34</v>
      </c>
      <c r="E27928" t="s">
        <v>19</v>
      </c>
      <c r="F27928">
        <v>21062</v>
      </c>
      <c r="G27928">
        <v>0.5</v>
      </c>
      <c r="H27928">
        <v>2</v>
      </c>
      <c r="I27928" t="s">
        <v>36</v>
      </c>
      <c r="J27928" t="s">
        <v>19</v>
      </c>
      <c r="K27928" s="1">
        <v>44004</v>
      </c>
      <c r="L27928" s="1"/>
      <c r="M27928" t="s">
        <v>20</v>
      </c>
      <c r="N27928" t="s">
        <v>13456</v>
      </c>
    </row>
    <row r="27929" spans="1:14" x14ac:dyDescent="0.3">
      <c r="A27929" t="s">
        <v>17114</v>
      </c>
      <c r="B27929" t="s">
        <v>17115</v>
      </c>
      <c r="C27929" t="s">
        <v>13455</v>
      </c>
      <c r="D27929" t="s">
        <v>34</v>
      </c>
      <c r="E27929" t="s">
        <v>19</v>
      </c>
      <c r="F27929">
        <v>90000</v>
      </c>
      <c r="G27929">
        <v>0.5</v>
      </c>
      <c r="H27929">
        <v>6</v>
      </c>
      <c r="I27929" t="s">
        <v>36</v>
      </c>
      <c r="J27929" t="s">
        <v>19</v>
      </c>
      <c r="K27929" s="1">
        <v>44004</v>
      </c>
      <c r="L27929" s="1"/>
      <c r="M27929" t="s">
        <v>20</v>
      </c>
      <c r="N27929" t="s">
        <v>13456</v>
      </c>
    </row>
    <row r="27930" spans="1:14" x14ac:dyDescent="0.3">
      <c r="A27930" t="s">
        <v>17116</v>
      </c>
      <c r="B27930" t="s">
        <v>17117</v>
      </c>
      <c r="C27930" t="s">
        <v>13455</v>
      </c>
      <c r="D27930" t="s">
        <v>34</v>
      </c>
      <c r="E27930" t="s">
        <v>19</v>
      </c>
      <c r="F27930">
        <v>25972</v>
      </c>
      <c r="G27930">
        <v>0.5</v>
      </c>
      <c r="H27930">
        <v>2</v>
      </c>
      <c r="I27930" t="s">
        <v>36</v>
      </c>
      <c r="J27930" t="s">
        <v>19</v>
      </c>
      <c r="K27930" s="1">
        <v>44005</v>
      </c>
      <c r="L27930" s="1"/>
      <c r="M27930" t="s">
        <v>20</v>
      </c>
      <c r="N27930" t="s">
        <v>13456</v>
      </c>
    </row>
    <row r="27931" spans="1:14" x14ac:dyDescent="0.3">
      <c r="A27931" t="s">
        <v>17118</v>
      </c>
      <c r="B27931" t="s">
        <v>17119</v>
      </c>
      <c r="C27931" t="s">
        <v>13455</v>
      </c>
      <c r="D27931" t="s">
        <v>34</v>
      </c>
      <c r="E27931" t="s">
        <v>19</v>
      </c>
      <c r="F27931">
        <v>46902</v>
      </c>
      <c r="G27931">
        <v>0.5</v>
      </c>
      <c r="H27931">
        <v>4</v>
      </c>
      <c r="I27931" t="s">
        <v>36</v>
      </c>
      <c r="J27931" t="s">
        <v>19</v>
      </c>
      <c r="K27931" s="1">
        <v>44013</v>
      </c>
      <c r="L27931" s="1"/>
      <c r="M27931" t="s">
        <v>20</v>
      </c>
      <c r="N27931" t="s">
        <v>13456</v>
      </c>
    </row>
    <row r="27932" spans="1:14" x14ac:dyDescent="0.3">
      <c r="A27932" t="s">
        <v>17120</v>
      </c>
      <c r="B27932" t="s">
        <v>17121</v>
      </c>
      <c r="C27932" t="s">
        <v>13455</v>
      </c>
      <c r="D27932" t="s">
        <v>34</v>
      </c>
      <c r="E27932" t="s">
        <v>19</v>
      </c>
      <c r="F27932">
        <v>4640</v>
      </c>
      <c r="G27932">
        <v>0.5</v>
      </c>
      <c r="H27932">
        <v>1</v>
      </c>
      <c r="I27932" t="s">
        <v>36</v>
      </c>
      <c r="J27932" t="s">
        <v>19</v>
      </c>
      <c r="K27932" s="1">
        <v>44005</v>
      </c>
      <c r="L27932" s="1"/>
      <c r="M27932" t="s">
        <v>20</v>
      </c>
      <c r="N27932" t="s">
        <v>13456</v>
      </c>
    </row>
    <row r="27933" spans="1:14" x14ac:dyDescent="0.3">
      <c r="A27933" t="s">
        <v>17122</v>
      </c>
      <c r="B27933" t="s">
        <v>17123</v>
      </c>
      <c r="C27933" t="s">
        <v>13455</v>
      </c>
      <c r="D27933" t="s">
        <v>34</v>
      </c>
      <c r="E27933" t="s">
        <v>19</v>
      </c>
      <c r="F27933">
        <v>27221</v>
      </c>
      <c r="G27933">
        <v>0.5</v>
      </c>
      <c r="H27933">
        <v>3</v>
      </c>
      <c r="I27933" t="s">
        <v>36</v>
      </c>
      <c r="J27933" t="s">
        <v>19</v>
      </c>
      <c r="K27933" s="1">
        <v>44006</v>
      </c>
      <c r="L27933" s="1"/>
      <c r="M27933" t="s">
        <v>20</v>
      </c>
      <c r="N27933" t="s">
        <v>13456</v>
      </c>
    </row>
    <row r="27934" spans="1:14" x14ac:dyDescent="0.3">
      <c r="A27934" t="s">
        <v>17126</v>
      </c>
      <c r="B27934" t="s">
        <v>17127</v>
      </c>
      <c r="C27934" t="s">
        <v>13455</v>
      </c>
      <c r="D27934" t="s">
        <v>34</v>
      </c>
      <c r="E27934" t="s">
        <v>19</v>
      </c>
      <c r="F27934">
        <v>42375</v>
      </c>
      <c r="G27934">
        <v>0.48435767599757701</v>
      </c>
      <c r="H27934">
        <v>4</v>
      </c>
      <c r="I27934" t="s">
        <v>36</v>
      </c>
      <c r="J27934" t="s">
        <v>19</v>
      </c>
      <c r="K27934" s="1">
        <v>44005</v>
      </c>
      <c r="L27934" s="1"/>
      <c r="M27934" t="s">
        <v>20</v>
      </c>
      <c r="N27934" t="s">
        <v>13456</v>
      </c>
    </row>
    <row r="27935" spans="1:14" x14ac:dyDescent="0.3">
      <c r="A27935" t="s">
        <v>17149</v>
      </c>
      <c r="B27935" t="s">
        <v>17150</v>
      </c>
      <c r="C27935" t="s">
        <v>13455</v>
      </c>
      <c r="D27935" t="s">
        <v>34</v>
      </c>
      <c r="E27935" t="s">
        <v>19</v>
      </c>
      <c r="F27935">
        <v>240000</v>
      </c>
      <c r="G27935">
        <v>0.5</v>
      </c>
      <c r="H27935">
        <v>16</v>
      </c>
      <c r="I27935" t="s">
        <v>36</v>
      </c>
      <c r="J27935" t="s">
        <v>19</v>
      </c>
      <c r="K27935" s="1">
        <v>44019</v>
      </c>
      <c r="L27935" s="1"/>
      <c r="M27935" t="s">
        <v>20</v>
      </c>
      <c r="N27935" t="s">
        <v>13456</v>
      </c>
    </row>
    <row r="27936" spans="1:14" x14ac:dyDescent="0.3">
      <c r="A27936" t="s">
        <v>17128</v>
      </c>
      <c r="B27936" t="s">
        <v>17129</v>
      </c>
      <c r="C27936" t="s">
        <v>13455</v>
      </c>
      <c r="D27936" t="s">
        <v>34</v>
      </c>
      <c r="E27936" t="s">
        <v>19</v>
      </c>
      <c r="F27936">
        <v>20000</v>
      </c>
      <c r="G27936">
        <v>0.49303343752773299</v>
      </c>
      <c r="H27936">
        <v>2</v>
      </c>
      <c r="I27936" t="s">
        <v>36</v>
      </c>
      <c r="J27936" t="s">
        <v>19</v>
      </c>
      <c r="K27936" s="1">
        <v>44005</v>
      </c>
      <c r="L27936" s="1"/>
      <c r="M27936" t="s">
        <v>20</v>
      </c>
      <c r="N27936" t="s">
        <v>13456</v>
      </c>
    </row>
    <row r="27937" spans="1:14" x14ac:dyDescent="0.3">
      <c r="A27937" t="s">
        <v>17130</v>
      </c>
      <c r="B27937" t="s">
        <v>17131</v>
      </c>
      <c r="C27937" t="s">
        <v>13455</v>
      </c>
      <c r="D27937" t="s">
        <v>34</v>
      </c>
      <c r="E27937" t="s">
        <v>19</v>
      </c>
      <c r="F27937">
        <v>147500</v>
      </c>
      <c r="G27937">
        <v>0.5</v>
      </c>
      <c r="H27937">
        <v>10</v>
      </c>
      <c r="I27937" t="s">
        <v>36</v>
      </c>
      <c r="J27937" t="s">
        <v>19</v>
      </c>
      <c r="K27937" s="1">
        <v>44007</v>
      </c>
      <c r="L27937" s="1"/>
      <c r="M27937" t="s">
        <v>20</v>
      </c>
      <c r="N27937" t="s">
        <v>13456</v>
      </c>
    </row>
    <row r="27938" spans="1:14" x14ac:dyDescent="0.3">
      <c r="A27938" t="s">
        <v>17132</v>
      </c>
      <c r="B27938" t="s">
        <v>17133</v>
      </c>
      <c r="C27938" t="s">
        <v>13455</v>
      </c>
      <c r="D27938" t="s">
        <v>34</v>
      </c>
      <c r="E27938" t="s">
        <v>19</v>
      </c>
      <c r="F27938">
        <v>75000</v>
      </c>
      <c r="G27938">
        <v>0.353148911124191</v>
      </c>
      <c r="H27938">
        <v>5</v>
      </c>
      <c r="I27938" t="s">
        <v>36</v>
      </c>
      <c r="J27938" t="s">
        <v>19</v>
      </c>
      <c r="K27938" s="1">
        <v>44005</v>
      </c>
      <c r="L27938" s="1"/>
      <c r="M27938" t="s">
        <v>20</v>
      </c>
      <c r="N27938" t="s">
        <v>13456</v>
      </c>
    </row>
    <row r="27939" spans="1:14" x14ac:dyDescent="0.3">
      <c r="A27939" t="s">
        <v>17134</v>
      </c>
      <c r="B27939" t="s">
        <v>17135</v>
      </c>
      <c r="C27939" t="s">
        <v>13455</v>
      </c>
      <c r="D27939" t="s">
        <v>34</v>
      </c>
      <c r="E27939" t="s">
        <v>19</v>
      </c>
      <c r="F27939">
        <v>75000</v>
      </c>
      <c r="G27939">
        <v>0.33607300043286198</v>
      </c>
      <c r="H27939">
        <v>5</v>
      </c>
      <c r="I27939" t="s">
        <v>36</v>
      </c>
      <c r="J27939" t="s">
        <v>19</v>
      </c>
      <c r="K27939" s="1">
        <v>44005</v>
      </c>
      <c r="L27939" s="1"/>
      <c r="M27939" t="s">
        <v>20</v>
      </c>
      <c r="N27939" t="s">
        <v>13456</v>
      </c>
    </row>
    <row r="27940" spans="1:14" x14ac:dyDescent="0.3">
      <c r="A27940" t="s">
        <v>17136</v>
      </c>
      <c r="B27940" t="s">
        <v>17137</v>
      </c>
      <c r="C27940" t="s">
        <v>13455</v>
      </c>
      <c r="D27940" t="s">
        <v>34</v>
      </c>
      <c r="E27940" t="s">
        <v>19</v>
      </c>
      <c r="F27940">
        <v>490625</v>
      </c>
      <c r="G27940">
        <v>0.5</v>
      </c>
      <c r="H27940">
        <v>88</v>
      </c>
      <c r="I27940" t="s">
        <v>36</v>
      </c>
      <c r="J27940" t="s">
        <v>19</v>
      </c>
      <c r="K27940" s="1">
        <v>44007</v>
      </c>
      <c r="L27940" s="1"/>
      <c r="M27940" t="s">
        <v>20</v>
      </c>
      <c r="N27940" t="s">
        <v>13456</v>
      </c>
    </row>
    <row r="27941" spans="1:14" x14ac:dyDescent="0.3">
      <c r="A27941" t="s">
        <v>17138</v>
      </c>
      <c r="B27941" t="s">
        <v>17139</v>
      </c>
      <c r="C27941" t="s">
        <v>13455</v>
      </c>
      <c r="D27941" t="s">
        <v>34</v>
      </c>
      <c r="E27941" t="s">
        <v>19</v>
      </c>
      <c r="F27941">
        <v>32949</v>
      </c>
      <c r="G27941">
        <v>0.5</v>
      </c>
      <c r="H27941">
        <v>4</v>
      </c>
      <c r="I27941" t="s">
        <v>36</v>
      </c>
      <c r="J27941" t="s">
        <v>19</v>
      </c>
      <c r="K27941" s="1">
        <v>44007</v>
      </c>
      <c r="L27941" s="1"/>
      <c r="M27941" t="s">
        <v>20</v>
      </c>
      <c r="N27941" t="s">
        <v>13456</v>
      </c>
    </row>
    <row r="27942" spans="1:14" x14ac:dyDescent="0.3">
      <c r="A27942" t="s">
        <v>17140</v>
      </c>
      <c r="B27942" t="s">
        <v>17141</v>
      </c>
      <c r="C27942" t="s">
        <v>13455</v>
      </c>
      <c r="D27942" t="s">
        <v>34</v>
      </c>
      <c r="E27942" t="s">
        <v>19</v>
      </c>
      <c r="F27942">
        <v>22812</v>
      </c>
      <c r="G27942">
        <v>0.5</v>
      </c>
      <c r="H27942">
        <v>2</v>
      </c>
      <c r="I27942" t="s">
        <v>36</v>
      </c>
      <c r="J27942" t="s">
        <v>19</v>
      </c>
      <c r="K27942" s="1">
        <v>44006</v>
      </c>
      <c r="L27942" s="1"/>
      <c r="M27942" t="s">
        <v>20</v>
      </c>
      <c r="N27942" t="s">
        <v>13456</v>
      </c>
    </row>
    <row r="27943" spans="1:14" x14ac:dyDescent="0.3">
      <c r="A27943" t="s">
        <v>17142</v>
      </c>
      <c r="B27943" t="s">
        <v>17143</v>
      </c>
      <c r="C27943" t="s">
        <v>13455</v>
      </c>
      <c r="D27943" t="s">
        <v>34</v>
      </c>
      <c r="E27943" t="s">
        <v>19</v>
      </c>
      <c r="F27943">
        <v>115695</v>
      </c>
      <c r="G27943">
        <v>0.5</v>
      </c>
      <c r="H27943">
        <v>16</v>
      </c>
      <c r="I27943" t="s">
        <v>36</v>
      </c>
      <c r="J27943" t="s">
        <v>19</v>
      </c>
      <c r="K27943" s="1">
        <v>44006</v>
      </c>
      <c r="L27943" s="1"/>
      <c r="M27943" t="s">
        <v>20</v>
      </c>
      <c r="N27943" t="s">
        <v>13456</v>
      </c>
    </row>
    <row r="27944" spans="1:14" x14ac:dyDescent="0.3">
      <c r="A27944" t="s">
        <v>17144</v>
      </c>
      <c r="B27944" t="s">
        <v>14617</v>
      </c>
      <c r="C27944" t="s">
        <v>13455</v>
      </c>
      <c r="D27944" t="s">
        <v>34</v>
      </c>
      <c r="E27944" t="s">
        <v>19</v>
      </c>
      <c r="F27944">
        <v>11300</v>
      </c>
      <c r="G27944">
        <v>0.5</v>
      </c>
      <c r="H27944">
        <v>1</v>
      </c>
      <c r="I27944" t="s">
        <v>36</v>
      </c>
      <c r="J27944" t="s">
        <v>19</v>
      </c>
      <c r="K27944" s="1">
        <v>44006</v>
      </c>
      <c r="L27944" s="1"/>
      <c r="M27944" t="s">
        <v>20</v>
      </c>
      <c r="N27944" t="s">
        <v>13456</v>
      </c>
    </row>
    <row r="27945" spans="1:14" x14ac:dyDescent="0.3">
      <c r="A27945" t="s">
        <v>17145</v>
      </c>
      <c r="B27945" t="s">
        <v>17146</v>
      </c>
      <c r="C27945" t="s">
        <v>13455</v>
      </c>
      <c r="D27945" t="s">
        <v>34</v>
      </c>
      <c r="E27945" t="s">
        <v>19</v>
      </c>
      <c r="F27945">
        <v>12500</v>
      </c>
      <c r="G27945">
        <v>0.48757654951827401</v>
      </c>
      <c r="H27945">
        <v>1</v>
      </c>
      <c r="I27945" t="s">
        <v>36</v>
      </c>
      <c r="J27945" t="s">
        <v>19</v>
      </c>
      <c r="K27945" s="1">
        <v>44006</v>
      </c>
      <c r="L27945" s="1"/>
      <c r="M27945" t="s">
        <v>20</v>
      </c>
      <c r="N27945" t="s">
        <v>13456</v>
      </c>
    </row>
    <row r="27946" spans="1:14" x14ac:dyDescent="0.3">
      <c r="A27946" t="s">
        <v>17147</v>
      </c>
      <c r="B27946" t="s">
        <v>17148</v>
      </c>
      <c r="C27946" t="s">
        <v>13455</v>
      </c>
      <c r="D27946" t="s">
        <v>34</v>
      </c>
      <c r="E27946" t="s">
        <v>19</v>
      </c>
      <c r="F27946">
        <v>31600</v>
      </c>
      <c r="G27946">
        <v>0.5</v>
      </c>
      <c r="H27946">
        <v>3</v>
      </c>
      <c r="I27946" t="s">
        <v>36</v>
      </c>
      <c r="J27946" t="s">
        <v>19</v>
      </c>
      <c r="K27946" s="1">
        <v>44020</v>
      </c>
      <c r="L27946" s="1"/>
      <c r="M27946" t="s">
        <v>20</v>
      </c>
      <c r="N27946" t="s">
        <v>13456</v>
      </c>
    </row>
    <row r="27947" spans="1:14" x14ac:dyDescent="0.3">
      <c r="A27947" t="s">
        <v>17204</v>
      </c>
      <c r="B27947" t="s">
        <v>17205</v>
      </c>
      <c r="C27947" t="s">
        <v>13455</v>
      </c>
      <c r="D27947" t="s">
        <v>34</v>
      </c>
      <c r="E27947" t="s">
        <v>19</v>
      </c>
      <c r="F27947">
        <v>116629</v>
      </c>
      <c r="G27947">
        <v>0.500000021435419</v>
      </c>
      <c r="H27947">
        <v>10</v>
      </c>
      <c r="I27947" t="s">
        <v>36</v>
      </c>
      <c r="J27947" t="s">
        <v>19</v>
      </c>
      <c r="K27947" s="1">
        <v>44019</v>
      </c>
      <c r="L27947" s="1"/>
      <c r="M27947" t="s">
        <v>20</v>
      </c>
      <c r="N27947" t="s">
        <v>13456</v>
      </c>
    </row>
    <row r="27948" spans="1:14" x14ac:dyDescent="0.3">
      <c r="A27948" t="s">
        <v>52132</v>
      </c>
      <c r="B27948" t="s">
        <v>35891</v>
      </c>
      <c r="C27948" t="s">
        <v>13455</v>
      </c>
      <c r="D27948" t="s">
        <v>34</v>
      </c>
      <c r="E27948" t="s">
        <v>19</v>
      </c>
      <c r="F27948">
        <v>130864</v>
      </c>
      <c r="G27948">
        <v>0.5</v>
      </c>
      <c r="H27948">
        <v>52</v>
      </c>
      <c r="I27948" t="s">
        <v>36</v>
      </c>
      <c r="J27948" t="s">
        <v>19</v>
      </c>
      <c r="K27948" s="1">
        <v>45681</v>
      </c>
      <c r="L27948" s="1"/>
      <c r="M27948" t="s">
        <v>20</v>
      </c>
      <c r="N27948" t="s">
        <v>13456</v>
      </c>
    </row>
    <row r="27949" spans="1:14" x14ac:dyDescent="0.3">
      <c r="A27949" t="s">
        <v>58947</v>
      </c>
      <c r="B27949" t="s">
        <v>58948</v>
      </c>
      <c r="C27949" t="s">
        <v>13455</v>
      </c>
      <c r="D27949" t="s">
        <v>34</v>
      </c>
      <c r="E27949" t="s">
        <v>19</v>
      </c>
      <c r="F27949">
        <v>22394</v>
      </c>
      <c r="G27949">
        <v>0.5</v>
      </c>
      <c r="H27949">
        <v>4</v>
      </c>
      <c r="I27949" t="s">
        <v>36</v>
      </c>
      <c r="J27949" t="s">
        <v>19</v>
      </c>
      <c r="K27949" s="1">
        <v>45841</v>
      </c>
      <c r="L27949" s="1"/>
      <c r="M27949" t="s">
        <v>2079</v>
      </c>
      <c r="N27949" t="s">
        <v>13456</v>
      </c>
    </row>
    <row r="27950" spans="1:14" x14ac:dyDescent="0.3">
      <c r="A27950" t="s">
        <v>52130</v>
      </c>
      <c r="B27950" t="s">
        <v>52131</v>
      </c>
      <c r="C27950" t="s">
        <v>13455</v>
      </c>
      <c r="D27950" t="s">
        <v>34</v>
      </c>
      <c r="E27950" t="s">
        <v>19</v>
      </c>
      <c r="F27950">
        <v>41000</v>
      </c>
      <c r="G27950">
        <v>0.5</v>
      </c>
      <c r="H27950">
        <v>4</v>
      </c>
      <c r="I27950" t="s">
        <v>36</v>
      </c>
      <c r="J27950" t="s">
        <v>19</v>
      </c>
      <c r="K27950" s="1">
        <v>45680</v>
      </c>
      <c r="L27950" s="1"/>
      <c r="M27950" t="s">
        <v>20</v>
      </c>
      <c r="N27950" t="s">
        <v>13456</v>
      </c>
    </row>
    <row r="27951" spans="1:14" x14ac:dyDescent="0.3">
      <c r="A27951" t="s">
        <v>51526</v>
      </c>
      <c r="B27951" t="s">
        <v>51527</v>
      </c>
      <c r="C27951" t="s">
        <v>13455</v>
      </c>
      <c r="D27951" t="s">
        <v>34</v>
      </c>
      <c r="E27951" t="s">
        <v>19</v>
      </c>
      <c r="F27951">
        <v>36700</v>
      </c>
      <c r="G27951">
        <v>0.49045156289673802</v>
      </c>
      <c r="H27951">
        <v>4</v>
      </c>
      <c r="I27951" t="s">
        <v>36</v>
      </c>
      <c r="J27951" t="s">
        <v>19</v>
      </c>
      <c r="K27951" s="1">
        <v>45629</v>
      </c>
      <c r="L27951" s="1"/>
      <c r="M27951" t="s">
        <v>20</v>
      </c>
      <c r="N27951" t="s">
        <v>13456</v>
      </c>
    </row>
    <row r="27952" spans="1:14" x14ac:dyDescent="0.3">
      <c r="A27952" t="s">
        <v>51528</v>
      </c>
      <c r="B27952" t="s">
        <v>51529</v>
      </c>
      <c r="C27952" t="s">
        <v>13455</v>
      </c>
      <c r="D27952" t="s">
        <v>34</v>
      </c>
      <c r="E27952" t="s">
        <v>19</v>
      </c>
      <c r="F27952">
        <v>40000</v>
      </c>
      <c r="G27952">
        <v>0.5</v>
      </c>
      <c r="H27952">
        <v>4</v>
      </c>
      <c r="I27952" t="s">
        <v>36</v>
      </c>
      <c r="J27952" t="s">
        <v>19</v>
      </c>
      <c r="K27952" s="1">
        <v>45629</v>
      </c>
      <c r="L27952" s="1"/>
      <c r="M27952" t="s">
        <v>20</v>
      </c>
      <c r="N27952" t="s">
        <v>13456</v>
      </c>
    </row>
    <row r="27953" spans="1:14" x14ac:dyDescent="0.3">
      <c r="A27953" t="s">
        <v>51530</v>
      </c>
      <c r="B27953" t="s">
        <v>51531</v>
      </c>
      <c r="C27953" t="s">
        <v>13455</v>
      </c>
      <c r="D27953" t="s">
        <v>34</v>
      </c>
      <c r="E27953" t="s">
        <v>19</v>
      </c>
      <c r="F27953">
        <v>9500</v>
      </c>
      <c r="G27953">
        <v>0.5</v>
      </c>
      <c r="H27953">
        <v>1</v>
      </c>
      <c r="I27953" t="s">
        <v>36</v>
      </c>
      <c r="J27953" t="s">
        <v>19</v>
      </c>
      <c r="K27953" s="1">
        <v>45629</v>
      </c>
      <c r="L27953" s="1"/>
      <c r="M27953" t="s">
        <v>20</v>
      </c>
      <c r="N27953" t="s">
        <v>13456</v>
      </c>
    </row>
    <row r="27954" spans="1:14" x14ac:dyDescent="0.3">
      <c r="A27954" t="s">
        <v>52068</v>
      </c>
      <c r="B27954" t="s">
        <v>52069</v>
      </c>
      <c r="C27954" t="s">
        <v>13455</v>
      </c>
      <c r="D27954" t="s">
        <v>34</v>
      </c>
      <c r="E27954" t="s">
        <v>19</v>
      </c>
      <c r="F27954">
        <v>15000</v>
      </c>
      <c r="G27954">
        <v>0.21917007597895999</v>
      </c>
      <c r="H27954">
        <v>1</v>
      </c>
      <c r="I27954" t="s">
        <v>36</v>
      </c>
      <c r="J27954" t="s">
        <v>19</v>
      </c>
      <c r="K27954" s="1">
        <v>45666</v>
      </c>
      <c r="L27954" s="1"/>
      <c r="M27954" t="s">
        <v>2079</v>
      </c>
      <c r="N27954" t="s">
        <v>13456</v>
      </c>
    </row>
    <row r="27955" spans="1:14" x14ac:dyDescent="0.3">
      <c r="A27955" t="s">
        <v>51532</v>
      </c>
      <c r="B27955" t="s">
        <v>51533</v>
      </c>
      <c r="C27955" t="s">
        <v>13455</v>
      </c>
      <c r="D27955" t="s">
        <v>34</v>
      </c>
      <c r="E27955" t="s">
        <v>19</v>
      </c>
      <c r="F27955">
        <v>83914</v>
      </c>
      <c r="G27955">
        <v>0.50000002979240499</v>
      </c>
      <c r="H27955">
        <v>10</v>
      </c>
      <c r="I27955" t="s">
        <v>36</v>
      </c>
      <c r="J27955" t="s">
        <v>19</v>
      </c>
      <c r="K27955" s="1">
        <v>45629</v>
      </c>
      <c r="L27955" s="1"/>
      <c r="M27955" t="s">
        <v>20</v>
      </c>
      <c r="N27955" t="s">
        <v>13456</v>
      </c>
    </row>
    <row r="27956" spans="1:14" x14ac:dyDescent="0.3">
      <c r="A27956" t="s">
        <v>51534</v>
      </c>
      <c r="B27956" t="s">
        <v>51535</v>
      </c>
      <c r="C27956" t="s">
        <v>13455</v>
      </c>
      <c r="D27956" t="s">
        <v>34</v>
      </c>
      <c r="E27956" t="s">
        <v>19</v>
      </c>
      <c r="F27956">
        <v>180000</v>
      </c>
      <c r="G27956">
        <v>0.44776119402985098</v>
      </c>
      <c r="H27956">
        <v>13</v>
      </c>
      <c r="I27956" t="s">
        <v>36</v>
      </c>
      <c r="J27956" t="s">
        <v>19</v>
      </c>
      <c r="K27956" s="1">
        <v>45629</v>
      </c>
      <c r="L27956" s="1"/>
      <c r="M27956" t="s">
        <v>20</v>
      </c>
      <c r="N27956" t="s">
        <v>13456</v>
      </c>
    </row>
    <row r="27957" spans="1:14" x14ac:dyDescent="0.3">
      <c r="A27957" t="s">
        <v>51536</v>
      </c>
      <c r="B27957" t="s">
        <v>19144</v>
      </c>
      <c r="C27957" t="s">
        <v>13455</v>
      </c>
      <c r="D27957" t="s">
        <v>34</v>
      </c>
      <c r="E27957" t="s">
        <v>19</v>
      </c>
      <c r="F27957">
        <v>36806</v>
      </c>
      <c r="G27957">
        <v>0.5</v>
      </c>
      <c r="H27957">
        <v>3</v>
      </c>
      <c r="I27957" t="s">
        <v>36</v>
      </c>
      <c r="J27957" t="s">
        <v>19</v>
      </c>
      <c r="K27957" s="1">
        <v>45629</v>
      </c>
      <c r="L27957" s="1"/>
      <c r="M27957" t="s">
        <v>20</v>
      </c>
      <c r="N27957" t="s">
        <v>13456</v>
      </c>
    </row>
    <row r="27958" spans="1:14" x14ac:dyDescent="0.3">
      <c r="A27958" t="s">
        <v>52066</v>
      </c>
      <c r="B27958" t="s">
        <v>52067</v>
      </c>
      <c r="C27958" t="s">
        <v>13455</v>
      </c>
      <c r="D27958" t="s">
        <v>34</v>
      </c>
      <c r="E27958" t="s">
        <v>19</v>
      </c>
      <c r="F27958">
        <v>20100</v>
      </c>
      <c r="G27958">
        <v>0.5</v>
      </c>
      <c r="H27958">
        <v>2</v>
      </c>
      <c r="I27958" t="s">
        <v>36</v>
      </c>
      <c r="J27958" t="s">
        <v>19</v>
      </c>
      <c r="K27958" s="1">
        <v>45674</v>
      </c>
      <c r="L27958" s="1"/>
      <c r="M27958" t="s">
        <v>20</v>
      </c>
      <c r="N27958" t="s">
        <v>13456</v>
      </c>
    </row>
    <row r="27959" spans="1:14" x14ac:dyDescent="0.3">
      <c r="A27959" t="s">
        <v>51537</v>
      </c>
      <c r="B27959" t="s">
        <v>51538</v>
      </c>
      <c r="C27959" t="s">
        <v>13455</v>
      </c>
      <c r="D27959" t="s">
        <v>34</v>
      </c>
      <c r="E27959" t="s">
        <v>19</v>
      </c>
      <c r="F27959">
        <v>179000</v>
      </c>
      <c r="G27959">
        <v>0.5</v>
      </c>
      <c r="H27959">
        <v>17</v>
      </c>
      <c r="I27959" t="s">
        <v>36</v>
      </c>
      <c r="J27959" t="s">
        <v>19</v>
      </c>
      <c r="K27959" s="1">
        <v>45629</v>
      </c>
      <c r="L27959" s="1"/>
      <c r="M27959" t="s">
        <v>20</v>
      </c>
      <c r="N27959" t="s">
        <v>13456</v>
      </c>
    </row>
    <row r="27960" spans="1:14" x14ac:dyDescent="0.3">
      <c r="A27960" t="s">
        <v>52064</v>
      </c>
      <c r="B27960" t="s">
        <v>52065</v>
      </c>
      <c r="C27960" t="s">
        <v>13455</v>
      </c>
      <c r="D27960" t="s">
        <v>34</v>
      </c>
      <c r="E27960" t="s">
        <v>19</v>
      </c>
      <c r="F27960">
        <v>15000</v>
      </c>
      <c r="G27960">
        <v>0.441176470588235</v>
      </c>
      <c r="H27960">
        <v>1</v>
      </c>
      <c r="I27960" t="s">
        <v>36</v>
      </c>
      <c r="J27960" t="s">
        <v>19</v>
      </c>
      <c r="K27960" s="1">
        <v>45791</v>
      </c>
      <c r="L27960" s="1"/>
      <c r="M27960" t="s">
        <v>20</v>
      </c>
      <c r="N27960" t="s">
        <v>13456</v>
      </c>
    </row>
    <row r="27961" spans="1:14" x14ac:dyDescent="0.3">
      <c r="A27961" t="s">
        <v>52087</v>
      </c>
      <c r="B27961" t="s">
        <v>52088</v>
      </c>
      <c r="C27961" t="s">
        <v>13455</v>
      </c>
      <c r="D27961" t="s">
        <v>34</v>
      </c>
      <c r="E27961" t="s">
        <v>19</v>
      </c>
      <c r="F27961">
        <v>147094</v>
      </c>
      <c r="G27961">
        <v>0.5</v>
      </c>
      <c r="H27961">
        <v>19</v>
      </c>
      <c r="I27961" t="s">
        <v>36</v>
      </c>
      <c r="J27961" t="s">
        <v>19</v>
      </c>
      <c r="K27961" s="1">
        <v>45666</v>
      </c>
      <c r="L27961" s="1"/>
      <c r="M27961" t="s">
        <v>20</v>
      </c>
      <c r="N27961" t="s">
        <v>13456</v>
      </c>
    </row>
    <row r="27962" spans="1:14" x14ac:dyDescent="0.3">
      <c r="A27962" t="s">
        <v>60993</v>
      </c>
      <c r="B27962" t="s">
        <v>44056</v>
      </c>
      <c r="C27962" t="s">
        <v>13455</v>
      </c>
      <c r="D27962" t="s">
        <v>34</v>
      </c>
      <c r="E27962" t="s">
        <v>19</v>
      </c>
      <c r="F27962">
        <v>60000</v>
      </c>
      <c r="G27962">
        <v>0.391870003657453</v>
      </c>
      <c r="H27962">
        <v>4</v>
      </c>
      <c r="I27962" t="s">
        <v>36</v>
      </c>
      <c r="J27962" t="s">
        <v>19</v>
      </c>
      <c r="K27962" s="1">
        <v>45728</v>
      </c>
      <c r="L27962" s="1"/>
      <c r="M27962" t="s">
        <v>20</v>
      </c>
      <c r="N27962" t="s">
        <v>13456</v>
      </c>
    </row>
    <row r="27963" spans="1:14" x14ac:dyDescent="0.3">
      <c r="A27963" t="s">
        <v>60990</v>
      </c>
      <c r="B27963" t="s">
        <v>60991</v>
      </c>
      <c r="C27963" t="s">
        <v>13455</v>
      </c>
      <c r="D27963" t="s">
        <v>34</v>
      </c>
      <c r="E27963" t="s">
        <v>19</v>
      </c>
      <c r="F27963">
        <v>135000</v>
      </c>
      <c r="G27963">
        <v>0.38447462965837298</v>
      </c>
      <c r="H27963">
        <v>9</v>
      </c>
      <c r="I27963" t="s">
        <v>36</v>
      </c>
      <c r="J27963" t="s">
        <v>19</v>
      </c>
      <c r="K27963" s="1">
        <v>45729</v>
      </c>
      <c r="L27963" s="1"/>
      <c r="M27963" t="s">
        <v>20</v>
      </c>
      <c r="N27963" t="s">
        <v>13456</v>
      </c>
    </row>
    <row r="27964" spans="1:14" x14ac:dyDescent="0.3">
      <c r="A27964" t="s">
        <v>52928</v>
      </c>
      <c r="B27964" t="s">
        <v>52929</v>
      </c>
      <c r="C27964" t="s">
        <v>13455</v>
      </c>
      <c r="D27964" t="s">
        <v>34</v>
      </c>
      <c r="E27964" t="s">
        <v>19</v>
      </c>
      <c r="F27964">
        <v>94477</v>
      </c>
      <c r="G27964">
        <v>0.5</v>
      </c>
      <c r="H27964">
        <v>10</v>
      </c>
      <c r="I27964" t="s">
        <v>36</v>
      </c>
      <c r="J27964" t="s">
        <v>19</v>
      </c>
      <c r="K27964" s="1">
        <v>45665</v>
      </c>
      <c r="L27964" s="1"/>
      <c r="M27964" t="s">
        <v>20</v>
      </c>
      <c r="N27964" t="s">
        <v>13456</v>
      </c>
    </row>
    <row r="27965" spans="1:14" x14ac:dyDescent="0.3">
      <c r="A27965" t="s">
        <v>52970</v>
      </c>
      <c r="B27965" t="s">
        <v>52971</v>
      </c>
      <c r="C27965" t="s">
        <v>13455</v>
      </c>
      <c r="D27965" t="s">
        <v>34</v>
      </c>
      <c r="E27965" t="s">
        <v>19</v>
      </c>
      <c r="F27965">
        <v>192130</v>
      </c>
      <c r="G27965">
        <v>0.5</v>
      </c>
      <c r="H27965">
        <v>18</v>
      </c>
      <c r="I27965" t="s">
        <v>36</v>
      </c>
      <c r="J27965" t="s">
        <v>19</v>
      </c>
      <c r="K27965" s="1">
        <v>45820</v>
      </c>
      <c r="L27965" s="1"/>
      <c r="M27965" t="s">
        <v>20</v>
      </c>
      <c r="N27965" t="s">
        <v>13456</v>
      </c>
    </row>
    <row r="27966" spans="1:14" x14ac:dyDescent="0.3">
      <c r="A27966" t="s">
        <v>52969</v>
      </c>
      <c r="B27966" t="s">
        <v>39280</v>
      </c>
      <c r="C27966" t="s">
        <v>13455</v>
      </c>
      <c r="D27966" t="s">
        <v>34</v>
      </c>
      <c r="E27966" t="s">
        <v>19</v>
      </c>
      <c r="F27966">
        <v>5075</v>
      </c>
      <c r="G27966">
        <v>0.5</v>
      </c>
      <c r="H27966">
        <v>1</v>
      </c>
      <c r="I27966" t="s">
        <v>36</v>
      </c>
      <c r="J27966" t="s">
        <v>19</v>
      </c>
      <c r="K27966" s="1">
        <v>45665</v>
      </c>
      <c r="L27966" s="1"/>
      <c r="M27966" t="s">
        <v>20</v>
      </c>
      <c r="N27966" t="s">
        <v>13456</v>
      </c>
    </row>
    <row r="27967" spans="1:14" x14ac:dyDescent="0.3">
      <c r="A27967" t="s">
        <v>52985</v>
      </c>
      <c r="B27967" t="s">
        <v>16554</v>
      </c>
      <c r="C27967" t="s">
        <v>13455</v>
      </c>
      <c r="D27967" t="s">
        <v>34</v>
      </c>
      <c r="E27967" t="s">
        <v>19</v>
      </c>
      <c r="F27967">
        <v>21750</v>
      </c>
      <c r="G27967">
        <v>0.5</v>
      </c>
      <c r="H27967">
        <v>2</v>
      </c>
      <c r="I27967" t="s">
        <v>36</v>
      </c>
      <c r="J27967" t="s">
        <v>19</v>
      </c>
      <c r="K27967" s="1">
        <v>45665</v>
      </c>
      <c r="L27967" s="1"/>
      <c r="M27967" t="s">
        <v>20</v>
      </c>
      <c r="N27967" t="s">
        <v>13456</v>
      </c>
    </row>
    <row r="27968" spans="1:14" x14ac:dyDescent="0.3">
      <c r="A27968" t="s">
        <v>52967</v>
      </c>
      <c r="B27968" t="s">
        <v>52968</v>
      </c>
      <c r="C27968" t="s">
        <v>13455</v>
      </c>
      <c r="D27968" t="s">
        <v>34</v>
      </c>
      <c r="E27968" t="s">
        <v>19</v>
      </c>
      <c r="F27968">
        <v>87375</v>
      </c>
      <c r="G27968">
        <v>0.5</v>
      </c>
      <c r="H27968">
        <v>6</v>
      </c>
      <c r="I27968" t="s">
        <v>36</v>
      </c>
      <c r="J27968" t="s">
        <v>19</v>
      </c>
      <c r="K27968" s="1">
        <v>45665</v>
      </c>
      <c r="L27968" s="1"/>
      <c r="M27968" t="s">
        <v>20</v>
      </c>
      <c r="N27968" t="s">
        <v>13456</v>
      </c>
    </row>
    <row r="27969" spans="1:14" x14ac:dyDescent="0.3">
      <c r="A27969" t="s">
        <v>52964</v>
      </c>
      <c r="B27969" t="s">
        <v>52965</v>
      </c>
      <c r="C27969" t="s">
        <v>13455</v>
      </c>
      <c r="D27969" t="s">
        <v>34</v>
      </c>
      <c r="E27969" t="s">
        <v>19</v>
      </c>
      <c r="F27969">
        <v>30000</v>
      </c>
      <c r="G27969">
        <v>0.498071467278697</v>
      </c>
      <c r="H27969">
        <v>2</v>
      </c>
      <c r="I27969" t="s">
        <v>36</v>
      </c>
      <c r="J27969" t="s">
        <v>19</v>
      </c>
      <c r="K27969" s="1">
        <v>45665</v>
      </c>
      <c r="L27969" s="1"/>
      <c r="M27969" t="s">
        <v>20</v>
      </c>
      <c r="N27969" t="s">
        <v>13456</v>
      </c>
    </row>
    <row r="27970" spans="1:14" x14ac:dyDescent="0.3">
      <c r="A27970" t="s">
        <v>52963</v>
      </c>
      <c r="B27970" t="s">
        <v>44470</v>
      </c>
      <c r="C27970" t="s">
        <v>13455</v>
      </c>
      <c r="D27970" t="s">
        <v>34</v>
      </c>
      <c r="E27970" t="s">
        <v>19</v>
      </c>
      <c r="F27970">
        <v>240000</v>
      </c>
      <c r="G27970">
        <v>0.27311522048364201</v>
      </c>
      <c r="H27970">
        <v>16</v>
      </c>
      <c r="I27970" t="s">
        <v>36</v>
      </c>
      <c r="J27970" t="s">
        <v>19</v>
      </c>
      <c r="K27970" s="1">
        <v>45820</v>
      </c>
      <c r="L27970" s="1"/>
      <c r="M27970" t="s">
        <v>2079</v>
      </c>
      <c r="N27970" t="s">
        <v>13456</v>
      </c>
    </row>
    <row r="27971" spans="1:14" x14ac:dyDescent="0.3">
      <c r="A27971" t="s">
        <v>52961</v>
      </c>
      <c r="B27971" t="s">
        <v>52962</v>
      </c>
      <c r="C27971" t="s">
        <v>13455</v>
      </c>
      <c r="D27971" t="s">
        <v>34</v>
      </c>
      <c r="E27971" t="s">
        <v>19</v>
      </c>
      <c r="F27971">
        <v>90000</v>
      </c>
      <c r="G27971">
        <v>0.47498416719442699</v>
      </c>
      <c r="H27971">
        <v>6</v>
      </c>
      <c r="I27971" t="s">
        <v>36</v>
      </c>
      <c r="J27971" t="s">
        <v>19</v>
      </c>
      <c r="K27971" s="1">
        <v>45665</v>
      </c>
      <c r="L27971" s="1"/>
      <c r="M27971" t="s">
        <v>20</v>
      </c>
      <c r="N27971" t="s">
        <v>13456</v>
      </c>
    </row>
    <row r="27972" spans="1:14" x14ac:dyDescent="0.3">
      <c r="A27972" t="s">
        <v>52959</v>
      </c>
      <c r="B27972" t="s">
        <v>52960</v>
      </c>
      <c r="C27972" t="s">
        <v>13455</v>
      </c>
      <c r="D27972" t="s">
        <v>34</v>
      </c>
      <c r="E27972" t="s">
        <v>19</v>
      </c>
      <c r="F27972">
        <v>31234</v>
      </c>
      <c r="G27972">
        <v>0.5</v>
      </c>
      <c r="H27972">
        <v>4</v>
      </c>
      <c r="I27972" t="s">
        <v>36</v>
      </c>
      <c r="J27972" t="s">
        <v>19</v>
      </c>
      <c r="K27972" s="1">
        <v>45665</v>
      </c>
      <c r="L27972" s="1"/>
      <c r="M27972" t="s">
        <v>20</v>
      </c>
      <c r="N27972" t="s">
        <v>13456</v>
      </c>
    </row>
    <row r="27973" spans="1:14" x14ac:dyDescent="0.3">
      <c r="A27973" t="s">
        <v>60992</v>
      </c>
      <c r="B27973" t="s">
        <v>51563</v>
      </c>
      <c r="C27973" t="s">
        <v>13455</v>
      </c>
      <c r="D27973" t="s">
        <v>34</v>
      </c>
      <c r="E27973" t="s">
        <v>19</v>
      </c>
      <c r="F27973">
        <v>9140</v>
      </c>
      <c r="G27973">
        <v>0.5</v>
      </c>
      <c r="H27973">
        <v>1</v>
      </c>
      <c r="I27973" t="s">
        <v>36</v>
      </c>
      <c r="J27973" t="s">
        <v>19</v>
      </c>
      <c r="K27973" s="1">
        <v>45729</v>
      </c>
      <c r="L27973" s="1"/>
      <c r="M27973" t="s">
        <v>20</v>
      </c>
      <c r="N27973" t="s">
        <v>13456</v>
      </c>
    </row>
    <row r="27974" spans="1:14" x14ac:dyDescent="0.3">
      <c r="A27974" t="s">
        <v>51539</v>
      </c>
      <c r="B27974" t="s">
        <v>51540</v>
      </c>
      <c r="C27974" t="s">
        <v>13455</v>
      </c>
      <c r="D27974" t="s">
        <v>34</v>
      </c>
      <c r="E27974" t="s">
        <v>19</v>
      </c>
      <c r="F27974">
        <v>90000</v>
      </c>
      <c r="G27974">
        <v>0.461907987928805</v>
      </c>
      <c r="H27974">
        <v>6</v>
      </c>
      <c r="I27974" t="s">
        <v>36</v>
      </c>
      <c r="J27974" t="s">
        <v>19</v>
      </c>
      <c r="K27974" s="1">
        <v>45629</v>
      </c>
      <c r="L27974" s="1"/>
      <c r="M27974" t="s">
        <v>20</v>
      </c>
      <c r="N27974" t="s">
        <v>13456</v>
      </c>
    </row>
    <row r="27975" spans="1:14" x14ac:dyDescent="0.3">
      <c r="A27975" t="s">
        <v>52089</v>
      </c>
      <c r="B27975" t="s">
        <v>51060</v>
      </c>
      <c r="C27975" t="s">
        <v>13455</v>
      </c>
      <c r="D27975" t="s">
        <v>34</v>
      </c>
      <c r="E27975" t="s">
        <v>19</v>
      </c>
      <c r="F27975">
        <v>30000</v>
      </c>
      <c r="G27975">
        <v>0.35722365773210601</v>
      </c>
      <c r="H27975">
        <v>2</v>
      </c>
      <c r="I27975" t="s">
        <v>36</v>
      </c>
      <c r="J27975" t="s">
        <v>19</v>
      </c>
      <c r="K27975" s="1">
        <v>45706</v>
      </c>
      <c r="L27975" s="1"/>
      <c r="M27975" t="s">
        <v>20</v>
      </c>
      <c r="N27975" t="s">
        <v>13456</v>
      </c>
    </row>
    <row r="27976" spans="1:14" x14ac:dyDescent="0.3">
      <c r="A27976" t="s">
        <v>51525</v>
      </c>
      <c r="B27976" t="s">
        <v>49169</v>
      </c>
      <c r="C27976" t="s">
        <v>13455</v>
      </c>
      <c r="D27976" t="s">
        <v>34</v>
      </c>
      <c r="E27976" t="s">
        <v>19</v>
      </c>
      <c r="F27976">
        <v>81825</v>
      </c>
      <c r="G27976">
        <v>0.11414171567588099</v>
      </c>
      <c r="H27976">
        <v>10</v>
      </c>
      <c r="I27976" t="s">
        <v>36</v>
      </c>
      <c r="J27976" t="s">
        <v>19</v>
      </c>
      <c r="K27976" s="1">
        <v>45629</v>
      </c>
      <c r="L27976" s="1"/>
      <c r="M27976" t="s">
        <v>20</v>
      </c>
      <c r="N27976" t="s">
        <v>13456</v>
      </c>
    </row>
    <row r="27977" spans="1:14" x14ac:dyDescent="0.3">
      <c r="A27977" t="s">
        <v>51562</v>
      </c>
      <c r="B27977" t="s">
        <v>51563</v>
      </c>
      <c r="C27977" t="s">
        <v>13455</v>
      </c>
      <c r="D27977" t="s">
        <v>34</v>
      </c>
      <c r="E27977" t="s">
        <v>19</v>
      </c>
      <c r="F27977">
        <v>9140</v>
      </c>
      <c r="G27977">
        <v>0.5</v>
      </c>
      <c r="H27977">
        <v>1</v>
      </c>
      <c r="I27977" t="s">
        <v>36</v>
      </c>
      <c r="J27977" t="s">
        <v>19</v>
      </c>
      <c r="K27977" s="1">
        <v>45631</v>
      </c>
      <c r="L27977" s="1"/>
      <c r="M27977" t="s">
        <v>2079</v>
      </c>
      <c r="N27977" t="s">
        <v>13456</v>
      </c>
    </row>
    <row r="27978" spans="1:14" x14ac:dyDescent="0.3">
      <c r="A27978" t="s">
        <v>51564</v>
      </c>
      <c r="B27978" t="s">
        <v>16658</v>
      </c>
      <c r="C27978" t="s">
        <v>13455</v>
      </c>
      <c r="D27978" t="s">
        <v>34</v>
      </c>
      <c r="E27978" t="s">
        <v>19</v>
      </c>
      <c r="F27978">
        <v>45418</v>
      </c>
      <c r="G27978">
        <v>0.5</v>
      </c>
      <c r="H27978">
        <v>5</v>
      </c>
      <c r="I27978" t="s">
        <v>36</v>
      </c>
      <c r="J27978" t="s">
        <v>19</v>
      </c>
      <c r="K27978" s="1">
        <v>45631</v>
      </c>
      <c r="L27978" s="1"/>
      <c r="M27978" t="s">
        <v>20</v>
      </c>
      <c r="N27978" t="s">
        <v>13456</v>
      </c>
    </row>
    <row r="27979" spans="1:14" x14ac:dyDescent="0.3">
      <c r="A27979" t="s">
        <v>51565</v>
      </c>
      <c r="B27979" t="s">
        <v>51566</v>
      </c>
      <c r="C27979" t="s">
        <v>13455</v>
      </c>
      <c r="D27979" t="s">
        <v>34</v>
      </c>
      <c r="E27979" t="s">
        <v>19</v>
      </c>
      <c r="F27979">
        <v>25000</v>
      </c>
      <c r="G27979">
        <v>0.5</v>
      </c>
      <c r="H27979">
        <v>2</v>
      </c>
      <c r="I27979" t="s">
        <v>36</v>
      </c>
      <c r="J27979" t="s">
        <v>19</v>
      </c>
      <c r="K27979" s="1">
        <v>45631</v>
      </c>
      <c r="L27979" s="1"/>
      <c r="M27979" t="s">
        <v>20</v>
      </c>
      <c r="N27979" t="s">
        <v>13456</v>
      </c>
    </row>
    <row r="27980" spans="1:14" x14ac:dyDescent="0.3">
      <c r="A27980" t="s">
        <v>53133</v>
      </c>
      <c r="B27980" t="s">
        <v>53134</v>
      </c>
      <c r="C27980" t="s">
        <v>13455</v>
      </c>
      <c r="D27980" t="s">
        <v>34</v>
      </c>
      <c r="E27980" t="s">
        <v>19</v>
      </c>
      <c r="F27980">
        <v>1800000</v>
      </c>
      <c r="G27980">
        <v>0.5</v>
      </c>
      <c r="H27980">
        <v>120</v>
      </c>
      <c r="I27980" t="s">
        <v>36</v>
      </c>
      <c r="J27980" t="s">
        <v>19</v>
      </c>
      <c r="K27980" s="1">
        <v>45793</v>
      </c>
      <c r="L27980" s="1"/>
      <c r="M27980" t="s">
        <v>2079</v>
      </c>
      <c r="N27980" t="s">
        <v>13456</v>
      </c>
    </row>
    <row r="27981" spans="1:14" x14ac:dyDescent="0.3">
      <c r="A27981" t="s">
        <v>52081</v>
      </c>
      <c r="B27981" t="s">
        <v>52082</v>
      </c>
      <c r="C27981" t="s">
        <v>13455</v>
      </c>
      <c r="D27981" t="s">
        <v>34</v>
      </c>
      <c r="E27981" t="s">
        <v>19</v>
      </c>
      <c r="F27981">
        <v>2850000</v>
      </c>
      <c r="G27981">
        <v>0.860905056254889</v>
      </c>
      <c r="H27981">
        <v>173</v>
      </c>
      <c r="I27981" t="s">
        <v>36</v>
      </c>
      <c r="J27981" t="s">
        <v>19</v>
      </c>
      <c r="K27981" s="1">
        <v>45807</v>
      </c>
      <c r="L27981" s="1"/>
      <c r="M27981" t="s">
        <v>2079</v>
      </c>
      <c r="N27981" t="s">
        <v>13456</v>
      </c>
    </row>
    <row r="27982" spans="1:14" x14ac:dyDescent="0.3">
      <c r="A27982" t="s">
        <v>52079</v>
      </c>
      <c r="B27982" t="s">
        <v>52080</v>
      </c>
      <c r="C27982" t="s">
        <v>13455</v>
      </c>
      <c r="D27982" t="s">
        <v>34</v>
      </c>
      <c r="E27982" t="s">
        <v>19</v>
      </c>
      <c r="F27982">
        <v>210000</v>
      </c>
      <c r="G27982">
        <v>0.98519856442494902</v>
      </c>
      <c r="H27982">
        <v>15</v>
      </c>
      <c r="I27982" t="s">
        <v>36</v>
      </c>
      <c r="J27982" t="s">
        <v>19</v>
      </c>
      <c r="K27982" s="1">
        <v>45792</v>
      </c>
      <c r="L27982" s="1"/>
      <c r="M27982" t="s">
        <v>2079</v>
      </c>
      <c r="N27982" t="s">
        <v>13456</v>
      </c>
    </row>
    <row r="27983" spans="1:14" x14ac:dyDescent="0.3">
      <c r="A27983" t="s">
        <v>51100</v>
      </c>
      <c r="B27983" t="s">
        <v>51101</v>
      </c>
      <c r="C27983" t="s">
        <v>13455</v>
      </c>
      <c r="D27983" t="s">
        <v>34</v>
      </c>
      <c r="E27983" t="s">
        <v>19</v>
      </c>
      <c r="F27983">
        <v>39016</v>
      </c>
      <c r="G27983">
        <v>0.499996796206709</v>
      </c>
      <c r="H27983">
        <v>4</v>
      </c>
      <c r="I27983" t="s">
        <v>36</v>
      </c>
      <c r="J27983" t="s">
        <v>19</v>
      </c>
      <c r="K27983" s="1">
        <v>45631</v>
      </c>
      <c r="L27983" s="1"/>
      <c r="M27983" t="s">
        <v>20</v>
      </c>
      <c r="N27983" t="s">
        <v>13456</v>
      </c>
    </row>
    <row r="27984" spans="1:14" x14ac:dyDescent="0.3">
      <c r="A27984" t="s">
        <v>52077</v>
      </c>
      <c r="B27984" t="s">
        <v>52078</v>
      </c>
      <c r="C27984" t="s">
        <v>13455</v>
      </c>
      <c r="D27984" t="s">
        <v>34</v>
      </c>
      <c r="E27984" t="s">
        <v>19</v>
      </c>
      <c r="F27984">
        <v>43031</v>
      </c>
      <c r="G27984">
        <v>0.5</v>
      </c>
      <c r="H27984">
        <v>5</v>
      </c>
      <c r="I27984" t="s">
        <v>36</v>
      </c>
      <c r="J27984" t="s">
        <v>19</v>
      </c>
      <c r="K27984" s="1">
        <v>45807</v>
      </c>
      <c r="L27984" s="1"/>
      <c r="M27984" t="s">
        <v>20</v>
      </c>
      <c r="N27984" t="s">
        <v>13456</v>
      </c>
    </row>
    <row r="27985" spans="1:14" x14ac:dyDescent="0.3">
      <c r="A27985" t="s">
        <v>52085</v>
      </c>
      <c r="B27985" t="s">
        <v>52086</v>
      </c>
      <c r="C27985" t="s">
        <v>13455</v>
      </c>
      <c r="D27985" t="s">
        <v>34</v>
      </c>
      <c r="E27985" t="s">
        <v>19</v>
      </c>
      <c r="F27985">
        <v>949000</v>
      </c>
      <c r="G27985">
        <v>0.69703225114608203</v>
      </c>
      <c r="H27985">
        <v>72</v>
      </c>
      <c r="I27985" t="s">
        <v>36</v>
      </c>
      <c r="J27985" t="s">
        <v>19</v>
      </c>
      <c r="K27985" s="1">
        <v>45807</v>
      </c>
      <c r="L27985" s="1"/>
      <c r="M27985" t="s">
        <v>2079</v>
      </c>
      <c r="N27985" t="s">
        <v>13456</v>
      </c>
    </row>
    <row r="27986" spans="1:14" x14ac:dyDescent="0.3">
      <c r="A27986" t="s">
        <v>52062</v>
      </c>
      <c r="B27986" t="s">
        <v>52063</v>
      </c>
      <c r="C27986" t="s">
        <v>13455</v>
      </c>
      <c r="D27986" t="s">
        <v>34</v>
      </c>
      <c r="E27986" t="s">
        <v>19</v>
      </c>
      <c r="F27986">
        <v>60000</v>
      </c>
      <c r="G27986">
        <v>0.5</v>
      </c>
      <c r="H27986">
        <v>4</v>
      </c>
      <c r="I27986" t="s">
        <v>36</v>
      </c>
      <c r="J27986" t="s">
        <v>19</v>
      </c>
      <c r="K27986" s="1">
        <v>45667</v>
      </c>
      <c r="L27986" s="1"/>
      <c r="M27986" t="s">
        <v>2079</v>
      </c>
      <c r="N27986" t="s">
        <v>13456</v>
      </c>
    </row>
    <row r="27987" spans="1:14" x14ac:dyDescent="0.3">
      <c r="A27987" t="s">
        <v>51541</v>
      </c>
      <c r="B27987" t="s">
        <v>22869</v>
      </c>
      <c r="C27987" t="s">
        <v>13455</v>
      </c>
      <c r="D27987" t="s">
        <v>34</v>
      </c>
      <c r="E27987" t="s">
        <v>19</v>
      </c>
      <c r="F27987">
        <v>7502</v>
      </c>
      <c r="G27987">
        <v>0.5</v>
      </c>
      <c r="H27987">
        <v>1</v>
      </c>
      <c r="I27987" t="s">
        <v>36</v>
      </c>
      <c r="J27987" t="s">
        <v>19</v>
      </c>
      <c r="K27987" s="1">
        <v>45629</v>
      </c>
      <c r="L27987" s="1"/>
      <c r="M27987" t="s">
        <v>20</v>
      </c>
      <c r="N27987" t="s">
        <v>13456</v>
      </c>
    </row>
    <row r="27988" spans="1:14" x14ac:dyDescent="0.3">
      <c r="A27988" t="s">
        <v>51508</v>
      </c>
      <c r="B27988" t="s">
        <v>51509</v>
      </c>
      <c r="C27988" t="s">
        <v>13455</v>
      </c>
      <c r="D27988" t="s">
        <v>34</v>
      </c>
      <c r="E27988" t="s">
        <v>19</v>
      </c>
      <c r="F27988">
        <v>17500</v>
      </c>
      <c r="G27988">
        <v>0.5</v>
      </c>
      <c r="H27988">
        <v>2</v>
      </c>
      <c r="I27988" t="s">
        <v>36</v>
      </c>
      <c r="J27988" t="s">
        <v>19</v>
      </c>
      <c r="K27988" s="1">
        <v>45628</v>
      </c>
      <c r="L27988" s="1"/>
      <c r="M27988" t="s">
        <v>2079</v>
      </c>
      <c r="N27988" t="s">
        <v>13456</v>
      </c>
    </row>
    <row r="27989" spans="1:14" x14ac:dyDescent="0.3">
      <c r="A27989" t="s">
        <v>52090</v>
      </c>
      <c r="B27989" t="s">
        <v>52091</v>
      </c>
      <c r="C27989" t="s">
        <v>13455</v>
      </c>
      <c r="D27989" t="s">
        <v>34</v>
      </c>
      <c r="E27989" t="s">
        <v>19</v>
      </c>
      <c r="F27989">
        <v>202850</v>
      </c>
      <c r="G27989">
        <v>0.5</v>
      </c>
      <c r="H27989">
        <v>19</v>
      </c>
      <c r="I27989" t="s">
        <v>36</v>
      </c>
      <c r="J27989" t="s">
        <v>19</v>
      </c>
      <c r="K27989" s="1">
        <v>45790</v>
      </c>
      <c r="L27989" s="1"/>
      <c r="M27989" t="s">
        <v>20</v>
      </c>
      <c r="N27989" t="s">
        <v>13456</v>
      </c>
    </row>
    <row r="27990" spans="1:14" x14ac:dyDescent="0.3">
      <c r="A27990" t="s">
        <v>52104</v>
      </c>
      <c r="B27990" t="s">
        <v>48863</v>
      </c>
      <c r="C27990" t="s">
        <v>13455</v>
      </c>
      <c r="D27990" t="s">
        <v>34</v>
      </c>
      <c r="E27990" t="s">
        <v>19</v>
      </c>
      <c r="F27990">
        <v>75000</v>
      </c>
      <c r="G27990">
        <v>0.14265959328701</v>
      </c>
      <c r="H27990">
        <v>5</v>
      </c>
      <c r="I27990" t="s">
        <v>36</v>
      </c>
      <c r="J27990" t="s">
        <v>19</v>
      </c>
      <c r="K27990" s="1">
        <v>45667</v>
      </c>
      <c r="L27990" s="1"/>
      <c r="M27990" t="s">
        <v>20</v>
      </c>
      <c r="N27990" t="s">
        <v>13456</v>
      </c>
    </row>
    <row r="27991" spans="1:14" x14ac:dyDescent="0.3">
      <c r="A27991" t="s">
        <v>52096</v>
      </c>
      <c r="B27991" t="s">
        <v>52097</v>
      </c>
      <c r="C27991" t="s">
        <v>13455</v>
      </c>
      <c r="D27991" t="s">
        <v>34</v>
      </c>
      <c r="E27991" t="s">
        <v>19</v>
      </c>
      <c r="F27991">
        <v>5968</v>
      </c>
      <c r="G27991">
        <v>0.5</v>
      </c>
      <c r="H27991">
        <v>1</v>
      </c>
      <c r="I27991" t="s">
        <v>36</v>
      </c>
      <c r="J27991" t="s">
        <v>19</v>
      </c>
      <c r="K27991" s="1">
        <v>45667</v>
      </c>
      <c r="L27991" s="1"/>
      <c r="M27991" t="s">
        <v>20</v>
      </c>
      <c r="N27991" t="s">
        <v>13456</v>
      </c>
    </row>
    <row r="27992" spans="1:14" x14ac:dyDescent="0.3">
      <c r="A27992" t="s">
        <v>51510</v>
      </c>
      <c r="B27992" t="s">
        <v>51511</v>
      </c>
      <c r="C27992" t="s">
        <v>13455</v>
      </c>
      <c r="D27992" t="s">
        <v>34</v>
      </c>
      <c r="E27992" t="s">
        <v>19</v>
      </c>
      <c r="F27992">
        <v>7716</v>
      </c>
      <c r="G27992">
        <v>0.5</v>
      </c>
      <c r="H27992">
        <v>1</v>
      </c>
      <c r="I27992" t="s">
        <v>36</v>
      </c>
      <c r="J27992" t="s">
        <v>19</v>
      </c>
      <c r="K27992" s="1">
        <v>45628</v>
      </c>
      <c r="L27992" s="1"/>
      <c r="M27992" t="s">
        <v>20</v>
      </c>
      <c r="N27992" t="s">
        <v>13456</v>
      </c>
    </row>
    <row r="27993" spans="1:14" x14ac:dyDescent="0.3">
      <c r="A27993" t="s">
        <v>51512</v>
      </c>
      <c r="B27993" t="s">
        <v>27663</v>
      </c>
      <c r="C27993" t="s">
        <v>13455</v>
      </c>
      <c r="D27993" t="s">
        <v>34</v>
      </c>
      <c r="E27993" t="s">
        <v>19</v>
      </c>
      <c r="F27993">
        <v>43500</v>
      </c>
      <c r="G27993">
        <v>0.5</v>
      </c>
      <c r="H27993">
        <v>3</v>
      </c>
      <c r="I27993" t="s">
        <v>36</v>
      </c>
      <c r="J27993" t="s">
        <v>19</v>
      </c>
      <c r="K27993" s="1">
        <v>45628</v>
      </c>
      <c r="L27993" s="1"/>
      <c r="M27993" t="s">
        <v>20</v>
      </c>
      <c r="N27993" t="s">
        <v>13456</v>
      </c>
    </row>
    <row r="27994" spans="1:14" x14ac:dyDescent="0.3">
      <c r="A27994" t="s">
        <v>51513</v>
      </c>
      <c r="B27994" t="s">
        <v>51514</v>
      </c>
      <c r="C27994" t="s">
        <v>13455</v>
      </c>
      <c r="D27994" t="s">
        <v>34</v>
      </c>
      <c r="E27994" t="s">
        <v>19</v>
      </c>
      <c r="F27994">
        <v>60000</v>
      </c>
      <c r="G27994">
        <v>0.40951717924566899</v>
      </c>
      <c r="H27994">
        <v>4</v>
      </c>
      <c r="I27994" t="s">
        <v>36</v>
      </c>
      <c r="J27994" t="s">
        <v>19</v>
      </c>
      <c r="K27994" s="1">
        <v>45628</v>
      </c>
      <c r="L27994" s="1"/>
      <c r="M27994" t="s">
        <v>2079</v>
      </c>
      <c r="N27994" t="s">
        <v>13456</v>
      </c>
    </row>
    <row r="27995" spans="1:14" x14ac:dyDescent="0.3">
      <c r="A27995" t="s">
        <v>51515</v>
      </c>
      <c r="B27995" t="s">
        <v>51516</v>
      </c>
      <c r="C27995" t="s">
        <v>13455</v>
      </c>
      <c r="D27995" t="s">
        <v>34</v>
      </c>
      <c r="E27995" t="s">
        <v>19</v>
      </c>
      <c r="F27995">
        <v>22500</v>
      </c>
      <c r="G27995">
        <v>0.5</v>
      </c>
      <c r="H27995">
        <v>2</v>
      </c>
      <c r="I27995" t="s">
        <v>36</v>
      </c>
      <c r="J27995" t="s">
        <v>19</v>
      </c>
      <c r="K27995" s="1">
        <v>45628</v>
      </c>
      <c r="L27995" s="1"/>
      <c r="M27995" t="s">
        <v>20</v>
      </c>
      <c r="N27995" t="s">
        <v>13456</v>
      </c>
    </row>
    <row r="27996" spans="1:14" x14ac:dyDescent="0.3">
      <c r="A27996" t="s">
        <v>51517</v>
      </c>
      <c r="B27996" t="s">
        <v>51518</v>
      </c>
      <c r="C27996" t="s">
        <v>13455</v>
      </c>
      <c r="D27996" t="s">
        <v>34</v>
      </c>
      <c r="E27996" t="s">
        <v>19</v>
      </c>
      <c r="F27996">
        <v>6525</v>
      </c>
      <c r="G27996">
        <v>0.5</v>
      </c>
      <c r="H27996">
        <v>1</v>
      </c>
      <c r="I27996" t="s">
        <v>36</v>
      </c>
      <c r="J27996" t="s">
        <v>19</v>
      </c>
      <c r="K27996" s="1">
        <v>45628</v>
      </c>
      <c r="L27996" s="1"/>
      <c r="M27996" t="s">
        <v>20</v>
      </c>
      <c r="N27996" t="s">
        <v>13456</v>
      </c>
    </row>
    <row r="27997" spans="1:14" x14ac:dyDescent="0.3">
      <c r="A27997" t="s">
        <v>51519</v>
      </c>
      <c r="B27997" t="s">
        <v>51520</v>
      </c>
      <c r="C27997" t="s">
        <v>13455</v>
      </c>
      <c r="D27997" t="s">
        <v>34</v>
      </c>
      <c r="E27997" t="s">
        <v>19</v>
      </c>
      <c r="F27997">
        <v>10258</v>
      </c>
      <c r="G27997">
        <v>0.5</v>
      </c>
      <c r="H27997">
        <v>1</v>
      </c>
      <c r="I27997" t="s">
        <v>36</v>
      </c>
      <c r="J27997" t="s">
        <v>19</v>
      </c>
      <c r="K27997" s="1">
        <v>45628</v>
      </c>
      <c r="L27997" s="1"/>
      <c r="M27997" t="s">
        <v>20</v>
      </c>
      <c r="N27997" t="s">
        <v>13456</v>
      </c>
    </row>
    <row r="27998" spans="1:14" x14ac:dyDescent="0.3">
      <c r="A27998" t="s">
        <v>51521</v>
      </c>
      <c r="B27998" t="s">
        <v>51522</v>
      </c>
      <c r="C27998" t="s">
        <v>13455</v>
      </c>
      <c r="D27998" t="s">
        <v>34</v>
      </c>
      <c r="E27998" t="s">
        <v>19</v>
      </c>
      <c r="F27998">
        <v>101500</v>
      </c>
      <c r="G27998">
        <v>0.49085747723436901</v>
      </c>
      <c r="H27998">
        <v>8</v>
      </c>
      <c r="I27998" t="s">
        <v>36</v>
      </c>
      <c r="J27998" t="s">
        <v>19</v>
      </c>
      <c r="K27998" s="1">
        <v>45628</v>
      </c>
      <c r="L27998" s="1"/>
      <c r="M27998" t="s">
        <v>20</v>
      </c>
      <c r="N27998" t="s">
        <v>13456</v>
      </c>
    </row>
    <row r="27999" spans="1:14" x14ac:dyDescent="0.3">
      <c r="A27999" t="s">
        <v>51523</v>
      </c>
      <c r="B27999" t="s">
        <v>51524</v>
      </c>
      <c r="C27999" t="s">
        <v>13455</v>
      </c>
      <c r="D27999" t="s">
        <v>34</v>
      </c>
      <c r="E27999" t="s">
        <v>19</v>
      </c>
      <c r="F27999">
        <v>60000</v>
      </c>
      <c r="G27999">
        <v>0.43636363636363601</v>
      </c>
      <c r="H27999">
        <v>4</v>
      </c>
      <c r="I27999" t="s">
        <v>36</v>
      </c>
      <c r="J27999" t="s">
        <v>19</v>
      </c>
      <c r="K27999" s="1">
        <v>45629</v>
      </c>
      <c r="L27999" s="1"/>
      <c r="M27999" t="s">
        <v>20</v>
      </c>
      <c r="N27999" t="s">
        <v>13456</v>
      </c>
    </row>
    <row r="28000" spans="1:14" x14ac:dyDescent="0.3">
      <c r="A28000" t="s">
        <v>52957</v>
      </c>
      <c r="B28000" t="s">
        <v>52958</v>
      </c>
      <c r="C28000" t="s">
        <v>13455</v>
      </c>
      <c r="D28000" t="s">
        <v>34</v>
      </c>
      <c r="E28000" t="s">
        <v>19</v>
      </c>
      <c r="F28000">
        <v>97244</v>
      </c>
      <c r="G28000">
        <v>0.5</v>
      </c>
      <c r="H28000">
        <v>8</v>
      </c>
      <c r="I28000" t="s">
        <v>36</v>
      </c>
      <c r="J28000" t="s">
        <v>19</v>
      </c>
      <c r="K28000" s="1">
        <v>45665</v>
      </c>
      <c r="L28000" s="1"/>
      <c r="M28000" t="s">
        <v>20</v>
      </c>
      <c r="N28000" t="s">
        <v>13456</v>
      </c>
    </row>
    <row r="28001" spans="1:14" x14ac:dyDescent="0.3">
      <c r="A28001" t="s">
        <v>52955</v>
      </c>
      <c r="B28001" t="s">
        <v>52956</v>
      </c>
      <c r="C28001" t="s">
        <v>13455</v>
      </c>
      <c r="D28001" t="s">
        <v>34</v>
      </c>
      <c r="E28001" t="s">
        <v>19</v>
      </c>
      <c r="F28001">
        <v>6865</v>
      </c>
      <c r="G28001">
        <v>0.5</v>
      </c>
      <c r="H28001">
        <v>1</v>
      </c>
      <c r="I28001" t="s">
        <v>36</v>
      </c>
      <c r="J28001" t="s">
        <v>19</v>
      </c>
      <c r="K28001" s="1">
        <v>45685</v>
      </c>
      <c r="L28001" s="1"/>
      <c r="M28001" t="s">
        <v>20</v>
      </c>
      <c r="N28001" t="s">
        <v>13456</v>
      </c>
    </row>
    <row r="28002" spans="1:14" x14ac:dyDescent="0.3">
      <c r="A28002" t="s">
        <v>52953</v>
      </c>
      <c r="B28002" t="s">
        <v>52954</v>
      </c>
      <c r="C28002" t="s">
        <v>13455</v>
      </c>
      <c r="D28002" t="s">
        <v>34</v>
      </c>
      <c r="E28002" t="s">
        <v>19</v>
      </c>
      <c r="F28002">
        <v>43750</v>
      </c>
      <c r="G28002">
        <v>0.5</v>
      </c>
      <c r="H28002">
        <v>4</v>
      </c>
      <c r="I28002" t="s">
        <v>36</v>
      </c>
      <c r="J28002" t="s">
        <v>19</v>
      </c>
      <c r="K28002" s="1">
        <v>45665</v>
      </c>
      <c r="L28002" s="1"/>
      <c r="M28002" t="s">
        <v>20</v>
      </c>
      <c r="N28002" t="s">
        <v>13456</v>
      </c>
    </row>
    <row r="28003" spans="1:14" x14ac:dyDescent="0.3">
      <c r="A28003" t="s">
        <v>52951</v>
      </c>
      <c r="B28003" t="s">
        <v>52952</v>
      </c>
      <c r="C28003" t="s">
        <v>13455</v>
      </c>
      <c r="D28003" t="s">
        <v>34</v>
      </c>
      <c r="E28003" t="s">
        <v>19</v>
      </c>
      <c r="F28003">
        <v>30000</v>
      </c>
      <c r="G28003">
        <v>0.42980558460722901</v>
      </c>
      <c r="H28003">
        <v>2</v>
      </c>
      <c r="I28003" t="s">
        <v>36</v>
      </c>
      <c r="J28003" t="s">
        <v>19</v>
      </c>
      <c r="K28003" s="1">
        <v>45665</v>
      </c>
      <c r="L28003" s="1"/>
      <c r="M28003" t="s">
        <v>20</v>
      </c>
      <c r="N28003" t="s">
        <v>13456</v>
      </c>
    </row>
    <row r="28004" spans="1:14" x14ac:dyDescent="0.3">
      <c r="A28004" t="s">
        <v>52909</v>
      </c>
      <c r="B28004" t="s">
        <v>20427</v>
      </c>
      <c r="C28004" t="s">
        <v>13455</v>
      </c>
      <c r="D28004" t="s">
        <v>34</v>
      </c>
      <c r="E28004" t="s">
        <v>19</v>
      </c>
      <c r="F28004">
        <v>42572</v>
      </c>
      <c r="G28004">
        <v>0.5</v>
      </c>
      <c r="H28004">
        <v>4</v>
      </c>
      <c r="I28004" t="s">
        <v>36</v>
      </c>
      <c r="J28004" t="s">
        <v>19</v>
      </c>
      <c r="K28004" s="1">
        <v>45832</v>
      </c>
      <c r="L28004" s="1"/>
      <c r="M28004" t="s">
        <v>20</v>
      </c>
      <c r="N28004" t="s">
        <v>13456</v>
      </c>
    </row>
    <row r="28005" spans="1:14" x14ac:dyDescent="0.3">
      <c r="A28005" t="s">
        <v>52906</v>
      </c>
      <c r="B28005" t="s">
        <v>20940</v>
      </c>
      <c r="C28005" t="s">
        <v>13455</v>
      </c>
      <c r="D28005" t="s">
        <v>34</v>
      </c>
      <c r="E28005" t="s">
        <v>19</v>
      </c>
      <c r="F28005">
        <v>70000</v>
      </c>
      <c r="G28005">
        <v>0.5</v>
      </c>
      <c r="H28005">
        <v>22</v>
      </c>
      <c r="I28005" t="s">
        <v>36</v>
      </c>
      <c r="J28005" t="s">
        <v>19</v>
      </c>
      <c r="K28005" s="1">
        <v>45665</v>
      </c>
      <c r="L28005" s="1"/>
      <c r="M28005" t="s">
        <v>20</v>
      </c>
      <c r="N28005" t="s">
        <v>13456</v>
      </c>
    </row>
    <row r="28006" spans="1:14" x14ac:dyDescent="0.3">
      <c r="A28006" t="s">
        <v>52974</v>
      </c>
      <c r="B28006" t="s">
        <v>52973</v>
      </c>
      <c r="C28006" t="s">
        <v>13455</v>
      </c>
      <c r="D28006" t="s">
        <v>34</v>
      </c>
      <c r="E28006" t="s">
        <v>19</v>
      </c>
      <c r="F28006">
        <v>60000</v>
      </c>
      <c r="G28006">
        <v>0.290938770190181</v>
      </c>
      <c r="H28006">
        <v>4</v>
      </c>
      <c r="I28006" t="s">
        <v>36</v>
      </c>
      <c r="J28006" t="s">
        <v>19</v>
      </c>
      <c r="K28006" s="1">
        <v>45665</v>
      </c>
      <c r="L28006" s="1"/>
      <c r="M28006" t="s">
        <v>20</v>
      </c>
      <c r="N28006" t="s">
        <v>13456</v>
      </c>
    </row>
    <row r="28007" spans="1:14" x14ac:dyDescent="0.3">
      <c r="A28007" t="s">
        <v>52904</v>
      </c>
      <c r="B28007" t="s">
        <v>52905</v>
      </c>
      <c r="C28007" t="s">
        <v>13455</v>
      </c>
      <c r="D28007" t="s">
        <v>34</v>
      </c>
      <c r="E28007" t="s">
        <v>19</v>
      </c>
      <c r="F28007">
        <v>11000</v>
      </c>
      <c r="G28007">
        <v>0.5</v>
      </c>
      <c r="H28007">
        <v>1</v>
      </c>
      <c r="I28007" t="s">
        <v>36</v>
      </c>
      <c r="J28007" t="s">
        <v>19</v>
      </c>
      <c r="K28007" s="1">
        <v>45665</v>
      </c>
      <c r="L28007" s="1"/>
      <c r="M28007" t="s">
        <v>20</v>
      </c>
      <c r="N28007" t="s">
        <v>13456</v>
      </c>
    </row>
    <row r="28008" spans="1:14" x14ac:dyDescent="0.3">
      <c r="A28008" t="s">
        <v>52902</v>
      </c>
      <c r="B28008" t="s">
        <v>52903</v>
      </c>
      <c r="C28008" t="s">
        <v>13455</v>
      </c>
      <c r="D28008" t="s">
        <v>34</v>
      </c>
      <c r="E28008" t="s">
        <v>19</v>
      </c>
      <c r="F28008">
        <v>90000</v>
      </c>
      <c r="G28008">
        <v>0.49405419500044601</v>
      </c>
      <c r="H28008">
        <v>6</v>
      </c>
      <c r="I28008" t="s">
        <v>36</v>
      </c>
      <c r="J28008" t="s">
        <v>19</v>
      </c>
      <c r="K28008" s="1">
        <v>45665</v>
      </c>
      <c r="L28008" s="1"/>
      <c r="M28008" t="s">
        <v>20</v>
      </c>
      <c r="N28008" t="s">
        <v>13456</v>
      </c>
    </row>
    <row r="28009" spans="1:14" x14ac:dyDescent="0.3">
      <c r="A28009" t="s">
        <v>52919</v>
      </c>
      <c r="B28009" t="s">
        <v>47291</v>
      </c>
      <c r="C28009" t="s">
        <v>13455</v>
      </c>
      <c r="D28009" t="s">
        <v>34</v>
      </c>
      <c r="E28009" t="s">
        <v>19</v>
      </c>
      <c r="F28009">
        <v>600000</v>
      </c>
      <c r="G28009">
        <v>0.42857142857142899</v>
      </c>
      <c r="H28009">
        <v>40</v>
      </c>
      <c r="I28009" t="s">
        <v>36</v>
      </c>
      <c r="J28009" t="s">
        <v>19</v>
      </c>
      <c r="K28009" s="1">
        <v>45819</v>
      </c>
      <c r="L28009" s="1"/>
      <c r="M28009" t="s">
        <v>2079</v>
      </c>
      <c r="N28009" t="s">
        <v>13456</v>
      </c>
    </row>
    <row r="28010" spans="1:14" x14ac:dyDescent="0.3">
      <c r="A28010" t="s">
        <v>52944</v>
      </c>
      <c r="B28010" t="s">
        <v>52945</v>
      </c>
      <c r="C28010" t="s">
        <v>13455</v>
      </c>
      <c r="D28010" t="s">
        <v>34</v>
      </c>
      <c r="E28010" t="s">
        <v>19</v>
      </c>
      <c r="F28010">
        <v>15000</v>
      </c>
      <c r="G28010">
        <v>0.36818851251840901</v>
      </c>
      <c r="H28010">
        <v>1</v>
      </c>
      <c r="I28010" t="s">
        <v>36</v>
      </c>
      <c r="J28010" t="s">
        <v>19</v>
      </c>
      <c r="K28010" s="1">
        <v>45665</v>
      </c>
      <c r="L28010" s="1"/>
      <c r="M28010" t="s">
        <v>20</v>
      </c>
      <c r="N28010" t="s">
        <v>13456</v>
      </c>
    </row>
    <row r="28011" spans="1:14" x14ac:dyDescent="0.3">
      <c r="A28011" t="s">
        <v>52966</v>
      </c>
      <c r="B28011" t="s">
        <v>36627</v>
      </c>
      <c r="C28011" t="s">
        <v>13455</v>
      </c>
      <c r="D28011" t="s">
        <v>34</v>
      </c>
      <c r="E28011" t="s">
        <v>19</v>
      </c>
      <c r="F28011">
        <v>11000</v>
      </c>
      <c r="G28011">
        <v>0.5</v>
      </c>
      <c r="H28011">
        <v>2</v>
      </c>
      <c r="I28011" t="s">
        <v>36</v>
      </c>
      <c r="J28011" t="s">
        <v>19</v>
      </c>
      <c r="K28011" s="1">
        <v>45665</v>
      </c>
      <c r="L28011" s="1"/>
      <c r="M28011" t="s">
        <v>20</v>
      </c>
      <c r="N28011" t="s">
        <v>13456</v>
      </c>
    </row>
    <row r="28012" spans="1:14" x14ac:dyDescent="0.3">
      <c r="A28012" t="s">
        <v>52946</v>
      </c>
      <c r="B28012" t="s">
        <v>52947</v>
      </c>
      <c r="C28012" t="s">
        <v>13455</v>
      </c>
      <c r="D28012" t="s">
        <v>34</v>
      </c>
      <c r="E28012" t="s">
        <v>19</v>
      </c>
      <c r="F28012">
        <v>119372</v>
      </c>
      <c r="G28012">
        <v>0.5</v>
      </c>
      <c r="H28012">
        <v>10</v>
      </c>
      <c r="I28012" t="s">
        <v>36</v>
      </c>
      <c r="J28012" t="s">
        <v>19</v>
      </c>
      <c r="K28012" s="1">
        <v>45821</v>
      </c>
      <c r="L28012" s="1"/>
      <c r="M28012" t="s">
        <v>20</v>
      </c>
      <c r="N28012" t="s">
        <v>13456</v>
      </c>
    </row>
    <row r="28013" spans="1:14" x14ac:dyDescent="0.3">
      <c r="A28013" t="s">
        <v>52983</v>
      </c>
      <c r="B28013" t="s">
        <v>52984</v>
      </c>
      <c r="C28013" t="s">
        <v>13455</v>
      </c>
      <c r="D28013" t="s">
        <v>34</v>
      </c>
      <c r="E28013" t="s">
        <v>19</v>
      </c>
      <c r="F28013">
        <v>179235</v>
      </c>
      <c r="G28013">
        <v>0.5</v>
      </c>
      <c r="H28013">
        <v>20</v>
      </c>
      <c r="I28013" t="s">
        <v>36</v>
      </c>
      <c r="J28013" t="s">
        <v>19</v>
      </c>
      <c r="K28013" s="1">
        <v>45665</v>
      </c>
      <c r="L28013" s="1"/>
      <c r="M28013" t="s">
        <v>2079</v>
      </c>
      <c r="N28013" t="s">
        <v>13456</v>
      </c>
    </row>
    <row r="28014" spans="1:14" x14ac:dyDescent="0.3">
      <c r="A28014" t="s">
        <v>52981</v>
      </c>
      <c r="B28014" t="s">
        <v>52982</v>
      </c>
      <c r="C28014" t="s">
        <v>13455</v>
      </c>
      <c r="D28014" t="s">
        <v>34</v>
      </c>
      <c r="E28014" t="s">
        <v>19</v>
      </c>
      <c r="F28014">
        <v>261250</v>
      </c>
      <c r="G28014">
        <v>0.58873239436619695</v>
      </c>
      <c r="H28014">
        <v>18</v>
      </c>
      <c r="I28014" t="s">
        <v>36</v>
      </c>
      <c r="J28014" t="s">
        <v>19</v>
      </c>
      <c r="K28014" s="1">
        <v>45821</v>
      </c>
      <c r="L28014" s="1"/>
      <c r="M28014" t="s">
        <v>2079</v>
      </c>
      <c r="N28014" t="s">
        <v>13456</v>
      </c>
    </row>
    <row r="28015" spans="1:14" x14ac:dyDescent="0.3">
      <c r="A28015" t="s">
        <v>52979</v>
      </c>
      <c r="B28015" t="s">
        <v>52980</v>
      </c>
      <c r="C28015" t="s">
        <v>13455</v>
      </c>
      <c r="D28015" t="s">
        <v>34</v>
      </c>
      <c r="E28015" t="s">
        <v>19</v>
      </c>
      <c r="F28015">
        <v>121485</v>
      </c>
      <c r="G28015">
        <v>0.5</v>
      </c>
      <c r="H28015">
        <v>10</v>
      </c>
      <c r="I28015" t="s">
        <v>36</v>
      </c>
      <c r="J28015" t="s">
        <v>19</v>
      </c>
      <c r="K28015" s="1">
        <v>45665</v>
      </c>
      <c r="L28015" s="1"/>
      <c r="M28015" t="s">
        <v>20</v>
      </c>
      <c r="N28015" t="s">
        <v>13456</v>
      </c>
    </row>
    <row r="28016" spans="1:14" x14ac:dyDescent="0.3">
      <c r="A28016" t="s">
        <v>52977</v>
      </c>
      <c r="B28016" t="s">
        <v>52978</v>
      </c>
      <c r="C28016" t="s">
        <v>13455</v>
      </c>
      <c r="D28016" t="s">
        <v>34</v>
      </c>
      <c r="E28016" t="s">
        <v>19</v>
      </c>
      <c r="F28016">
        <v>13737</v>
      </c>
      <c r="G28016">
        <v>0.5</v>
      </c>
      <c r="H28016">
        <v>1</v>
      </c>
      <c r="I28016" t="s">
        <v>36</v>
      </c>
      <c r="J28016" t="s">
        <v>19</v>
      </c>
      <c r="K28016" s="1">
        <v>45665</v>
      </c>
      <c r="L28016" s="1"/>
      <c r="M28016" t="s">
        <v>20</v>
      </c>
      <c r="N28016" t="s">
        <v>13456</v>
      </c>
    </row>
    <row r="28017" spans="1:14" x14ac:dyDescent="0.3">
      <c r="A28017" t="s">
        <v>52975</v>
      </c>
      <c r="B28017" t="s">
        <v>52976</v>
      </c>
      <c r="C28017" t="s">
        <v>13455</v>
      </c>
      <c r="D28017" t="s">
        <v>34</v>
      </c>
      <c r="E28017" t="s">
        <v>19</v>
      </c>
      <c r="F28017">
        <v>18750</v>
      </c>
      <c r="G28017">
        <v>0.5</v>
      </c>
      <c r="H28017">
        <v>2</v>
      </c>
      <c r="I28017" t="s">
        <v>36</v>
      </c>
      <c r="J28017" t="s">
        <v>19</v>
      </c>
      <c r="K28017" s="1">
        <v>45820</v>
      </c>
      <c r="L28017" s="1"/>
      <c r="M28017" t="s">
        <v>2079</v>
      </c>
      <c r="N28017" t="s">
        <v>13456</v>
      </c>
    </row>
    <row r="28018" spans="1:14" x14ac:dyDescent="0.3">
      <c r="A28018" t="s">
        <v>52842</v>
      </c>
      <c r="B28018" t="s">
        <v>52843</v>
      </c>
      <c r="C28018" t="s">
        <v>13455</v>
      </c>
      <c r="D28018" t="s">
        <v>34</v>
      </c>
      <c r="E28018" t="s">
        <v>19</v>
      </c>
      <c r="F28018">
        <v>3000000</v>
      </c>
      <c r="G28018">
        <v>0.5</v>
      </c>
      <c r="H28018">
        <v>200</v>
      </c>
      <c r="I28018" t="s">
        <v>36</v>
      </c>
      <c r="J28018" t="s">
        <v>19</v>
      </c>
      <c r="K28018" s="1">
        <v>45821</v>
      </c>
      <c r="L28018" s="1"/>
      <c r="M28018" t="s">
        <v>2079</v>
      </c>
      <c r="N28018" t="s">
        <v>13456</v>
      </c>
    </row>
    <row r="28019" spans="1:14" x14ac:dyDescent="0.3">
      <c r="A28019" t="s">
        <v>56816</v>
      </c>
      <c r="B28019" t="s">
        <v>56817</v>
      </c>
      <c r="C28019" t="s">
        <v>13455</v>
      </c>
      <c r="D28019" t="s">
        <v>34</v>
      </c>
      <c r="E28019" t="s">
        <v>19</v>
      </c>
      <c r="F28019">
        <v>1200000</v>
      </c>
      <c r="G28019">
        <v>0.5</v>
      </c>
      <c r="H28019">
        <v>80</v>
      </c>
      <c r="I28019" t="s">
        <v>36</v>
      </c>
      <c r="J28019" t="s">
        <v>19</v>
      </c>
      <c r="K28019" s="1">
        <v>45870</v>
      </c>
      <c r="L28019" s="1"/>
      <c r="M28019" t="s">
        <v>2079</v>
      </c>
      <c r="N28019" t="s">
        <v>13456</v>
      </c>
    </row>
    <row r="28020" spans="1:14" x14ac:dyDescent="0.3">
      <c r="A28020" t="s">
        <v>52841</v>
      </c>
      <c r="B28020" t="s">
        <v>56815</v>
      </c>
      <c r="C28020" t="s">
        <v>13455</v>
      </c>
      <c r="D28020" t="s">
        <v>34</v>
      </c>
      <c r="E28020" t="s">
        <v>19</v>
      </c>
      <c r="F28020">
        <v>470496</v>
      </c>
      <c r="G28020">
        <v>0.49999867161887201</v>
      </c>
      <c r="H28020">
        <v>33</v>
      </c>
      <c r="I28020" t="s">
        <v>36</v>
      </c>
      <c r="J28020" t="s">
        <v>19</v>
      </c>
      <c r="K28020" s="1">
        <v>45688</v>
      </c>
      <c r="L28020" s="1"/>
      <c r="M28020" t="s">
        <v>20</v>
      </c>
      <c r="N28020" t="s">
        <v>13456</v>
      </c>
    </row>
    <row r="28021" spans="1:14" x14ac:dyDescent="0.3">
      <c r="A28021" t="s">
        <v>52866</v>
      </c>
      <c r="B28021" t="s">
        <v>43617</v>
      </c>
      <c r="C28021" t="s">
        <v>13455</v>
      </c>
      <c r="D28021" t="s">
        <v>34</v>
      </c>
      <c r="E28021" t="s">
        <v>19</v>
      </c>
      <c r="F28021">
        <v>67820</v>
      </c>
      <c r="G28021">
        <v>2.0101276252689702</v>
      </c>
      <c r="H28021">
        <v>1</v>
      </c>
      <c r="I28021" t="s">
        <v>36</v>
      </c>
      <c r="J28021" t="s">
        <v>19</v>
      </c>
      <c r="K28021" s="1">
        <v>45721</v>
      </c>
      <c r="L28021" s="1"/>
      <c r="M28021" t="s">
        <v>2079</v>
      </c>
      <c r="N28021" t="s">
        <v>13456</v>
      </c>
    </row>
    <row r="28022" spans="1:14" x14ac:dyDescent="0.3">
      <c r="A28022" t="s">
        <v>52879</v>
      </c>
      <c r="B28022" t="s">
        <v>52880</v>
      </c>
      <c r="C28022" t="s">
        <v>13455</v>
      </c>
      <c r="D28022" t="s">
        <v>34</v>
      </c>
      <c r="E28022" t="s">
        <v>19</v>
      </c>
      <c r="F28022">
        <v>15000</v>
      </c>
      <c r="G28022">
        <v>0.43679566698698302</v>
      </c>
      <c r="H28022">
        <v>1</v>
      </c>
      <c r="I28022" t="s">
        <v>36</v>
      </c>
      <c r="J28022" t="s">
        <v>19</v>
      </c>
      <c r="K28022" s="1">
        <v>45706</v>
      </c>
      <c r="L28022" s="1"/>
      <c r="M28022" t="s">
        <v>2079</v>
      </c>
      <c r="N28022" t="s">
        <v>13456</v>
      </c>
    </row>
    <row r="28023" spans="1:14" x14ac:dyDescent="0.3">
      <c r="A28023" t="s">
        <v>52896</v>
      </c>
      <c r="B28023" t="s">
        <v>33910</v>
      </c>
      <c r="C28023" t="s">
        <v>13455</v>
      </c>
      <c r="D28023" t="s">
        <v>34</v>
      </c>
      <c r="E28023" t="s">
        <v>19</v>
      </c>
      <c r="F28023">
        <v>116489</v>
      </c>
      <c r="G28023">
        <v>0.5</v>
      </c>
      <c r="H28023">
        <v>8</v>
      </c>
      <c r="I28023" t="s">
        <v>36</v>
      </c>
      <c r="J28023" t="s">
        <v>19</v>
      </c>
      <c r="K28023" s="1">
        <v>45684</v>
      </c>
      <c r="L28023" s="1"/>
      <c r="M28023" t="s">
        <v>20</v>
      </c>
      <c r="N28023" t="s">
        <v>13456</v>
      </c>
    </row>
    <row r="28024" spans="1:14" x14ac:dyDescent="0.3">
      <c r="A28024" t="s">
        <v>52877</v>
      </c>
      <c r="B28024" t="s">
        <v>52878</v>
      </c>
      <c r="C28024" t="s">
        <v>13455</v>
      </c>
      <c r="D28024" t="s">
        <v>34</v>
      </c>
      <c r="E28024" t="s">
        <v>19</v>
      </c>
      <c r="F28024">
        <v>63116</v>
      </c>
      <c r="G28024">
        <v>0.5</v>
      </c>
      <c r="H28024">
        <v>10</v>
      </c>
      <c r="I28024" t="s">
        <v>36</v>
      </c>
      <c r="J28024" t="s">
        <v>19</v>
      </c>
      <c r="K28024" s="1">
        <v>45681</v>
      </c>
      <c r="L28024" s="1"/>
      <c r="M28024" t="s">
        <v>2079</v>
      </c>
      <c r="N28024" t="s">
        <v>13456</v>
      </c>
    </row>
    <row r="28025" spans="1:14" x14ac:dyDescent="0.3">
      <c r="A28025" t="s">
        <v>52874</v>
      </c>
      <c r="B28025" t="s">
        <v>52875</v>
      </c>
      <c r="C28025" t="s">
        <v>13455</v>
      </c>
      <c r="D28025" t="s">
        <v>34</v>
      </c>
      <c r="E28025" t="s">
        <v>19</v>
      </c>
      <c r="F28025">
        <v>43250</v>
      </c>
      <c r="G28025">
        <v>0.48850461114468202</v>
      </c>
      <c r="H28025">
        <v>4</v>
      </c>
      <c r="I28025" t="s">
        <v>36</v>
      </c>
      <c r="J28025" t="s">
        <v>19</v>
      </c>
      <c r="K28025" s="1">
        <v>45672</v>
      </c>
      <c r="L28025" s="1"/>
      <c r="M28025" t="s">
        <v>20</v>
      </c>
      <c r="N28025" t="s">
        <v>13456</v>
      </c>
    </row>
    <row r="28026" spans="1:14" x14ac:dyDescent="0.3">
      <c r="A28026" t="s">
        <v>52872</v>
      </c>
      <c r="B28026" t="s">
        <v>52873</v>
      </c>
      <c r="C28026" t="s">
        <v>13455</v>
      </c>
      <c r="D28026" t="s">
        <v>34</v>
      </c>
      <c r="E28026" t="s">
        <v>19</v>
      </c>
      <c r="F28026">
        <v>435000</v>
      </c>
      <c r="G28026">
        <v>0.5</v>
      </c>
      <c r="H28026">
        <v>29</v>
      </c>
      <c r="I28026" t="s">
        <v>36</v>
      </c>
      <c r="J28026" t="s">
        <v>19</v>
      </c>
      <c r="K28026" s="1">
        <v>45821</v>
      </c>
      <c r="L28026" s="1"/>
      <c r="M28026" t="s">
        <v>2079</v>
      </c>
      <c r="N28026" t="s">
        <v>13456</v>
      </c>
    </row>
    <row r="28027" spans="1:14" x14ac:dyDescent="0.3">
      <c r="A28027" t="s">
        <v>52910</v>
      </c>
      <c r="B28027" t="s">
        <v>52911</v>
      </c>
      <c r="C28027" t="s">
        <v>13455</v>
      </c>
      <c r="D28027" t="s">
        <v>34</v>
      </c>
      <c r="E28027" t="s">
        <v>19</v>
      </c>
      <c r="F28027">
        <v>120000</v>
      </c>
      <c r="G28027">
        <v>0.46875</v>
      </c>
      <c r="H28027">
        <v>8</v>
      </c>
      <c r="I28027" t="s">
        <v>36</v>
      </c>
      <c r="J28027" t="s">
        <v>19</v>
      </c>
      <c r="K28027" s="1">
        <v>45665</v>
      </c>
      <c r="L28027" s="1"/>
      <c r="M28027" t="s">
        <v>20</v>
      </c>
      <c r="N28027" t="s">
        <v>13456</v>
      </c>
    </row>
    <row r="28028" spans="1:14" x14ac:dyDescent="0.3">
      <c r="A28028" t="s">
        <v>51560</v>
      </c>
      <c r="B28028" t="s">
        <v>51561</v>
      </c>
      <c r="C28028" t="s">
        <v>13455</v>
      </c>
      <c r="D28028" t="s">
        <v>34</v>
      </c>
      <c r="E28028" t="s">
        <v>19</v>
      </c>
      <c r="F28028">
        <v>8148</v>
      </c>
      <c r="G28028">
        <v>0.5</v>
      </c>
      <c r="H28028">
        <v>1</v>
      </c>
      <c r="I28028" t="s">
        <v>36</v>
      </c>
      <c r="J28028" t="s">
        <v>19</v>
      </c>
      <c r="K28028" s="1">
        <v>45631</v>
      </c>
      <c r="L28028" s="1"/>
      <c r="M28028" t="s">
        <v>20</v>
      </c>
      <c r="N28028" t="s">
        <v>13456</v>
      </c>
    </row>
    <row r="28029" spans="1:14" x14ac:dyDescent="0.3">
      <c r="A28029" t="s">
        <v>52912</v>
      </c>
      <c r="B28029" t="s">
        <v>23848</v>
      </c>
      <c r="C28029" t="s">
        <v>13455</v>
      </c>
      <c r="D28029" t="s">
        <v>34</v>
      </c>
      <c r="E28029" t="s">
        <v>19</v>
      </c>
      <c r="F28029">
        <v>349250</v>
      </c>
      <c r="G28029">
        <v>0.5</v>
      </c>
      <c r="H28029">
        <v>56</v>
      </c>
      <c r="I28029" t="s">
        <v>36</v>
      </c>
      <c r="J28029" t="s">
        <v>19</v>
      </c>
      <c r="K28029" s="1">
        <v>45819</v>
      </c>
      <c r="L28029" s="1"/>
      <c r="M28029" t="s">
        <v>20</v>
      </c>
      <c r="N28029" t="s">
        <v>13456</v>
      </c>
    </row>
    <row r="28030" spans="1:14" x14ac:dyDescent="0.3">
      <c r="A28030" t="s">
        <v>52915</v>
      </c>
      <c r="B28030" t="s">
        <v>52916</v>
      </c>
      <c r="C28030" t="s">
        <v>13455</v>
      </c>
      <c r="D28030" t="s">
        <v>34</v>
      </c>
      <c r="E28030" t="s">
        <v>19</v>
      </c>
      <c r="F28030">
        <v>60000</v>
      </c>
      <c r="G28030">
        <v>0.32</v>
      </c>
      <c r="H28030">
        <v>4</v>
      </c>
      <c r="I28030" t="s">
        <v>36</v>
      </c>
      <c r="J28030" t="s">
        <v>19</v>
      </c>
      <c r="K28030" s="1">
        <v>45665</v>
      </c>
      <c r="L28030" s="1"/>
      <c r="M28030" t="s">
        <v>2079</v>
      </c>
      <c r="N28030" t="s">
        <v>13456</v>
      </c>
    </row>
    <row r="28031" spans="1:14" x14ac:dyDescent="0.3">
      <c r="A28031" t="s">
        <v>52949</v>
      </c>
      <c r="B28031" t="s">
        <v>52950</v>
      </c>
      <c r="C28031" t="s">
        <v>13455</v>
      </c>
      <c r="D28031" t="s">
        <v>34</v>
      </c>
      <c r="E28031" t="s">
        <v>19</v>
      </c>
      <c r="F28031">
        <v>9357</v>
      </c>
      <c r="G28031">
        <v>0.49999973281849203</v>
      </c>
      <c r="H28031">
        <v>1</v>
      </c>
      <c r="I28031" t="s">
        <v>36</v>
      </c>
      <c r="J28031" t="s">
        <v>19</v>
      </c>
      <c r="K28031" s="1">
        <v>45820</v>
      </c>
      <c r="L28031" s="1"/>
      <c r="M28031" t="s">
        <v>20</v>
      </c>
      <c r="N28031" t="s">
        <v>13456</v>
      </c>
    </row>
    <row r="28032" spans="1:14" x14ac:dyDescent="0.3">
      <c r="A28032" t="s">
        <v>52948</v>
      </c>
      <c r="B28032" t="s">
        <v>46978</v>
      </c>
      <c r="C28032" t="s">
        <v>13455</v>
      </c>
      <c r="D28032" t="s">
        <v>34</v>
      </c>
      <c r="E28032" t="s">
        <v>19</v>
      </c>
      <c r="F28032">
        <v>9099</v>
      </c>
      <c r="G28032">
        <v>0.499999175734956</v>
      </c>
      <c r="H28032">
        <v>1</v>
      </c>
      <c r="I28032" t="s">
        <v>36</v>
      </c>
      <c r="J28032" t="s">
        <v>19</v>
      </c>
      <c r="K28032" s="1">
        <v>45821</v>
      </c>
      <c r="L28032" s="1"/>
      <c r="M28032" t="s">
        <v>20</v>
      </c>
      <c r="N28032" t="s">
        <v>13456</v>
      </c>
    </row>
    <row r="28033" spans="1:14" x14ac:dyDescent="0.3">
      <c r="A28033" t="s">
        <v>52901</v>
      </c>
      <c r="B28033" t="s">
        <v>26270</v>
      </c>
      <c r="C28033" t="s">
        <v>13455</v>
      </c>
      <c r="D28033" t="s">
        <v>34</v>
      </c>
      <c r="E28033" t="s">
        <v>19</v>
      </c>
      <c r="F28033">
        <v>55372</v>
      </c>
      <c r="G28033">
        <v>0.5</v>
      </c>
      <c r="H28033">
        <v>4</v>
      </c>
      <c r="I28033" t="s">
        <v>36</v>
      </c>
      <c r="J28033" t="s">
        <v>19</v>
      </c>
      <c r="K28033" s="1">
        <v>45705</v>
      </c>
      <c r="L28033" s="1"/>
      <c r="M28033" t="s">
        <v>20</v>
      </c>
      <c r="N28033" t="s">
        <v>13456</v>
      </c>
    </row>
    <row r="28034" spans="1:14" x14ac:dyDescent="0.3">
      <c r="A28034" t="s">
        <v>52942</v>
      </c>
      <c r="B28034" t="s">
        <v>52943</v>
      </c>
      <c r="C28034" t="s">
        <v>13455</v>
      </c>
      <c r="D28034" t="s">
        <v>34</v>
      </c>
      <c r="E28034" t="s">
        <v>19</v>
      </c>
      <c r="F28034">
        <v>13298</v>
      </c>
      <c r="G28034">
        <v>0.47841338370210501</v>
      </c>
      <c r="H28034">
        <v>1</v>
      </c>
      <c r="I28034" t="s">
        <v>36</v>
      </c>
      <c r="J28034" t="s">
        <v>19</v>
      </c>
      <c r="K28034" s="1">
        <v>45665</v>
      </c>
      <c r="L28034" s="1"/>
      <c r="M28034" t="s">
        <v>20</v>
      </c>
      <c r="N28034" t="s">
        <v>13456</v>
      </c>
    </row>
    <row r="28035" spans="1:14" x14ac:dyDescent="0.3">
      <c r="A28035" t="s">
        <v>52899</v>
      </c>
      <c r="B28035" t="s">
        <v>52900</v>
      </c>
      <c r="C28035" t="s">
        <v>13455</v>
      </c>
      <c r="D28035" t="s">
        <v>34</v>
      </c>
      <c r="E28035" t="s">
        <v>19</v>
      </c>
      <c r="F28035">
        <v>32000</v>
      </c>
      <c r="G28035">
        <v>0.5</v>
      </c>
      <c r="H28035">
        <v>4</v>
      </c>
      <c r="I28035" t="s">
        <v>36</v>
      </c>
      <c r="J28035" t="s">
        <v>19</v>
      </c>
      <c r="K28035" s="1">
        <v>45665</v>
      </c>
      <c r="L28035" s="1"/>
      <c r="M28035" t="s">
        <v>20</v>
      </c>
      <c r="N28035" t="s">
        <v>13456</v>
      </c>
    </row>
    <row r="28036" spans="1:14" x14ac:dyDescent="0.3">
      <c r="A28036" t="s">
        <v>52857</v>
      </c>
      <c r="B28036" t="s">
        <v>12394</v>
      </c>
      <c r="C28036" t="s">
        <v>13455</v>
      </c>
      <c r="D28036" t="s">
        <v>34</v>
      </c>
      <c r="E28036" t="s">
        <v>19</v>
      </c>
      <c r="F28036">
        <v>197098</v>
      </c>
      <c r="G28036">
        <v>0.5</v>
      </c>
      <c r="H28036">
        <v>20</v>
      </c>
      <c r="I28036" t="s">
        <v>36</v>
      </c>
      <c r="J28036" t="s">
        <v>19</v>
      </c>
      <c r="K28036" s="1">
        <v>45709</v>
      </c>
      <c r="L28036" s="1"/>
      <c r="M28036" t="s">
        <v>20</v>
      </c>
      <c r="N28036" t="s">
        <v>13456</v>
      </c>
    </row>
    <row r="28037" spans="1:14" x14ac:dyDescent="0.3">
      <c r="A28037" t="s">
        <v>52856</v>
      </c>
      <c r="B28037" t="s">
        <v>16528</v>
      </c>
      <c r="C28037" t="s">
        <v>13455</v>
      </c>
      <c r="D28037" t="s">
        <v>34</v>
      </c>
      <c r="E28037" t="s">
        <v>19</v>
      </c>
      <c r="F28037">
        <v>36240</v>
      </c>
      <c r="G28037">
        <v>0.5</v>
      </c>
      <c r="H28037">
        <v>4</v>
      </c>
      <c r="I28037" t="s">
        <v>36</v>
      </c>
      <c r="J28037" t="s">
        <v>19</v>
      </c>
      <c r="K28037" s="1">
        <v>45666</v>
      </c>
      <c r="L28037" s="1"/>
      <c r="M28037" t="s">
        <v>20</v>
      </c>
      <c r="N28037" t="s">
        <v>13456</v>
      </c>
    </row>
    <row r="28038" spans="1:14" x14ac:dyDescent="0.3">
      <c r="A28038" t="s">
        <v>52854</v>
      </c>
      <c r="B28038" t="s">
        <v>52855</v>
      </c>
      <c r="C28038" t="s">
        <v>13455</v>
      </c>
      <c r="D28038" t="s">
        <v>34</v>
      </c>
      <c r="E28038" t="s">
        <v>19</v>
      </c>
      <c r="F28038">
        <v>126498</v>
      </c>
      <c r="G28038">
        <v>0.49999802369198099</v>
      </c>
      <c r="H28038">
        <v>17</v>
      </c>
      <c r="I28038" t="s">
        <v>36</v>
      </c>
      <c r="J28038" t="s">
        <v>19</v>
      </c>
      <c r="K28038" s="1">
        <v>45821</v>
      </c>
      <c r="L28038" s="1"/>
      <c r="M28038" t="s">
        <v>20</v>
      </c>
      <c r="N28038" t="s">
        <v>13456</v>
      </c>
    </row>
    <row r="28039" spans="1:14" x14ac:dyDescent="0.3">
      <c r="A28039" t="s">
        <v>52852</v>
      </c>
      <c r="B28039" t="s">
        <v>52853</v>
      </c>
      <c r="C28039" t="s">
        <v>13455</v>
      </c>
      <c r="D28039" t="s">
        <v>34</v>
      </c>
      <c r="E28039" t="s">
        <v>19</v>
      </c>
      <c r="F28039">
        <v>9828</v>
      </c>
      <c r="G28039">
        <v>0.5</v>
      </c>
      <c r="H28039">
        <v>1</v>
      </c>
      <c r="I28039" t="s">
        <v>36</v>
      </c>
      <c r="J28039" t="s">
        <v>19</v>
      </c>
      <c r="K28039" s="1">
        <v>45684</v>
      </c>
      <c r="L28039" s="1"/>
      <c r="M28039" t="s">
        <v>20</v>
      </c>
      <c r="N28039" t="s">
        <v>13456</v>
      </c>
    </row>
    <row r="28040" spans="1:14" x14ac:dyDescent="0.3">
      <c r="A28040" t="s">
        <v>52850</v>
      </c>
      <c r="B28040" t="s">
        <v>52851</v>
      </c>
      <c r="C28040" t="s">
        <v>13455</v>
      </c>
      <c r="D28040" t="s">
        <v>34</v>
      </c>
      <c r="E28040" t="s">
        <v>19</v>
      </c>
      <c r="F28040">
        <v>8250</v>
      </c>
      <c r="G28040">
        <v>0.5</v>
      </c>
      <c r="H28040">
        <v>2</v>
      </c>
      <c r="I28040" t="s">
        <v>36</v>
      </c>
      <c r="J28040" t="s">
        <v>19</v>
      </c>
      <c r="K28040" s="1">
        <v>45666</v>
      </c>
      <c r="L28040" s="1"/>
      <c r="M28040" t="s">
        <v>20</v>
      </c>
      <c r="N28040" t="s">
        <v>13456</v>
      </c>
    </row>
    <row r="28041" spans="1:14" x14ac:dyDescent="0.3">
      <c r="A28041" t="s">
        <v>52848</v>
      </c>
      <c r="B28041" t="s">
        <v>52849</v>
      </c>
      <c r="C28041" t="s">
        <v>13455</v>
      </c>
      <c r="D28041" t="s">
        <v>34</v>
      </c>
      <c r="E28041" t="s">
        <v>19</v>
      </c>
      <c r="F28041">
        <v>255000</v>
      </c>
      <c r="G28041">
        <v>0.47643069334678601</v>
      </c>
      <c r="H28041">
        <v>17</v>
      </c>
      <c r="I28041" t="s">
        <v>36</v>
      </c>
      <c r="J28041" t="s">
        <v>19</v>
      </c>
      <c r="K28041" s="1">
        <v>45681</v>
      </c>
      <c r="L28041" s="1"/>
      <c r="M28041" t="s">
        <v>20</v>
      </c>
      <c r="N28041" t="s">
        <v>13456</v>
      </c>
    </row>
    <row r="28042" spans="1:14" x14ac:dyDescent="0.3">
      <c r="A28042" t="s">
        <v>52846</v>
      </c>
      <c r="B28042" t="s">
        <v>52847</v>
      </c>
      <c r="C28042" t="s">
        <v>13455</v>
      </c>
      <c r="D28042" t="s">
        <v>34</v>
      </c>
      <c r="E28042" t="s">
        <v>19</v>
      </c>
      <c r="F28042">
        <v>720000</v>
      </c>
      <c r="G28042">
        <v>0.5</v>
      </c>
      <c r="H28042">
        <v>48</v>
      </c>
      <c r="I28042" t="s">
        <v>36</v>
      </c>
      <c r="J28042" t="s">
        <v>19</v>
      </c>
      <c r="K28042" s="1">
        <v>45821</v>
      </c>
      <c r="L28042" s="1"/>
      <c r="M28042" t="s">
        <v>2079</v>
      </c>
      <c r="N28042" t="s">
        <v>13456</v>
      </c>
    </row>
    <row r="28043" spans="1:14" x14ac:dyDescent="0.3">
      <c r="A28043" t="s">
        <v>52844</v>
      </c>
      <c r="B28043" t="s">
        <v>52845</v>
      </c>
      <c r="C28043" t="s">
        <v>13455</v>
      </c>
      <c r="D28043" t="s">
        <v>34</v>
      </c>
      <c r="E28043" t="s">
        <v>19</v>
      </c>
      <c r="F28043">
        <v>9715</v>
      </c>
      <c r="G28043">
        <v>0.5</v>
      </c>
      <c r="H28043">
        <v>1</v>
      </c>
      <c r="I28043" t="s">
        <v>36</v>
      </c>
      <c r="J28043" t="s">
        <v>19</v>
      </c>
      <c r="K28043" s="1">
        <v>45681</v>
      </c>
      <c r="L28043" s="1"/>
      <c r="M28043" t="s">
        <v>2079</v>
      </c>
      <c r="N28043" t="s">
        <v>13456</v>
      </c>
    </row>
    <row r="28044" spans="1:14" x14ac:dyDescent="0.3">
      <c r="A28044" t="s">
        <v>52972</v>
      </c>
      <c r="B28044" t="s">
        <v>52973</v>
      </c>
      <c r="C28044" t="s">
        <v>13455</v>
      </c>
      <c r="D28044" t="s">
        <v>34</v>
      </c>
      <c r="E28044" t="s">
        <v>19</v>
      </c>
      <c r="F28044">
        <v>60000</v>
      </c>
      <c r="G28044">
        <v>0.298298208719257</v>
      </c>
      <c r="H28044">
        <v>4</v>
      </c>
      <c r="I28044" t="s">
        <v>36</v>
      </c>
      <c r="J28044" t="s">
        <v>19</v>
      </c>
      <c r="K28044" s="1">
        <v>45820</v>
      </c>
      <c r="L28044" s="1"/>
      <c r="M28044" t="s">
        <v>2079</v>
      </c>
      <c r="N28044" t="s">
        <v>13456</v>
      </c>
    </row>
    <row r="28045" spans="1:14" x14ac:dyDescent="0.3">
      <c r="A28045" t="s">
        <v>56809</v>
      </c>
      <c r="B28045" t="s">
        <v>56810</v>
      </c>
      <c r="C28045" t="s">
        <v>13455</v>
      </c>
      <c r="D28045" t="s">
        <v>34</v>
      </c>
      <c r="E28045" t="s">
        <v>19</v>
      </c>
      <c r="F28045">
        <v>450000</v>
      </c>
      <c r="G28045">
        <v>0.98468379068248402</v>
      </c>
      <c r="H28045">
        <v>15</v>
      </c>
      <c r="I28045" t="s">
        <v>36</v>
      </c>
      <c r="J28045" t="s">
        <v>19</v>
      </c>
      <c r="K28045" s="1">
        <v>45870</v>
      </c>
      <c r="L28045" s="1"/>
      <c r="M28045" t="s">
        <v>2079</v>
      </c>
      <c r="N28045" t="s">
        <v>13456</v>
      </c>
    </row>
    <row r="28046" spans="1:14" x14ac:dyDescent="0.3">
      <c r="A28046" t="s">
        <v>56811</v>
      </c>
      <c r="B28046" t="s">
        <v>56812</v>
      </c>
      <c r="C28046" t="s">
        <v>13455</v>
      </c>
      <c r="D28046" t="s">
        <v>34</v>
      </c>
      <c r="E28046" t="s">
        <v>19</v>
      </c>
      <c r="F28046">
        <v>4425000</v>
      </c>
      <c r="G28046">
        <v>3.97783133471955</v>
      </c>
      <c r="H28046">
        <v>80</v>
      </c>
      <c r="I28046" t="s">
        <v>36</v>
      </c>
      <c r="J28046" t="s">
        <v>19</v>
      </c>
      <c r="K28046" s="1">
        <v>45849</v>
      </c>
      <c r="L28046" s="1"/>
      <c r="M28046" t="s">
        <v>2079</v>
      </c>
      <c r="N28046" t="s">
        <v>13456</v>
      </c>
    </row>
    <row r="28047" spans="1:14" x14ac:dyDescent="0.3">
      <c r="A28047" t="s">
        <v>52907</v>
      </c>
      <c r="B28047" t="s">
        <v>52908</v>
      </c>
      <c r="C28047" t="s">
        <v>13455</v>
      </c>
      <c r="D28047" t="s">
        <v>34</v>
      </c>
      <c r="E28047" t="s">
        <v>19</v>
      </c>
      <c r="F28047">
        <v>1140000</v>
      </c>
      <c r="G28047">
        <v>0.35809755959654299</v>
      </c>
      <c r="H28047">
        <v>76</v>
      </c>
      <c r="I28047" t="s">
        <v>36</v>
      </c>
      <c r="J28047" t="s">
        <v>19</v>
      </c>
      <c r="K28047" s="1">
        <v>45825</v>
      </c>
      <c r="L28047" s="1"/>
      <c r="M28047" t="s">
        <v>2079</v>
      </c>
      <c r="N28047" t="s">
        <v>13456</v>
      </c>
    </row>
    <row r="28048" spans="1:14" x14ac:dyDescent="0.3">
      <c r="A28048" t="s">
        <v>52925</v>
      </c>
      <c r="B28048" t="s">
        <v>52926</v>
      </c>
      <c r="C28048" t="s">
        <v>13455</v>
      </c>
      <c r="D28048" t="s">
        <v>34</v>
      </c>
      <c r="E28048" t="s">
        <v>19</v>
      </c>
      <c r="F28048">
        <v>129975</v>
      </c>
      <c r="G28048">
        <v>0.49999998076555002</v>
      </c>
      <c r="H28048">
        <v>12</v>
      </c>
      <c r="I28048" t="s">
        <v>36</v>
      </c>
      <c r="J28048" t="s">
        <v>19</v>
      </c>
      <c r="K28048" s="1">
        <v>45665</v>
      </c>
      <c r="L28048" s="1"/>
      <c r="M28048" t="s">
        <v>20</v>
      </c>
      <c r="N28048" t="s">
        <v>13456</v>
      </c>
    </row>
    <row r="28049" spans="1:14" x14ac:dyDescent="0.3">
      <c r="A28049" t="s">
        <v>52923</v>
      </c>
      <c r="B28049" t="s">
        <v>52924</v>
      </c>
      <c r="C28049" t="s">
        <v>13455</v>
      </c>
      <c r="D28049" t="s">
        <v>34</v>
      </c>
      <c r="E28049" t="s">
        <v>19</v>
      </c>
      <c r="F28049">
        <v>82500</v>
      </c>
      <c r="G28049">
        <v>0.5</v>
      </c>
      <c r="H28049">
        <v>7</v>
      </c>
      <c r="I28049" t="s">
        <v>36</v>
      </c>
      <c r="J28049" t="s">
        <v>19</v>
      </c>
      <c r="K28049" s="1">
        <v>45665</v>
      </c>
      <c r="L28049" s="1"/>
      <c r="M28049" t="s">
        <v>20</v>
      </c>
      <c r="N28049" t="s">
        <v>13456</v>
      </c>
    </row>
    <row r="28050" spans="1:14" x14ac:dyDescent="0.3">
      <c r="A28050" t="s">
        <v>52921</v>
      </c>
      <c r="B28050" t="s">
        <v>52922</v>
      </c>
      <c r="C28050" t="s">
        <v>13455</v>
      </c>
      <c r="D28050" t="s">
        <v>34</v>
      </c>
      <c r="E28050" t="s">
        <v>19</v>
      </c>
      <c r="F28050">
        <v>8150</v>
      </c>
      <c r="G28050">
        <v>0.5</v>
      </c>
      <c r="H28050">
        <v>1</v>
      </c>
      <c r="I28050" t="s">
        <v>36</v>
      </c>
      <c r="J28050" t="s">
        <v>19</v>
      </c>
      <c r="K28050" s="1">
        <v>45665</v>
      </c>
      <c r="L28050" s="1"/>
      <c r="M28050" t="s">
        <v>2079</v>
      </c>
      <c r="N28050" t="s">
        <v>13456</v>
      </c>
    </row>
    <row r="28051" spans="1:14" x14ac:dyDescent="0.3">
      <c r="A28051" t="s">
        <v>52940</v>
      </c>
      <c r="B28051" t="s">
        <v>52941</v>
      </c>
      <c r="C28051" t="s">
        <v>13455</v>
      </c>
      <c r="D28051" t="s">
        <v>34</v>
      </c>
      <c r="E28051" t="s">
        <v>19</v>
      </c>
      <c r="F28051">
        <v>159318</v>
      </c>
      <c r="G28051">
        <v>0.625</v>
      </c>
      <c r="H28051">
        <v>11</v>
      </c>
      <c r="I28051" t="s">
        <v>36</v>
      </c>
      <c r="J28051" t="s">
        <v>19</v>
      </c>
      <c r="K28051" s="1">
        <v>45819</v>
      </c>
      <c r="L28051" s="1"/>
      <c r="M28051" t="s">
        <v>20</v>
      </c>
      <c r="N28051" t="s">
        <v>13456</v>
      </c>
    </row>
    <row r="28052" spans="1:14" x14ac:dyDescent="0.3">
      <c r="A28052" t="s">
        <v>52920</v>
      </c>
      <c r="B28052" t="s">
        <v>32293</v>
      </c>
      <c r="C28052" t="s">
        <v>13455</v>
      </c>
      <c r="D28052" t="s">
        <v>34</v>
      </c>
      <c r="E28052" t="s">
        <v>19</v>
      </c>
      <c r="F28052">
        <v>54654</v>
      </c>
      <c r="G28052">
        <v>0.5</v>
      </c>
      <c r="H28052">
        <v>4</v>
      </c>
      <c r="I28052" t="s">
        <v>36</v>
      </c>
      <c r="J28052" t="s">
        <v>19</v>
      </c>
      <c r="K28052" s="1">
        <v>45665</v>
      </c>
      <c r="L28052" s="1"/>
      <c r="M28052" t="s">
        <v>20</v>
      </c>
      <c r="N28052" t="s">
        <v>13456</v>
      </c>
    </row>
    <row r="28053" spans="1:14" x14ac:dyDescent="0.3">
      <c r="A28053" t="s">
        <v>52917</v>
      </c>
      <c r="B28053" t="s">
        <v>52918</v>
      </c>
      <c r="C28053" t="s">
        <v>13455</v>
      </c>
      <c r="D28053" t="s">
        <v>34</v>
      </c>
      <c r="E28053" t="s">
        <v>19</v>
      </c>
      <c r="F28053">
        <v>30000</v>
      </c>
      <c r="G28053">
        <v>0.44717719396310801</v>
      </c>
      <c r="H28053">
        <v>2</v>
      </c>
      <c r="I28053" t="s">
        <v>36</v>
      </c>
      <c r="J28053" t="s">
        <v>19</v>
      </c>
      <c r="K28053" s="1">
        <v>45665</v>
      </c>
      <c r="L28053" s="1"/>
      <c r="M28053" t="s">
        <v>20</v>
      </c>
      <c r="N28053" t="s">
        <v>13456</v>
      </c>
    </row>
    <row r="28054" spans="1:14" x14ac:dyDescent="0.3">
      <c r="A28054" t="s">
        <v>52913</v>
      </c>
      <c r="B28054" t="s">
        <v>52914</v>
      </c>
      <c r="C28054" t="s">
        <v>13455</v>
      </c>
      <c r="D28054" t="s">
        <v>34</v>
      </c>
      <c r="E28054" t="s">
        <v>19</v>
      </c>
      <c r="F28054">
        <v>30000</v>
      </c>
      <c r="G28054">
        <v>0.36357907238859299</v>
      </c>
      <c r="H28054">
        <v>2</v>
      </c>
      <c r="I28054" t="s">
        <v>36</v>
      </c>
      <c r="J28054" t="s">
        <v>19</v>
      </c>
      <c r="K28054" s="1">
        <v>45665</v>
      </c>
      <c r="L28054" s="1"/>
      <c r="M28054" t="s">
        <v>20</v>
      </c>
      <c r="N28054" t="s">
        <v>13456</v>
      </c>
    </row>
    <row r="28055" spans="1:14" x14ac:dyDescent="0.3">
      <c r="A28055" t="s">
        <v>52083</v>
      </c>
      <c r="B28055" t="s">
        <v>52084</v>
      </c>
      <c r="C28055" t="s">
        <v>13455</v>
      </c>
      <c r="D28055" t="s">
        <v>34</v>
      </c>
      <c r="E28055" t="s">
        <v>19</v>
      </c>
      <c r="F28055">
        <v>114000</v>
      </c>
      <c r="G28055">
        <v>0.5</v>
      </c>
      <c r="H28055">
        <v>13</v>
      </c>
      <c r="I28055" t="s">
        <v>36</v>
      </c>
      <c r="J28055" t="s">
        <v>19</v>
      </c>
      <c r="K28055" s="1">
        <v>45807</v>
      </c>
      <c r="L28055" s="1"/>
      <c r="M28055" t="s">
        <v>2079</v>
      </c>
      <c r="N28055" t="s">
        <v>13456</v>
      </c>
    </row>
    <row r="28056" spans="1:14" x14ac:dyDescent="0.3">
      <c r="A28056" t="s">
        <v>51542</v>
      </c>
      <c r="B28056" t="s">
        <v>51543</v>
      </c>
      <c r="C28056" t="s">
        <v>13455</v>
      </c>
      <c r="D28056" t="s">
        <v>34</v>
      </c>
      <c r="E28056" t="s">
        <v>19</v>
      </c>
      <c r="F28056">
        <v>15000</v>
      </c>
      <c r="G28056">
        <v>0.290275761973875</v>
      </c>
      <c r="H28056">
        <v>1</v>
      </c>
      <c r="I28056" t="s">
        <v>36</v>
      </c>
      <c r="J28056" t="s">
        <v>19</v>
      </c>
      <c r="K28056" s="1">
        <v>45629</v>
      </c>
      <c r="L28056" s="1"/>
      <c r="M28056" t="s">
        <v>20</v>
      </c>
      <c r="N28056" t="s">
        <v>13456</v>
      </c>
    </row>
    <row r="28057" spans="1:14" x14ac:dyDescent="0.3">
      <c r="A28057" t="s">
        <v>51558</v>
      </c>
      <c r="B28057" t="s">
        <v>51559</v>
      </c>
      <c r="C28057" t="s">
        <v>13455</v>
      </c>
      <c r="D28057" t="s">
        <v>34</v>
      </c>
      <c r="E28057" t="s">
        <v>19</v>
      </c>
      <c r="F28057">
        <v>30000</v>
      </c>
      <c r="G28057">
        <v>0.34782608695652201</v>
      </c>
      <c r="H28057">
        <v>2</v>
      </c>
      <c r="I28057" t="s">
        <v>36</v>
      </c>
      <c r="J28057" t="s">
        <v>19</v>
      </c>
      <c r="K28057" s="1">
        <v>45630</v>
      </c>
      <c r="L28057" s="1"/>
      <c r="M28057" t="s">
        <v>2079</v>
      </c>
      <c r="N28057" t="s">
        <v>13456</v>
      </c>
    </row>
    <row r="28058" spans="1:14" x14ac:dyDescent="0.3">
      <c r="A28058" t="s">
        <v>52107</v>
      </c>
      <c r="B28058" t="s">
        <v>52108</v>
      </c>
      <c r="C28058" t="s">
        <v>13455</v>
      </c>
      <c r="D28058" t="s">
        <v>34</v>
      </c>
      <c r="E28058" t="s">
        <v>19</v>
      </c>
      <c r="F28058">
        <v>990000</v>
      </c>
      <c r="G28058">
        <v>0.495</v>
      </c>
      <c r="H28058">
        <v>66</v>
      </c>
      <c r="I28058" t="s">
        <v>36</v>
      </c>
      <c r="J28058" t="s">
        <v>19</v>
      </c>
      <c r="K28058" s="1">
        <v>45805</v>
      </c>
      <c r="L28058" s="1"/>
      <c r="M28058" t="s">
        <v>2079</v>
      </c>
      <c r="N28058" t="s">
        <v>13456</v>
      </c>
    </row>
    <row r="28059" spans="1:14" x14ac:dyDescent="0.3">
      <c r="A28059" t="s">
        <v>51640</v>
      </c>
      <c r="B28059" t="s">
        <v>51641</v>
      </c>
      <c r="C28059" t="s">
        <v>13455</v>
      </c>
      <c r="D28059" t="s">
        <v>34</v>
      </c>
      <c r="E28059" t="s">
        <v>19</v>
      </c>
      <c r="F28059">
        <v>21294</v>
      </c>
      <c r="G28059">
        <v>0.5</v>
      </c>
      <c r="H28059">
        <v>2</v>
      </c>
      <c r="I28059" t="s">
        <v>36</v>
      </c>
      <c r="J28059" t="s">
        <v>19</v>
      </c>
      <c r="K28059" s="1">
        <v>45639</v>
      </c>
      <c r="L28059" s="1"/>
      <c r="M28059" t="s">
        <v>20</v>
      </c>
      <c r="N28059" t="s">
        <v>13456</v>
      </c>
    </row>
    <row r="28060" spans="1:14" x14ac:dyDescent="0.3">
      <c r="A28060" t="s">
        <v>52106</v>
      </c>
      <c r="B28060" t="s">
        <v>7886</v>
      </c>
      <c r="C28060" t="s">
        <v>13455</v>
      </c>
      <c r="D28060" t="s">
        <v>34</v>
      </c>
      <c r="E28060" t="s">
        <v>19</v>
      </c>
      <c r="F28060">
        <v>28125</v>
      </c>
      <c r="G28060">
        <v>0.375</v>
      </c>
      <c r="H28060">
        <v>3</v>
      </c>
      <c r="I28060" t="s">
        <v>36</v>
      </c>
      <c r="J28060" t="s">
        <v>19</v>
      </c>
      <c r="K28060" s="1">
        <v>45672</v>
      </c>
      <c r="L28060" s="1"/>
      <c r="M28060" t="s">
        <v>2079</v>
      </c>
      <c r="N28060" t="s">
        <v>13456</v>
      </c>
    </row>
    <row r="28061" spans="1:14" x14ac:dyDescent="0.3">
      <c r="A28061" t="s">
        <v>51642</v>
      </c>
      <c r="B28061" t="s">
        <v>30569</v>
      </c>
      <c r="C28061" t="s">
        <v>13455</v>
      </c>
      <c r="D28061" t="s">
        <v>34</v>
      </c>
      <c r="E28061" t="s">
        <v>19</v>
      </c>
      <c r="F28061">
        <v>66038</v>
      </c>
      <c r="G28061">
        <v>0.5</v>
      </c>
      <c r="H28061">
        <v>10</v>
      </c>
      <c r="I28061" t="s">
        <v>36</v>
      </c>
      <c r="J28061" t="s">
        <v>19</v>
      </c>
      <c r="K28061" s="1">
        <v>45639</v>
      </c>
      <c r="L28061" s="1"/>
      <c r="M28061" t="s">
        <v>20</v>
      </c>
      <c r="N28061" t="s">
        <v>13456</v>
      </c>
    </row>
    <row r="28062" spans="1:14" x14ac:dyDescent="0.3">
      <c r="A28062" t="s">
        <v>51643</v>
      </c>
      <c r="B28062" t="s">
        <v>51644</v>
      </c>
      <c r="C28062" t="s">
        <v>13455</v>
      </c>
      <c r="D28062" t="s">
        <v>34</v>
      </c>
      <c r="E28062" t="s">
        <v>19</v>
      </c>
      <c r="F28062">
        <v>79000</v>
      </c>
      <c r="G28062">
        <v>0.5</v>
      </c>
      <c r="H28062">
        <v>6</v>
      </c>
      <c r="I28062" t="s">
        <v>36</v>
      </c>
      <c r="J28062" t="s">
        <v>19</v>
      </c>
      <c r="K28062" s="1">
        <v>45639</v>
      </c>
      <c r="L28062" s="1"/>
      <c r="M28062" t="s">
        <v>20</v>
      </c>
      <c r="N28062" t="s">
        <v>13456</v>
      </c>
    </row>
    <row r="28063" spans="1:14" x14ac:dyDescent="0.3">
      <c r="A28063" t="s">
        <v>52075</v>
      </c>
      <c r="B28063" t="s">
        <v>52076</v>
      </c>
      <c r="C28063" t="s">
        <v>13455</v>
      </c>
      <c r="D28063" t="s">
        <v>34</v>
      </c>
      <c r="E28063" t="s">
        <v>19</v>
      </c>
      <c r="F28063">
        <v>60000</v>
      </c>
      <c r="G28063">
        <v>0.393765381460213</v>
      </c>
      <c r="H28063">
        <v>4</v>
      </c>
      <c r="I28063" t="s">
        <v>36</v>
      </c>
      <c r="J28063" t="s">
        <v>19</v>
      </c>
      <c r="K28063" s="1">
        <v>45705</v>
      </c>
      <c r="L28063" s="1"/>
      <c r="M28063" t="s">
        <v>20</v>
      </c>
      <c r="N28063" t="s">
        <v>13456</v>
      </c>
    </row>
    <row r="28064" spans="1:14" x14ac:dyDescent="0.3">
      <c r="A28064" t="s">
        <v>51105</v>
      </c>
      <c r="B28064" t="s">
        <v>51106</v>
      </c>
      <c r="C28064" t="s">
        <v>13455</v>
      </c>
      <c r="D28064" t="s">
        <v>34</v>
      </c>
      <c r="E28064" t="s">
        <v>19</v>
      </c>
      <c r="F28064">
        <v>99212</v>
      </c>
      <c r="G28064">
        <v>0.5</v>
      </c>
      <c r="H28064">
        <v>10</v>
      </c>
      <c r="I28064" t="s">
        <v>36</v>
      </c>
      <c r="J28064" t="s">
        <v>19</v>
      </c>
      <c r="K28064" s="1">
        <v>45632</v>
      </c>
      <c r="L28064" s="1"/>
      <c r="M28064" t="s">
        <v>2079</v>
      </c>
      <c r="N28064" t="s">
        <v>13456</v>
      </c>
    </row>
    <row r="28065" spans="1:14" x14ac:dyDescent="0.3">
      <c r="A28065" t="s">
        <v>51103</v>
      </c>
      <c r="B28065" t="s">
        <v>51104</v>
      </c>
      <c r="C28065" t="s">
        <v>13455</v>
      </c>
      <c r="D28065" t="s">
        <v>34</v>
      </c>
      <c r="E28065" t="s">
        <v>19</v>
      </c>
      <c r="F28065">
        <v>29106</v>
      </c>
      <c r="G28065">
        <v>0.499991410853246</v>
      </c>
      <c r="H28065">
        <v>2</v>
      </c>
      <c r="I28065" t="s">
        <v>36</v>
      </c>
      <c r="J28065" t="s">
        <v>19</v>
      </c>
      <c r="K28065" s="1">
        <v>45631</v>
      </c>
      <c r="L28065" s="1"/>
      <c r="M28065" t="s">
        <v>20</v>
      </c>
      <c r="N28065" t="s">
        <v>13456</v>
      </c>
    </row>
    <row r="28066" spans="1:14" x14ac:dyDescent="0.3">
      <c r="A28066" t="s">
        <v>51102</v>
      </c>
      <c r="B28066" t="s">
        <v>32549</v>
      </c>
      <c r="C28066" t="s">
        <v>13455</v>
      </c>
      <c r="D28066" t="s">
        <v>34</v>
      </c>
      <c r="E28066" t="s">
        <v>19</v>
      </c>
      <c r="F28066">
        <v>90000</v>
      </c>
      <c r="G28066">
        <v>0.5</v>
      </c>
      <c r="H28066">
        <v>18</v>
      </c>
      <c r="I28066" t="s">
        <v>36</v>
      </c>
      <c r="J28066" t="s">
        <v>19</v>
      </c>
      <c r="K28066" s="1">
        <v>45631</v>
      </c>
      <c r="L28066" s="1"/>
      <c r="M28066" t="s">
        <v>20</v>
      </c>
      <c r="N28066" t="s">
        <v>13456</v>
      </c>
    </row>
    <row r="28067" spans="1:14" x14ac:dyDescent="0.3">
      <c r="A28067" t="s">
        <v>51467</v>
      </c>
      <c r="B28067" t="s">
        <v>51468</v>
      </c>
      <c r="C28067" t="s">
        <v>13455</v>
      </c>
      <c r="D28067" t="s">
        <v>34</v>
      </c>
      <c r="E28067" t="s">
        <v>19</v>
      </c>
      <c r="F28067">
        <v>21940</v>
      </c>
      <c r="G28067">
        <v>0.5</v>
      </c>
      <c r="H28067">
        <v>2</v>
      </c>
      <c r="I28067" t="s">
        <v>36</v>
      </c>
      <c r="J28067" t="s">
        <v>19</v>
      </c>
      <c r="K28067" s="1">
        <v>45623</v>
      </c>
      <c r="L28067" s="1"/>
      <c r="M28067" t="s">
        <v>20</v>
      </c>
      <c r="N28067" t="s">
        <v>13456</v>
      </c>
    </row>
    <row r="28068" spans="1:14" x14ac:dyDescent="0.3">
      <c r="A28068" t="s">
        <v>51469</v>
      </c>
      <c r="B28068" t="s">
        <v>51470</v>
      </c>
      <c r="C28068" t="s">
        <v>13455</v>
      </c>
      <c r="D28068" t="s">
        <v>34</v>
      </c>
      <c r="E28068" t="s">
        <v>19</v>
      </c>
      <c r="F28068">
        <v>189936</v>
      </c>
      <c r="G28068">
        <v>0.5</v>
      </c>
      <c r="H28068">
        <v>21</v>
      </c>
      <c r="I28068" t="s">
        <v>36</v>
      </c>
      <c r="J28068" t="s">
        <v>19</v>
      </c>
      <c r="K28068" s="1">
        <v>45623</v>
      </c>
      <c r="L28068" s="1"/>
      <c r="M28068" t="s">
        <v>20</v>
      </c>
      <c r="N28068" t="s">
        <v>13456</v>
      </c>
    </row>
    <row r="28069" spans="1:14" x14ac:dyDescent="0.3">
      <c r="A28069" t="s">
        <v>51471</v>
      </c>
      <c r="B28069" t="s">
        <v>18182</v>
      </c>
      <c r="C28069" t="s">
        <v>13455</v>
      </c>
      <c r="D28069" t="s">
        <v>34</v>
      </c>
      <c r="E28069" t="s">
        <v>19</v>
      </c>
      <c r="F28069">
        <v>109091</v>
      </c>
      <c r="G28069">
        <v>0.5</v>
      </c>
      <c r="H28069">
        <v>9</v>
      </c>
      <c r="I28069" t="s">
        <v>36</v>
      </c>
      <c r="J28069" t="s">
        <v>19</v>
      </c>
      <c r="K28069" s="1">
        <v>45623</v>
      </c>
      <c r="L28069" s="1"/>
      <c r="M28069" t="s">
        <v>20</v>
      </c>
      <c r="N28069" t="s">
        <v>13456</v>
      </c>
    </row>
    <row r="28070" spans="1:14" x14ac:dyDescent="0.3">
      <c r="A28070" t="s">
        <v>51472</v>
      </c>
      <c r="B28070" t="s">
        <v>51473</v>
      </c>
      <c r="C28070" t="s">
        <v>13455</v>
      </c>
      <c r="D28070" t="s">
        <v>34</v>
      </c>
      <c r="E28070" t="s">
        <v>19</v>
      </c>
      <c r="F28070">
        <v>83406</v>
      </c>
      <c r="G28070">
        <v>0.5</v>
      </c>
      <c r="H28070">
        <v>8</v>
      </c>
      <c r="I28070" t="s">
        <v>36</v>
      </c>
      <c r="J28070" t="s">
        <v>19</v>
      </c>
      <c r="K28070" s="1">
        <v>45623</v>
      </c>
      <c r="L28070" s="1"/>
      <c r="M28070" t="s">
        <v>20</v>
      </c>
      <c r="N28070" t="s">
        <v>13456</v>
      </c>
    </row>
    <row r="28071" spans="1:14" x14ac:dyDescent="0.3">
      <c r="A28071" t="s">
        <v>51474</v>
      </c>
      <c r="B28071" t="s">
        <v>51475</v>
      </c>
      <c r="C28071" t="s">
        <v>13455</v>
      </c>
      <c r="D28071" t="s">
        <v>34</v>
      </c>
      <c r="E28071" t="s">
        <v>19</v>
      </c>
      <c r="F28071">
        <v>7500</v>
      </c>
      <c r="G28071">
        <v>0.30324471848781998</v>
      </c>
      <c r="H28071">
        <v>1</v>
      </c>
      <c r="I28071" t="s">
        <v>36</v>
      </c>
      <c r="J28071" t="s">
        <v>19</v>
      </c>
      <c r="K28071" s="1">
        <v>45623</v>
      </c>
      <c r="L28071" s="1"/>
      <c r="M28071" t="s">
        <v>20</v>
      </c>
      <c r="N28071" t="s">
        <v>13456</v>
      </c>
    </row>
    <row r="28072" spans="1:14" x14ac:dyDescent="0.3">
      <c r="A28072" t="s">
        <v>51476</v>
      </c>
      <c r="B28072" t="s">
        <v>51477</v>
      </c>
      <c r="C28072" t="s">
        <v>13455</v>
      </c>
      <c r="D28072" t="s">
        <v>34</v>
      </c>
      <c r="E28072" t="s">
        <v>19</v>
      </c>
      <c r="F28072">
        <v>22500</v>
      </c>
      <c r="G28072">
        <v>0.5</v>
      </c>
      <c r="H28072">
        <v>2</v>
      </c>
      <c r="I28072" t="s">
        <v>36</v>
      </c>
      <c r="J28072" t="s">
        <v>19</v>
      </c>
      <c r="K28072" s="1">
        <v>45623</v>
      </c>
      <c r="L28072" s="1"/>
      <c r="M28072" t="s">
        <v>20</v>
      </c>
      <c r="N28072" t="s">
        <v>13456</v>
      </c>
    </row>
    <row r="28073" spans="1:14" x14ac:dyDescent="0.3">
      <c r="A28073" t="s">
        <v>51478</v>
      </c>
      <c r="B28073" t="s">
        <v>51479</v>
      </c>
      <c r="C28073" t="s">
        <v>13455</v>
      </c>
      <c r="D28073" t="s">
        <v>34</v>
      </c>
      <c r="E28073" t="s">
        <v>19</v>
      </c>
      <c r="F28073">
        <v>111500</v>
      </c>
      <c r="G28073">
        <v>0.5</v>
      </c>
      <c r="H28073">
        <v>8</v>
      </c>
      <c r="I28073" t="s">
        <v>36</v>
      </c>
      <c r="J28073" t="s">
        <v>19</v>
      </c>
      <c r="K28073" s="1">
        <v>45623</v>
      </c>
      <c r="L28073" s="1"/>
      <c r="M28073" t="s">
        <v>20</v>
      </c>
      <c r="N28073" t="s">
        <v>13456</v>
      </c>
    </row>
    <row r="28074" spans="1:14" x14ac:dyDescent="0.3">
      <c r="A28074" t="s">
        <v>51480</v>
      </c>
      <c r="B28074" t="s">
        <v>51481</v>
      </c>
      <c r="C28074" t="s">
        <v>13455</v>
      </c>
      <c r="D28074" t="s">
        <v>34</v>
      </c>
      <c r="E28074" t="s">
        <v>19</v>
      </c>
      <c r="F28074">
        <v>25248</v>
      </c>
      <c r="G28074">
        <v>0.34526495726495698</v>
      </c>
      <c r="H28074">
        <v>2</v>
      </c>
      <c r="I28074" t="s">
        <v>36</v>
      </c>
      <c r="J28074" t="s">
        <v>19</v>
      </c>
      <c r="K28074" s="1">
        <v>45623</v>
      </c>
      <c r="L28074" s="1"/>
      <c r="M28074" t="s">
        <v>20</v>
      </c>
      <c r="N28074" t="s">
        <v>13456</v>
      </c>
    </row>
    <row r="28075" spans="1:14" x14ac:dyDescent="0.3">
      <c r="A28075" t="s">
        <v>51482</v>
      </c>
      <c r="B28075" t="s">
        <v>51483</v>
      </c>
      <c r="C28075" t="s">
        <v>13455</v>
      </c>
      <c r="D28075" t="s">
        <v>34</v>
      </c>
      <c r="E28075" t="s">
        <v>19</v>
      </c>
      <c r="F28075">
        <v>69431</v>
      </c>
      <c r="G28075">
        <v>0.5</v>
      </c>
      <c r="H28075">
        <v>8</v>
      </c>
      <c r="I28075" t="s">
        <v>36</v>
      </c>
      <c r="J28075" t="s">
        <v>19</v>
      </c>
      <c r="K28075" s="1">
        <v>45623</v>
      </c>
      <c r="L28075" s="1"/>
      <c r="M28075" t="s">
        <v>20</v>
      </c>
      <c r="N28075" t="s">
        <v>13456</v>
      </c>
    </row>
    <row r="28076" spans="1:14" x14ac:dyDescent="0.3">
      <c r="A28076" t="s">
        <v>51484</v>
      </c>
      <c r="B28076" t="s">
        <v>19946</v>
      </c>
      <c r="C28076" t="s">
        <v>13455</v>
      </c>
      <c r="D28076" t="s">
        <v>34</v>
      </c>
      <c r="E28076" t="s">
        <v>19</v>
      </c>
      <c r="F28076">
        <v>47500</v>
      </c>
      <c r="G28076">
        <v>0.5</v>
      </c>
      <c r="H28076">
        <v>4</v>
      </c>
      <c r="I28076" t="s">
        <v>36</v>
      </c>
      <c r="J28076" t="s">
        <v>19</v>
      </c>
      <c r="K28076" s="1">
        <v>45623</v>
      </c>
      <c r="L28076" s="1"/>
      <c r="M28076" t="s">
        <v>20</v>
      </c>
      <c r="N28076" t="s">
        <v>13456</v>
      </c>
    </row>
    <row r="28077" spans="1:14" x14ac:dyDescent="0.3">
      <c r="A28077" t="s">
        <v>51485</v>
      </c>
      <c r="B28077" t="s">
        <v>51486</v>
      </c>
      <c r="C28077" t="s">
        <v>13455</v>
      </c>
      <c r="D28077" t="s">
        <v>34</v>
      </c>
      <c r="E28077" t="s">
        <v>19</v>
      </c>
      <c r="F28077">
        <v>93910</v>
      </c>
      <c r="G28077">
        <v>0.498230656593523</v>
      </c>
      <c r="H28077">
        <v>10</v>
      </c>
      <c r="I28077" t="s">
        <v>36</v>
      </c>
      <c r="J28077" t="s">
        <v>19</v>
      </c>
      <c r="K28077" s="1">
        <v>45624</v>
      </c>
      <c r="L28077" s="1"/>
      <c r="M28077" t="s">
        <v>20</v>
      </c>
      <c r="N28077" t="s">
        <v>13456</v>
      </c>
    </row>
    <row r="28078" spans="1:14" x14ac:dyDescent="0.3">
      <c r="A28078" t="s">
        <v>51487</v>
      </c>
      <c r="B28078" t="s">
        <v>51488</v>
      </c>
      <c r="C28078" t="s">
        <v>13455</v>
      </c>
      <c r="D28078" t="s">
        <v>34</v>
      </c>
      <c r="E28078" t="s">
        <v>19</v>
      </c>
      <c r="F28078">
        <v>112500</v>
      </c>
      <c r="G28078">
        <v>0.5</v>
      </c>
      <c r="H28078">
        <v>10</v>
      </c>
      <c r="I28078" t="s">
        <v>36</v>
      </c>
      <c r="J28078" t="s">
        <v>19</v>
      </c>
      <c r="K28078" s="1">
        <v>45624</v>
      </c>
      <c r="L28078" s="1"/>
      <c r="M28078" t="s">
        <v>20</v>
      </c>
      <c r="N28078" t="s">
        <v>13456</v>
      </c>
    </row>
    <row r="28079" spans="1:14" x14ac:dyDescent="0.3">
      <c r="A28079" t="s">
        <v>51489</v>
      </c>
      <c r="B28079" t="s">
        <v>51490</v>
      </c>
      <c r="C28079" t="s">
        <v>13455</v>
      </c>
      <c r="D28079" t="s">
        <v>34</v>
      </c>
      <c r="E28079" t="s">
        <v>19</v>
      </c>
      <c r="F28079">
        <v>14250</v>
      </c>
      <c r="G28079">
        <v>0.5</v>
      </c>
      <c r="H28079">
        <v>2</v>
      </c>
      <c r="I28079" t="s">
        <v>36</v>
      </c>
      <c r="J28079" t="s">
        <v>19</v>
      </c>
      <c r="K28079" s="1">
        <v>45624</v>
      </c>
      <c r="L28079" s="1"/>
      <c r="M28079" t="s">
        <v>20</v>
      </c>
      <c r="N28079" t="s">
        <v>13456</v>
      </c>
    </row>
    <row r="28080" spans="1:14" x14ac:dyDescent="0.3">
      <c r="A28080" t="s">
        <v>51491</v>
      </c>
      <c r="B28080" t="s">
        <v>51492</v>
      </c>
      <c r="C28080" t="s">
        <v>13455</v>
      </c>
      <c r="D28080" t="s">
        <v>34</v>
      </c>
      <c r="E28080" t="s">
        <v>19</v>
      </c>
      <c r="F28080">
        <v>15134</v>
      </c>
      <c r="G28080">
        <v>0.5</v>
      </c>
      <c r="H28080">
        <v>2</v>
      </c>
      <c r="I28080" t="s">
        <v>36</v>
      </c>
      <c r="J28080" t="s">
        <v>19</v>
      </c>
      <c r="K28080" s="1">
        <v>45624</v>
      </c>
      <c r="L28080" s="1"/>
      <c r="M28080" t="s">
        <v>20</v>
      </c>
      <c r="N28080" t="s">
        <v>13456</v>
      </c>
    </row>
    <row r="28081" spans="1:14" x14ac:dyDescent="0.3">
      <c r="A28081" t="s">
        <v>51638</v>
      </c>
      <c r="B28081" t="s">
        <v>51639</v>
      </c>
      <c r="C28081" t="s">
        <v>13455</v>
      </c>
      <c r="D28081" t="s">
        <v>34</v>
      </c>
      <c r="E28081" t="s">
        <v>19</v>
      </c>
      <c r="F28081">
        <v>60000</v>
      </c>
      <c r="G28081">
        <v>0.12</v>
      </c>
      <c r="H28081">
        <v>4</v>
      </c>
      <c r="I28081" t="s">
        <v>36</v>
      </c>
      <c r="J28081" t="s">
        <v>19</v>
      </c>
      <c r="K28081" s="1">
        <v>45639</v>
      </c>
      <c r="L28081" s="1"/>
      <c r="M28081" t="s">
        <v>2079</v>
      </c>
      <c r="N28081" t="s">
        <v>13456</v>
      </c>
    </row>
    <row r="28082" spans="1:14" x14ac:dyDescent="0.3">
      <c r="A28082" t="s">
        <v>51493</v>
      </c>
      <c r="B28082" t="s">
        <v>51494</v>
      </c>
      <c r="C28082" t="s">
        <v>13455</v>
      </c>
      <c r="D28082" t="s">
        <v>34</v>
      </c>
      <c r="E28082" t="s">
        <v>19</v>
      </c>
      <c r="F28082">
        <v>75000</v>
      </c>
      <c r="G28082">
        <v>0.44642857142857101</v>
      </c>
      <c r="H28082">
        <v>5</v>
      </c>
      <c r="I28082" t="s">
        <v>36</v>
      </c>
      <c r="J28082" t="s">
        <v>19</v>
      </c>
      <c r="K28082" s="1">
        <v>45624</v>
      </c>
      <c r="L28082" s="1"/>
      <c r="M28082" t="s">
        <v>20</v>
      </c>
      <c r="N28082" t="s">
        <v>13456</v>
      </c>
    </row>
    <row r="28083" spans="1:14" x14ac:dyDescent="0.3">
      <c r="A28083" t="s">
        <v>51636</v>
      </c>
      <c r="B28083" t="s">
        <v>51637</v>
      </c>
      <c r="C28083" t="s">
        <v>13455</v>
      </c>
      <c r="D28083" t="s">
        <v>34</v>
      </c>
      <c r="E28083" t="s">
        <v>19</v>
      </c>
      <c r="F28083">
        <v>97820</v>
      </c>
      <c r="G28083">
        <v>0.5</v>
      </c>
      <c r="H28083">
        <v>8</v>
      </c>
      <c r="I28083" t="s">
        <v>36</v>
      </c>
      <c r="J28083" t="s">
        <v>19</v>
      </c>
      <c r="K28083" s="1">
        <v>45639</v>
      </c>
      <c r="L28083" s="1"/>
      <c r="M28083" t="s">
        <v>20</v>
      </c>
      <c r="N28083" t="s">
        <v>13456</v>
      </c>
    </row>
    <row r="28084" spans="1:14" x14ac:dyDescent="0.3">
      <c r="A28084" t="s">
        <v>51634</v>
      </c>
      <c r="B28084" t="s">
        <v>51635</v>
      </c>
      <c r="C28084" t="s">
        <v>13455</v>
      </c>
      <c r="D28084" t="s">
        <v>34</v>
      </c>
      <c r="E28084" t="s">
        <v>19</v>
      </c>
      <c r="F28084">
        <v>60000</v>
      </c>
      <c r="G28084">
        <v>0.28352037802717101</v>
      </c>
      <c r="H28084">
        <v>4</v>
      </c>
      <c r="I28084" t="s">
        <v>36</v>
      </c>
      <c r="J28084" t="s">
        <v>19</v>
      </c>
      <c r="K28084" s="1">
        <v>45638</v>
      </c>
      <c r="L28084" s="1"/>
      <c r="M28084" t="s">
        <v>20</v>
      </c>
      <c r="N28084" t="s">
        <v>13456</v>
      </c>
    </row>
    <row r="28085" spans="1:14" x14ac:dyDescent="0.3">
      <c r="A28085" t="s">
        <v>52128</v>
      </c>
      <c r="B28085" t="s">
        <v>52129</v>
      </c>
      <c r="C28085" t="s">
        <v>13455</v>
      </c>
      <c r="D28085" t="s">
        <v>34</v>
      </c>
      <c r="E28085" t="s">
        <v>19</v>
      </c>
      <c r="F28085">
        <v>9932</v>
      </c>
      <c r="G28085">
        <v>0.5</v>
      </c>
      <c r="H28085">
        <v>1</v>
      </c>
      <c r="I28085" t="s">
        <v>36</v>
      </c>
      <c r="J28085" t="s">
        <v>19</v>
      </c>
      <c r="K28085" s="1">
        <v>45684</v>
      </c>
      <c r="L28085" s="1"/>
      <c r="M28085" t="s">
        <v>2079</v>
      </c>
      <c r="N28085" t="s">
        <v>13456</v>
      </c>
    </row>
    <row r="28086" spans="1:14" x14ac:dyDescent="0.3">
      <c r="A28086" t="s">
        <v>52126</v>
      </c>
      <c r="B28086" t="s">
        <v>52127</v>
      </c>
      <c r="C28086" t="s">
        <v>13455</v>
      </c>
      <c r="D28086" t="s">
        <v>34</v>
      </c>
      <c r="E28086" t="s">
        <v>19</v>
      </c>
      <c r="F28086">
        <v>55370</v>
      </c>
      <c r="G28086">
        <v>0.399999277581922</v>
      </c>
      <c r="H28086">
        <v>6</v>
      </c>
      <c r="I28086" t="s">
        <v>36</v>
      </c>
      <c r="J28086" t="s">
        <v>19</v>
      </c>
      <c r="K28086" s="1">
        <v>45679</v>
      </c>
      <c r="L28086" s="1"/>
      <c r="M28086" t="s">
        <v>20</v>
      </c>
      <c r="N28086" t="s">
        <v>13456</v>
      </c>
    </row>
    <row r="28087" spans="1:14" x14ac:dyDescent="0.3">
      <c r="A28087" t="s">
        <v>52124</v>
      </c>
      <c r="B28087" t="s">
        <v>52125</v>
      </c>
      <c r="C28087" t="s">
        <v>13455</v>
      </c>
      <c r="D28087" t="s">
        <v>34</v>
      </c>
      <c r="E28087" t="s">
        <v>19</v>
      </c>
      <c r="F28087">
        <v>102000</v>
      </c>
      <c r="G28087">
        <v>0.5</v>
      </c>
      <c r="H28087">
        <v>8</v>
      </c>
      <c r="I28087" t="s">
        <v>36</v>
      </c>
      <c r="J28087" t="s">
        <v>19</v>
      </c>
      <c r="K28087" s="1">
        <v>45684</v>
      </c>
      <c r="L28087" s="1"/>
      <c r="M28087" t="s">
        <v>20</v>
      </c>
      <c r="N28087" t="s">
        <v>13456</v>
      </c>
    </row>
    <row r="28088" spans="1:14" x14ac:dyDescent="0.3">
      <c r="A28088" t="s">
        <v>60996</v>
      </c>
      <c r="B28088" t="s">
        <v>60997</v>
      </c>
      <c r="C28088" t="s">
        <v>13455</v>
      </c>
      <c r="D28088" t="s">
        <v>34</v>
      </c>
      <c r="E28088" t="s">
        <v>19</v>
      </c>
      <c r="F28088">
        <v>30600</v>
      </c>
      <c r="G28088">
        <v>0.5</v>
      </c>
      <c r="H28088">
        <v>3</v>
      </c>
      <c r="I28088" t="s">
        <v>36</v>
      </c>
      <c r="J28088" t="s">
        <v>19</v>
      </c>
      <c r="K28088" s="1">
        <v>45729</v>
      </c>
      <c r="L28088" s="1"/>
      <c r="M28088" t="s">
        <v>20</v>
      </c>
      <c r="N28088" t="s">
        <v>13456</v>
      </c>
    </row>
    <row r="28089" spans="1:14" x14ac:dyDescent="0.3">
      <c r="A28089" t="s">
        <v>52140</v>
      </c>
      <c r="B28089" t="s">
        <v>52141</v>
      </c>
      <c r="C28089" t="s">
        <v>13455</v>
      </c>
      <c r="D28089" t="s">
        <v>34</v>
      </c>
      <c r="E28089" t="s">
        <v>19</v>
      </c>
      <c r="F28089">
        <v>1500000</v>
      </c>
      <c r="G28089">
        <v>0.47082368406349701</v>
      </c>
      <c r="H28089">
        <v>100</v>
      </c>
      <c r="I28089" t="s">
        <v>36</v>
      </c>
      <c r="J28089" t="s">
        <v>19</v>
      </c>
      <c r="K28089" s="1">
        <v>45805</v>
      </c>
      <c r="L28089" s="1"/>
      <c r="M28089" t="s">
        <v>2079</v>
      </c>
      <c r="N28089" t="s">
        <v>13456</v>
      </c>
    </row>
    <row r="28090" spans="1:14" x14ac:dyDescent="0.3">
      <c r="A28090" t="s">
        <v>51647</v>
      </c>
      <c r="B28090" t="s">
        <v>51648</v>
      </c>
      <c r="C28090" t="s">
        <v>13455</v>
      </c>
      <c r="D28090" t="s">
        <v>34</v>
      </c>
      <c r="E28090" t="s">
        <v>19</v>
      </c>
      <c r="F28090">
        <v>12910</v>
      </c>
      <c r="G28090">
        <v>0.5</v>
      </c>
      <c r="H28090">
        <v>2</v>
      </c>
      <c r="I28090" t="s">
        <v>36</v>
      </c>
      <c r="J28090" t="s">
        <v>19</v>
      </c>
      <c r="K28090" s="1">
        <v>45639</v>
      </c>
      <c r="L28090" s="1"/>
      <c r="M28090" t="s">
        <v>20</v>
      </c>
      <c r="N28090" t="s">
        <v>13456</v>
      </c>
    </row>
    <row r="28091" spans="1:14" x14ac:dyDescent="0.3">
      <c r="A28091" t="s">
        <v>51646</v>
      </c>
      <c r="B28091" t="s">
        <v>30659</v>
      </c>
      <c r="C28091" t="s">
        <v>13455</v>
      </c>
      <c r="D28091" t="s">
        <v>34</v>
      </c>
      <c r="E28091" t="s">
        <v>19</v>
      </c>
      <c r="F28091">
        <v>90000</v>
      </c>
      <c r="G28091">
        <v>0.44204322200392898</v>
      </c>
      <c r="H28091">
        <v>6</v>
      </c>
      <c r="I28091" t="s">
        <v>36</v>
      </c>
      <c r="J28091" t="s">
        <v>19</v>
      </c>
      <c r="K28091" s="1">
        <v>45639</v>
      </c>
      <c r="L28091" s="1"/>
      <c r="M28091" t="s">
        <v>20</v>
      </c>
      <c r="N28091" t="s">
        <v>13456</v>
      </c>
    </row>
    <row r="28092" spans="1:14" x14ac:dyDescent="0.3">
      <c r="A28092" t="s">
        <v>52113</v>
      </c>
      <c r="B28092" t="s">
        <v>58945</v>
      </c>
      <c r="C28092" t="s">
        <v>13455</v>
      </c>
      <c r="D28092" t="s">
        <v>34</v>
      </c>
      <c r="E28092" t="s">
        <v>19</v>
      </c>
      <c r="F28092">
        <v>59647</v>
      </c>
      <c r="G28092">
        <v>0.48820953550235302</v>
      </c>
      <c r="H28092">
        <v>4</v>
      </c>
      <c r="I28092" t="s">
        <v>36</v>
      </c>
      <c r="J28092" t="s">
        <v>19</v>
      </c>
      <c r="K28092" s="1">
        <v>45707</v>
      </c>
      <c r="L28092" s="1"/>
      <c r="M28092" t="s">
        <v>20</v>
      </c>
      <c r="N28092" t="s">
        <v>13456</v>
      </c>
    </row>
    <row r="28093" spans="1:14" x14ac:dyDescent="0.3">
      <c r="A28093" t="s">
        <v>51620</v>
      </c>
      <c r="B28093" t="s">
        <v>51621</v>
      </c>
      <c r="C28093" t="s">
        <v>13455</v>
      </c>
      <c r="D28093" t="s">
        <v>34</v>
      </c>
      <c r="E28093" t="s">
        <v>19</v>
      </c>
      <c r="F28093">
        <v>23870</v>
      </c>
      <c r="G28093">
        <v>0.47275283958686098</v>
      </c>
      <c r="H28093">
        <v>2</v>
      </c>
      <c r="I28093" t="s">
        <v>36</v>
      </c>
      <c r="J28093" t="s">
        <v>19</v>
      </c>
      <c r="K28093" s="1">
        <v>45637</v>
      </c>
      <c r="L28093" s="1"/>
      <c r="M28093" t="s">
        <v>20</v>
      </c>
      <c r="N28093" t="s">
        <v>13456</v>
      </c>
    </row>
    <row r="28094" spans="1:14" x14ac:dyDescent="0.3">
      <c r="A28094" t="s">
        <v>51622</v>
      </c>
      <c r="B28094" t="s">
        <v>51623</v>
      </c>
      <c r="C28094" t="s">
        <v>13455</v>
      </c>
      <c r="D28094" t="s">
        <v>34</v>
      </c>
      <c r="E28094" t="s">
        <v>19</v>
      </c>
      <c r="F28094">
        <v>90000</v>
      </c>
      <c r="G28094">
        <v>0.36571985858832101</v>
      </c>
      <c r="H28094">
        <v>6</v>
      </c>
      <c r="I28094" t="s">
        <v>36</v>
      </c>
      <c r="J28094" t="s">
        <v>19</v>
      </c>
      <c r="K28094" s="1">
        <v>45637</v>
      </c>
      <c r="L28094" s="1"/>
      <c r="M28094" t="s">
        <v>20</v>
      </c>
      <c r="N28094" t="s">
        <v>13456</v>
      </c>
    </row>
    <row r="28095" spans="1:14" x14ac:dyDescent="0.3">
      <c r="A28095" t="s">
        <v>51624</v>
      </c>
      <c r="B28095" t="s">
        <v>51625</v>
      </c>
      <c r="C28095" t="s">
        <v>13455</v>
      </c>
      <c r="D28095" t="s">
        <v>34</v>
      </c>
      <c r="E28095" t="s">
        <v>19</v>
      </c>
      <c r="F28095">
        <v>45000</v>
      </c>
      <c r="G28095">
        <v>0.47908016608112403</v>
      </c>
      <c r="H28095">
        <v>3</v>
      </c>
      <c r="I28095" t="s">
        <v>36</v>
      </c>
      <c r="J28095" t="s">
        <v>19</v>
      </c>
      <c r="K28095" s="1">
        <v>45637</v>
      </c>
      <c r="L28095" s="1"/>
      <c r="M28095" t="s">
        <v>20</v>
      </c>
      <c r="N28095" t="s">
        <v>13456</v>
      </c>
    </row>
    <row r="28096" spans="1:14" x14ac:dyDescent="0.3">
      <c r="A28096" t="s">
        <v>52122</v>
      </c>
      <c r="B28096" t="s">
        <v>52123</v>
      </c>
      <c r="C28096" t="s">
        <v>13455</v>
      </c>
      <c r="D28096" t="s">
        <v>34</v>
      </c>
      <c r="E28096" t="s">
        <v>19</v>
      </c>
      <c r="F28096">
        <v>300000</v>
      </c>
      <c r="G28096">
        <v>0.42689434364994699</v>
      </c>
      <c r="H28096">
        <v>20</v>
      </c>
      <c r="I28096" t="s">
        <v>36</v>
      </c>
      <c r="J28096" t="s">
        <v>19</v>
      </c>
      <c r="K28096" s="1">
        <v>45818</v>
      </c>
      <c r="L28096" s="1"/>
      <c r="M28096" t="s">
        <v>2079</v>
      </c>
      <c r="N28096" t="s">
        <v>13456</v>
      </c>
    </row>
    <row r="28097" spans="1:14" x14ac:dyDescent="0.3">
      <c r="A28097" t="s">
        <v>52118</v>
      </c>
      <c r="B28097" t="s">
        <v>52119</v>
      </c>
      <c r="C28097" t="s">
        <v>13455</v>
      </c>
      <c r="D28097" t="s">
        <v>34</v>
      </c>
      <c r="E28097" t="s">
        <v>19</v>
      </c>
      <c r="F28097">
        <v>19441</v>
      </c>
      <c r="G28097">
        <v>0.5</v>
      </c>
      <c r="H28097">
        <v>2</v>
      </c>
      <c r="I28097" t="s">
        <v>36</v>
      </c>
      <c r="J28097" t="s">
        <v>19</v>
      </c>
      <c r="K28097" s="1">
        <v>45716</v>
      </c>
      <c r="L28097" s="1"/>
      <c r="M28097" t="s">
        <v>20</v>
      </c>
      <c r="N28097" t="s">
        <v>13456</v>
      </c>
    </row>
    <row r="28098" spans="1:14" x14ac:dyDescent="0.3">
      <c r="A28098" t="s">
        <v>52116</v>
      </c>
      <c r="B28098" t="s">
        <v>52117</v>
      </c>
      <c r="C28098" t="s">
        <v>13455</v>
      </c>
      <c r="D28098" t="s">
        <v>34</v>
      </c>
      <c r="E28098" t="s">
        <v>19</v>
      </c>
      <c r="F28098">
        <v>935200</v>
      </c>
      <c r="G28098">
        <v>0.5</v>
      </c>
      <c r="H28098">
        <v>130</v>
      </c>
      <c r="I28098" t="s">
        <v>36</v>
      </c>
      <c r="J28098" t="s">
        <v>19</v>
      </c>
      <c r="K28098" s="1">
        <v>45674</v>
      </c>
      <c r="L28098" s="1"/>
      <c r="M28098" t="s">
        <v>20</v>
      </c>
      <c r="N28098" t="s">
        <v>13456</v>
      </c>
    </row>
    <row r="28099" spans="1:14" x14ac:dyDescent="0.3">
      <c r="A28099" t="s">
        <v>51626</v>
      </c>
      <c r="B28099" t="s">
        <v>51627</v>
      </c>
      <c r="C28099" t="s">
        <v>13455</v>
      </c>
      <c r="D28099" t="s">
        <v>34</v>
      </c>
      <c r="E28099" t="s">
        <v>19</v>
      </c>
      <c r="F28099">
        <v>103986</v>
      </c>
      <c r="G28099">
        <v>0.49999759585332798</v>
      </c>
      <c r="H28099">
        <v>8</v>
      </c>
      <c r="I28099" t="s">
        <v>36</v>
      </c>
      <c r="J28099" t="s">
        <v>19</v>
      </c>
      <c r="K28099" s="1">
        <v>45638</v>
      </c>
      <c r="L28099" s="1"/>
      <c r="M28099" t="s">
        <v>20</v>
      </c>
      <c r="N28099" t="s">
        <v>13456</v>
      </c>
    </row>
    <row r="28100" spans="1:14" x14ac:dyDescent="0.3">
      <c r="A28100" t="s">
        <v>51628</v>
      </c>
      <c r="B28100" t="s">
        <v>51629</v>
      </c>
      <c r="C28100" t="s">
        <v>13455</v>
      </c>
      <c r="D28100" t="s">
        <v>34</v>
      </c>
      <c r="E28100" t="s">
        <v>19</v>
      </c>
      <c r="F28100">
        <v>39781</v>
      </c>
      <c r="G28100">
        <v>0.5</v>
      </c>
      <c r="H28100">
        <v>4</v>
      </c>
      <c r="I28100" t="s">
        <v>36</v>
      </c>
      <c r="J28100" t="s">
        <v>19</v>
      </c>
      <c r="K28100" s="1">
        <v>45638</v>
      </c>
      <c r="L28100" s="1"/>
      <c r="M28100" t="s">
        <v>20</v>
      </c>
      <c r="N28100" t="s">
        <v>13456</v>
      </c>
    </row>
    <row r="28101" spans="1:14" x14ac:dyDescent="0.3">
      <c r="A28101" t="s">
        <v>51630</v>
      </c>
      <c r="B28101" t="s">
        <v>51631</v>
      </c>
      <c r="C28101" t="s">
        <v>13455</v>
      </c>
      <c r="D28101" t="s">
        <v>34</v>
      </c>
      <c r="E28101" t="s">
        <v>19</v>
      </c>
      <c r="F28101">
        <v>75000</v>
      </c>
      <c r="G28101">
        <v>0.417448803383005</v>
      </c>
      <c r="H28101">
        <v>5</v>
      </c>
      <c r="I28101" t="s">
        <v>36</v>
      </c>
      <c r="J28101" t="s">
        <v>19</v>
      </c>
      <c r="K28101" s="1">
        <v>45638</v>
      </c>
      <c r="L28101" s="1"/>
      <c r="M28101" t="s">
        <v>20</v>
      </c>
      <c r="N28101" t="s">
        <v>13456</v>
      </c>
    </row>
    <row r="28102" spans="1:14" x14ac:dyDescent="0.3">
      <c r="A28102" t="s">
        <v>60994</v>
      </c>
      <c r="B28102" t="s">
        <v>60995</v>
      </c>
      <c r="C28102" t="s">
        <v>13455</v>
      </c>
      <c r="D28102" t="s">
        <v>34</v>
      </c>
      <c r="E28102" t="s">
        <v>19</v>
      </c>
      <c r="F28102">
        <v>43598</v>
      </c>
      <c r="G28102">
        <v>0.49999438047487998</v>
      </c>
      <c r="H28102">
        <v>3</v>
      </c>
      <c r="I28102" t="s">
        <v>36</v>
      </c>
      <c r="J28102" t="s">
        <v>19</v>
      </c>
      <c r="K28102" s="1">
        <v>45670</v>
      </c>
      <c r="L28102" s="1"/>
      <c r="M28102" t="s">
        <v>20</v>
      </c>
      <c r="N28102" t="s">
        <v>13456</v>
      </c>
    </row>
    <row r="28103" spans="1:14" x14ac:dyDescent="0.3">
      <c r="A28103" t="s">
        <v>52114</v>
      </c>
      <c r="B28103" t="s">
        <v>52115</v>
      </c>
      <c r="C28103" t="s">
        <v>13455</v>
      </c>
      <c r="D28103" t="s">
        <v>34</v>
      </c>
      <c r="E28103" t="s">
        <v>19</v>
      </c>
      <c r="F28103">
        <v>190131</v>
      </c>
      <c r="G28103">
        <v>0.5</v>
      </c>
      <c r="H28103">
        <v>20</v>
      </c>
      <c r="I28103" t="s">
        <v>36</v>
      </c>
      <c r="J28103" t="s">
        <v>19</v>
      </c>
      <c r="K28103" s="1">
        <v>45720</v>
      </c>
      <c r="L28103" s="1"/>
      <c r="M28103" t="s">
        <v>2079</v>
      </c>
      <c r="N28103" t="s">
        <v>13456</v>
      </c>
    </row>
    <row r="28104" spans="1:14" x14ac:dyDescent="0.3">
      <c r="A28104" t="s">
        <v>52111</v>
      </c>
      <c r="B28104" t="s">
        <v>52112</v>
      </c>
      <c r="C28104" t="s">
        <v>13455</v>
      </c>
      <c r="D28104" t="s">
        <v>34</v>
      </c>
      <c r="E28104" t="s">
        <v>19</v>
      </c>
      <c r="F28104">
        <v>30000</v>
      </c>
      <c r="G28104">
        <v>0.35073492997226402</v>
      </c>
      <c r="H28104">
        <v>2</v>
      </c>
      <c r="I28104" t="s">
        <v>36</v>
      </c>
      <c r="J28104" t="s">
        <v>19</v>
      </c>
      <c r="K28104" s="1">
        <v>45671</v>
      </c>
      <c r="L28104" s="1"/>
      <c r="M28104" t="s">
        <v>2079</v>
      </c>
      <c r="N28104" t="s">
        <v>13456</v>
      </c>
    </row>
    <row r="28105" spans="1:14" x14ac:dyDescent="0.3">
      <c r="A28105" t="s">
        <v>51645</v>
      </c>
      <c r="B28105" t="s">
        <v>31606</v>
      </c>
      <c r="C28105" t="s">
        <v>13455</v>
      </c>
      <c r="D28105" t="s">
        <v>34</v>
      </c>
      <c r="E28105" t="s">
        <v>19</v>
      </c>
      <c r="F28105">
        <v>16000</v>
      </c>
      <c r="G28105">
        <v>0.5</v>
      </c>
      <c r="H28105">
        <v>3</v>
      </c>
      <c r="I28105" t="s">
        <v>36</v>
      </c>
      <c r="J28105" t="s">
        <v>19</v>
      </c>
      <c r="K28105" s="1">
        <v>45639</v>
      </c>
      <c r="L28105" s="1"/>
      <c r="M28105" t="s">
        <v>20</v>
      </c>
      <c r="N28105" t="s">
        <v>13456</v>
      </c>
    </row>
    <row r="28106" spans="1:14" x14ac:dyDescent="0.3">
      <c r="A28106" t="s">
        <v>51632</v>
      </c>
      <c r="B28106" t="s">
        <v>20740</v>
      </c>
      <c r="C28106" t="s">
        <v>13455</v>
      </c>
      <c r="D28106" t="s">
        <v>34</v>
      </c>
      <c r="E28106" t="s">
        <v>19</v>
      </c>
      <c r="F28106">
        <v>8500</v>
      </c>
      <c r="G28106">
        <v>0.5</v>
      </c>
      <c r="H28106">
        <v>9</v>
      </c>
      <c r="I28106" t="s">
        <v>36</v>
      </c>
      <c r="J28106" t="s">
        <v>19</v>
      </c>
      <c r="K28106" s="1">
        <v>45638</v>
      </c>
      <c r="L28106" s="1"/>
      <c r="M28106" t="s">
        <v>20</v>
      </c>
      <c r="N28106" t="s">
        <v>13456</v>
      </c>
    </row>
    <row r="28107" spans="1:14" x14ac:dyDescent="0.3">
      <c r="A28107" t="s">
        <v>52120</v>
      </c>
      <c r="B28107" t="s">
        <v>52121</v>
      </c>
      <c r="C28107" t="s">
        <v>13455</v>
      </c>
      <c r="D28107" t="s">
        <v>34</v>
      </c>
      <c r="E28107" t="s">
        <v>19</v>
      </c>
      <c r="F28107">
        <v>22000</v>
      </c>
      <c r="G28107">
        <v>0.5</v>
      </c>
      <c r="H28107">
        <v>2</v>
      </c>
      <c r="I28107" t="s">
        <v>36</v>
      </c>
      <c r="J28107" t="s">
        <v>19</v>
      </c>
      <c r="K28107" s="1">
        <v>45821</v>
      </c>
      <c r="L28107" s="1"/>
      <c r="M28107" t="s">
        <v>2079</v>
      </c>
      <c r="N28107" t="s">
        <v>13456</v>
      </c>
    </row>
    <row r="28108" spans="1:14" x14ac:dyDescent="0.3">
      <c r="A28108" t="s">
        <v>52109</v>
      </c>
      <c r="B28108" t="s">
        <v>52110</v>
      </c>
      <c r="C28108" t="s">
        <v>13455</v>
      </c>
      <c r="D28108" t="s">
        <v>34</v>
      </c>
      <c r="E28108" t="s">
        <v>19</v>
      </c>
      <c r="F28108">
        <v>106576</v>
      </c>
      <c r="G28108">
        <v>0.5</v>
      </c>
      <c r="H28108">
        <v>9</v>
      </c>
      <c r="I28108" t="s">
        <v>36</v>
      </c>
      <c r="J28108" t="s">
        <v>19</v>
      </c>
      <c r="K28108" s="1">
        <v>45819</v>
      </c>
      <c r="L28108" s="1"/>
      <c r="M28108" t="s">
        <v>20</v>
      </c>
      <c r="N28108" t="s">
        <v>13456</v>
      </c>
    </row>
    <row r="28109" spans="1:14" x14ac:dyDescent="0.3">
      <c r="A28109" t="s">
        <v>60986</v>
      </c>
      <c r="B28109" t="s">
        <v>60987</v>
      </c>
      <c r="C28109" t="s">
        <v>13455</v>
      </c>
      <c r="D28109" t="s">
        <v>34</v>
      </c>
      <c r="E28109" t="s">
        <v>19</v>
      </c>
      <c r="F28109">
        <v>68634</v>
      </c>
      <c r="G28109">
        <v>0.5</v>
      </c>
      <c r="H28109">
        <v>7</v>
      </c>
      <c r="I28109" t="s">
        <v>36</v>
      </c>
      <c r="J28109" t="s">
        <v>19</v>
      </c>
      <c r="K28109" s="1">
        <v>45729</v>
      </c>
      <c r="L28109" s="1"/>
      <c r="M28109" t="s">
        <v>20</v>
      </c>
      <c r="N28109" t="s">
        <v>13456</v>
      </c>
    </row>
    <row r="28110" spans="1:14" x14ac:dyDescent="0.3">
      <c r="A28110" t="s">
        <v>58951</v>
      </c>
      <c r="B28110" t="s">
        <v>58952</v>
      </c>
      <c r="C28110" t="s">
        <v>13455</v>
      </c>
      <c r="D28110" t="s">
        <v>34</v>
      </c>
      <c r="E28110" t="s">
        <v>19</v>
      </c>
      <c r="F28110">
        <v>25304</v>
      </c>
      <c r="G28110">
        <v>0.49999703605930301</v>
      </c>
      <c r="H28110">
        <v>2</v>
      </c>
      <c r="I28110" t="s">
        <v>36</v>
      </c>
      <c r="J28110" t="s">
        <v>19</v>
      </c>
      <c r="K28110" s="1">
        <v>45922</v>
      </c>
      <c r="L28110" s="1"/>
      <c r="M28110" t="s">
        <v>2079</v>
      </c>
      <c r="N28110" t="s">
        <v>13456</v>
      </c>
    </row>
    <row r="28111" spans="1:14" x14ac:dyDescent="0.3">
      <c r="A28111" t="s">
        <v>51496</v>
      </c>
      <c r="B28111" t="s">
        <v>21815</v>
      </c>
      <c r="C28111" t="s">
        <v>13455</v>
      </c>
      <c r="D28111" t="s">
        <v>34</v>
      </c>
      <c r="E28111" t="s">
        <v>19</v>
      </c>
      <c r="F28111">
        <v>8000</v>
      </c>
      <c r="G28111">
        <v>0.5</v>
      </c>
      <c r="H28111">
        <v>13</v>
      </c>
      <c r="I28111" t="s">
        <v>36</v>
      </c>
      <c r="J28111" t="s">
        <v>19</v>
      </c>
      <c r="K28111" s="1">
        <v>45624</v>
      </c>
      <c r="L28111" s="1"/>
      <c r="M28111" t="s">
        <v>20</v>
      </c>
      <c r="N28111" t="s">
        <v>13456</v>
      </c>
    </row>
    <row r="28112" spans="1:14" x14ac:dyDescent="0.3">
      <c r="A28112" t="s">
        <v>51451</v>
      </c>
      <c r="B28112" t="s">
        <v>51452</v>
      </c>
      <c r="C28112" t="s">
        <v>13455</v>
      </c>
      <c r="D28112" t="s">
        <v>34</v>
      </c>
      <c r="E28112" t="s">
        <v>19</v>
      </c>
      <c r="F28112">
        <v>25000</v>
      </c>
      <c r="G28112">
        <v>0.429688372804507</v>
      </c>
      <c r="H28112">
        <v>2</v>
      </c>
      <c r="I28112" t="s">
        <v>36</v>
      </c>
      <c r="J28112" t="s">
        <v>19</v>
      </c>
      <c r="K28112" s="1">
        <v>45621</v>
      </c>
      <c r="L28112" s="1"/>
      <c r="M28112" t="s">
        <v>20</v>
      </c>
      <c r="N28112" t="s">
        <v>13456</v>
      </c>
    </row>
    <row r="28113" spans="1:14" x14ac:dyDescent="0.3">
      <c r="A28113" t="s">
        <v>51453</v>
      </c>
      <c r="B28113" t="s">
        <v>51454</v>
      </c>
      <c r="C28113" t="s">
        <v>13455</v>
      </c>
      <c r="D28113" t="s">
        <v>34</v>
      </c>
      <c r="E28113" t="s">
        <v>19</v>
      </c>
      <c r="F28113">
        <v>21862</v>
      </c>
      <c r="G28113">
        <v>0.5</v>
      </c>
      <c r="H28113">
        <v>3</v>
      </c>
      <c r="I28113" t="s">
        <v>36</v>
      </c>
      <c r="J28113" t="s">
        <v>19</v>
      </c>
      <c r="K28113" s="1">
        <v>45622</v>
      </c>
      <c r="L28113" s="1"/>
      <c r="M28113" t="s">
        <v>20</v>
      </c>
      <c r="N28113" t="s">
        <v>13456</v>
      </c>
    </row>
    <row r="28114" spans="1:14" x14ac:dyDescent="0.3">
      <c r="A28114" t="s">
        <v>51455</v>
      </c>
      <c r="B28114" t="s">
        <v>51456</v>
      </c>
      <c r="C28114" t="s">
        <v>13455</v>
      </c>
      <c r="D28114" t="s">
        <v>34</v>
      </c>
      <c r="E28114" t="s">
        <v>19</v>
      </c>
      <c r="F28114">
        <v>6066</v>
      </c>
      <c r="G28114">
        <v>0.5</v>
      </c>
      <c r="H28114">
        <v>1</v>
      </c>
      <c r="I28114" t="s">
        <v>36</v>
      </c>
      <c r="J28114" t="s">
        <v>19</v>
      </c>
      <c r="K28114" s="1">
        <v>45622</v>
      </c>
      <c r="L28114" s="1"/>
      <c r="M28114" t="s">
        <v>20</v>
      </c>
      <c r="N28114" t="s">
        <v>13456</v>
      </c>
    </row>
    <row r="28115" spans="1:14" x14ac:dyDescent="0.3">
      <c r="A28115" t="s">
        <v>52272</v>
      </c>
      <c r="B28115" t="s">
        <v>38692</v>
      </c>
      <c r="C28115" t="s">
        <v>13455</v>
      </c>
      <c r="D28115" t="s">
        <v>34</v>
      </c>
      <c r="E28115" t="s">
        <v>19</v>
      </c>
      <c r="F28115">
        <v>278975</v>
      </c>
      <c r="G28115">
        <v>0.466958472122257</v>
      </c>
      <c r="H28115">
        <v>40</v>
      </c>
      <c r="I28115" t="s">
        <v>36</v>
      </c>
      <c r="J28115" t="s">
        <v>19</v>
      </c>
      <c r="K28115" s="1">
        <v>45789</v>
      </c>
      <c r="L28115" s="1"/>
      <c r="M28115" t="s">
        <v>20</v>
      </c>
      <c r="N28115" t="s">
        <v>13456</v>
      </c>
    </row>
    <row r="28116" spans="1:14" x14ac:dyDescent="0.3">
      <c r="A28116" t="s">
        <v>51457</v>
      </c>
      <c r="B28116" t="s">
        <v>51458</v>
      </c>
      <c r="C28116" t="s">
        <v>13455</v>
      </c>
      <c r="D28116" t="s">
        <v>34</v>
      </c>
      <c r="E28116" t="s">
        <v>19</v>
      </c>
      <c r="F28116">
        <v>36038</v>
      </c>
      <c r="G28116">
        <v>0.5</v>
      </c>
      <c r="H28116">
        <v>4</v>
      </c>
      <c r="I28116" t="s">
        <v>36</v>
      </c>
      <c r="J28116" t="s">
        <v>19</v>
      </c>
      <c r="K28116" s="1">
        <v>45622</v>
      </c>
      <c r="L28116" s="1"/>
      <c r="M28116" t="s">
        <v>20</v>
      </c>
      <c r="N28116" t="s">
        <v>13456</v>
      </c>
    </row>
    <row r="28117" spans="1:14" x14ac:dyDescent="0.3">
      <c r="A28117" t="s">
        <v>51459</v>
      </c>
      <c r="B28117" t="s">
        <v>51460</v>
      </c>
      <c r="C28117" t="s">
        <v>13455</v>
      </c>
      <c r="D28117" t="s">
        <v>34</v>
      </c>
      <c r="E28117" t="s">
        <v>19</v>
      </c>
      <c r="F28117">
        <v>16688</v>
      </c>
      <c r="G28117">
        <v>0.5</v>
      </c>
      <c r="H28117">
        <v>2</v>
      </c>
      <c r="I28117" t="s">
        <v>36</v>
      </c>
      <c r="J28117" t="s">
        <v>19</v>
      </c>
      <c r="K28117" s="1">
        <v>45622</v>
      </c>
      <c r="L28117" s="1"/>
      <c r="M28117" t="s">
        <v>20</v>
      </c>
      <c r="N28117" t="s">
        <v>13456</v>
      </c>
    </row>
    <row r="28118" spans="1:14" x14ac:dyDescent="0.3">
      <c r="A28118" t="s">
        <v>52199</v>
      </c>
      <c r="B28118" t="s">
        <v>52200</v>
      </c>
      <c r="C28118" t="s">
        <v>13455</v>
      </c>
      <c r="D28118" t="s">
        <v>34</v>
      </c>
      <c r="E28118" t="s">
        <v>19</v>
      </c>
      <c r="F28118">
        <v>975000</v>
      </c>
      <c r="G28118">
        <v>0.79549626728674605</v>
      </c>
      <c r="H28118">
        <v>65</v>
      </c>
      <c r="I28118" t="s">
        <v>36</v>
      </c>
      <c r="J28118" t="s">
        <v>19</v>
      </c>
      <c r="K28118" s="1">
        <v>45785</v>
      </c>
      <c r="L28118" s="1"/>
      <c r="M28118" t="s">
        <v>2079</v>
      </c>
      <c r="N28118" t="s">
        <v>13456</v>
      </c>
    </row>
    <row r="28119" spans="1:14" x14ac:dyDescent="0.3">
      <c r="A28119" t="s">
        <v>51461</v>
      </c>
      <c r="B28119" t="s">
        <v>51462</v>
      </c>
      <c r="C28119" t="s">
        <v>13455</v>
      </c>
      <c r="D28119" t="s">
        <v>34</v>
      </c>
      <c r="E28119" t="s">
        <v>19</v>
      </c>
      <c r="F28119">
        <v>12120</v>
      </c>
      <c r="G28119">
        <v>0.5</v>
      </c>
      <c r="H28119">
        <v>2</v>
      </c>
      <c r="I28119" t="s">
        <v>36</v>
      </c>
      <c r="J28119" t="s">
        <v>19</v>
      </c>
      <c r="K28119" s="1">
        <v>45622</v>
      </c>
      <c r="L28119" s="1"/>
      <c r="M28119" t="s">
        <v>20</v>
      </c>
      <c r="N28119" t="s">
        <v>13456</v>
      </c>
    </row>
    <row r="28120" spans="1:14" x14ac:dyDescent="0.3">
      <c r="A28120" t="s">
        <v>51505</v>
      </c>
      <c r="B28120" t="s">
        <v>26174</v>
      </c>
      <c r="C28120" t="s">
        <v>13455</v>
      </c>
      <c r="D28120" t="s">
        <v>34</v>
      </c>
      <c r="E28120" t="s">
        <v>19</v>
      </c>
      <c r="F28120">
        <v>120000</v>
      </c>
      <c r="G28120">
        <v>0.46539046259812</v>
      </c>
      <c r="H28120">
        <v>8</v>
      </c>
      <c r="I28120" t="s">
        <v>36</v>
      </c>
      <c r="J28120" t="s">
        <v>19</v>
      </c>
      <c r="K28120" s="1">
        <v>45627</v>
      </c>
      <c r="L28120" s="1"/>
      <c r="M28120" t="s">
        <v>20</v>
      </c>
      <c r="N28120" t="s">
        <v>13456</v>
      </c>
    </row>
    <row r="28121" spans="1:14" x14ac:dyDescent="0.3">
      <c r="A28121" t="s">
        <v>52098</v>
      </c>
      <c r="B28121" t="s">
        <v>52099</v>
      </c>
      <c r="C28121" t="s">
        <v>13455</v>
      </c>
      <c r="D28121" t="s">
        <v>34</v>
      </c>
      <c r="E28121" t="s">
        <v>19</v>
      </c>
      <c r="F28121">
        <v>283875</v>
      </c>
      <c r="G28121">
        <v>0.50808188015800404</v>
      </c>
      <c r="H28121">
        <v>18</v>
      </c>
      <c r="I28121" t="s">
        <v>36</v>
      </c>
      <c r="J28121" t="s">
        <v>19</v>
      </c>
      <c r="K28121" s="1">
        <v>45789</v>
      </c>
      <c r="L28121" s="1"/>
      <c r="M28121" t="s">
        <v>2079</v>
      </c>
      <c r="N28121" t="s">
        <v>13456</v>
      </c>
    </row>
    <row r="28122" spans="1:14" x14ac:dyDescent="0.3">
      <c r="A28122" t="s">
        <v>51506</v>
      </c>
      <c r="B28122" t="s">
        <v>51507</v>
      </c>
      <c r="C28122" t="s">
        <v>13455</v>
      </c>
      <c r="D28122" t="s">
        <v>34</v>
      </c>
      <c r="E28122" t="s">
        <v>19</v>
      </c>
      <c r="F28122">
        <v>28300</v>
      </c>
      <c r="G28122">
        <v>0.5</v>
      </c>
      <c r="H28122">
        <v>3</v>
      </c>
      <c r="I28122" t="s">
        <v>36</v>
      </c>
      <c r="J28122" t="s">
        <v>19</v>
      </c>
      <c r="K28122" s="1">
        <v>45628</v>
      </c>
      <c r="L28122" s="1"/>
      <c r="M28122" t="s">
        <v>20</v>
      </c>
      <c r="N28122" t="s">
        <v>13456</v>
      </c>
    </row>
    <row r="28123" spans="1:14" x14ac:dyDescent="0.3">
      <c r="A28123" t="s">
        <v>52070</v>
      </c>
      <c r="B28123" t="s">
        <v>52071</v>
      </c>
      <c r="C28123" t="s">
        <v>13455</v>
      </c>
      <c r="D28123" t="s">
        <v>34</v>
      </c>
      <c r="E28123" t="s">
        <v>19</v>
      </c>
      <c r="F28123">
        <v>250409</v>
      </c>
      <c r="G28123">
        <v>0.5</v>
      </c>
      <c r="H28123">
        <v>23</v>
      </c>
      <c r="I28123" t="s">
        <v>36</v>
      </c>
      <c r="J28123" t="s">
        <v>19</v>
      </c>
      <c r="K28123" s="1">
        <v>45791</v>
      </c>
      <c r="L28123" s="1"/>
      <c r="M28123" t="s">
        <v>20</v>
      </c>
      <c r="N28123" t="s">
        <v>13456</v>
      </c>
    </row>
    <row r="28124" spans="1:14" x14ac:dyDescent="0.3">
      <c r="A28124" t="s">
        <v>51544</v>
      </c>
      <c r="B28124" t="s">
        <v>51545</v>
      </c>
      <c r="C28124" t="s">
        <v>13455</v>
      </c>
      <c r="D28124" t="s">
        <v>34</v>
      </c>
      <c r="E28124" t="s">
        <v>19</v>
      </c>
      <c r="F28124">
        <v>72436</v>
      </c>
      <c r="G28124">
        <v>0.499999965486772</v>
      </c>
      <c r="H28124">
        <v>8</v>
      </c>
      <c r="I28124" t="s">
        <v>36</v>
      </c>
      <c r="J28124" t="s">
        <v>19</v>
      </c>
      <c r="K28124" s="1">
        <v>45629</v>
      </c>
      <c r="L28124" s="1"/>
      <c r="M28124" t="s">
        <v>20</v>
      </c>
      <c r="N28124" t="s">
        <v>13456</v>
      </c>
    </row>
    <row r="28125" spans="1:14" x14ac:dyDescent="0.3">
      <c r="A28125" t="s">
        <v>52060</v>
      </c>
      <c r="B28125" t="s">
        <v>52061</v>
      </c>
      <c r="C28125" t="s">
        <v>13455</v>
      </c>
      <c r="D28125" t="s">
        <v>34</v>
      </c>
      <c r="E28125" t="s">
        <v>19</v>
      </c>
      <c r="F28125">
        <v>19419</v>
      </c>
      <c r="G28125">
        <v>0.5</v>
      </c>
      <c r="H28125">
        <v>3</v>
      </c>
      <c r="I28125" t="s">
        <v>36</v>
      </c>
      <c r="J28125" t="s">
        <v>19</v>
      </c>
      <c r="K28125" s="1">
        <v>45667</v>
      </c>
      <c r="L28125" s="1"/>
      <c r="M28125" t="s">
        <v>20</v>
      </c>
      <c r="N28125" t="s">
        <v>13456</v>
      </c>
    </row>
    <row r="28126" spans="1:14" x14ac:dyDescent="0.3">
      <c r="A28126" t="s">
        <v>51546</v>
      </c>
      <c r="B28126" t="s">
        <v>51547</v>
      </c>
      <c r="C28126" t="s">
        <v>13455</v>
      </c>
      <c r="D28126" t="s">
        <v>34</v>
      </c>
      <c r="E28126" t="s">
        <v>19</v>
      </c>
      <c r="F28126">
        <v>180000</v>
      </c>
      <c r="G28126">
        <v>0.47542702591341401</v>
      </c>
      <c r="H28126">
        <v>12</v>
      </c>
      <c r="I28126" t="s">
        <v>36</v>
      </c>
      <c r="J28126" t="s">
        <v>19</v>
      </c>
      <c r="K28126" s="1">
        <v>45629</v>
      </c>
      <c r="L28126" s="1"/>
      <c r="M28126" t="s">
        <v>20</v>
      </c>
      <c r="N28126" t="s">
        <v>13456</v>
      </c>
    </row>
    <row r="28127" spans="1:14" x14ac:dyDescent="0.3">
      <c r="A28127" t="s">
        <v>51548</v>
      </c>
      <c r="B28127" t="s">
        <v>51549</v>
      </c>
      <c r="C28127" t="s">
        <v>13455</v>
      </c>
      <c r="D28127" t="s">
        <v>34</v>
      </c>
      <c r="E28127" t="s">
        <v>19</v>
      </c>
      <c r="F28127">
        <v>47324</v>
      </c>
      <c r="G28127">
        <v>0.49999968303294401</v>
      </c>
      <c r="H28127">
        <v>4</v>
      </c>
      <c r="I28127" t="s">
        <v>36</v>
      </c>
      <c r="J28127" t="s">
        <v>19</v>
      </c>
      <c r="K28127" s="1">
        <v>45629</v>
      </c>
      <c r="L28127" s="1"/>
      <c r="M28127" t="s">
        <v>20</v>
      </c>
      <c r="N28127" t="s">
        <v>13456</v>
      </c>
    </row>
    <row r="28128" spans="1:14" x14ac:dyDescent="0.3">
      <c r="A28128" t="s">
        <v>52058</v>
      </c>
      <c r="B28128" t="s">
        <v>52059</v>
      </c>
      <c r="C28128" t="s">
        <v>13455</v>
      </c>
      <c r="D28128" t="s">
        <v>34</v>
      </c>
      <c r="E28128" t="s">
        <v>19</v>
      </c>
      <c r="F28128">
        <v>150000</v>
      </c>
      <c r="G28128">
        <v>0.43431053203040199</v>
      </c>
      <c r="H28128">
        <v>10</v>
      </c>
      <c r="I28128" t="s">
        <v>36</v>
      </c>
      <c r="J28128" t="s">
        <v>19</v>
      </c>
      <c r="K28128" s="1">
        <v>45793</v>
      </c>
      <c r="L28128" s="1"/>
      <c r="M28128" t="s">
        <v>20</v>
      </c>
      <c r="N28128" t="s">
        <v>13456</v>
      </c>
    </row>
    <row r="28129" spans="1:14" x14ac:dyDescent="0.3">
      <c r="A28129" t="s">
        <v>51550</v>
      </c>
      <c r="B28129" t="s">
        <v>25293</v>
      </c>
      <c r="C28129" t="s">
        <v>13455</v>
      </c>
      <c r="D28129" t="s">
        <v>34</v>
      </c>
      <c r="E28129" t="s">
        <v>19</v>
      </c>
      <c r="F28129">
        <v>173110</v>
      </c>
      <c r="G28129">
        <v>0.5</v>
      </c>
      <c r="H28129">
        <v>14</v>
      </c>
      <c r="I28129" t="s">
        <v>36</v>
      </c>
      <c r="J28129" t="s">
        <v>19</v>
      </c>
      <c r="K28129" s="1">
        <v>45630</v>
      </c>
      <c r="L28129" s="1"/>
      <c r="M28129" t="s">
        <v>20</v>
      </c>
      <c r="N28129" t="s">
        <v>13456</v>
      </c>
    </row>
    <row r="28130" spans="1:14" x14ac:dyDescent="0.3">
      <c r="A28130" t="s">
        <v>52056</v>
      </c>
      <c r="B28130" t="s">
        <v>52057</v>
      </c>
      <c r="C28130" t="s">
        <v>13455</v>
      </c>
      <c r="D28130" t="s">
        <v>34</v>
      </c>
      <c r="E28130" t="s">
        <v>19</v>
      </c>
      <c r="F28130">
        <v>240000</v>
      </c>
      <c r="G28130">
        <v>0.5</v>
      </c>
      <c r="H28130">
        <v>16</v>
      </c>
      <c r="I28130" t="s">
        <v>36</v>
      </c>
      <c r="J28130" t="s">
        <v>19</v>
      </c>
      <c r="K28130" s="1">
        <v>45791</v>
      </c>
      <c r="L28130" s="1"/>
      <c r="M28130" t="s">
        <v>2079</v>
      </c>
      <c r="N28130" t="s">
        <v>13456</v>
      </c>
    </row>
    <row r="28131" spans="1:14" x14ac:dyDescent="0.3">
      <c r="A28131" t="s">
        <v>51551</v>
      </c>
      <c r="B28131" t="s">
        <v>44093</v>
      </c>
      <c r="C28131" t="s">
        <v>13455</v>
      </c>
      <c r="D28131" t="s">
        <v>34</v>
      </c>
      <c r="E28131" t="s">
        <v>19</v>
      </c>
      <c r="F28131">
        <v>24463</v>
      </c>
      <c r="G28131">
        <v>0.5</v>
      </c>
      <c r="H28131">
        <v>2</v>
      </c>
      <c r="I28131" t="s">
        <v>36</v>
      </c>
      <c r="J28131" t="s">
        <v>19</v>
      </c>
      <c r="K28131" s="1">
        <v>45630</v>
      </c>
      <c r="L28131" s="1"/>
      <c r="M28131" t="s">
        <v>20</v>
      </c>
      <c r="N28131" t="s">
        <v>13456</v>
      </c>
    </row>
    <row r="28132" spans="1:14" x14ac:dyDescent="0.3">
      <c r="A28132" t="s">
        <v>51552</v>
      </c>
      <c r="B28132" t="s">
        <v>51553</v>
      </c>
      <c r="C28132" t="s">
        <v>13455</v>
      </c>
      <c r="D28132" t="s">
        <v>34</v>
      </c>
      <c r="E28132" t="s">
        <v>19</v>
      </c>
      <c r="F28132">
        <v>151555</v>
      </c>
      <c r="G28132">
        <v>0.49999914222706598</v>
      </c>
      <c r="H28132">
        <v>12</v>
      </c>
      <c r="I28132" t="s">
        <v>36</v>
      </c>
      <c r="J28132" t="s">
        <v>19</v>
      </c>
      <c r="K28132" s="1">
        <v>45630</v>
      </c>
      <c r="L28132" s="1"/>
      <c r="M28132" t="s">
        <v>20</v>
      </c>
      <c r="N28132" t="s">
        <v>13456</v>
      </c>
    </row>
    <row r="28133" spans="1:14" x14ac:dyDescent="0.3">
      <c r="A28133" t="s">
        <v>51554</v>
      </c>
      <c r="B28133" t="s">
        <v>51555</v>
      </c>
      <c r="C28133" t="s">
        <v>13455</v>
      </c>
      <c r="D28133" t="s">
        <v>34</v>
      </c>
      <c r="E28133" t="s">
        <v>19</v>
      </c>
      <c r="F28133">
        <v>18700</v>
      </c>
      <c r="G28133">
        <v>0.49946581196581202</v>
      </c>
      <c r="H28133">
        <v>2</v>
      </c>
      <c r="I28133" t="s">
        <v>36</v>
      </c>
      <c r="J28133" t="s">
        <v>19</v>
      </c>
      <c r="K28133" s="1">
        <v>45630</v>
      </c>
      <c r="L28133" s="1"/>
      <c r="M28133" t="s">
        <v>20</v>
      </c>
      <c r="N28133" t="s">
        <v>13456</v>
      </c>
    </row>
    <row r="28134" spans="1:14" x14ac:dyDescent="0.3">
      <c r="A28134" t="s">
        <v>51556</v>
      </c>
      <c r="B28134" t="s">
        <v>51557</v>
      </c>
      <c r="C28134" t="s">
        <v>13455</v>
      </c>
      <c r="D28134" t="s">
        <v>34</v>
      </c>
      <c r="E28134" t="s">
        <v>19</v>
      </c>
      <c r="F28134">
        <v>44332</v>
      </c>
      <c r="G28134">
        <v>0.5</v>
      </c>
      <c r="H28134">
        <v>4</v>
      </c>
      <c r="I28134" t="s">
        <v>36</v>
      </c>
      <c r="J28134" t="s">
        <v>19</v>
      </c>
      <c r="K28134" s="1">
        <v>45630</v>
      </c>
      <c r="L28134" s="1"/>
      <c r="M28134" t="s">
        <v>20</v>
      </c>
      <c r="N28134" t="s">
        <v>13456</v>
      </c>
    </row>
    <row r="28135" spans="1:14" x14ac:dyDescent="0.3">
      <c r="A28135" t="s">
        <v>52273</v>
      </c>
      <c r="B28135" t="s">
        <v>52274</v>
      </c>
      <c r="C28135" t="s">
        <v>13455</v>
      </c>
      <c r="D28135" t="s">
        <v>34</v>
      </c>
      <c r="E28135" t="s">
        <v>19</v>
      </c>
      <c r="F28135">
        <v>209500</v>
      </c>
      <c r="G28135">
        <v>0.5</v>
      </c>
      <c r="H28135">
        <v>14</v>
      </c>
      <c r="I28135" t="s">
        <v>36</v>
      </c>
      <c r="J28135" t="s">
        <v>19</v>
      </c>
      <c r="K28135" s="1">
        <v>45784</v>
      </c>
      <c r="L28135" s="1"/>
      <c r="M28135" t="s">
        <v>2079</v>
      </c>
      <c r="N28135" t="s">
        <v>13456</v>
      </c>
    </row>
    <row r="28136" spans="1:14" x14ac:dyDescent="0.3">
      <c r="A28136" t="s">
        <v>51495</v>
      </c>
      <c r="B28136" t="s">
        <v>26045</v>
      </c>
      <c r="C28136" t="s">
        <v>13455</v>
      </c>
      <c r="D28136" t="s">
        <v>34</v>
      </c>
      <c r="E28136" t="s">
        <v>19</v>
      </c>
      <c r="F28136">
        <v>15453</v>
      </c>
      <c r="G28136">
        <v>0.5</v>
      </c>
      <c r="H28136">
        <v>2</v>
      </c>
      <c r="I28136" t="s">
        <v>36</v>
      </c>
      <c r="J28136" t="s">
        <v>19</v>
      </c>
      <c r="K28136" s="1">
        <v>45624</v>
      </c>
      <c r="L28136" s="1"/>
      <c r="M28136" t="s">
        <v>20</v>
      </c>
      <c r="N28136" t="s">
        <v>13456</v>
      </c>
    </row>
    <row r="28137" spans="1:14" x14ac:dyDescent="0.3">
      <c r="A28137" t="s">
        <v>51449</v>
      </c>
      <c r="B28137" t="s">
        <v>51450</v>
      </c>
      <c r="C28137" t="s">
        <v>13455</v>
      </c>
      <c r="D28137" t="s">
        <v>34</v>
      </c>
      <c r="E28137" t="s">
        <v>19</v>
      </c>
      <c r="F28137">
        <v>6161</v>
      </c>
      <c r="G28137">
        <v>0.5</v>
      </c>
      <c r="H28137">
        <v>1</v>
      </c>
      <c r="I28137" t="s">
        <v>36</v>
      </c>
      <c r="J28137" t="s">
        <v>19</v>
      </c>
      <c r="K28137" s="1">
        <v>45621</v>
      </c>
      <c r="L28137" s="1"/>
      <c r="M28137" t="s">
        <v>20</v>
      </c>
      <c r="N28137" t="s">
        <v>13456</v>
      </c>
    </row>
    <row r="28138" spans="1:14" x14ac:dyDescent="0.3">
      <c r="A28138" t="s">
        <v>51463</v>
      </c>
      <c r="B28138" t="s">
        <v>51464</v>
      </c>
      <c r="C28138" t="s">
        <v>13455</v>
      </c>
      <c r="D28138" t="s">
        <v>34</v>
      </c>
      <c r="E28138" t="s">
        <v>19</v>
      </c>
      <c r="F28138">
        <v>160000</v>
      </c>
      <c r="G28138">
        <v>0.5</v>
      </c>
      <c r="H28138">
        <v>16</v>
      </c>
      <c r="I28138" t="s">
        <v>36</v>
      </c>
      <c r="J28138" t="s">
        <v>19</v>
      </c>
      <c r="K28138" s="1">
        <v>45622</v>
      </c>
      <c r="L28138" s="1"/>
      <c r="M28138" t="s">
        <v>20</v>
      </c>
      <c r="N28138" t="s">
        <v>13456</v>
      </c>
    </row>
    <row r="28139" spans="1:14" x14ac:dyDescent="0.3">
      <c r="A28139" t="s">
        <v>51497</v>
      </c>
      <c r="B28139" t="s">
        <v>41015</v>
      </c>
      <c r="C28139" t="s">
        <v>13455</v>
      </c>
      <c r="D28139" t="s">
        <v>34</v>
      </c>
      <c r="E28139" t="s">
        <v>19</v>
      </c>
      <c r="F28139">
        <v>30920</v>
      </c>
      <c r="G28139">
        <v>0.5</v>
      </c>
      <c r="H28139">
        <v>17</v>
      </c>
      <c r="I28139" t="s">
        <v>36</v>
      </c>
      <c r="J28139" t="s">
        <v>19</v>
      </c>
      <c r="K28139" s="1">
        <v>45625</v>
      </c>
      <c r="L28139" s="1"/>
      <c r="M28139" t="s">
        <v>20</v>
      </c>
      <c r="N28139" t="s">
        <v>13456</v>
      </c>
    </row>
    <row r="28140" spans="1:14" x14ac:dyDescent="0.3">
      <c r="A28140" t="s">
        <v>51498</v>
      </c>
      <c r="B28140" t="s">
        <v>51427</v>
      </c>
      <c r="C28140" t="s">
        <v>13455</v>
      </c>
      <c r="D28140" t="s">
        <v>34</v>
      </c>
      <c r="E28140" t="s">
        <v>19</v>
      </c>
      <c r="F28140">
        <v>83868</v>
      </c>
      <c r="G28140">
        <v>0.5</v>
      </c>
      <c r="H28140">
        <v>8</v>
      </c>
      <c r="I28140" t="s">
        <v>36</v>
      </c>
      <c r="J28140" t="s">
        <v>19</v>
      </c>
      <c r="K28140" s="1">
        <v>45625</v>
      </c>
      <c r="L28140" s="1"/>
      <c r="M28140" t="s">
        <v>20</v>
      </c>
      <c r="N28140" t="s">
        <v>13456</v>
      </c>
    </row>
    <row r="28141" spans="1:14" x14ac:dyDescent="0.3">
      <c r="A28141" t="s">
        <v>52102</v>
      </c>
      <c r="B28141" t="s">
        <v>52103</v>
      </c>
      <c r="C28141" t="s">
        <v>13455</v>
      </c>
      <c r="D28141" t="s">
        <v>34</v>
      </c>
      <c r="E28141" t="s">
        <v>19</v>
      </c>
      <c r="F28141">
        <v>379812</v>
      </c>
      <c r="G28141">
        <v>0.5</v>
      </c>
      <c r="H28141">
        <v>30</v>
      </c>
      <c r="I28141" t="s">
        <v>36</v>
      </c>
      <c r="J28141" t="s">
        <v>19</v>
      </c>
      <c r="K28141" s="1">
        <v>45785</v>
      </c>
      <c r="L28141" s="1"/>
      <c r="M28141" t="s">
        <v>20</v>
      </c>
      <c r="N28141" t="s">
        <v>13456</v>
      </c>
    </row>
    <row r="28142" spans="1:14" x14ac:dyDescent="0.3">
      <c r="A28142" t="s">
        <v>51499</v>
      </c>
      <c r="B28142" t="s">
        <v>51500</v>
      </c>
      <c r="C28142" t="s">
        <v>13455</v>
      </c>
      <c r="D28142" t="s">
        <v>34</v>
      </c>
      <c r="E28142" t="s">
        <v>19</v>
      </c>
      <c r="F28142">
        <v>13640</v>
      </c>
      <c r="G28142">
        <v>0.5</v>
      </c>
      <c r="H28142">
        <v>2</v>
      </c>
      <c r="I28142" t="s">
        <v>36</v>
      </c>
      <c r="J28142" t="s">
        <v>19</v>
      </c>
      <c r="K28142" s="1">
        <v>45625</v>
      </c>
      <c r="L28142" s="1"/>
      <c r="M28142" t="s">
        <v>20</v>
      </c>
      <c r="N28142" t="s">
        <v>13456</v>
      </c>
    </row>
    <row r="28143" spans="1:14" x14ac:dyDescent="0.3">
      <c r="A28143" t="s">
        <v>51501</v>
      </c>
      <c r="B28143" t="s">
        <v>51502</v>
      </c>
      <c r="C28143" t="s">
        <v>13455</v>
      </c>
      <c r="D28143" t="s">
        <v>34</v>
      </c>
      <c r="E28143" t="s">
        <v>19</v>
      </c>
      <c r="F28143">
        <v>30000</v>
      </c>
      <c r="G28143">
        <v>0.45112781954887199</v>
      </c>
      <c r="H28143">
        <v>2</v>
      </c>
      <c r="I28143" t="s">
        <v>36</v>
      </c>
      <c r="J28143" t="s">
        <v>19</v>
      </c>
      <c r="K28143" s="1">
        <v>45625</v>
      </c>
      <c r="L28143" s="1"/>
      <c r="M28143" t="s">
        <v>20</v>
      </c>
      <c r="N28143" t="s">
        <v>13456</v>
      </c>
    </row>
    <row r="28144" spans="1:14" x14ac:dyDescent="0.3">
      <c r="A28144" t="s">
        <v>52100</v>
      </c>
      <c r="B28144" t="s">
        <v>52101</v>
      </c>
      <c r="C28144" t="s">
        <v>13455</v>
      </c>
      <c r="D28144" t="s">
        <v>34</v>
      </c>
      <c r="E28144" t="s">
        <v>19</v>
      </c>
      <c r="F28144">
        <v>195725</v>
      </c>
      <c r="G28144">
        <v>0.5</v>
      </c>
      <c r="H28144">
        <v>26</v>
      </c>
      <c r="I28144" t="s">
        <v>36</v>
      </c>
      <c r="J28144" t="s">
        <v>19</v>
      </c>
      <c r="K28144" s="1">
        <v>45785</v>
      </c>
      <c r="L28144" s="1"/>
      <c r="M28144" t="s">
        <v>20</v>
      </c>
      <c r="N28144" t="s">
        <v>13456</v>
      </c>
    </row>
    <row r="28145" spans="1:14" x14ac:dyDescent="0.3">
      <c r="A28145" t="s">
        <v>51503</v>
      </c>
      <c r="B28145" t="s">
        <v>51504</v>
      </c>
      <c r="C28145" t="s">
        <v>13455</v>
      </c>
      <c r="D28145" t="s">
        <v>34</v>
      </c>
      <c r="E28145" t="s">
        <v>19</v>
      </c>
      <c r="F28145">
        <v>19800</v>
      </c>
      <c r="G28145">
        <v>0.5</v>
      </c>
      <c r="H28145">
        <v>2</v>
      </c>
      <c r="I28145" t="s">
        <v>36</v>
      </c>
      <c r="J28145" t="s">
        <v>19</v>
      </c>
      <c r="K28145" s="1">
        <v>45625</v>
      </c>
      <c r="L28145" s="1"/>
      <c r="M28145" t="s">
        <v>20</v>
      </c>
      <c r="N28145" t="s">
        <v>13456</v>
      </c>
    </row>
    <row r="28146" spans="1:14" x14ac:dyDescent="0.3">
      <c r="A28146" t="s">
        <v>52092</v>
      </c>
      <c r="B28146" t="s">
        <v>52093</v>
      </c>
      <c r="C28146" t="s">
        <v>13455</v>
      </c>
      <c r="D28146" t="s">
        <v>34</v>
      </c>
      <c r="E28146" t="s">
        <v>19</v>
      </c>
      <c r="F28146">
        <v>62170</v>
      </c>
      <c r="G28146">
        <v>0.5</v>
      </c>
      <c r="H28146">
        <v>5</v>
      </c>
      <c r="I28146" t="s">
        <v>36</v>
      </c>
      <c r="J28146" t="s">
        <v>19</v>
      </c>
      <c r="K28146" s="1">
        <v>45785</v>
      </c>
      <c r="L28146" s="1"/>
      <c r="M28146" t="s">
        <v>20</v>
      </c>
      <c r="N28146" t="s">
        <v>13456</v>
      </c>
    </row>
    <row r="28147" spans="1:14" x14ac:dyDescent="0.3">
      <c r="A28147" t="s">
        <v>52094</v>
      </c>
      <c r="B28147" t="s">
        <v>52095</v>
      </c>
      <c r="C28147" t="s">
        <v>13455</v>
      </c>
      <c r="D28147" t="s">
        <v>34</v>
      </c>
      <c r="E28147" t="s">
        <v>19</v>
      </c>
      <c r="F28147">
        <v>41752</v>
      </c>
      <c r="G28147">
        <v>0.5</v>
      </c>
      <c r="H28147">
        <v>4</v>
      </c>
      <c r="I28147" t="s">
        <v>36</v>
      </c>
      <c r="J28147" t="s">
        <v>19</v>
      </c>
      <c r="K28147" s="1">
        <v>45785</v>
      </c>
      <c r="L28147" s="1"/>
      <c r="M28147" t="s">
        <v>20</v>
      </c>
      <c r="N28147" t="s">
        <v>13456</v>
      </c>
    </row>
    <row r="28148" spans="1:14" x14ac:dyDescent="0.3">
      <c r="A28148" t="s">
        <v>51465</v>
      </c>
      <c r="B28148" t="s">
        <v>51466</v>
      </c>
      <c r="C28148" t="s">
        <v>13455</v>
      </c>
      <c r="D28148" t="s">
        <v>34</v>
      </c>
      <c r="E28148" t="s">
        <v>19</v>
      </c>
      <c r="F28148">
        <v>60000</v>
      </c>
      <c r="G28148">
        <v>0.45454545454545497</v>
      </c>
      <c r="H28148">
        <v>4</v>
      </c>
      <c r="I28148" t="s">
        <v>36</v>
      </c>
      <c r="J28148" t="s">
        <v>19</v>
      </c>
      <c r="K28148" s="1">
        <v>45622</v>
      </c>
      <c r="L28148" s="1"/>
      <c r="M28148" t="s">
        <v>20</v>
      </c>
      <c r="N28148" t="s">
        <v>13456</v>
      </c>
    </row>
    <row r="28149" spans="1:14" x14ac:dyDescent="0.3">
      <c r="A28149" t="s">
        <v>51443</v>
      </c>
      <c r="B28149" t="s">
        <v>51444</v>
      </c>
      <c r="C28149" t="s">
        <v>13455</v>
      </c>
      <c r="D28149" t="s">
        <v>34</v>
      </c>
      <c r="E28149" t="s">
        <v>19</v>
      </c>
      <c r="F28149">
        <v>44184</v>
      </c>
      <c r="G28149">
        <v>0.5</v>
      </c>
      <c r="H28149">
        <v>4</v>
      </c>
      <c r="I28149" t="s">
        <v>36</v>
      </c>
      <c r="J28149" t="s">
        <v>19</v>
      </c>
      <c r="K28149" s="1">
        <v>45621</v>
      </c>
      <c r="L28149" s="1"/>
      <c r="M28149" t="s">
        <v>20</v>
      </c>
      <c r="N28149" t="s">
        <v>13456</v>
      </c>
    </row>
    <row r="28150" spans="1:14" x14ac:dyDescent="0.3">
      <c r="A28150" t="s">
        <v>51432</v>
      </c>
      <c r="B28150" t="s">
        <v>51433</v>
      </c>
      <c r="C28150" t="s">
        <v>13455</v>
      </c>
      <c r="D28150" t="s">
        <v>34</v>
      </c>
      <c r="E28150" t="s">
        <v>19</v>
      </c>
      <c r="F28150">
        <v>30000</v>
      </c>
      <c r="G28150">
        <v>0.30150753768844202</v>
      </c>
      <c r="H28150">
        <v>2</v>
      </c>
      <c r="I28150" t="s">
        <v>36</v>
      </c>
      <c r="J28150" t="s">
        <v>19</v>
      </c>
      <c r="K28150" s="1">
        <v>45620</v>
      </c>
      <c r="L28150" s="1"/>
      <c r="M28150" t="s">
        <v>20</v>
      </c>
      <c r="N28150" t="s">
        <v>13456</v>
      </c>
    </row>
    <row r="28151" spans="1:14" x14ac:dyDescent="0.3">
      <c r="A28151" t="s">
        <v>51434</v>
      </c>
      <c r="B28151" t="s">
        <v>51435</v>
      </c>
      <c r="C28151" t="s">
        <v>13455</v>
      </c>
      <c r="D28151" t="s">
        <v>34</v>
      </c>
      <c r="E28151" t="s">
        <v>19</v>
      </c>
      <c r="F28151">
        <v>42000</v>
      </c>
      <c r="G28151">
        <v>0.5</v>
      </c>
      <c r="H28151">
        <v>4</v>
      </c>
      <c r="I28151" t="s">
        <v>36</v>
      </c>
      <c r="J28151" t="s">
        <v>19</v>
      </c>
      <c r="K28151" s="1">
        <v>45620</v>
      </c>
      <c r="L28151" s="1"/>
      <c r="M28151" t="s">
        <v>20</v>
      </c>
      <c r="N28151" t="s">
        <v>13456</v>
      </c>
    </row>
    <row r="28152" spans="1:14" x14ac:dyDescent="0.3">
      <c r="A28152" t="s">
        <v>51436</v>
      </c>
      <c r="B28152" t="s">
        <v>51437</v>
      </c>
      <c r="C28152" t="s">
        <v>13455</v>
      </c>
      <c r="D28152" t="s">
        <v>34</v>
      </c>
      <c r="E28152" t="s">
        <v>19</v>
      </c>
      <c r="F28152">
        <v>11901</v>
      </c>
      <c r="G28152">
        <v>0.5</v>
      </c>
      <c r="H28152">
        <v>2</v>
      </c>
      <c r="I28152" t="s">
        <v>36</v>
      </c>
      <c r="J28152" t="s">
        <v>19</v>
      </c>
      <c r="K28152" s="1">
        <v>45620</v>
      </c>
      <c r="L28152" s="1"/>
      <c r="M28152" t="s">
        <v>20</v>
      </c>
      <c r="N28152" t="s">
        <v>13456</v>
      </c>
    </row>
    <row r="28153" spans="1:14" x14ac:dyDescent="0.3">
      <c r="A28153" t="s">
        <v>51438</v>
      </c>
      <c r="B28153" t="s">
        <v>51439</v>
      </c>
      <c r="C28153" t="s">
        <v>13455</v>
      </c>
      <c r="D28153" t="s">
        <v>34</v>
      </c>
      <c r="E28153" t="s">
        <v>19</v>
      </c>
      <c r="F28153">
        <v>39703</v>
      </c>
      <c r="G28153">
        <v>0.5</v>
      </c>
      <c r="H28153">
        <v>4</v>
      </c>
      <c r="I28153" t="s">
        <v>36</v>
      </c>
      <c r="J28153" t="s">
        <v>19</v>
      </c>
      <c r="K28153" s="1">
        <v>45620</v>
      </c>
      <c r="L28153" s="1"/>
      <c r="M28153" t="s">
        <v>20</v>
      </c>
      <c r="N28153" t="s">
        <v>13456</v>
      </c>
    </row>
    <row r="28154" spans="1:14" x14ac:dyDescent="0.3">
      <c r="A28154" t="s">
        <v>51440</v>
      </c>
      <c r="B28154" t="s">
        <v>11200</v>
      </c>
      <c r="C28154" t="s">
        <v>13455</v>
      </c>
      <c r="D28154" t="s">
        <v>34</v>
      </c>
      <c r="E28154" t="s">
        <v>19</v>
      </c>
      <c r="F28154">
        <v>29951</v>
      </c>
      <c r="G28154">
        <v>0.42075889439117797</v>
      </c>
      <c r="H28154">
        <v>2</v>
      </c>
      <c r="I28154" t="s">
        <v>36</v>
      </c>
      <c r="J28154" t="s">
        <v>19</v>
      </c>
      <c r="K28154" s="1">
        <v>45621</v>
      </c>
      <c r="L28154" s="1"/>
      <c r="M28154" t="s">
        <v>20</v>
      </c>
      <c r="N28154" t="s">
        <v>13456</v>
      </c>
    </row>
    <row r="28155" spans="1:14" x14ac:dyDescent="0.3">
      <c r="A28155" t="s">
        <v>52278</v>
      </c>
      <c r="B28155" t="s">
        <v>52279</v>
      </c>
      <c r="C28155" t="s">
        <v>13455</v>
      </c>
      <c r="D28155" t="s">
        <v>34</v>
      </c>
      <c r="E28155" t="s">
        <v>19</v>
      </c>
      <c r="F28155">
        <v>17250</v>
      </c>
      <c r="G28155">
        <v>0.5</v>
      </c>
      <c r="H28155">
        <v>2</v>
      </c>
      <c r="I28155" t="s">
        <v>36</v>
      </c>
      <c r="J28155" t="s">
        <v>19</v>
      </c>
      <c r="K28155" s="1">
        <v>45667</v>
      </c>
      <c r="L28155" s="1"/>
      <c r="M28155" t="s">
        <v>20</v>
      </c>
      <c r="N28155" t="s">
        <v>13456</v>
      </c>
    </row>
    <row r="28156" spans="1:14" x14ac:dyDescent="0.3">
      <c r="A28156" t="s">
        <v>51441</v>
      </c>
      <c r="B28156" t="s">
        <v>24276</v>
      </c>
      <c r="C28156" t="s">
        <v>13455</v>
      </c>
      <c r="D28156" t="s">
        <v>34</v>
      </c>
      <c r="E28156" t="s">
        <v>19</v>
      </c>
      <c r="F28156">
        <v>24770</v>
      </c>
      <c r="G28156">
        <v>0.49999989907172199</v>
      </c>
      <c r="H28156">
        <v>2</v>
      </c>
      <c r="I28156" t="s">
        <v>36</v>
      </c>
      <c r="J28156" t="s">
        <v>19</v>
      </c>
      <c r="K28156" s="1">
        <v>45621</v>
      </c>
      <c r="L28156" s="1"/>
      <c r="M28156" t="s">
        <v>20</v>
      </c>
      <c r="N28156" t="s">
        <v>13456</v>
      </c>
    </row>
    <row r="28157" spans="1:14" x14ac:dyDescent="0.3">
      <c r="A28157" t="s">
        <v>51442</v>
      </c>
      <c r="B28157" t="s">
        <v>14928</v>
      </c>
      <c r="C28157" t="s">
        <v>13455</v>
      </c>
      <c r="D28157" t="s">
        <v>34</v>
      </c>
      <c r="E28157" t="s">
        <v>19</v>
      </c>
      <c r="F28157">
        <v>93130</v>
      </c>
      <c r="G28157">
        <v>0.5</v>
      </c>
      <c r="H28157">
        <v>16</v>
      </c>
      <c r="I28157" t="s">
        <v>36</v>
      </c>
      <c r="J28157" t="s">
        <v>19</v>
      </c>
      <c r="K28157" s="1">
        <v>45621</v>
      </c>
      <c r="L28157" s="1"/>
      <c r="M28157" t="s">
        <v>20</v>
      </c>
      <c r="N28157" t="s">
        <v>13456</v>
      </c>
    </row>
    <row r="28158" spans="1:14" x14ac:dyDescent="0.3">
      <c r="A28158" t="s">
        <v>52276</v>
      </c>
      <c r="B28158" t="s">
        <v>52277</v>
      </c>
      <c r="C28158" t="s">
        <v>13455</v>
      </c>
      <c r="D28158" t="s">
        <v>34</v>
      </c>
      <c r="E28158" t="s">
        <v>19</v>
      </c>
      <c r="F28158">
        <v>323998</v>
      </c>
      <c r="G28158">
        <v>0.5</v>
      </c>
      <c r="H28158">
        <v>27</v>
      </c>
      <c r="I28158" t="s">
        <v>36</v>
      </c>
      <c r="J28158" t="s">
        <v>19</v>
      </c>
      <c r="K28158" s="1">
        <v>45667</v>
      </c>
      <c r="L28158" s="1"/>
      <c r="M28158" t="s">
        <v>20</v>
      </c>
      <c r="N28158" t="s">
        <v>13456</v>
      </c>
    </row>
    <row r="28159" spans="1:14" x14ac:dyDescent="0.3">
      <c r="A28159" t="s">
        <v>52275</v>
      </c>
      <c r="B28159" t="s">
        <v>24175</v>
      </c>
      <c r="C28159" t="s">
        <v>13455</v>
      </c>
      <c r="D28159" t="s">
        <v>34</v>
      </c>
      <c r="E28159" t="s">
        <v>19</v>
      </c>
      <c r="F28159">
        <v>77258</v>
      </c>
      <c r="G28159">
        <v>0.5</v>
      </c>
      <c r="H28159">
        <v>12</v>
      </c>
      <c r="I28159" t="s">
        <v>36</v>
      </c>
      <c r="J28159" t="s">
        <v>19</v>
      </c>
      <c r="K28159" s="1">
        <v>45784</v>
      </c>
      <c r="L28159" s="1"/>
      <c r="M28159" t="s">
        <v>20</v>
      </c>
      <c r="N28159" t="s">
        <v>13456</v>
      </c>
    </row>
    <row r="28160" spans="1:14" x14ac:dyDescent="0.3">
      <c r="A28160" t="s">
        <v>58953</v>
      </c>
      <c r="B28160" t="s">
        <v>58954</v>
      </c>
      <c r="C28160" t="s">
        <v>13455</v>
      </c>
      <c r="D28160" t="s">
        <v>34</v>
      </c>
      <c r="E28160" t="s">
        <v>19</v>
      </c>
      <c r="F28160">
        <v>18750</v>
      </c>
      <c r="G28160">
        <v>0.5</v>
      </c>
      <c r="H28160">
        <v>4</v>
      </c>
      <c r="I28160" t="s">
        <v>36</v>
      </c>
      <c r="J28160" t="s">
        <v>19</v>
      </c>
      <c r="K28160" s="1">
        <v>45915</v>
      </c>
      <c r="L28160" s="1"/>
      <c r="M28160" t="s">
        <v>20</v>
      </c>
      <c r="N28160" t="s">
        <v>13456</v>
      </c>
    </row>
    <row r="28161" spans="1:14" x14ac:dyDescent="0.3">
      <c r="A28161" t="s">
        <v>51445</v>
      </c>
      <c r="B28161" t="s">
        <v>51446</v>
      </c>
      <c r="C28161" t="s">
        <v>13455</v>
      </c>
      <c r="D28161" t="s">
        <v>34</v>
      </c>
      <c r="E28161" t="s">
        <v>19</v>
      </c>
      <c r="F28161">
        <v>63908</v>
      </c>
      <c r="G28161">
        <v>0.47351165116882199</v>
      </c>
      <c r="H28161">
        <v>15</v>
      </c>
      <c r="I28161" t="s">
        <v>36</v>
      </c>
      <c r="J28161" t="s">
        <v>19</v>
      </c>
      <c r="K28161" s="1">
        <v>45621</v>
      </c>
      <c r="L28161" s="1"/>
      <c r="M28161" t="s">
        <v>20</v>
      </c>
      <c r="N28161" t="s">
        <v>13456</v>
      </c>
    </row>
    <row r="28162" spans="1:14" x14ac:dyDescent="0.3">
      <c r="A28162" t="s">
        <v>51447</v>
      </c>
      <c r="B28162" t="s">
        <v>51448</v>
      </c>
      <c r="C28162" t="s">
        <v>13455</v>
      </c>
      <c r="D28162" t="s">
        <v>34</v>
      </c>
      <c r="E28162" t="s">
        <v>19</v>
      </c>
      <c r="F28162">
        <v>102950</v>
      </c>
      <c r="G28162">
        <v>0.5</v>
      </c>
      <c r="H28162">
        <v>8</v>
      </c>
      <c r="I28162" t="s">
        <v>36</v>
      </c>
      <c r="J28162" t="s">
        <v>19</v>
      </c>
      <c r="K28162" s="1">
        <v>45621</v>
      </c>
      <c r="L28162" s="1"/>
      <c r="M28162" t="s">
        <v>20</v>
      </c>
      <c r="N28162" t="s">
        <v>13456</v>
      </c>
    </row>
    <row r="28163" spans="1:14" x14ac:dyDescent="0.3">
      <c r="A28163" t="s">
        <v>42739</v>
      </c>
      <c r="B28163" t="s">
        <v>42740</v>
      </c>
      <c r="C28163" t="s">
        <v>13455</v>
      </c>
      <c r="D28163" t="s">
        <v>34</v>
      </c>
      <c r="E28163" t="s">
        <v>19</v>
      </c>
      <c r="F28163">
        <v>30040</v>
      </c>
      <c r="G28163">
        <v>0.5</v>
      </c>
      <c r="H28163">
        <v>3</v>
      </c>
      <c r="I28163" t="s">
        <v>36</v>
      </c>
      <c r="J28163" t="s">
        <v>19</v>
      </c>
      <c r="K28163" s="1">
        <v>45345</v>
      </c>
      <c r="L28163" s="1"/>
      <c r="M28163" t="s">
        <v>20</v>
      </c>
      <c r="N28163" t="s">
        <v>13456</v>
      </c>
    </row>
    <row r="28164" spans="1:14" x14ac:dyDescent="0.3">
      <c r="A28164" t="s">
        <v>42738</v>
      </c>
      <c r="B28164" t="s">
        <v>42705</v>
      </c>
      <c r="C28164" t="s">
        <v>13455</v>
      </c>
      <c r="D28164" t="s">
        <v>34</v>
      </c>
      <c r="E28164" t="s">
        <v>19</v>
      </c>
      <c r="F28164">
        <v>9950</v>
      </c>
      <c r="G28164">
        <v>0.5</v>
      </c>
      <c r="H28164">
        <v>1</v>
      </c>
      <c r="I28164" t="s">
        <v>36</v>
      </c>
      <c r="J28164" t="s">
        <v>19</v>
      </c>
      <c r="K28164" s="1">
        <v>45208</v>
      </c>
      <c r="L28164" s="1"/>
      <c r="M28164" t="s">
        <v>20</v>
      </c>
      <c r="N28164" t="s">
        <v>13456</v>
      </c>
    </row>
    <row r="28165" spans="1:14" x14ac:dyDescent="0.3">
      <c r="A28165" t="s">
        <v>42737</v>
      </c>
      <c r="B28165" t="s">
        <v>13787</v>
      </c>
      <c r="C28165" t="s">
        <v>13455</v>
      </c>
      <c r="D28165" t="s">
        <v>34</v>
      </c>
      <c r="E28165" t="s">
        <v>19</v>
      </c>
      <c r="F28165">
        <v>115000</v>
      </c>
      <c r="G28165">
        <v>0.49850150447753999</v>
      </c>
      <c r="H28165">
        <v>8</v>
      </c>
      <c r="I28165" t="s">
        <v>36</v>
      </c>
      <c r="J28165" t="s">
        <v>19</v>
      </c>
      <c r="K28165" s="1">
        <v>45204</v>
      </c>
      <c r="L28165" s="1"/>
      <c r="M28165" t="s">
        <v>20</v>
      </c>
      <c r="N28165" t="s">
        <v>13456</v>
      </c>
    </row>
    <row r="28166" spans="1:14" x14ac:dyDescent="0.3">
      <c r="A28166" t="s">
        <v>57930</v>
      </c>
      <c r="B28166" t="s">
        <v>4357</v>
      </c>
      <c r="C28166" t="s">
        <v>13455</v>
      </c>
      <c r="D28166" t="s">
        <v>34</v>
      </c>
      <c r="E28166" t="s">
        <v>19</v>
      </c>
      <c r="F28166">
        <v>49275</v>
      </c>
      <c r="G28166">
        <v>0.5</v>
      </c>
      <c r="H28166">
        <v>6</v>
      </c>
      <c r="I28166" t="s">
        <v>36</v>
      </c>
      <c r="J28166" t="s">
        <v>19</v>
      </c>
      <c r="K28166" s="1">
        <v>46000</v>
      </c>
      <c r="L28166" s="1"/>
      <c r="M28166" t="s">
        <v>2079</v>
      </c>
      <c r="N28166" t="s">
        <v>13456</v>
      </c>
    </row>
    <row r="28167" spans="1:14" x14ac:dyDescent="0.3">
      <c r="A28167" t="s">
        <v>57846</v>
      </c>
      <c r="B28167" t="s">
        <v>57213</v>
      </c>
      <c r="C28167" t="s">
        <v>13455</v>
      </c>
      <c r="D28167" t="s">
        <v>34</v>
      </c>
      <c r="E28167" t="s">
        <v>19</v>
      </c>
      <c r="F28167">
        <v>30000</v>
      </c>
      <c r="G28167">
        <v>0.370004933399112</v>
      </c>
      <c r="H28167">
        <v>2</v>
      </c>
      <c r="I28167" t="s">
        <v>36</v>
      </c>
      <c r="J28167" t="s">
        <v>19</v>
      </c>
      <c r="K28167" s="1">
        <v>46007</v>
      </c>
      <c r="L28167" s="1"/>
      <c r="M28167" t="s">
        <v>2079</v>
      </c>
      <c r="N28167" t="s">
        <v>13456</v>
      </c>
    </row>
    <row r="28168" spans="1:14" x14ac:dyDescent="0.3">
      <c r="A28168" t="s">
        <v>57817</v>
      </c>
      <c r="B28168" t="s">
        <v>57818</v>
      </c>
      <c r="C28168" t="s">
        <v>13455</v>
      </c>
      <c r="D28168" t="s">
        <v>34</v>
      </c>
      <c r="E28168" t="s">
        <v>19</v>
      </c>
      <c r="F28168">
        <v>84790</v>
      </c>
      <c r="G28168">
        <v>0.5</v>
      </c>
      <c r="H28168">
        <v>8</v>
      </c>
      <c r="I28168" t="s">
        <v>36</v>
      </c>
      <c r="J28168" t="s">
        <v>19</v>
      </c>
      <c r="K28168" s="1">
        <v>46008</v>
      </c>
      <c r="L28168" s="1"/>
      <c r="M28168" t="s">
        <v>2079</v>
      </c>
      <c r="N28168" t="s">
        <v>13456</v>
      </c>
    </row>
    <row r="28169" spans="1:14" x14ac:dyDescent="0.3">
      <c r="A28169" t="s">
        <v>57815</v>
      </c>
      <c r="B28169" t="s">
        <v>57816</v>
      </c>
      <c r="C28169" t="s">
        <v>13455</v>
      </c>
      <c r="D28169" t="s">
        <v>34</v>
      </c>
      <c r="E28169" t="s">
        <v>19</v>
      </c>
      <c r="F28169">
        <v>74582</v>
      </c>
      <c r="G28169">
        <v>0.5</v>
      </c>
      <c r="H28169">
        <v>12</v>
      </c>
      <c r="I28169" t="s">
        <v>36</v>
      </c>
      <c r="J28169" t="s">
        <v>19</v>
      </c>
      <c r="K28169" s="1">
        <v>46020</v>
      </c>
      <c r="L28169" s="1"/>
      <c r="M28169" t="s">
        <v>2079</v>
      </c>
      <c r="N28169" t="s">
        <v>13456</v>
      </c>
    </row>
    <row r="28170" spans="1:14" x14ac:dyDescent="0.3">
      <c r="A28170" t="s">
        <v>57813</v>
      </c>
      <c r="B28170" t="s">
        <v>57814</v>
      </c>
      <c r="C28170" t="s">
        <v>13455</v>
      </c>
      <c r="D28170" t="s">
        <v>34</v>
      </c>
      <c r="E28170" t="s">
        <v>19</v>
      </c>
      <c r="F28170">
        <v>48000</v>
      </c>
      <c r="G28170">
        <v>0.5</v>
      </c>
      <c r="H28170">
        <v>4</v>
      </c>
      <c r="I28170" t="s">
        <v>36</v>
      </c>
      <c r="J28170" t="s">
        <v>19</v>
      </c>
      <c r="K28170" s="1">
        <v>46009</v>
      </c>
      <c r="L28170" s="1"/>
      <c r="M28170" t="s">
        <v>2079</v>
      </c>
      <c r="N28170" t="s">
        <v>13456</v>
      </c>
    </row>
    <row r="28171" spans="1:14" x14ac:dyDescent="0.3">
      <c r="A28171" t="s">
        <v>57811</v>
      </c>
      <c r="B28171" t="s">
        <v>57812</v>
      </c>
      <c r="C28171" t="s">
        <v>13455</v>
      </c>
      <c r="D28171" t="s">
        <v>34</v>
      </c>
      <c r="E28171" t="s">
        <v>19</v>
      </c>
      <c r="F28171">
        <v>9979</v>
      </c>
      <c r="G28171">
        <v>0.5</v>
      </c>
      <c r="H28171">
        <v>1</v>
      </c>
      <c r="I28171" t="s">
        <v>36</v>
      </c>
      <c r="J28171" t="s">
        <v>19</v>
      </c>
      <c r="K28171" s="1">
        <v>46009</v>
      </c>
      <c r="L28171" s="1"/>
      <c r="M28171" t="s">
        <v>2079</v>
      </c>
      <c r="N28171" t="s">
        <v>13456</v>
      </c>
    </row>
    <row r="28172" spans="1:14" x14ac:dyDescent="0.3">
      <c r="A28172" t="s">
        <v>59953</v>
      </c>
      <c r="B28172" t="s">
        <v>59954</v>
      </c>
      <c r="C28172" t="s">
        <v>13455</v>
      </c>
      <c r="D28172" t="s">
        <v>34</v>
      </c>
      <c r="E28172" t="s">
        <v>19</v>
      </c>
      <c r="F28172">
        <v>39673</v>
      </c>
      <c r="G28172">
        <v>0.50000006301585598</v>
      </c>
      <c r="H28172">
        <v>3</v>
      </c>
      <c r="I28172" t="s">
        <v>36</v>
      </c>
      <c r="J28172" t="s">
        <v>19</v>
      </c>
      <c r="K28172" s="1">
        <v>46009</v>
      </c>
      <c r="L28172" s="1"/>
      <c r="M28172" t="s">
        <v>20</v>
      </c>
      <c r="N28172" t="s">
        <v>13456</v>
      </c>
    </row>
    <row r="28173" spans="1:14" x14ac:dyDescent="0.3">
      <c r="A28173" t="s">
        <v>57850</v>
      </c>
      <c r="B28173" t="s">
        <v>57851</v>
      </c>
      <c r="C28173" t="s">
        <v>13455</v>
      </c>
      <c r="D28173" t="s">
        <v>34</v>
      </c>
      <c r="E28173" t="s">
        <v>19</v>
      </c>
      <c r="F28173">
        <v>150000</v>
      </c>
      <c r="G28173">
        <v>0.42295816943704301</v>
      </c>
      <c r="H28173">
        <v>10</v>
      </c>
      <c r="I28173" t="s">
        <v>36</v>
      </c>
      <c r="J28173" t="s">
        <v>19</v>
      </c>
      <c r="K28173" s="1">
        <v>46009</v>
      </c>
      <c r="L28173" s="1"/>
      <c r="M28173" t="s">
        <v>2079</v>
      </c>
      <c r="N28173" t="s">
        <v>13456</v>
      </c>
    </row>
    <row r="28174" spans="1:14" x14ac:dyDescent="0.3">
      <c r="A28174" t="s">
        <v>59952</v>
      </c>
      <c r="B28174" t="s">
        <v>1416</v>
      </c>
      <c r="C28174" t="s">
        <v>13455</v>
      </c>
      <c r="D28174" t="s">
        <v>34</v>
      </c>
      <c r="E28174" t="s">
        <v>19</v>
      </c>
      <c r="F28174">
        <v>75885</v>
      </c>
      <c r="G28174">
        <v>0.5</v>
      </c>
      <c r="H28174">
        <v>20</v>
      </c>
      <c r="I28174" t="s">
        <v>36</v>
      </c>
      <c r="J28174" t="s">
        <v>19</v>
      </c>
      <c r="K28174" s="1">
        <v>46009</v>
      </c>
      <c r="L28174" s="1"/>
      <c r="M28174" t="s">
        <v>20</v>
      </c>
      <c r="N28174" t="s">
        <v>13456</v>
      </c>
    </row>
    <row r="28175" spans="1:14" x14ac:dyDescent="0.3">
      <c r="A28175" t="s">
        <v>57853</v>
      </c>
      <c r="B28175" t="s">
        <v>25360</v>
      </c>
      <c r="C28175" t="s">
        <v>13455</v>
      </c>
      <c r="D28175" t="s">
        <v>34</v>
      </c>
      <c r="E28175" t="s">
        <v>19</v>
      </c>
      <c r="F28175">
        <v>57078</v>
      </c>
      <c r="G28175">
        <v>0.5</v>
      </c>
      <c r="H28175">
        <v>6</v>
      </c>
      <c r="I28175" t="s">
        <v>36</v>
      </c>
      <c r="J28175" t="s">
        <v>19</v>
      </c>
      <c r="K28175" s="1">
        <v>46009</v>
      </c>
      <c r="L28175" s="1"/>
      <c r="M28175" t="s">
        <v>2079</v>
      </c>
      <c r="N28175" t="s">
        <v>13456</v>
      </c>
    </row>
    <row r="28176" spans="1:14" x14ac:dyDescent="0.3">
      <c r="A28176" t="s">
        <v>57931</v>
      </c>
      <c r="B28176" t="s">
        <v>57932</v>
      </c>
      <c r="C28176" t="s">
        <v>13455</v>
      </c>
      <c r="D28176" t="s">
        <v>34</v>
      </c>
      <c r="E28176" t="s">
        <v>19</v>
      </c>
      <c r="F28176">
        <v>15000</v>
      </c>
      <c r="G28176">
        <v>0.5</v>
      </c>
      <c r="H28176">
        <v>2</v>
      </c>
      <c r="I28176" t="s">
        <v>36</v>
      </c>
      <c r="J28176" t="s">
        <v>19</v>
      </c>
      <c r="K28176" s="1">
        <v>46003</v>
      </c>
      <c r="L28176" s="1"/>
      <c r="M28176" t="s">
        <v>2079</v>
      </c>
      <c r="N28176" t="s">
        <v>13456</v>
      </c>
    </row>
    <row r="28177" spans="1:14" x14ac:dyDescent="0.3">
      <c r="A28177" t="s">
        <v>59950</v>
      </c>
      <c r="B28177" t="s">
        <v>59951</v>
      </c>
      <c r="C28177" t="s">
        <v>13455</v>
      </c>
      <c r="D28177" t="s">
        <v>34</v>
      </c>
      <c r="E28177" t="s">
        <v>19</v>
      </c>
      <c r="F28177">
        <v>18338</v>
      </c>
      <c r="G28177">
        <v>0.5</v>
      </c>
      <c r="H28177">
        <v>2</v>
      </c>
      <c r="I28177" t="s">
        <v>36</v>
      </c>
      <c r="J28177" t="s">
        <v>19</v>
      </c>
      <c r="K28177" s="1">
        <v>46009</v>
      </c>
      <c r="L28177" s="1"/>
      <c r="M28177" t="s">
        <v>20</v>
      </c>
      <c r="N28177" t="s">
        <v>13456</v>
      </c>
    </row>
    <row r="28178" spans="1:14" x14ac:dyDescent="0.3">
      <c r="A28178" t="s">
        <v>59948</v>
      </c>
      <c r="B28178" t="s">
        <v>59949</v>
      </c>
      <c r="C28178" t="s">
        <v>13455</v>
      </c>
      <c r="D28178" t="s">
        <v>34</v>
      </c>
      <c r="E28178" t="s">
        <v>19</v>
      </c>
      <c r="F28178">
        <v>62433</v>
      </c>
      <c r="G28178">
        <v>0.5</v>
      </c>
      <c r="H28178">
        <v>8</v>
      </c>
      <c r="I28178" t="s">
        <v>36</v>
      </c>
      <c r="J28178" t="s">
        <v>19</v>
      </c>
      <c r="K28178" s="1">
        <v>46009</v>
      </c>
      <c r="L28178" s="1"/>
      <c r="M28178" t="s">
        <v>20</v>
      </c>
      <c r="N28178" t="s">
        <v>13456</v>
      </c>
    </row>
    <row r="28179" spans="1:14" x14ac:dyDescent="0.3">
      <c r="A28179" t="s">
        <v>57854</v>
      </c>
      <c r="B28179" t="s">
        <v>57855</v>
      </c>
      <c r="C28179" t="s">
        <v>13455</v>
      </c>
      <c r="D28179" t="s">
        <v>34</v>
      </c>
      <c r="E28179" t="s">
        <v>19</v>
      </c>
      <c r="F28179">
        <v>42188</v>
      </c>
      <c r="G28179">
        <v>0.5</v>
      </c>
      <c r="H28179">
        <v>4</v>
      </c>
      <c r="I28179" t="s">
        <v>36</v>
      </c>
      <c r="J28179" t="s">
        <v>19</v>
      </c>
      <c r="K28179" s="1">
        <v>46009</v>
      </c>
      <c r="L28179" s="1"/>
      <c r="M28179" t="s">
        <v>2079</v>
      </c>
      <c r="N28179" t="s">
        <v>13456</v>
      </c>
    </row>
    <row r="28180" spans="1:14" x14ac:dyDescent="0.3">
      <c r="A28180" t="s">
        <v>59946</v>
      </c>
      <c r="B28180" t="s">
        <v>59947</v>
      </c>
      <c r="C28180" t="s">
        <v>13455</v>
      </c>
      <c r="D28180" t="s">
        <v>34</v>
      </c>
      <c r="E28180" t="s">
        <v>19</v>
      </c>
      <c r="F28180">
        <v>10051</v>
      </c>
      <c r="G28180">
        <v>0.5</v>
      </c>
      <c r="H28180">
        <v>1</v>
      </c>
      <c r="I28180" t="s">
        <v>36</v>
      </c>
      <c r="J28180" t="s">
        <v>19</v>
      </c>
      <c r="K28180" s="1">
        <v>46009</v>
      </c>
      <c r="L28180" s="1"/>
      <c r="M28180" t="s">
        <v>20</v>
      </c>
      <c r="N28180" t="s">
        <v>13456</v>
      </c>
    </row>
    <row r="28181" spans="1:14" x14ac:dyDescent="0.3">
      <c r="A28181" t="s">
        <v>59945</v>
      </c>
      <c r="B28181" t="s">
        <v>48617</v>
      </c>
      <c r="C28181" t="s">
        <v>13455</v>
      </c>
      <c r="D28181" t="s">
        <v>34</v>
      </c>
      <c r="E28181" t="s">
        <v>19</v>
      </c>
      <c r="F28181">
        <v>68591</v>
      </c>
      <c r="G28181">
        <v>0.5</v>
      </c>
      <c r="H28181">
        <v>8</v>
      </c>
      <c r="I28181" t="s">
        <v>36</v>
      </c>
      <c r="J28181" t="s">
        <v>19</v>
      </c>
      <c r="K28181" s="1">
        <v>46009</v>
      </c>
      <c r="L28181" s="1"/>
      <c r="M28181" t="s">
        <v>20</v>
      </c>
      <c r="N28181" t="s">
        <v>13456</v>
      </c>
    </row>
    <row r="28182" spans="1:14" x14ac:dyDescent="0.3">
      <c r="A28182" t="s">
        <v>59943</v>
      </c>
      <c r="B28182" t="s">
        <v>59944</v>
      </c>
      <c r="C28182" t="s">
        <v>13455</v>
      </c>
      <c r="D28182" t="s">
        <v>34</v>
      </c>
      <c r="E28182" t="s">
        <v>19</v>
      </c>
      <c r="F28182">
        <v>150000</v>
      </c>
      <c r="G28182">
        <v>0.45977011494252901</v>
      </c>
      <c r="H28182">
        <v>10</v>
      </c>
      <c r="I28182" t="s">
        <v>36</v>
      </c>
      <c r="J28182" t="s">
        <v>19</v>
      </c>
      <c r="K28182" s="1">
        <v>46009</v>
      </c>
      <c r="L28182" s="1"/>
      <c r="M28182" t="s">
        <v>20</v>
      </c>
      <c r="N28182" t="s">
        <v>13456</v>
      </c>
    </row>
    <row r="28183" spans="1:14" x14ac:dyDescent="0.3">
      <c r="A28183" t="s">
        <v>57893</v>
      </c>
      <c r="B28183" t="s">
        <v>57894</v>
      </c>
      <c r="C28183" t="s">
        <v>13455</v>
      </c>
      <c r="D28183" t="s">
        <v>34</v>
      </c>
      <c r="E28183" t="s">
        <v>19</v>
      </c>
      <c r="F28183">
        <v>150000</v>
      </c>
      <c r="G28183">
        <v>0.5</v>
      </c>
      <c r="H28183">
        <v>10</v>
      </c>
      <c r="I28183" t="s">
        <v>36</v>
      </c>
      <c r="J28183" t="s">
        <v>19</v>
      </c>
      <c r="K28183" s="1">
        <v>46009</v>
      </c>
      <c r="L28183" s="1"/>
      <c r="M28183" t="s">
        <v>2079</v>
      </c>
      <c r="N28183" t="s">
        <v>13456</v>
      </c>
    </row>
    <row r="28184" spans="1:14" x14ac:dyDescent="0.3">
      <c r="A28184" t="s">
        <v>57891</v>
      </c>
      <c r="B28184" t="s">
        <v>57892</v>
      </c>
      <c r="C28184" t="s">
        <v>13455</v>
      </c>
      <c r="D28184" t="s">
        <v>34</v>
      </c>
      <c r="E28184" t="s">
        <v>19</v>
      </c>
      <c r="F28184">
        <v>180000</v>
      </c>
      <c r="G28184">
        <v>0.487160611440696</v>
      </c>
      <c r="H28184">
        <v>12</v>
      </c>
      <c r="I28184" t="s">
        <v>36</v>
      </c>
      <c r="J28184" t="s">
        <v>19</v>
      </c>
      <c r="K28184" s="1">
        <v>46009</v>
      </c>
      <c r="L28184" s="1"/>
      <c r="M28184" t="s">
        <v>2079</v>
      </c>
      <c r="N28184" t="s">
        <v>13456</v>
      </c>
    </row>
    <row r="28185" spans="1:14" x14ac:dyDescent="0.3">
      <c r="A28185" t="s">
        <v>59941</v>
      </c>
      <c r="B28185" t="s">
        <v>59942</v>
      </c>
      <c r="C28185" t="s">
        <v>13455</v>
      </c>
      <c r="D28185" t="s">
        <v>34</v>
      </c>
      <c r="E28185" t="s">
        <v>19</v>
      </c>
      <c r="F28185">
        <v>6240</v>
      </c>
      <c r="G28185">
        <v>0.5</v>
      </c>
      <c r="H28185">
        <v>1</v>
      </c>
      <c r="I28185" t="s">
        <v>36</v>
      </c>
      <c r="J28185" t="s">
        <v>19</v>
      </c>
      <c r="K28185" s="1">
        <v>46009</v>
      </c>
      <c r="L28185" s="1"/>
      <c r="M28185" t="s">
        <v>20</v>
      </c>
      <c r="N28185" t="s">
        <v>13456</v>
      </c>
    </row>
    <row r="28186" spans="1:14" x14ac:dyDescent="0.3">
      <c r="A28186" t="s">
        <v>57890</v>
      </c>
      <c r="B28186" t="s">
        <v>49810</v>
      </c>
      <c r="C28186" t="s">
        <v>13455</v>
      </c>
      <c r="D28186" t="s">
        <v>34</v>
      </c>
      <c r="E28186" t="s">
        <v>19</v>
      </c>
      <c r="F28186">
        <v>30000</v>
      </c>
      <c r="G28186">
        <v>0.36923076923076897</v>
      </c>
      <c r="H28186">
        <v>2</v>
      </c>
      <c r="I28186" t="s">
        <v>36</v>
      </c>
      <c r="J28186" t="s">
        <v>19</v>
      </c>
      <c r="K28186" s="1">
        <v>46009</v>
      </c>
      <c r="L28186" s="1"/>
      <c r="M28186" t="s">
        <v>2079</v>
      </c>
      <c r="N28186" t="s">
        <v>13456</v>
      </c>
    </row>
    <row r="28187" spans="1:14" x14ac:dyDescent="0.3">
      <c r="A28187" t="s">
        <v>59939</v>
      </c>
      <c r="B28187" t="s">
        <v>59940</v>
      </c>
      <c r="C28187" t="s">
        <v>13455</v>
      </c>
      <c r="D28187" t="s">
        <v>34</v>
      </c>
      <c r="E28187" t="s">
        <v>19</v>
      </c>
      <c r="F28187">
        <v>6280</v>
      </c>
      <c r="G28187">
        <v>0.5</v>
      </c>
      <c r="H28187">
        <v>1</v>
      </c>
      <c r="I28187" t="s">
        <v>36</v>
      </c>
      <c r="J28187" t="s">
        <v>19</v>
      </c>
      <c r="K28187" s="1">
        <v>46009</v>
      </c>
      <c r="L28187" s="1"/>
      <c r="M28187" t="s">
        <v>20</v>
      </c>
      <c r="N28187" t="s">
        <v>13456</v>
      </c>
    </row>
    <row r="28188" spans="1:14" x14ac:dyDescent="0.3">
      <c r="A28188" t="s">
        <v>57895</v>
      </c>
      <c r="B28188" t="s">
        <v>57896</v>
      </c>
      <c r="C28188" t="s">
        <v>13455</v>
      </c>
      <c r="D28188" t="s">
        <v>34</v>
      </c>
      <c r="E28188" t="s">
        <v>19</v>
      </c>
      <c r="F28188">
        <v>7278</v>
      </c>
      <c r="G28188">
        <v>0.5</v>
      </c>
      <c r="H28188">
        <v>1</v>
      </c>
      <c r="I28188" t="s">
        <v>36</v>
      </c>
      <c r="J28188" t="s">
        <v>19</v>
      </c>
      <c r="K28188" s="1">
        <v>46013</v>
      </c>
      <c r="L28188" s="1"/>
      <c r="M28188" t="s">
        <v>2079</v>
      </c>
      <c r="N28188" t="s">
        <v>13456</v>
      </c>
    </row>
    <row r="28189" spans="1:14" x14ac:dyDescent="0.3">
      <c r="A28189" t="s">
        <v>59955</v>
      </c>
      <c r="B28189" t="s">
        <v>38337</v>
      </c>
      <c r="C28189" t="s">
        <v>13455</v>
      </c>
      <c r="D28189" t="s">
        <v>34</v>
      </c>
      <c r="E28189" t="s">
        <v>19</v>
      </c>
      <c r="F28189">
        <v>11112</v>
      </c>
      <c r="G28189">
        <v>0.5</v>
      </c>
      <c r="H28189">
        <v>2</v>
      </c>
      <c r="I28189" t="s">
        <v>36</v>
      </c>
      <c r="J28189" t="s">
        <v>19</v>
      </c>
      <c r="K28189" s="1">
        <v>46006</v>
      </c>
      <c r="L28189" s="1"/>
      <c r="M28189" t="s">
        <v>20</v>
      </c>
      <c r="N28189" t="s">
        <v>13456</v>
      </c>
    </row>
    <row r="28190" spans="1:14" x14ac:dyDescent="0.3">
      <c r="A28190" t="s">
        <v>59956</v>
      </c>
      <c r="B28190" t="s">
        <v>22593</v>
      </c>
      <c r="C28190" t="s">
        <v>13455</v>
      </c>
      <c r="D28190" t="s">
        <v>34</v>
      </c>
      <c r="E28190" t="s">
        <v>19</v>
      </c>
      <c r="F28190">
        <v>164588</v>
      </c>
      <c r="G28190">
        <v>0.5</v>
      </c>
      <c r="H28190">
        <v>18</v>
      </c>
      <c r="I28190" t="s">
        <v>36</v>
      </c>
      <c r="J28190" t="s">
        <v>19</v>
      </c>
      <c r="K28190" s="1">
        <v>46002</v>
      </c>
      <c r="L28190" s="1"/>
      <c r="M28190" t="s">
        <v>20</v>
      </c>
      <c r="N28190" t="s">
        <v>13456</v>
      </c>
    </row>
    <row r="28191" spans="1:14" x14ac:dyDescent="0.3">
      <c r="A28191" t="s">
        <v>59957</v>
      </c>
      <c r="B28191" t="s">
        <v>59958</v>
      </c>
      <c r="C28191" t="s">
        <v>13455</v>
      </c>
      <c r="D28191" t="s">
        <v>34</v>
      </c>
      <c r="E28191" t="s">
        <v>19</v>
      </c>
      <c r="F28191">
        <v>46250</v>
      </c>
      <c r="G28191">
        <v>0.5</v>
      </c>
      <c r="H28191">
        <v>4</v>
      </c>
      <c r="I28191" t="s">
        <v>36</v>
      </c>
      <c r="J28191" t="s">
        <v>19</v>
      </c>
      <c r="K28191" s="1">
        <v>45988</v>
      </c>
      <c r="L28191" s="1"/>
      <c r="M28191" t="s">
        <v>20</v>
      </c>
      <c r="N28191" t="s">
        <v>13456</v>
      </c>
    </row>
    <row r="28192" spans="1:14" x14ac:dyDescent="0.3">
      <c r="A28192" t="s">
        <v>59979</v>
      </c>
      <c r="B28192" t="s">
        <v>59980</v>
      </c>
      <c r="C28192" t="s">
        <v>13455</v>
      </c>
      <c r="D28192" t="s">
        <v>34</v>
      </c>
      <c r="E28192" t="s">
        <v>19</v>
      </c>
      <c r="F28192">
        <v>41584</v>
      </c>
      <c r="G28192">
        <v>0.5</v>
      </c>
      <c r="H28192">
        <v>3</v>
      </c>
      <c r="I28192" t="s">
        <v>36</v>
      </c>
      <c r="J28192" t="s">
        <v>19</v>
      </c>
      <c r="K28192" s="1">
        <v>45995</v>
      </c>
      <c r="L28192" s="1"/>
      <c r="M28192" t="s">
        <v>20</v>
      </c>
      <c r="N28192" t="s">
        <v>13456</v>
      </c>
    </row>
    <row r="28193" spans="1:14" x14ac:dyDescent="0.3">
      <c r="A28193" t="s">
        <v>57800</v>
      </c>
      <c r="B28193" t="s">
        <v>57801</v>
      </c>
      <c r="C28193" t="s">
        <v>13455</v>
      </c>
      <c r="D28193" t="s">
        <v>34</v>
      </c>
      <c r="E28193" t="s">
        <v>19</v>
      </c>
      <c r="F28193">
        <v>49000</v>
      </c>
      <c r="G28193">
        <v>0.5</v>
      </c>
      <c r="H28193">
        <v>7</v>
      </c>
      <c r="I28193" t="s">
        <v>36</v>
      </c>
      <c r="J28193" t="s">
        <v>19</v>
      </c>
      <c r="K28193" s="1">
        <v>45986</v>
      </c>
      <c r="L28193" s="1"/>
      <c r="M28193" t="s">
        <v>2079</v>
      </c>
      <c r="N28193" t="s">
        <v>13456</v>
      </c>
    </row>
    <row r="28194" spans="1:14" x14ac:dyDescent="0.3">
      <c r="A28194" t="s">
        <v>59977</v>
      </c>
      <c r="B28194" t="s">
        <v>59978</v>
      </c>
      <c r="C28194" t="s">
        <v>13455</v>
      </c>
      <c r="D28194" t="s">
        <v>34</v>
      </c>
      <c r="E28194" t="s">
        <v>19</v>
      </c>
      <c r="F28194">
        <v>16624</v>
      </c>
      <c r="G28194">
        <v>0.5</v>
      </c>
      <c r="H28194">
        <v>2</v>
      </c>
      <c r="I28194" t="s">
        <v>36</v>
      </c>
      <c r="J28194" t="s">
        <v>19</v>
      </c>
      <c r="K28194" s="1">
        <v>45996</v>
      </c>
      <c r="L28194" s="1"/>
      <c r="M28194" t="s">
        <v>20</v>
      </c>
      <c r="N28194" t="s">
        <v>13456</v>
      </c>
    </row>
    <row r="28195" spans="1:14" x14ac:dyDescent="0.3">
      <c r="A28195" t="s">
        <v>59976</v>
      </c>
      <c r="B28195" t="s">
        <v>59292</v>
      </c>
      <c r="C28195" t="s">
        <v>13455</v>
      </c>
      <c r="D28195" t="s">
        <v>34</v>
      </c>
      <c r="E28195" t="s">
        <v>19</v>
      </c>
      <c r="F28195">
        <v>10610</v>
      </c>
      <c r="G28195">
        <v>0.5</v>
      </c>
      <c r="H28195">
        <v>1</v>
      </c>
      <c r="I28195" t="s">
        <v>36</v>
      </c>
      <c r="J28195" t="s">
        <v>19</v>
      </c>
      <c r="K28195" s="1">
        <v>45999</v>
      </c>
      <c r="L28195" s="1"/>
      <c r="M28195" t="s">
        <v>20</v>
      </c>
      <c r="N28195" t="s">
        <v>13456</v>
      </c>
    </row>
    <row r="28196" spans="1:14" x14ac:dyDescent="0.3">
      <c r="A28196" t="s">
        <v>57798</v>
      </c>
      <c r="B28196" t="s">
        <v>57799</v>
      </c>
      <c r="C28196" t="s">
        <v>13455</v>
      </c>
      <c r="D28196" t="s">
        <v>34</v>
      </c>
      <c r="E28196" t="s">
        <v>19</v>
      </c>
      <c r="F28196">
        <v>110372</v>
      </c>
      <c r="G28196">
        <v>0.5</v>
      </c>
      <c r="H28196">
        <v>18</v>
      </c>
      <c r="I28196" t="s">
        <v>36</v>
      </c>
      <c r="J28196" t="s">
        <v>19</v>
      </c>
      <c r="K28196" s="1">
        <v>45986</v>
      </c>
      <c r="L28196" s="1"/>
      <c r="M28196" t="s">
        <v>2079</v>
      </c>
      <c r="N28196" t="s">
        <v>13456</v>
      </c>
    </row>
    <row r="28197" spans="1:14" x14ac:dyDescent="0.3">
      <c r="A28197" t="s">
        <v>57796</v>
      </c>
      <c r="B28197" t="s">
        <v>57797</v>
      </c>
      <c r="C28197" t="s">
        <v>13455</v>
      </c>
      <c r="D28197" t="s">
        <v>34</v>
      </c>
      <c r="E28197" t="s">
        <v>19</v>
      </c>
      <c r="F28197">
        <v>109950</v>
      </c>
      <c r="G28197">
        <v>0.5</v>
      </c>
      <c r="H28197">
        <v>11</v>
      </c>
      <c r="I28197" t="s">
        <v>36</v>
      </c>
      <c r="J28197" t="s">
        <v>19</v>
      </c>
      <c r="K28197" s="1">
        <v>45987</v>
      </c>
      <c r="L28197" s="1"/>
      <c r="M28197" t="s">
        <v>2079</v>
      </c>
      <c r="N28197" t="s">
        <v>13456</v>
      </c>
    </row>
    <row r="28198" spans="1:14" x14ac:dyDescent="0.3">
      <c r="A28198" t="s">
        <v>57795</v>
      </c>
      <c r="B28198" t="s">
        <v>26189</v>
      </c>
      <c r="C28198" t="s">
        <v>13455</v>
      </c>
      <c r="D28198" t="s">
        <v>34</v>
      </c>
      <c r="E28198" t="s">
        <v>19</v>
      </c>
      <c r="F28198">
        <v>30000</v>
      </c>
      <c r="G28198">
        <v>0.27397260273972601</v>
      </c>
      <c r="H28198">
        <v>2</v>
      </c>
      <c r="I28198" t="s">
        <v>36</v>
      </c>
      <c r="J28198" t="s">
        <v>19</v>
      </c>
      <c r="K28198" s="1">
        <v>45987</v>
      </c>
      <c r="L28198" s="1"/>
      <c r="M28198" t="s">
        <v>2079</v>
      </c>
      <c r="N28198" t="s">
        <v>13456</v>
      </c>
    </row>
    <row r="28199" spans="1:14" x14ac:dyDescent="0.3">
      <c r="A28199" t="s">
        <v>59974</v>
      </c>
      <c r="B28199" t="s">
        <v>59975</v>
      </c>
      <c r="C28199" t="s">
        <v>13455</v>
      </c>
      <c r="D28199" t="s">
        <v>34</v>
      </c>
      <c r="E28199" t="s">
        <v>19</v>
      </c>
      <c r="F28199">
        <v>9960</v>
      </c>
      <c r="G28199">
        <v>0.5</v>
      </c>
      <c r="H28199">
        <v>1</v>
      </c>
      <c r="I28199" t="s">
        <v>36</v>
      </c>
      <c r="J28199" t="s">
        <v>19</v>
      </c>
      <c r="K28199" s="1">
        <v>45987</v>
      </c>
      <c r="L28199" s="1"/>
      <c r="M28199" t="s">
        <v>20</v>
      </c>
      <c r="N28199" t="s">
        <v>13456</v>
      </c>
    </row>
    <row r="28200" spans="1:14" x14ac:dyDescent="0.3">
      <c r="A28200" t="s">
        <v>59972</v>
      </c>
      <c r="B28200" t="s">
        <v>59973</v>
      </c>
      <c r="C28200" t="s">
        <v>13455</v>
      </c>
      <c r="D28200" t="s">
        <v>34</v>
      </c>
      <c r="E28200" t="s">
        <v>19</v>
      </c>
      <c r="F28200">
        <v>10580</v>
      </c>
      <c r="G28200">
        <v>0.5</v>
      </c>
      <c r="H28200">
        <v>1</v>
      </c>
      <c r="I28200" t="s">
        <v>36</v>
      </c>
      <c r="J28200" t="s">
        <v>19</v>
      </c>
      <c r="K28200" s="1">
        <v>45996</v>
      </c>
      <c r="L28200" s="1"/>
      <c r="M28200" t="s">
        <v>20</v>
      </c>
      <c r="N28200" t="s">
        <v>13456</v>
      </c>
    </row>
    <row r="28201" spans="1:14" x14ac:dyDescent="0.3">
      <c r="A28201" t="s">
        <v>57794</v>
      </c>
      <c r="B28201" t="s">
        <v>31237</v>
      </c>
      <c r="C28201" t="s">
        <v>13455</v>
      </c>
      <c r="D28201" t="s">
        <v>34</v>
      </c>
      <c r="E28201" t="s">
        <v>19</v>
      </c>
      <c r="F28201">
        <v>47950</v>
      </c>
      <c r="G28201">
        <v>0.5</v>
      </c>
      <c r="H28201">
        <v>4</v>
      </c>
      <c r="I28201" t="s">
        <v>36</v>
      </c>
      <c r="J28201" t="s">
        <v>19</v>
      </c>
      <c r="K28201" s="1">
        <v>45987</v>
      </c>
      <c r="L28201" s="1"/>
      <c r="M28201" t="s">
        <v>2079</v>
      </c>
      <c r="N28201" t="s">
        <v>13456</v>
      </c>
    </row>
    <row r="28202" spans="1:14" x14ac:dyDescent="0.3">
      <c r="A28202" t="s">
        <v>59970</v>
      </c>
      <c r="B28202" t="s">
        <v>59971</v>
      </c>
      <c r="C28202" t="s">
        <v>13455</v>
      </c>
      <c r="D28202" t="s">
        <v>34</v>
      </c>
      <c r="E28202" t="s">
        <v>19</v>
      </c>
      <c r="F28202">
        <v>6962</v>
      </c>
      <c r="G28202">
        <v>0.5</v>
      </c>
      <c r="H28202">
        <v>1</v>
      </c>
      <c r="I28202" t="s">
        <v>36</v>
      </c>
      <c r="J28202" t="s">
        <v>19</v>
      </c>
      <c r="K28202" s="1">
        <v>45987</v>
      </c>
      <c r="L28202" s="1"/>
      <c r="M28202" t="s">
        <v>20</v>
      </c>
      <c r="N28202" t="s">
        <v>13456</v>
      </c>
    </row>
    <row r="28203" spans="1:14" x14ac:dyDescent="0.3">
      <c r="A28203" t="s">
        <v>57793</v>
      </c>
      <c r="B28203" t="s">
        <v>24100</v>
      </c>
      <c r="C28203" t="s">
        <v>13455</v>
      </c>
      <c r="D28203" t="s">
        <v>34</v>
      </c>
      <c r="E28203" t="s">
        <v>19</v>
      </c>
      <c r="F28203">
        <v>195000</v>
      </c>
      <c r="G28203">
        <v>0.5</v>
      </c>
      <c r="H28203">
        <v>13</v>
      </c>
      <c r="I28203" t="s">
        <v>36</v>
      </c>
      <c r="J28203" t="s">
        <v>19</v>
      </c>
      <c r="K28203" s="1">
        <v>45987</v>
      </c>
      <c r="L28203" s="1"/>
      <c r="M28203" t="s">
        <v>2079</v>
      </c>
      <c r="N28203" t="s">
        <v>13456</v>
      </c>
    </row>
    <row r="28204" spans="1:14" x14ac:dyDescent="0.3">
      <c r="A28204" t="s">
        <v>59968</v>
      </c>
      <c r="B28204" t="s">
        <v>59969</v>
      </c>
      <c r="C28204" t="s">
        <v>13455</v>
      </c>
      <c r="D28204" t="s">
        <v>34</v>
      </c>
      <c r="E28204" t="s">
        <v>19</v>
      </c>
      <c r="F28204">
        <v>9375</v>
      </c>
      <c r="G28204">
        <v>0.5</v>
      </c>
      <c r="H28204">
        <v>1</v>
      </c>
      <c r="I28204" t="s">
        <v>36</v>
      </c>
      <c r="J28204" t="s">
        <v>19</v>
      </c>
      <c r="K28204" s="1">
        <v>45987</v>
      </c>
      <c r="L28204" s="1"/>
      <c r="M28204" t="s">
        <v>20</v>
      </c>
      <c r="N28204" t="s">
        <v>13456</v>
      </c>
    </row>
    <row r="28205" spans="1:14" x14ac:dyDescent="0.3">
      <c r="A28205" t="s">
        <v>59967</v>
      </c>
      <c r="B28205" t="s">
        <v>29759</v>
      </c>
      <c r="C28205" t="s">
        <v>13455</v>
      </c>
      <c r="D28205" t="s">
        <v>34</v>
      </c>
      <c r="E28205" t="s">
        <v>19</v>
      </c>
      <c r="F28205">
        <v>150000</v>
      </c>
      <c r="G28205">
        <v>0.104347826086957</v>
      </c>
      <c r="H28205">
        <v>10</v>
      </c>
      <c r="I28205" t="s">
        <v>36</v>
      </c>
      <c r="J28205" t="s">
        <v>19</v>
      </c>
      <c r="K28205" s="1">
        <v>45988</v>
      </c>
      <c r="L28205" s="1"/>
      <c r="M28205" t="s">
        <v>20</v>
      </c>
      <c r="N28205" t="s">
        <v>13456</v>
      </c>
    </row>
    <row r="28206" spans="1:14" x14ac:dyDescent="0.3">
      <c r="A28206" t="s">
        <v>57791</v>
      </c>
      <c r="B28206" t="s">
        <v>57792</v>
      </c>
      <c r="C28206" t="s">
        <v>13455</v>
      </c>
      <c r="D28206" t="s">
        <v>34</v>
      </c>
      <c r="E28206" t="s">
        <v>19</v>
      </c>
      <c r="F28206">
        <v>21999</v>
      </c>
      <c r="G28206">
        <v>0.5</v>
      </c>
      <c r="H28206">
        <v>3</v>
      </c>
      <c r="I28206" t="s">
        <v>36</v>
      </c>
      <c r="J28206" t="s">
        <v>19</v>
      </c>
      <c r="K28206" s="1">
        <v>45987</v>
      </c>
      <c r="L28206" s="1"/>
      <c r="M28206" t="s">
        <v>2079</v>
      </c>
      <c r="N28206" t="s">
        <v>13456</v>
      </c>
    </row>
    <row r="28207" spans="1:14" x14ac:dyDescent="0.3">
      <c r="A28207" t="s">
        <v>59965</v>
      </c>
      <c r="B28207" t="s">
        <v>59966</v>
      </c>
      <c r="C28207" t="s">
        <v>13455</v>
      </c>
      <c r="D28207" t="s">
        <v>34</v>
      </c>
      <c r="E28207" t="s">
        <v>19</v>
      </c>
      <c r="F28207">
        <v>42552</v>
      </c>
      <c r="G28207">
        <v>0.5</v>
      </c>
      <c r="H28207">
        <v>4</v>
      </c>
      <c r="I28207" t="s">
        <v>36</v>
      </c>
      <c r="J28207" t="s">
        <v>19</v>
      </c>
      <c r="K28207" s="1">
        <v>45987</v>
      </c>
      <c r="L28207" s="1"/>
      <c r="M28207" t="s">
        <v>20</v>
      </c>
      <c r="N28207" t="s">
        <v>13456</v>
      </c>
    </row>
    <row r="28208" spans="1:14" x14ac:dyDescent="0.3">
      <c r="A28208" t="s">
        <v>59963</v>
      </c>
      <c r="B28208" t="s">
        <v>59964</v>
      </c>
      <c r="C28208" t="s">
        <v>13455</v>
      </c>
      <c r="D28208" t="s">
        <v>34</v>
      </c>
      <c r="E28208" t="s">
        <v>19</v>
      </c>
      <c r="F28208">
        <v>29869</v>
      </c>
      <c r="G28208">
        <v>0.5</v>
      </c>
      <c r="H28208">
        <v>3</v>
      </c>
      <c r="I28208" t="s">
        <v>36</v>
      </c>
      <c r="J28208" t="s">
        <v>19</v>
      </c>
      <c r="K28208" s="1">
        <v>45987</v>
      </c>
      <c r="L28208" s="1"/>
      <c r="M28208" t="s">
        <v>20</v>
      </c>
      <c r="N28208" t="s">
        <v>13456</v>
      </c>
    </row>
    <row r="28209" spans="1:14" x14ac:dyDescent="0.3">
      <c r="A28209" t="s">
        <v>57789</v>
      </c>
      <c r="B28209" t="s">
        <v>57790</v>
      </c>
      <c r="C28209" t="s">
        <v>13455</v>
      </c>
      <c r="D28209" t="s">
        <v>34</v>
      </c>
      <c r="E28209" t="s">
        <v>19</v>
      </c>
      <c r="F28209">
        <v>60000</v>
      </c>
      <c r="G28209">
        <v>0.40155267032525799</v>
      </c>
      <c r="H28209">
        <v>4</v>
      </c>
      <c r="I28209" t="s">
        <v>36</v>
      </c>
      <c r="J28209" t="s">
        <v>19</v>
      </c>
      <c r="K28209" s="1">
        <v>45987</v>
      </c>
      <c r="L28209" s="1"/>
      <c r="M28209" t="s">
        <v>2079</v>
      </c>
      <c r="N28209" t="s">
        <v>13456</v>
      </c>
    </row>
    <row r="28210" spans="1:14" x14ac:dyDescent="0.3">
      <c r="A28210" t="s">
        <v>59961</v>
      </c>
      <c r="B28210" t="s">
        <v>59962</v>
      </c>
      <c r="C28210" t="s">
        <v>13455</v>
      </c>
      <c r="D28210" t="s">
        <v>34</v>
      </c>
      <c r="E28210" t="s">
        <v>19</v>
      </c>
      <c r="F28210">
        <v>12000</v>
      </c>
      <c r="G28210">
        <v>0.5</v>
      </c>
      <c r="H28210">
        <v>1</v>
      </c>
      <c r="I28210" t="s">
        <v>36</v>
      </c>
      <c r="J28210" t="s">
        <v>19</v>
      </c>
      <c r="K28210" s="1">
        <v>45987</v>
      </c>
      <c r="L28210" s="1"/>
      <c r="M28210" t="s">
        <v>20</v>
      </c>
      <c r="N28210" t="s">
        <v>13456</v>
      </c>
    </row>
    <row r="28211" spans="1:14" x14ac:dyDescent="0.3">
      <c r="A28211" t="s">
        <v>57787</v>
      </c>
      <c r="B28211" t="s">
        <v>57788</v>
      </c>
      <c r="C28211" t="s">
        <v>13455</v>
      </c>
      <c r="D28211" t="s">
        <v>34</v>
      </c>
      <c r="E28211" t="s">
        <v>19</v>
      </c>
      <c r="F28211">
        <v>30000</v>
      </c>
      <c r="G28211">
        <v>3.3698399326031997E-2</v>
      </c>
      <c r="H28211">
        <v>2</v>
      </c>
      <c r="I28211" t="s">
        <v>36</v>
      </c>
      <c r="J28211" t="s">
        <v>19</v>
      </c>
      <c r="K28211" s="1">
        <v>45987</v>
      </c>
      <c r="L28211" s="1"/>
      <c r="M28211" t="s">
        <v>2079</v>
      </c>
      <c r="N28211" t="s">
        <v>13456</v>
      </c>
    </row>
    <row r="28212" spans="1:14" x14ac:dyDescent="0.3">
      <c r="A28212" t="s">
        <v>57785</v>
      </c>
      <c r="B28212" t="s">
        <v>57786</v>
      </c>
      <c r="C28212" t="s">
        <v>13455</v>
      </c>
      <c r="D28212" t="s">
        <v>34</v>
      </c>
      <c r="E28212" t="s">
        <v>19</v>
      </c>
      <c r="F28212">
        <v>135000</v>
      </c>
      <c r="G28212">
        <v>0.48214285714285698</v>
      </c>
      <c r="H28212">
        <v>9</v>
      </c>
      <c r="I28212" t="s">
        <v>36</v>
      </c>
      <c r="J28212" t="s">
        <v>19</v>
      </c>
      <c r="K28212" s="1">
        <v>45987</v>
      </c>
      <c r="L28212" s="1"/>
      <c r="M28212" t="s">
        <v>2079</v>
      </c>
      <c r="N28212" t="s">
        <v>13456</v>
      </c>
    </row>
    <row r="28213" spans="1:14" x14ac:dyDescent="0.3">
      <c r="A28213" t="s">
        <v>57783</v>
      </c>
      <c r="B28213" t="s">
        <v>57784</v>
      </c>
      <c r="C28213" t="s">
        <v>13455</v>
      </c>
      <c r="D28213" t="s">
        <v>34</v>
      </c>
      <c r="E28213" t="s">
        <v>19</v>
      </c>
      <c r="F28213">
        <v>510000</v>
      </c>
      <c r="G28213">
        <v>0.49975502204801597</v>
      </c>
      <c r="H28213">
        <v>34</v>
      </c>
      <c r="I28213" t="s">
        <v>36</v>
      </c>
      <c r="J28213" t="s">
        <v>19</v>
      </c>
      <c r="K28213" s="1">
        <v>45989</v>
      </c>
      <c r="L28213" s="1"/>
      <c r="M28213" t="s">
        <v>2079</v>
      </c>
      <c r="N28213" t="s">
        <v>13456</v>
      </c>
    </row>
    <row r="28214" spans="1:14" x14ac:dyDescent="0.3">
      <c r="A28214" t="s">
        <v>59959</v>
      </c>
      <c r="B28214" t="s">
        <v>59960</v>
      </c>
      <c r="C28214" t="s">
        <v>13455</v>
      </c>
      <c r="D28214" t="s">
        <v>34</v>
      </c>
      <c r="E28214" t="s">
        <v>19</v>
      </c>
      <c r="F28214">
        <v>83500</v>
      </c>
      <c r="G28214">
        <v>0.5</v>
      </c>
      <c r="H28214">
        <v>10</v>
      </c>
      <c r="I28214" t="s">
        <v>36</v>
      </c>
      <c r="J28214" t="s">
        <v>19</v>
      </c>
      <c r="K28214" s="1">
        <v>45988</v>
      </c>
      <c r="L28214" s="1"/>
      <c r="M28214" t="s">
        <v>20</v>
      </c>
      <c r="N28214" t="s">
        <v>13456</v>
      </c>
    </row>
    <row r="28215" spans="1:14" x14ac:dyDescent="0.3">
      <c r="A28215" t="s">
        <v>57888</v>
      </c>
      <c r="B28215" t="s">
        <v>57889</v>
      </c>
      <c r="C28215" t="s">
        <v>13455</v>
      </c>
      <c r="D28215" t="s">
        <v>34</v>
      </c>
      <c r="E28215" t="s">
        <v>19</v>
      </c>
      <c r="F28215">
        <v>65609</v>
      </c>
      <c r="G28215">
        <v>0.5</v>
      </c>
      <c r="H28215">
        <v>20</v>
      </c>
      <c r="I28215" t="s">
        <v>36</v>
      </c>
      <c r="J28215" t="s">
        <v>19</v>
      </c>
      <c r="K28215" s="1">
        <v>46009</v>
      </c>
      <c r="L28215" s="1"/>
      <c r="M28215" t="s">
        <v>2079</v>
      </c>
      <c r="N28215" t="s">
        <v>13456</v>
      </c>
    </row>
    <row r="28216" spans="1:14" x14ac:dyDescent="0.3">
      <c r="A28216" t="s">
        <v>59937</v>
      </c>
      <c r="B28216" t="s">
        <v>59938</v>
      </c>
      <c r="C28216" t="s">
        <v>13455</v>
      </c>
      <c r="D28216" t="s">
        <v>34</v>
      </c>
      <c r="E28216" t="s">
        <v>19</v>
      </c>
      <c r="F28216">
        <v>60625</v>
      </c>
      <c r="G28216">
        <v>0.5</v>
      </c>
      <c r="H28216">
        <v>5</v>
      </c>
      <c r="I28216" t="s">
        <v>36</v>
      </c>
      <c r="J28216" t="s">
        <v>19</v>
      </c>
      <c r="K28216" s="1">
        <v>46009</v>
      </c>
      <c r="L28216" s="1"/>
      <c r="M28216" t="s">
        <v>20</v>
      </c>
      <c r="N28216" t="s">
        <v>13456</v>
      </c>
    </row>
    <row r="28217" spans="1:14" x14ac:dyDescent="0.3">
      <c r="A28217" t="s">
        <v>59935</v>
      </c>
      <c r="B28217" t="s">
        <v>59936</v>
      </c>
      <c r="C28217" t="s">
        <v>13455</v>
      </c>
      <c r="D28217" t="s">
        <v>34</v>
      </c>
      <c r="E28217" t="s">
        <v>19</v>
      </c>
      <c r="F28217">
        <v>39678</v>
      </c>
      <c r="G28217">
        <v>0.5</v>
      </c>
      <c r="H28217">
        <v>4</v>
      </c>
      <c r="I28217" t="s">
        <v>36</v>
      </c>
      <c r="J28217" t="s">
        <v>19</v>
      </c>
      <c r="K28217" s="1">
        <v>46010</v>
      </c>
      <c r="L28217" s="1"/>
      <c r="M28217" t="s">
        <v>20</v>
      </c>
      <c r="N28217" t="s">
        <v>13456</v>
      </c>
    </row>
    <row r="28218" spans="1:14" x14ac:dyDescent="0.3">
      <c r="A28218" t="s">
        <v>57887</v>
      </c>
      <c r="B28218" t="s">
        <v>29819</v>
      </c>
      <c r="C28218" t="s">
        <v>13455</v>
      </c>
      <c r="D28218" t="s">
        <v>34</v>
      </c>
      <c r="E28218" t="s">
        <v>19</v>
      </c>
      <c r="F28218">
        <v>82759</v>
      </c>
      <c r="G28218">
        <v>0.5</v>
      </c>
      <c r="H28218">
        <v>11</v>
      </c>
      <c r="I28218" t="s">
        <v>36</v>
      </c>
      <c r="J28218" t="s">
        <v>19</v>
      </c>
      <c r="K28218" s="1">
        <v>46010</v>
      </c>
      <c r="L28218" s="1"/>
      <c r="M28218" t="s">
        <v>2079</v>
      </c>
      <c r="N28218" t="s">
        <v>13456</v>
      </c>
    </row>
    <row r="28219" spans="1:14" x14ac:dyDescent="0.3">
      <c r="A28219" t="s">
        <v>57820</v>
      </c>
      <c r="B28219" t="s">
        <v>31684</v>
      </c>
      <c r="C28219" t="s">
        <v>13455</v>
      </c>
      <c r="D28219" t="s">
        <v>34</v>
      </c>
      <c r="E28219" t="s">
        <v>19</v>
      </c>
      <c r="F28219">
        <v>46875</v>
      </c>
      <c r="G28219">
        <v>0.5</v>
      </c>
      <c r="H28219">
        <v>4</v>
      </c>
      <c r="I28219" t="s">
        <v>36</v>
      </c>
      <c r="J28219" t="s">
        <v>19</v>
      </c>
      <c r="K28219" s="1">
        <v>46008</v>
      </c>
      <c r="L28219" s="1"/>
      <c r="M28219" t="s">
        <v>2079</v>
      </c>
      <c r="N28219" t="s">
        <v>13456</v>
      </c>
    </row>
    <row r="28220" spans="1:14" x14ac:dyDescent="0.3">
      <c r="A28220" t="s">
        <v>59906</v>
      </c>
      <c r="B28220" t="s">
        <v>59907</v>
      </c>
      <c r="C28220" t="s">
        <v>13455</v>
      </c>
      <c r="D28220" t="s">
        <v>34</v>
      </c>
      <c r="E28220" t="s">
        <v>19</v>
      </c>
      <c r="F28220">
        <v>120000</v>
      </c>
      <c r="G28220">
        <v>0.36641221374045801</v>
      </c>
      <c r="H28220">
        <v>8</v>
      </c>
      <c r="I28220" t="s">
        <v>36</v>
      </c>
      <c r="J28220" t="s">
        <v>19</v>
      </c>
      <c r="K28220" s="1">
        <v>46008</v>
      </c>
      <c r="L28220" s="1"/>
      <c r="M28220" t="s">
        <v>20</v>
      </c>
      <c r="N28220" t="s">
        <v>13456</v>
      </c>
    </row>
    <row r="28221" spans="1:14" x14ac:dyDescent="0.3">
      <c r="A28221" t="s">
        <v>59904</v>
      </c>
      <c r="B28221" t="s">
        <v>59905</v>
      </c>
      <c r="C28221" t="s">
        <v>13455</v>
      </c>
      <c r="D28221" t="s">
        <v>34</v>
      </c>
      <c r="E28221" t="s">
        <v>19</v>
      </c>
      <c r="F28221">
        <v>21500</v>
      </c>
      <c r="G28221">
        <v>0.5</v>
      </c>
      <c r="H28221">
        <v>3</v>
      </c>
      <c r="I28221" t="s">
        <v>36</v>
      </c>
      <c r="J28221" t="s">
        <v>19</v>
      </c>
      <c r="K28221" s="1">
        <v>46010</v>
      </c>
      <c r="L28221" s="1"/>
      <c r="M28221" t="s">
        <v>20</v>
      </c>
      <c r="N28221" t="s">
        <v>13456</v>
      </c>
    </row>
    <row r="28222" spans="1:14" x14ac:dyDescent="0.3">
      <c r="A28222" t="s">
        <v>59902</v>
      </c>
      <c r="B28222" t="s">
        <v>59903</v>
      </c>
      <c r="C28222" t="s">
        <v>13455</v>
      </c>
      <c r="D28222" t="s">
        <v>34</v>
      </c>
      <c r="E28222" t="s">
        <v>19</v>
      </c>
      <c r="F28222">
        <v>15000</v>
      </c>
      <c r="G28222">
        <v>0.411240575736806</v>
      </c>
      <c r="H28222">
        <v>1</v>
      </c>
      <c r="I28222" t="s">
        <v>36</v>
      </c>
      <c r="J28222" t="s">
        <v>19</v>
      </c>
      <c r="K28222" s="1">
        <v>46010</v>
      </c>
      <c r="L28222" s="1"/>
      <c r="M28222" t="s">
        <v>20</v>
      </c>
      <c r="N28222" t="s">
        <v>13456</v>
      </c>
    </row>
    <row r="28223" spans="1:14" x14ac:dyDescent="0.3">
      <c r="A28223" t="s">
        <v>57885</v>
      </c>
      <c r="B28223" t="s">
        <v>57886</v>
      </c>
      <c r="C28223" t="s">
        <v>13455</v>
      </c>
      <c r="D28223" t="s">
        <v>34</v>
      </c>
      <c r="E28223" t="s">
        <v>19</v>
      </c>
      <c r="F28223">
        <v>39375</v>
      </c>
      <c r="G28223">
        <v>0.5</v>
      </c>
      <c r="H28223">
        <v>4</v>
      </c>
      <c r="I28223" t="s">
        <v>36</v>
      </c>
      <c r="J28223" t="s">
        <v>19</v>
      </c>
      <c r="K28223" s="1">
        <v>46010</v>
      </c>
      <c r="L28223" s="1"/>
      <c r="M28223" t="s">
        <v>2079</v>
      </c>
      <c r="N28223" t="s">
        <v>13456</v>
      </c>
    </row>
    <row r="28224" spans="1:14" x14ac:dyDescent="0.3">
      <c r="A28224" t="s">
        <v>57866</v>
      </c>
      <c r="B28224" t="s">
        <v>57867</v>
      </c>
      <c r="C28224" t="s">
        <v>13455</v>
      </c>
      <c r="D28224" t="s">
        <v>34</v>
      </c>
      <c r="E28224" t="s">
        <v>19</v>
      </c>
      <c r="F28224">
        <v>15000</v>
      </c>
      <c r="G28224">
        <v>0.37046184243023</v>
      </c>
      <c r="H28224">
        <v>1</v>
      </c>
      <c r="I28224" t="s">
        <v>36</v>
      </c>
      <c r="J28224" t="s">
        <v>19</v>
      </c>
      <c r="K28224" s="1">
        <v>46020</v>
      </c>
      <c r="L28224" s="1"/>
      <c r="M28224" t="s">
        <v>2079</v>
      </c>
      <c r="N28224" t="s">
        <v>13456</v>
      </c>
    </row>
    <row r="28225" spans="1:14" x14ac:dyDescent="0.3">
      <c r="A28225" t="s">
        <v>59900</v>
      </c>
      <c r="B28225" t="s">
        <v>59901</v>
      </c>
      <c r="C28225" t="s">
        <v>13455</v>
      </c>
      <c r="D28225" t="s">
        <v>34</v>
      </c>
      <c r="E28225" t="s">
        <v>19</v>
      </c>
      <c r="F28225">
        <v>43162</v>
      </c>
      <c r="G28225">
        <v>0.50000005792148705</v>
      </c>
      <c r="H28225">
        <v>4</v>
      </c>
      <c r="I28225" t="s">
        <v>36</v>
      </c>
      <c r="J28225" t="s">
        <v>19</v>
      </c>
      <c r="K28225" s="1">
        <v>46017</v>
      </c>
      <c r="L28225" s="1"/>
      <c r="M28225" t="s">
        <v>20</v>
      </c>
      <c r="N28225" t="s">
        <v>13456</v>
      </c>
    </row>
    <row r="28226" spans="1:14" x14ac:dyDescent="0.3">
      <c r="A28226" t="s">
        <v>59899</v>
      </c>
      <c r="B28226" t="s">
        <v>29661</v>
      </c>
      <c r="C28226" t="s">
        <v>13455</v>
      </c>
      <c r="D28226" t="s">
        <v>34</v>
      </c>
      <c r="E28226" t="s">
        <v>19</v>
      </c>
      <c r="F28226">
        <v>118823</v>
      </c>
      <c r="G28226">
        <v>0.5</v>
      </c>
      <c r="H28226">
        <v>11</v>
      </c>
      <c r="I28226" t="s">
        <v>36</v>
      </c>
      <c r="J28226" t="s">
        <v>19</v>
      </c>
      <c r="K28226" s="1">
        <v>46017</v>
      </c>
      <c r="L28226" s="1"/>
      <c r="M28226" t="s">
        <v>20</v>
      </c>
      <c r="N28226" t="s">
        <v>13456</v>
      </c>
    </row>
    <row r="28227" spans="1:14" x14ac:dyDescent="0.3">
      <c r="A28227" t="s">
        <v>57872</v>
      </c>
      <c r="B28227" t="s">
        <v>57873</v>
      </c>
      <c r="C28227" t="s">
        <v>13455</v>
      </c>
      <c r="D28227" t="s">
        <v>34</v>
      </c>
      <c r="E28227" t="s">
        <v>19</v>
      </c>
      <c r="F28227">
        <v>16500</v>
      </c>
      <c r="G28227">
        <v>0.5</v>
      </c>
      <c r="H28227">
        <v>2</v>
      </c>
      <c r="I28227" t="s">
        <v>36</v>
      </c>
      <c r="J28227" t="s">
        <v>19</v>
      </c>
      <c r="K28227" s="1">
        <v>46018</v>
      </c>
      <c r="L28227" s="1"/>
      <c r="M28227" t="s">
        <v>2079</v>
      </c>
      <c r="N28227" t="s">
        <v>13456</v>
      </c>
    </row>
    <row r="28228" spans="1:14" x14ac:dyDescent="0.3">
      <c r="A28228" t="s">
        <v>59897</v>
      </c>
      <c r="B28228" t="s">
        <v>59898</v>
      </c>
      <c r="C28228" t="s">
        <v>13455</v>
      </c>
      <c r="D28228" t="s">
        <v>34</v>
      </c>
      <c r="E28228" t="s">
        <v>19</v>
      </c>
      <c r="F28228">
        <v>45279</v>
      </c>
      <c r="G28228">
        <v>0.5</v>
      </c>
      <c r="H28228">
        <v>4</v>
      </c>
      <c r="I28228" t="s">
        <v>36</v>
      </c>
      <c r="J28228" t="s">
        <v>19</v>
      </c>
      <c r="K28228" s="1">
        <v>46018</v>
      </c>
      <c r="L28228" s="1"/>
      <c r="M28228" t="s">
        <v>20</v>
      </c>
      <c r="N28228" t="s">
        <v>13456</v>
      </c>
    </row>
    <row r="28229" spans="1:14" x14ac:dyDescent="0.3">
      <c r="A28229" t="s">
        <v>59895</v>
      </c>
      <c r="B28229" t="s">
        <v>59896</v>
      </c>
      <c r="C28229" t="s">
        <v>13455</v>
      </c>
      <c r="D28229" t="s">
        <v>34</v>
      </c>
      <c r="E28229" t="s">
        <v>19</v>
      </c>
      <c r="F28229">
        <v>15000</v>
      </c>
      <c r="G28229">
        <v>0.5</v>
      </c>
      <c r="H28229">
        <v>1</v>
      </c>
      <c r="I28229" t="s">
        <v>36</v>
      </c>
      <c r="J28229" t="s">
        <v>19</v>
      </c>
      <c r="K28229" s="1">
        <v>46018</v>
      </c>
      <c r="L28229" s="1"/>
      <c r="M28229" t="s">
        <v>20</v>
      </c>
      <c r="N28229" t="s">
        <v>13456</v>
      </c>
    </row>
    <row r="28230" spans="1:14" x14ac:dyDescent="0.3">
      <c r="A28230" t="s">
        <v>59894</v>
      </c>
      <c r="B28230" t="s">
        <v>3480</v>
      </c>
      <c r="C28230" t="s">
        <v>13455</v>
      </c>
      <c r="D28230" t="s">
        <v>34</v>
      </c>
      <c r="E28230" t="s">
        <v>19</v>
      </c>
      <c r="F28230">
        <v>145084</v>
      </c>
      <c r="G28230">
        <v>0.5</v>
      </c>
      <c r="H28230">
        <v>10</v>
      </c>
      <c r="I28230" t="s">
        <v>36</v>
      </c>
      <c r="J28230" t="s">
        <v>19</v>
      </c>
      <c r="K28230" s="1">
        <v>46019</v>
      </c>
      <c r="L28230" s="1"/>
      <c r="M28230" t="s">
        <v>20</v>
      </c>
      <c r="N28230" t="s">
        <v>13456</v>
      </c>
    </row>
    <row r="28231" spans="1:14" x14ac:dyDescent="0.3">
      <c r="A28231" t="s">
        <v>59892</v>
      </c>
      <c r="B28231" t="s">
        <v>59893</v>
      </c>
      <c r="C28231" t="s">
        <v>13455</v>
      </c>
      <c r="D28231" t="s">
        <v>34</v>
      </c>
      <c r="E28231" t="s">
        <v>19</v>
      </c>
      <c r="F28231">
        <v>120000</v>
      </c>
      <c r="G28231">
        <v>0.48592832557197801</v>
      </c>
      <c r="H28231">
        <v>8</v>
      </c>
      <c r="I28231" t="s">
        <v>36</v>
      </c>
      <c r="J28231" t="s">
        <v>19</v>
      </c>
      <c r="K28231" s="1">
        <v>46019</v>
      </c>
      <c r="L28231" s="1"/>
      <c r="M28231" t="s">
        <v>20</v>
      </c>
      <c r="N28231" t="s">
        <v>13456</v>
      </c>
    </row>
    <row r="28232" spans="1:14" x14ac:dyDescent="0.3">
      <c r="A28232" t="s">
        <v>59891</v>
      </c>
      <c r="B28232" t="s">
        <v>800</v>
      </c>
      <c r="C28232" t="s">
        <v>13455</v>
      </c>
      <c r="D28232" t="s">
        <v>34</v>
      </c>
      <c r="E28232" t="s">
        <v>19</v>
      </c>
      <c r="F28232">
        <v>7352</v>
      </c>
      <c r="G28232">
        <v>0.5</v>
      </c>
      <c r="H28232">
        <v>1</v>
      </c>
      <c r="I28232" t="s">
        <v>36</v>
      </c>
      <c r="J28232" t="s">
        <v>19</v>
      </c>
      <c r="K28232" s="1">
        <v>46019</v>
      </c>
      <c r="L28232" s="1"/>
      <c r="M28232" t="s">
        <v>20</v>
      </c>
      <c r="N28232" t="s">
        <v>13456</v>
      </c>
    </row>
    <row r="28233" spans="1:14" x14ac:dyDescent="0.3">
      <c r="A28233" t="s">
        <v>57870</v>
      </c>
      <c r="B28233" t="s">
        <v>57871</v>
      </c>
      <c r="C28233" t="s">
        <v>13455</v>
      </c>
      <c r="D28233" t="s">
        <v>34</v>
      </c>
      <c r="E28233" t="s">
        <v>19</v>
      </c>
      <c r="F28233">
        <v>21250</v>
      </c>
      <c r="G28233">
        <v>0.5</v>
      </c>
      <c r="H28233">
        <v>2</v>
      </c>
      <c r="I28233" t="s">
        <v>36</v>
      </c>
      <c r="J28233" t="s">
        <v>19</v>
      </c>
      <c r="K28233" s="1">
        <v>46019</v>
      </c>
      <c r="L28233" s="1"/>
      <c r="M28233" t="s">
        <v>2079</v>
      </c>
      <c r="N28233" t="s">
        <v>13456</v>
      </c>
    </row>
    <row r="28234" spans="1:14" x14ac:dyDescent="0.3">
      <c r="A28234" t="s">
        <v>57868</v>
      </c>
      <c r="B28234" t="s">
        <v>57869</v>
      </c>
      <c r="C28234" t="s">
        <v>13455</v>
      </c>
      <c r="D28234" t="s">
        <v>34</v>
      </c>
      <c r="E28234" t="s">
        <v>19</v>
      </c>
      <c r="F28234">
        <v>112500</v>
      </c>
      <c r="G28234">
        <v>0.5</v>
      </c>
      <c r="H28234">
        <v>10</v>
      </c>
      <c r="I28234" t="s">
        <v>36</v>
      </c>
      <c r="J28234" t="s">
        <v>19</v>
      </c>
      <c r="K28234" s="1">
        <v>46020</v>
      </c>
      <c r="L28234" s="1"/>
      <c r="M28234" t="s">
        <v>2079</v>
      </c>
      <c r="N28234" t="s">
        <v>13456</v>
      </c>
    </row>
    <row r="28235" spans="1:14" x14ac:dyDescent="0.3">
      <c r="A28235" t="s">
        <v>59889</v>
      </c>
      <c r="B28235" t="s">
        <v>59890</v>
      </c>
      <c r="C28235" t="s">
        <v>13455</v>
      </c>
      <c r="D28235" t="s">
        <v>34</v>
      </c>
      <c r="E28235" t="s">
        <v>19</v>
      </c>
      <c r="F28235">
        <v>13688</v>
      </c>
      <c r="G28235">
        <v>0.5</v>
      </c>
      <c r="H28235">
        <v>1</v>
      </c>
      <c r="I28235" t="s">
        <v>36</v>
      </c>
      <c r="J28235" t="s">
        <v>19</v>
      </c>
      <c r="K28235" s="1">
        <v>46020</v>
      </c>
      <c r="L28235" s="1"/>
      <c r="M28235" t="s">
        <v>20</v>
      </c>
      <c r="N28235" t="s">
        <v>13456</v>
      </c>
    </row>
    <row r="28236" spans="1:14" x14ac:dyDescent="0.3">
      <c r="A28236" t="s">
        <v>57864</v>
      </c>
      <c r="B28236" t="s">
        <v>57865</v>
      </c>
      <c r="C28236" t="s">
        <v>13455</v>
      </c>
      <c r="D28236" t="s">
        <v>34</v>
      </c>
      <c r="E28236" t="s">
        <v>19</v>
      </c>
      <c r="F28236">
        <v>86875</v>
      </c>
      <c r="G28236">
        <v>0.5</v>
      </c>
      <c r="H28236">
        <v>8</v>
      </c>
      <c r="I28236" t="s">
        <v>36</v>
      </c>
      <c r="J28236" t="s">
        <v>19</v>
      </c>
      <c r="K28236" s="1">
        <v>46020</v>
      </c>
      <c r="L28236" s="1"/>
      <c r="M28236" t="s">
        <v>2079</v>
      </c>
      <c r="N28236" t="s">
        <v>13456</v>
      </c>
    </row>
    <row r="28237" spans="1:14" x14ac:dyDescent="0.3">
      <c r="A28237" t="s">
        <v>59888</v>
      </c>
      <c r="B28237" t="s">
        <v>36457</v>
      </c>
      <c r="C28237" t="s">
        <v>13455</v>
      </c>
      <c r="D28237" t="s">
        <v>34</v>
      </c>
      <c r="E28237" t="s">
        <v>19</v>
      </c>
      <c r="F28237">
        <v>42500</v>
      </c>
      <c r="G28237">
        <v>0.5</v>
      </c>
      <c r="H28237">
        <v>4</v>
      </c>
      <c r="I28237" t="s">
        <v>36</v>
      </c>
      <c r="J28237" t="s">
        <v>19</v>
      </c>
      <c r="K28237" s="1">
        <v>46014</v>
      </c>
      <c r="L28237" s="1"/>
      <c r="M28237" t="s">
        <v>20</v>
      </c>
      <c r="N28237" t="s">
        <v>13456</v>
      </c>
    </row>
    <row r="28238" spans="1:14" x14ac:dyDescent="0.3">
      <c r="A28238" t="s">
        <v>57862</v>
      </c>
      <c r="B28238" t="s">
        <v>57863</v>
      </c>
      <c r="C28238" t="s">
        <v>13455</v>
      </c>
      <c r="D28238" t="s">
        <v>34</v>
      </c>
      <c r="E28238" t="s">
        <v>19</v>
      </c>
      <c r="F28238">
        <v>60000</v>
      </c>
      <c r="G28238">
        <v>0.45283018867924502</v>
      </c>
      <c r="H28238">
        <v>4</v>
      </c>
      <c r="I28238" t="s">
        <v>36</v>
      </c>
      <c r="J28238" t="s">
        <v>19</v>
      </c>
      <c r="K28238" s="1">
        <v>46020</v>
      </c>
      <c r="L28238" s="1"/>
      <c r="M28238" t="s">
        <v>2079</v>
      </c>
      <c r="N28238" t="s">
        <v>13456</v>
      </c>
    </row>
    <row r="28239" spans="1:14" x14ac:dyDescent="0.3">
      <c r="A28239" t="s">
        <v>59886</v>
      </c>
      <c r="B28239" t="s">
        <v>59887</v>
      </c>
      <c r="C28239" t="s">
        <v>13455</v>
      </c>
      <c r="D28239" t="s">
        <v>34</v>
      </c>
      <c r="E28239" t="s">
        <v>19</v>
      </c>
      <c r="F28239">
        <v>5592</v>
      </c>
      <c r="G28239">
        <v>0.5</v>
      </c>
      <c r="H28239">
        <v>1</v>
      </c>
      <c r="I28239" t="s">
        <v>36</v>
      </c>
      <c r="J28239" t="s">
        <v>19</v>
      </c>
      <c r="K28239" s="1">
        <v>46020</v>
      </c>
      <c r="L28239" s="1"/>
      <c r="M28239" t="s">
        <v>20</v>
      </c>
      <c r="N28239" t="s">
        <v>13456</v>
      </c>
    </row>
    <row r="28240" spans="1:14" x14ac:dyDescent="0.3">
      <c r="A28240" t="s">
        <v>57860</v>
      </c>
      <c r="B28240" t="s">
        <v>57861</v>
      </c>
      <c r="C28240" t="s">
        <v>13455</v>
      </c>
      <c r="D28240" t="s">
        <v>34</v>
      </c>
      <c r="E28240" t="s">
        <v>19</v>
      </c>
      <c r="F28240">
        <v>12500</v>
      </c>
      <c r="G28240">
        <v>0.5</v>
      </c>
      <c r="H28240">
        <v>1</v>
      </c>
      <c r="I28240" t="s">
        <v>36</v>
      </c>
      <c r="J28240" t="s">
        <v>19</v>
      </c>
      <c r="K28240" s="1">
        <v>46020</v>
      </c>
      <c r="L28240" s="1"/>
      <c r="M28240" t="s">
        <v>2079</v>
      </c>
      <c r="N28240" t="s">
        <v>13456</v>
      </c>
    </row>
    <row r="28241" spans="1:14" x14ac:dyDescent="0.3">
      <c r="A28241" t="s">
        <v>59884</v>
      </c>
      <c r="B28241" t="s">
        <v>59885</v>
      </c>
      <c r="C28241" t="s">
        <v>13455</v>
      </c>
      <c r="D28241" t="s">
        <v>34</v>
      </c>
      <c r="E28241" t="s">
        <v>19</v>
      </c>
      <c r="F28241">
        <v>75000</v>
      </c>
      <c r="G28241">
        <v>0.468676769254804</v>
      </c>
      <c r="H28241">
        <v>5</v>
      </c>
      <c r="I28241" t="s">
        <v>36</v>
      </c>
      <c r="J28241" t="s">
        <v>19</v>
      </c>
      <c r="K28241" s="1">
        <v>46021</v>
      </c>
      <c r="L28241" s="1"/>
      <c r="M28241" t="s">
        <v>20</v>
      </c>
      <c r="N28241" t="s">
        <v>13456</v>
      </c>
    </row>
    <row r="28242" spans="1:14" x14ac:dyDescent="0.3">
      <c r="A28242" t="s">
        <v>57821</v>
      </c>
      <c r="B28242" t="s">
        <v>57822</v>
      </c>
      <c r="C28242" t="s">
        <v>13455</v>
      </c>
      <c r="D28242" t="s">
        <v>34</v>
      </c>
      <c r="E28242" t="s">
        <v>19</v>
      </c>
      <c r="F28242">
        <v>67095</v>
      </c>
      <c r="G28242">
        <v>0.5</v>
      </c>
      <c r="H28242">
        <v>7</v>
      </c>
      <c r="I28242" t="s">
        <v>36</v>
      </c>
      <c r="J28242" t="s">
        <v>19</v>
      </c>
      <c r="K28242" s="1">
        <v>46008</v>
      </c>
      <c r="L28242" s="1"/>
      <c r="M28242" t="s">
        <v>2079</v>
      </c>
      <c r="N28242" t="s">
        <v>13456</v>
      </c>
    </row>
    <row r="28243" spans="1:14" x14ac:dyDescent="0.3">
      <c r="A28243" t="s">
        <v>57802</v>
      </c>
      <c r="B28243" t="s">
        <v>57803</v>
      </c>
      <c r="C28243" t="s">
        <v>13455</v>
      </c>
      <c r="D28243" t="s">
        <v>34</v>
      </c>
      <c r="E28243" t="s">
        <v>19</v>
      </c>
      <c r="F28243">
        <v>6250</v>
      </c>
      <c r="G28243">
        <v>0.5</v>
      </c>
      <c r="H28243">
        <v>1</v>
      </c>
      <c r="I28243" t="s">
        <v>36</v>
      </c>
      <c r="J28243" t="s">
        <v>19</v>
      </c>
      <c r="K28243" s="1">
        <v>45986</v>
      </c>
      <c r="L28243" s="1"/>
      <c r="M28243" t="s">
        <v>2079</v>
      </c>
      <c r="N28243" t="s">
        <v>13456</v>
      </c>
    </row>
    <row r="28244" spans="1:14" x14ac:dyDescent="0.3">
      <c r="A28244" t="s">
        <v>59908</v>
      </c>
      <c r="B28244" t="s">
        <v>59909</v>
      </c>
      <c r="C28244" t="s">
        <v>13455</v>
      </c>
      <c r="D28244" t="s">
        <v>34</v>
      </c>
      <c r="E28244" t="s">
        <v>19</v>
      </c>
      <c r="F28244">
        <v>7745</v>
      </c>
      <c r="G28244">
        <v>0.5</v>
      </c>
      <c r="H28244">
        <v>1</v>
      </c>
      <c r="I28244" t="s">
        <v>36</v>
      </c>
      <c r="J28244" t="s">
        <v>19</v>
      </c>
      <c r="K28244" s="1">
        <v>46008</v>
      </c>
      <c r="L28244" s="1"/>
      <c r="M28244" t="s">
        <v>20</v>
      </c>
      <c r="N28244" t="s">
        <v>13456</v>
      </c>
    </row>
    <row r="28245" spans="1:14" x14ac:dyDescent="0.3">
      <c r="A28245" t="s">
        <v>57825</v>
      </c>
      <c r="B28245" t="s">
        <v>57826</v>
      </c>
      <c r="C28245" t="s">
        <v>13455</v>
      </c>
      <c r="D28245" t="s">
        <v>34</v>
      </c>
      <c r="E28245" t="s">
        <v>19</v>
      </c>
      <c r="F28245">
        <v>16210</v>
      </c>
      <c r="G28245">
        <v>0.5</v>
      </c>
      <c r="H28245">
        <v>2</v>
      </c>
      <c r="I28245" t="s">
        <v>36</v>
      </c>
      <c r="J28245" t="s">
        <v>19</v>
      </c>
      <c r="K28245" s="1">
        <v>46008</v>
      </c>
      <c r="L28245" s="1"/>
      <c r="M28245" t="s">
        <v>2079</v>
      </c>
      <c r="N28245" t="s">
        <v>13456</v>
      </c>
    </row>
    <row r="28246" spans="1:14" x14ac:dyDescent="0.3">
      <c r="A28246" t="s">
        <v>59933</v>
      </c>
      <c r="B28246" t="s">
        <v>59934</v>
      </c>
      <c r="C28246" t="s">
        <v>13455</v>
      </c>
      <c r="D28246" t="s">
        <v>34</v>
      </c>
      <c r="E28246" t="s">
        <v>19</v>
      </c>
      <c r="F28246">
        <v>17375</v>
      </c>
      <c r="G28246">
        <v>0.5</v>
      </c>
      <c r="H28246">
        <v>2</v>
      </c>
      <c r="I28246" t="s">
        <v>36</v>
      </c>
      <c r="J28246" t="s">
        <v>19</v>
      </c>
      <c r="K28246" s="1">
        <v>46010</v>
      </c>
      <c r="L28246" s="1"/>
      <c r="M28246" t="s">
        <v>20</v>
      </c>
      <c r="N28246" t="s">
        <v>13456</v>
      </c>
    </row>
    <row r="28247" spans="1:14" x14ac:dyDescent="0.3">
      <c r="A28247" t="s">
        <v>59931</v>
      </c>
      <c r="B28247" t="s">
        <v>59932</v>
      </c>
      <c r="C28247" t="s">
        <v>13455</v>
      </c>
      <c r="D28247" t="s">
        <v>34</v>
      </c>
      <c r="E28247" t="s">
        <v>19</v>
      </c>
      <c r="F28247">
        <v>26290</v>
      </c>
      <c r="G28247">
        <v>0.49999990490537999</v>
      </c>
      <c r="H28247">
        <v>2</v>
      </c>
      <c r="I28247" t="s">
        <v>36</v>
      </c>
      <c r="J28247" t="s">
        <v>19</v>
      </c>
      <c r="K28247" s="1">
        <v>46008</v>
      </c>
      <c r="L28247" s="1"/>
      <c r="M28247" t="s">
        <v>20</v>
      </c>
      <c r="N28247" t="s">
        <v>13456</v>
      </c>
    </row>
    <row r="28248" spans="1:14" x14ac:dyDescent="0.3">
      <c r="A28248" t="s">
        <v>59929</v>
      </c>
      <c r="B28248" t="s">
        <v>59930</v>
      </c>
      <c r="C28248" t="s">
        <v>13455</v>
      </c>
      <c r="D28248" t="s">
        <v>34</v>
      </c>
      <c r="E28248" t="s">
        <v>19</v>
      </c>
      <c r="F28248">
        <v>36456</v>
      </c>
      <c r="G28248">
        <v>0.5</v>
      </c>
      <c r="H28248">
        <v>4</v>
      </c>
      <c r="I28248" t="s">
        <v>36</v>
      </c>
      <c r="J28248" t="s">
        <v>19</v>
      </c>
      <c r="K28248" s="1">
        <v>46008</v>
      </c>
      <c r="L28248" s="1"/>
      <c r="M28248" t="s">
        <v>20</v>
      </c>
      <c r="N28248" t="s">
        <v>13456</v>
      </c>
    </row>
    <row r="28249" spans="1:14" x14ac:dyDescent="0.3">
      <c r="A28249" t="s">
        <v>59927</v>
      </c>
      <c r="B28249" t="s">
        <v>59928</v>
      </c>
      <c r="C28249" t="s">
        <v>13455</v>
      </c>
      <c r="D28249" t="s">
        <v>34</v>
      </c>
      <c r="E28249" t="s">
        <v>19</v>
      </c>
      <c r="F28249">
        <v>30250</v>
      </c>
      <c r="G28249">
        <v>0.5</v>
      </c>
      <c r="H28249">
        <v>3</v>
      </c>
      <c r="I28249" t="s">
        <v>36</v>
      </c>
      <c r="J28249" t="s">
        <v>19</v>
      </c>
      <c r="K28249" s="1">
        <v>46008</v>
      </c>
      <c r="L28249" s="1"/>
      <c r="M28249" t="s">
        <v>20</v>
      </c>
      <c r="N28249" t="s">
        <v>13456</v>
      </c>
    </row>
    <row r="28250" spans="1:14" x14ac:dyDescent="0.3">
      <c r="A28250" t="s">
        <v>57831</v>
      </c>
      <c r="B28250" t="s">
        <v>40453</v>
      </c>
      <c r="C28250" t="s">
        <v>13455</v>
      </c>
      <c r="D28250" t="s">
        <v>34</v>
      </c>
      <c r="E28250" t="s">
        <v>19</v>
      </c>
      <c r="F28250">
        <v>94923</v>
      </c>
      <c r="G28250">
        <v>0.50000002633718199</v>
      </c>
      <c r="H28250">
        <v>8</v>
      </c>
      <c r="I28250" t="s">
        <v>36</v>
      </c>
      <c r="J28250" t="s">
        <v>19</v>
      </c>
      <c r="K28250" s="1">
        <v>46007</v>
      </c>
      <c r="L28250" s="1"/>
      <c r="M28250" t="s">
        <v>2079</v>
      </c>
      <c r="N28250" t="s">
        <v>13456</v>
      </c>
    </row>
    <row r="28251" spans="1:14" x14ac:dyDescent="0.3">
      <c r="A28251" t="s">
        <v>59925</v>
      </c>
      <c r="B28251" t="s">
        <v>59926</v>
      </c>
      <c r="C28251" t="s">
        <v>13455</v>
      </c>
      <c r="D28251" t="s">
        <v>34</v>
      </c>
      <c r="E28251" t="s">
        <v>19</v>
      </c>
      <c r="F28251">
        <v>24850</v>
      </c>
      <c r="G28251">
        <v>0.5</v>
      </c>
      <c r="H28251">
        <v>2</v>
      </c>
      <c r="I28251" t="s">
        <v>36</v>
      </c>
      <c r="J28251" t="s">
        <v>19</v>
      </c>
      <c r="K28251" s="1">
        <v>46007</v>
      </c>
      <c r="L28251" s="1"/>
      <c r="M28251" t="s">
        <v>20</v>
      </c>
      <c r="N28251" t="s">
        <v>13456</v>
      </c>
    </row>
    <row r="28252" spans="1:14" x14ac:dyDescent="0.3">
      <c r="A28252" t="s">
        <v>57842</v>
      </c>
      <c r="B28252" t="s">
        <v>57843</v>
      </c>
      <c r="C28252" t="s">
        <v>13455</v>
      </c>
      <c r="D28252" t="s">
        <v>34</v>
      </c>
      <c r="E28252" t="s">
        <v>19</v>
      </c>
      <c r="F28252">
        <v>313992</v>
      </c>
      <c r="G28252">
        <v>0.50000000796198996</v>
      </c>
      <c r="H28252">
        <v>30</v>
      </c>
      <c r="I28252" t="s">
        <v>36</v>
      </c>
      <c r="J28252" t="s">
        <v>19</v>
      </c>
      <c r="K28252" s="1">
        <v>46008</v>
      </c>
      <c r="L28252" s="1"/>
      <c r="M28252" t="s">
        <v>2079</v>
      </c>
      <c r="N28252" t="s">
        <v>13456</v>
      </c>
    </row>
    <row r="28253" spans="1:14" x14ac:dyDescent="0.3">
      <c r="A28253" t="s">
        <v>59923</v>
      </c>
      <c r="B28253" t="s">
        <v>59924</v>
      </c>
      <c r="C28253" t="s">
        <v>13455</v>
      </c>
      <c r="D28253" t="s">
        <v>34</v>
      </c>
      <c r="E28253" t="s">
        <v>19</v>
      </c>
      <c r="F28253">
        <v>30000</v>
      </c>
      <c r="G28253">
        <v>0.48185804462005499</v>
      </c>
      <c r="H28253">
        <v>2</v>
      </c>
      <c r="I28253" t="s">
        <v>36</v>
      </c>
      <c r="J28253" t="s">
        <v>19</v>
      </c>
      <c r="K28253" s="1">
        <v>46007</v>
      </c>
      <c r="L28253" s="1"/>
      <c r="M28253" t="s">
        <v>20</v>
      </c>
      <c r="N28253" t="s">
        <v>13456</v>
      </c>
    </row>
    <row r="28254" spans="1:14" x14ac:dyDescent="0.3">
      <c r="A28254" t="s">
        <v>57840</v>
      </c>
      <c r="B28254" t="s">
        <v>57841</v>
      </c>
      <c r="C28254" t="s">
        <v>13455</v>
      </c>
      <c r="D28254" t="s">
        <v>34</v>
      </c>
      <c r="E28254" t="s">
        <v>19</v>
      </c>
      <c r="F28254">
        <v>30000</v>
      </c>
      <c r="G28254">
        <v>0.189873417721519</v>
      </c>
      <c r="H28254">
        <v>2</v>
      </c>
      <c r="I28254" t="s">
        <v>36</v>
      </c>
      <c r="J28254" t="s">
        <v>19</v>
      </c>
      <c r="K28254" s="1">
        <v>46007</v>
      </c>
      <c r="L28254" s="1"/>
      <c r="M28254" t="s">
        <v>2079</v>
      </c>
      <c r="N28254" t="s">
        <v>13456</v>
      </c>
    </row>
    <row r="28255" spans="1:14" x14ac:dyDescent="0.3">
      <c r="A28255" t="s">
        <v>57838</v>
      </c>
      <c r="B28255" t="s">
        <v>57839</v>
      </c>
      <c r="C28255" t="s">
        <v>13455</v>
      </c>
      <c r="D28255" t="s">
        <v>34</v>
      </c>
      <c r="E28255" t="s">
        <v>19</v>
      </c>
      <c r="F28255">
        <v>150000</v>
      </c>
      <c r="G28255">
        <v>0.5</v>
      </c>
      <c r="H28255">
        <v>10</v>
      </c>
      <c r="I28255" t="s">
        <v>36</v>
      </c>
      <c r="J28255" t="s">
        <v>19</v>
      </c>
      <c r="K28255" s="1">
        <v>46007</v>
      </c>
      <c r="L28255" s="1"/>
      <c r="M28255" t="s">
        <v>2079</v>
      </c>
      <c r="N28255" t="s">
        <v>13456</v>
      </c>
    </row>
    <row r="28256" spans="1:14" x14ac:dyDescent="0.3">
      <c r="A28256" t="s">
        <v>59922</v>
      </c>
      <c r="B28256" t="s">
        <v>52339</v>
      </c>
      <c r="C28256" t="s">
        <v>13455</v>
      </c>
      <c r="D28256" t="s">
        <v>34</v>
      </c>
      <c r="E28256" t="s">
        <v>19</v>
      </c>
      <c r="F28256">
        <v>9600</v>
      </c>
      <c r="G28256">
        <v>0.5</v>
      </c>
      <c r="H28256">
        <v>1</v>
      </c>
      <c r="I28256" t="s">
        <v>36</v>
      </c>
      <c r="J28256" t="s">
        <v>19</v>
      </c>
      <c r="K28256" s="1">
        <v>46007</v>
      </c>
      <c r="L28256" s="1"/>
      <c r="M28256" t="s">
        <v>20</v>
      </c>
      <c r="N28256" t="s">
        <v>13456</v>
      </c>
    </row>
    <row r="28257" spans="1:14" x14ac:dyDescent="0.3">
      <c r="A28257" t="s">
        <v>57836</v>
      </c>
      <c r="B28257" t="s">
        <v>57837</v>
      </c>
      <c r="C28257" t="s">
        <v>13455</v>
      </c>
      <c r="D28257" t="s">
        <v>34</v>
      </c>
      <c r="E28257" t="s">
        <v>19</v>
      </c>
      <c r="F28257">
        <v>23750</v>
      </c>
      <c r="G28257">
        <v>0.5</v>
      </c>
      <c r="H28257">
        <v>2</v>
      </c>
      <c r="I28257" t="s">
        <v>36</v>
      </c>
      <c r="J28257" t="s">
        <v>19</v>
      </c>
      <c r="K28257" s="1">
        <v>46008</v>
      </c>
      <c r="L28257" s="1"/>
      <c r="M28257" t="s">
        <v>2079</v>
      </c>
      <c r="N28257" t="s">
        <v>13456</v>
      </c>
    </row>
    <row r="28258" spans="1:14" x14ac:dyDescent="0.3">
      <c r="A28258" t="s">
        <v>59920</v>
      </c>
      <c r="B28258" t="s">
        <v>59921</v>
      </c>
      <c r="C28258" t="s">
        <v>13455</v>
      </c>
      <c r="D28258" t="s">
        <v>34</v>
      </c>
      <c r="E28258" t="s">
        <v>19</v>
      </c>
      <c r="F28258">
        <v>11842</v>
      </c>
      <c r="G28258">
        <v>0.5</v>
      </c>
      <c r="H28258">
        <v>2</v>
      </c>
      <c r="I28258" t="s">
        <v>36</v>
      </c>
      <c r="J28258" t="s">
        <v>19</v>
      </c>
      <c r="K28258" s="1">
        <v>46007</v>
      </c>
      <c r="L28258" s="1"/>
      <c r="M28258" t="s">
        <v>20</v>
      </c>
      <c r="N28258" t="s">
        <v>13456</v>
      </c>
    </row>
    <row r="28259" spans="1:14" x14ac:dyDescent="0.3">
      <c r="A28259" t="s">
        <v>57834</v>
      </c>
      <c r="B28259" t="s">
        <v>57835</v>
      </c>
      <c r="C28259" t="s">
        <v>13455</v>
      </c>
      <c r="D28259" t="s">
        <v>34</v>
      </c>
      <c r="E28259" t="s">
        <v>19</v>
      </c>
      <c r="F28259">
        <v>44178</v>
      </c>
      <c r="G28259">
        <v>0.5</v>
      </c>
      <c r="H28259">
        <v>6</v>
      </c>
      <c r="I28259" t="s">
        <v>36</v>
      </c>
      <c r="J28259" t="s">
        <v>19</v>
      </c>
      <c r="K28259" s="1">
        <v>46007</v>
      </c>
      <c r="L28259" s="1"/>
      <c r="M28259" t="s">
        <v>2079</v>
      </c>
      <c r="N28259" t="s">
        <v>13456</v>
      </c>
    </row>
    <row r="28260" spans="1:14" x14ac:dyDescent="0.3">
      <c r="A28260" t="s">
        <v>57832</v>
      </c>
      <c r="B28260" t="s">
        <v>57833</v>
      </c>
      <c r="C28260" t="s">
        <v>13455</v>
      </c>
      <c r="D28260" t="s">
        <v>34</v>
      </c>
      <c r="E28260" t="s">
        <v>19</v>
      </c>
      <c r="F28260">
        <v>30000</v>
      </c>
      <c r="G28260">
        <v>0.48780487804877998</v>
      </c>
      <c r="H28260">
        <v>2</v>
      </c>
      <c r="I28260" t="s">
        <v>36</v>
      </c>
      <c r="J28260" t="s">
        <v>19</v>
      </c>
      <c r="K28260" s="1">
        <v>46007</v>
      </c>
      <c r="L28260" s="1"/>
      <c r="M28260" t="s">
        <v>2079</v>
      </c>
      <c r="N28260" t="s">
        <v>13456</v>
      </c>
    </row>
    <row r="28261" spans="1:14" x14ac:dyDescent="0.3">
      <c r="A28261" t="s">
        <v>59918</v>
      </c>
      <c r="B28261" t="s">
        <v>59919</v>
      </c>
      <c r="C28261" t="s">
        <v>13455</v>
      </c>
      <c r="D28261" t="s">
        <v>34</v>
      </c>
      <c r="E28261" t="s">
        <v>19</v>
      </c>
      <c r="F28261">
        <v>10427</v>
      </c>
      <c r="G28261">
        <v>0.49999976023267001</v>
      </c>
      <c r="H28261">
        <v>1</v>
      </c>
      <c r="I28261" t="s">
        <v>36</v>
      </c>
      <c r="J28261" t="s">
        <v>19</v>
      </c>
      <c r="K28261" s="1">
        <v>46007</v>
      </c>
      <c r="L28261" s="1"/>
      <c r="M28261" t="s">
        <v>20</v>
      </c>
      <c r="N28261" t="s">
        <v>13456</v>
      </c>
    </row>
    <row r="28262" spans="1:14" x14ac:dyDescent="0.3">
      <c r="A28262" t="s">
        <v>57829</v>
      </c>
      <c r="B28262" t="s">
        <v>57830</v>
      </c>
      <c r="C28262" t="s">
        <v>13455</v>
      </c>
      <c r="D28262" t="s">
        <v>34</v>
      </c>
      <c r="E28262" t="s">
        <v>19</v>
      </c>
      <c r="F28262">
        <v>98750</v>
      </c>
      <c r="G28262">
        <v>0.5</v>
      </c>
      <c r="H28262">
        <v>10</v>
      </c>
      <c r="I28262" t="s">
        <v>36</v>
      </c>
      <c r="J28262" t="s">
        <v>19</v>
      </c>
      <c r="K28262" s="1">
        <v>46008</v>
      </c>
      <c r="L28262" s="1"/>
      <c r="M28262" t="s">
        <v>2079</v>
      </c>
      <c r="N28262" t="s">
        <v>13456</v>
      </c>
    </row>
    <row r="28263" spans="1:14" x14ac:dyDescent="0.3">
      <c r="A28263" t="s">
        <v>57819</v>
      </c>
      <c r="B28263" t="s">
        <v>25703</v>
      </c>
      <c r="C28263" t="s">
        <v>13455</v>
      </c>
      <c r="D28263" t="s">
        <v>34</v>
      </c>
      <c r="E28263" t="s">
        <v>19</v>
      </c>
      <c r="F28263">
        <v>145375</v>
      </c>
      <c r="G28263">
        <v>0.5</v>
      </c>
      <c r="H28263">
        <v>12</v>
      </c>
      <c r="I28263" t="s">
        <v>36</v>
      </c>
      <c r="J28263" t="s">
        <v>19</v>
      </c>
      <c r="K28263" s="1">
        <v>46008</v>
      </c>
      <c r="L28263" s="1"/>
      <c r="M28263" t="s">
        <v>2079</v>
      </c>
      <c r="N28263" t="s">
        <v>13456</v>
      </c>
    </row>
    <row r="28264" spans="1:14" x14ac:dyDescent="0.3">
      <c r="A28264" t="s">
        <v>59916</v>
      </c>
      <c r="B28264" t="s">
        <v>59917</v>
      </c>
      <c r="C28264" t="s">
        <v>13455</v>
      </c>
      <c r="D28264" t="s">
        <v>34</v>
      </c>
      <c r="E28264" t="s">
        <v>19</v>
      </c>
      <c r="F28264">
        <v>24000</v>
      </c>
      <c r="G28264">
        <v>0.5</v>
      </c>
      <c r="H28264">
        <v>3</v>
      </c>
      <c r="I28264" t="s">
        <v>36</v>
      </c>
      <c r="J28264" t="s">
        <v>19</v>
      </c>
      <c r="K28264" s="1">
        <v>46008</v>
      </c>
      <c r="L28264" s="1"/>
      <c r="M28264" t="s">
        <v>20</v>
      </c>
      <c r="N28264" t="s">
        <v>13456</v>
      </c>
    </row>
    <row r="28265" spans="1:14" x14ac:dyDescent="0.3">
      <c r="A28265" t="s">
        <v>59914</v>
      </c>
      <c r="B28265" t="s">
        <v>59915</v>
      </c>
      <c r="C28265" t="s">
        <v>13455</v>
      </c>
      <c r="D28265" t="s">
        <v>34</v>
      </c>
      <c r="E28265" t="s">
        <v>19</v>
      </c>
      <c r="F28265">
        <v>14818</v>
      </c>
      <c r="G28265">
        <v>0.5</v>
      </c>
      <c r="H28265">
        <v>2</v>
      </c>
      <c r="I28265" t="s">
        <v>36</v>
      </c>
      <c r="J28265" t="s">
        <v>19</v>
      </c>
      <c r="K28265" s="1">
        <v>46008</v>
      </c>
      <c r="L28265" s="1"/>
      <c r="M28265" t="s">
        <v>20</v>
      </c>
      <c r="N28265" t="s">
        <v>13456</v>
      </c>
    </row>
    <row r="28266" spans="1:14" x14ac:dyDescent="0.3">
      <c r="A28266" t="s">
        <v>57827</v>
      </c>
      <c r="B28266" t="s">
        <v>57828</v>
      </c>
      <c r="C28266" t="s">
        <v>13455</v>
      </c>
      <c r="D28266" t="s">
        <v>34</v>
      </c>
      <c r="E28266" t="s">
        <v>19</v>
      </c>
      <c r="F28266">
        <v>120000</v>
      </c>
      <c r="G28266">
        <v>0.5</v>
      </c>
      <c r="H28266">
        <v>8</v>
      </c>
      <c r="I28266" t="s">
        <v>36</v>
      </c>
      <c r="J28266" t="s">
        <v>19</v>
      </c>
      <c r="K28266" s="1">
        <v>46008</v>
      </c>
      <c r="L28266" s="1"/>
      <c r="M28266" t="s">
        <v>2079</v>
      </c>
      <c r="N28266" t="s">
        <v>13456</v>
      </c>
    </row>
    <row r="28267" spans="1:14" x14ac:dyDescent="0.3">
      <c r="A28267" t="s">
        <v>59912</v>
      </c>
      <c r="B28267" t="s">
        <v>59913</v>
      </c>
      <c r="C28267" t="s">
        <v>13455</v>
      </c>
      <c r="D28267" t="s">
        <v>34</v>
      </c>
      <c r="E28267" t="s">
        <v>19</v>
      </c>
      <c r="F28267">
        <v>135167</v>
      </c>
      <c r="G28267">
        <v>0.5</v>
      </c>
      <c r="H28267">
        <v>10</v>
      </c>
      <c r="I28267" t="s">
        <v>36</v>
      </c>
      <c r="J28267" t="s">
        <v>19</v>
      </c>
      <c r="K28267" s="1">
        <v>46008</v>
      </c>
      <c r="L28267" s="1"/>
      <c r="M28267" t="s">
        <v>20</v>
      </c>
      <c r="N28267" t="s">
        <v>13456</v>
      </c>
    </row>
    <row r="28268" spans="1:14" x14ac:dyDescent="0.3">
      <c r="A28268" t="s">
        <v>59910</v>
      </c>
      <c r="B28268" t="s">
        <v>59911</v>
      </c>
      <c r="C28268" t="s">
        <v>13455</v>
      </c>
      <c r="D28268" t="s">
        <v>34</v>
      </c>
      <c r="E28268" t="s">
        <v>19</v>
      </c>
      <c r="F28268">
        <v>46869</v>
      </c>
      <c r="G28268">
        <v>0.5</v>
      </c>
      <c r="H28268">
        <v>4</v>
      </c>
      <c r="I28268" t="s">
        <v>36</v>
      </c>
      <c r="J28268" t="s">
        <v>19</v>
      </c>
      <c r="K28268" s="1">
        <v>46008</v>
      </c>
      <c r="L28268" s="1"/>
      <c r="M28268" t="s">
        <v>20</v>
      </c>
      <c r="N28268" t="s">
        <v>13456</v>
      </c>
    </row>
    <row r="28269" spans="1:14" x14ac:dyDescent="0.3">
      <c r="A28269" t="s">
        <v>57823</v>
      </c>
      <c r="B28269" t="s">
        <v>57824</v>
      </c>
      <c r="C28269" t="s">
        <v>13455</v>
      </c>
      <c r="D28269" t="s">
        <v>34</v>
      </c>
      <c r="E28269" t="s">
        <v>19</v>
      </c>
      <c r="F28269">
        <v>615000</v>
      </c>
      <c r="G28269">
        <v>0.5</v>
      </c>
      <c r="H28269">
        <v>41</v>
      </c>
      <c r="I28269" t="s">
        <v>36</v>
      </c>
      <c r="J28269" t="s">
        <v>19</v>
      </c>
      <c r="K28269" s="1">
        <v>46008</v>
      </c>
      <c r="L28269" s="1"/>
      <c r="M28269" t="s">
        <v>2079</v>
      </c>
      <c r="N28269" t="s">
        <v>13456</v>
      </c>
    </row>
    <row r="28270" spans="1:14" x14ac:dyDescent="0.3">
      <c r="A28270" t="s">
        <v>59882</v>
      </c>
      <c r="B28270" t="s">
        <v>59883</v>
      </c>
      <c r="C28270" t="s">
        <v>13455</v>
      </c>
      <c r="D28270" t="s">
        <v>34</v>
      </c>
      <c r="E28270" t="s">
        <v>19</v>
      </c>
      <c r="F28270">
        <v>10125</v>
      </c>
      <c r="G28270">
        <v>0.5</v>
      </c>
      <c r="H28270">
        <v>1</v>
      </c>
      <c r="I28270" t="s">
        <v>36</v>
      </c>
      <c r="J28270" t="s">
        <v>19</v>
      </c>
      <c r="K28270" s="1">
        <v>46021</v>
      </c>
      <c r="L28270" s="1"/>
      <c r="M28270" t="s">
        <v>20</v>
      </c>
      <c r="N28270" t="s">
        <v>13456</v>
      </c>
    </row>
    <row r="28271" spans="1:14" x14ac:dyDescent="0.3">
      <c r="A28271" t="s">
        <v>59981</v>
      </c>
      <c r="B28271" t="s">
        <v>59982</v>
      </c>
      <c r="C28271" t="s">
        <v>13455</v>
      </c>
      <c r="D28271" t="s">
        <v>34</v>
      </c>
      <c r="E28271" t="s">
        <v>19</v>
      </c>
      <c r="F28271">
        <v>33938</v>
      </c>
      <c r="G28271">
        <v>0.5</v>
      </c>
      <c r="H28271">
        <v>4</v>
      </c>
      <c r="I28271" t="s">
        <v>36</v>
      </c>
      <c r="J28271" t="s">
        <v>19</v>
      </c>
      <c r="K28271" s="1">
        <v>45988</v>
      </c>
      <c r="L28271" s="1"/>
      <c r="M28271" t="s">
        <v>20</v>
      </c>
      <c r="N28271" t="s">
        <v>13456</v>
      </c>
    </row>
    <row r="28272" spans="1:14" x14ac:dyDescent="0.3">
      <c r="A28272" t="s">
        <v>59985</v>
      </c>
      <c r="B28272" t="s">
        <v>27610</v>
      </c>
      <c r="C28272" t="s">
        <v>13455</v>
      </c>
      <c r="D28272" t="s">
        <v>34</v>
      </c>
      <c r="E28272" t="s">
        <v>19</v>
      </c>
      <c r="F28272">
        <v>78512</v>
      </c>
      <c r="G28272">
        <v>0.5</v>
      </c>
      <c r="H28272">
        <v>14</v>
      </c>
      <c r="I28272" t="s">
        <v>36</v>
      </c>
      <c r="J28272" t="s">
        <v>19</v>
      </c>
      <c r="K28272" s="1">
        <v>45991</v>
      </c>
      <c r="L28272" s="1"/>
      <c r="M28272" t="s">
        <v>20</v>
      </c>
      <c r="N28272" t="s">
        <v>13456</v>
      </c>
    </row>
    <row r="28273" spans="1:14" x14ac:dyDescent="0.3">
      <c r="A28273" t="s">
        <v>57731</v>
      </c>
      <c r="B28273" t="s">
        <v>57732</v>
      </c>
      <c r="C28273" t="s">
        <v>13455</v>
      </c>
      <c r="D28273" t="s">
        <v>34</v>
      </c>
      <c r="E28273" t="s">
        <v>19</v>
      </c>
      <c r="F28273">
        <v>115000</v>
      </c>
      <c r="G28273">
        <v>0.5</v>
      </c>
      <c r="H28273">
        <v>14</v>
      </c>
      <c r="I28273" t="s">
        <v>36</v>
      </c>
      <c r="J28273" t="s">
        <v>19</v>
      </c>
      <c r="K28273" s="1">
        <v>45985</v>
      </c>
      <c r="L28273" s="1"/>
      <c r="M28273" t="s">
        <v>20</v>
      </c>
      <c r="N28273" t="s">
        <v>13456</v>
      </c>
    </row>
    <row r="28274" spans="1:14" x14ac:dyDescent="0.3">
      <c r="A28274" t="s">
        <v>57730</v>
      </c>
      <c r="B28274" t="s">
        <v>26905</v>
      </c>
      <c r="C28274" t="s">
        <v>13455</v>
      </c>
      <c r="D28274" t="s">
        <v>34</v>
      </c>
      <c r="E28274" t="s">
        <v>19</v>
      </c>
      <c r="F28274">
        <v>180000</v>
      </c>
      <c r="G28274">
        <v>0.45659204768850298</v>
      </c>
      <c r="H28274">
        <v>12</v>
      </c>
      <c r="I28274" t="s">
        <v>36</v>
      </c>
      <c r="J28274" t="s">
        <v>19</v>
      </c>
      <c r="K28274" s="1">
        <v>45985</v>
      </c>
      <c r="L28274" s="1"/>
      <c r="M28274" t="s">
        <v>2079</v>
      </c>
      <c r="N28274" t="s">
        <v>13456</v>
      </c>
    </row>
    <row r="28275" spans="1:14" x14ac:dyDescent="0.3">
      <c r="A28275" t="s">
        <v>60054</v>
      </c>
      <c r="B28275" t="s">
        <v>60055</v>
      </c>
      <c r="C28275" t="s">
        <v>13455</v>
      </c>
      <c r="D28275" t="s">
        <v>34</v>
      </c>
      <c r="E28275" t="s">
        <v>19</v>
      </c>
      <c r="F28275">
        <v>165023</v>
      </c>
      <c r="G28275">
        <v>0.5</v>
      </c>
      <c r="H28275">
        <v>20</v>
      </c>
      <c r="I28275" t="s">
        <v>36</v>
      </c>
      <c r="J28275" t="s">
        <v>19</v>
      </c>
      <c r="K28275" s="1">
        <v>45985</v>
      </c>
      <c r="L28275" s="1"/>
      <c r="M28275" t="s">
        <v>20</v>
      </c>
      <c r="N28275" t="s">
        <v>13456</v>
      </c>
    </row>
    <row r="28276" spans="1:14" x14ac:dyDescent="0.3">
      <c r="A28276" t="s">
        <v>60053</v>
      </c>
      <c r="B28276" t="s">
        <v>23261</v>
      </c>
      <c r="C28276" t="s">
        <v>13455</v>
      </c>
      <c r="D28276" t="s">
        <v>34</v>
      </c>
      <c r="E28276" t="s">
        <v>19</v>
      </c>
      <c r="F28276">
        <v>37475</v>
      </c>
      <c r="G28276">
        <v>0.5</v>
      </c>
      <c r="H28276">
        <v>4</v>
      </c>
      <c r="I28276" t="s">
        <v>36</v>
      </c>
      <c r="J28276" t="s">
        <v>19</v>
      </c>
      <c r="K28276" s="1">
        <v>45985</v>
      </c>
      <c r="L28276" s="1"/>
      <c r="M28276" t="s">
        <v>20</v>
      </c>
      <c r="N28276" t="s">
        <v>13456</v>
      </c>
    </row>
    <row r="28277" spans="1:14" x14ac:dyDescent="0.3">
      <c r="A28277" t="s">
        <v>57728</v>
      </c>
      <c r="B28277" t="s">
        <v>57729</v>
      </c>
      <c r="C28277" t="s">
        <v>13455</v>
      </c>
      <c r="D28277" t="s">
        <v>34</v>
      </c>
      <c r="E28277" t="s">
        <v>19</v>
      </c>
      <c r="F28277">
        <v>270000</v>
      </c>
      <c r="G28277">
        <v>0.44536082474226801</v>
      </c>
      <c r="H28277">
        <v>18</v>
      </c>
      <c r="I28277" t="s">
        <v>36</v>
      </c>
      <c r="J28277" t="s">
        <v>19</v>
      </c>
      <c r="K28277" s="1">
        <v>45988</v>
      </c>
      <c r="L28277" s="1"/>
      <c r="M28277" t="s">
        <v>2079</v>
      </c>
      <c r="N28277" t="s">
        <v>13456</v>
      </c>
    </row>
    <row r="28278" spans="1:14" x14ac:dyDescent="0.3">
      <c r="A28278" t="s">
        <v>60052</v>
      </c>
      <c r="B28278" t="s">
        <v>30885</v>
      </c>
      <c r="C28278" t="s">
        <v>13455</v>
      </c>
      <c r="D28278" t="s">
        <v>34</v>
      </c>
      <c r="E28278" t="s">
        <v>19</v>
      </c>
      <c r="F28278">
        <v>141354</v>
      </c>
      <c r="G28278">
        <v>0.50000001768604596</v>
      </c>
      <c r="H28278">
        <v>10</v>
      </c>
      <c r="I28278" t="s">
        <v>36</v>
      </c>
      <c r="J28278" t="s">
        <v>19</v>
      </c>
      <c r="K28278" s="1">
        <v>45985</v>
      </c>
      <c r="L28278" s="1"/>
      <c r="M28278" t="s">
        <v>20</v>
      </c>
      <c r="N28278" t="s">
        <v>13456</v>
      </c>
    </row>
    <row r="28279" spans="1:14" x14ac:dyDescent="0.3">
      <c r="A28279" t="s">
        <v>57726</v>
      </c>
      <c r="B28279" t="s">
        <v>57727</v>
      </c>
      <c r="C28279" t="s">
        <v>13455</v>
      </c>
      <c r="D28279" t="s">
        <v>34</v>
      </c>
      <c r="E28279" t="s">
        <v>19</v>
      </c>
      <c r="F28279">
        <v>1815000</v>
      </c>
      <c r="G28279">
        <v>0.453515305829233</v>
      </c>
      <c r="H28279">
        <v>121</v>
      </c>
      <c r="I28279" t="s">
        <v>36</v>
      </c>
      <c r="J28279" t="s">
        <v>19</v>
      </c>
      <c r="K28279" s="1">
        <v>45999</v>
      </c>
      <c r="L28279" s="1"/>
      <c r="M28279" t="s">
        <v>2079</v>
      </c>
      <c r="N28279" t="s">
        <v>13456</v>
      </c>
    </row>
    <row r="28280" spans="1:14" x14ac:dyDescent="0.3">
      <c r="A28280" t="s">
        <v>57724</v>
      </c>
      <c r="B28280" t="s">
        <v>57725</v>
      </c>
      <c r="C28280" t="s">
        <v>13455</v>
      </c>
      <c r="D28280" t="s">
        <v>34</v>
      </c>
      <c r="E28280" t="s">
        <v>19</v>
      </c>
      <c r="F28280">
        <v>60000</v>
      </c>
      <c r="G28280">
        <v>0.48</v>
      </c>
      <c r="H28280">
        <v>4</v>
      </c>
      <c r="I28280" t="s">
        <v>36</v>
      </c>
      <c r="J28280" t="s">
        <v>19</v>
      </c>
      <c r="K28280" s="1">
        <v>45986</v>
      </c>
      <c r="L28280" s="1"/>
      <c r="M28280" t="s">
        <v>2079</v>
      </c>
      <c r="N28280" t="s">
        <v>13456</v>
      </c>
    </row>
    <row r="28281" spans="1:14" x14ac:dyDescent="0.3">
      <c r="A28281" t="s">
        <v>60051</v>
      </c>
      <c r="B28281" t="s">
        <v>35583</v>
      </c>
      <c r="C28281" t="s">
        <v>13455</v>
      </c>
      <c r="D28281" t="s">
        <v>34</v>
      </c>
      <c r="E28281" t="s">
        <v>19</v>
      </c>
      <c r="F28281">
        <v>12873</v>
      </c>
      <c r="G28281">
        <v>0.5</v>
      </c>
      <c r="H28281">
        <v>1</v>
      </c>
      <c r="I28281" t="s">
        <v>36</v>
      </c>
      <c r="J28281" t="s">
        <v>19</v>
      </c>
      <c r="K28281" s="1">
        <v>45986</v>
      </c>
      <c r="L28281" s="1"/>
      <c r="M28281" t="s">
        <v>20</v>
      </c>
      <c r="N28281" t="s">
        <v>13456</v>
      </c>
    </row>
    <row r="28282" spans="1:14" x14ac:dyDescent="0.3">
      <c r="A28282" t="s">
        <v>57722</v>
      </c>
      <c r="B28282" t="s">
        <v>57723</v>
      </c>
      <c r="C28282" t="s">
        <v>13455</v>
      </c>
      <c r="D28282" t="s">
        <v>34</v>
      </c>
      <c r="E28282" t="s">
        <v>19</v>
      </c>
      <c r="F28282">
        <v>117810</v>
      </c>
      <c r="G28282">
        <v>0.5</v>
      </c>
      <c r="H28282">
        <v>9</v>
      </c>
      <c r="I28282" t="s">
        <v>36</v>
      </c>
      <c r="J28282" t="s">
        <v>19</v>
      </c>
      <c r="K28282" s="1">
        <v>45988</v>
      </c>
      <c r="L28282" s="1"/>
      <c r="M28282" t="s">
        <v>2079</v>
      </c>
      <c r="N28282" t="s">
        <v>13456</v>
      </c>
    </row>
    <row r="28283" spans="1:14" x14ac:dyDescent="0.3">
      <c r="A28283" t="s">
        <v>60056</v>
      </c>
      <c r="B28283" t="s">
        <v>55311</v>
      </c>
      <c r="C28283" t="s">
        <v>13455</v>
      </c>
      <c r="D28283" t="s">
        <v>34</v>
      </c>
      <c r="E28283" t="s">
        <v>19</v>
      </c>
      <c r="F28283">
        <v>14360</v>
      </c>
      <c r="G28283">
        <v>0.499982591135406</v>
      </c>
      <c r="H28283">
        <v>8</v>
      </c>
      <c r="I28283" t="s">
        <v>36</v>
      </c>
      <c r="J28283" t="s">
        <v>19</v>
      </c>
      <c r="K28283" s="1">
        <v>45992</v>
      </c>
      <c r="L28283" s="1"/>
      <c r="M28283" t="s">
        <v>20</v>
      </c>
      <c r="N28283" t="s">
        <v>13456</v>
      </c>
    </row>
    <row r="28284" spans="1:14" x14ac:dyDescent="0.3">
      <c r="A28284" t="s">
        <v>60049</v>
      </c>
      <c r="B28284" t="s">
        <v>60050</v>
      </c>
      <c r="C28284" t="s">
        <v>13455</v>
      </c>
      <c r="D28284" t="s">
        <v>34</v>
      </c>
      <c r="E28284" t="s">
        <v>19</v>
      </c>
      <c r="F28284">
        <v>24000</v>
      </c>
      <c r="G28284">
        <v>0.5</v>
      </c>
      <c r="H28284">
        <v>4</v>
      </c>
      <c r="I28284" t="s">
        <v>36</v>
      </c>
      <c r="J28284" t="s">
        <v>19</v>
      </c>
      <c r="K28284" s="1">
        <v>45986</v>
      </c>
      <c r="L28284" s="1"/>
      <c r="M28284" t="s">
        <v>20</v>
      </c>
      <c r="N28284" t="s">
        <v>13456</v>
      </c>
    </row>
    <row r="28285" spans="1:14" x14ac:dyDescent="0.3">
      <c r="A28285" t="s">
        <v>60047</v>
      </c>
      <c r="B28285" t="s">
        <v>60048</v>
      </c>
      <c r="C28285" t="s">
        <v>13455</v>
      </c>
      <c r="D28285" t="s">
        <v>34</v>
      </c>
      <c r="E28285" t="s">
        <v>19</v>
      </c>
      <c r="F28285">
        <v>44415</v>
      </c>
      <c r="G28285">
        <v>0.5</v>
      </c>
      <c r="H28285">
        <v>6</v>
      </c>
      <c r="I28285" t="s">
        <v>36</v>
      </c>
      <c r="J28285" t="s">
        <v>19</v>
      </c>
      <c r="K28285" s="1">
        <v>45986</v>
      </c>
      <c r="L28285" s="1"/>
      <c r="M28285" t="s">
        <v>20</v>
      </c>
      <c r="N28285" t="s">
        <v>13456</v>
      </c>
    </row>
    <row r="28286" spans="1:14" x14ac:dyDescent="0.3">
      <c r="A28286" t="s">
        <v>60046</v>
      </c>
      <c r="B28286" t="s">
        <v>35220</v>
      </c>
      <c r="C28286" t="s">
        <v>13455</v>
      </c>
      <c r="D28286" t="s">
        <v>34</v>
      </c>
      <c r="E28286" t="s">
        <v>19</v>
      </c>
      <c r="F28286">
        <v>21542</v>
      </c>
      <c r="G28286">
        <v>0.5</v>
      </c>
      <c r="H28286">
        <v>2</v>
      </c>
      <c r="I28286" t="s">
        <v>36</v>
      </c>
      <c r="J28286" t="s">
        <v>19</v>
      </c>
      <c r="K28286" s="1">
        <v>45986</v>
      </c>
      <c r="L28286" s="1"/>
      <c r="M28286" t="s">
        <v>20</v>
      </c>
      <c r="N28286" t="s">
        <v>13456</v>
      </c>
    </row>
    <row r="28287" spans="1:14" x14ac:dyDescent="0.3">
      <c r="A28287" t="s">
        <v>57720</v>
      </c>
      <c r="B28287" t="s">
        <v>24031</v>
      </c>
      <c r="C28287" t="s">
        <v>13455</v>
      </c>
      <c r="D28287" t="s">
        <v>34</v>
      </c>
      <c r="E28287" t="s">
        <v>19</v>
      </c>
      <c r="F28287">
        <v>90000</v>
      </c>
      <c r="G28287">
        <v>0.27898758505246501</v>
      </c>
      <c r="H28287">
        <v>6</v>
      </c>
      <c r="I28287" t="s">
        <v>36</v>
      </c>
      <c r="J28287" t="s">
        <v>19</v>
      </c>
      <c r="K28287" s="1">
        <v>45986</v>
      </c>
      <c r="L28287" s="1"/>
      <c r="M28287" t="s">
        <v>2079</v>
      </c>
      <c r="N28287" t="s">
        <v>13456</v>
      </c>
    </row>
    <row r="28288" spans="1:14" x14ac:dyDescent="0.3">
      <c r="A28288" t="s">
        <v>60044</v>
      </c>
      <c r="B28288" t="s">
        <v>60045</v>
      </c>
      <c r="C28288" t="s">
        <v>13455</v>
      </c>
      <c r="D28288" t="s">
        <v>34</v>
      </c>
      <c r="E28288" t="s">
        <v>19</v>
      </c>
      <c r="F28288">
        <v>12500</v>
      </c>
      <c r="G28288">
        <v>0.5</v>
      </c>
      <c r="H28288">
        <v>2</v>
      </c>
      <c r="I28288" t="s">
        <v>36</v>
      </c>
      <c r="J28288" t="s">
        <v>19</v>
      </c>
      <c r="K28288" s="1">
        <v>45986</v>
      </c>
      <c r="L28288" s="1"/>
      <c r="M28288" t="s">
        <v>20</v>
      </c>
      <c r="N28288" t="s">
        <v>13456</v>
      </c>
    </row>
    <row r="28289" spans="1:14" x14ac:dyDescent="0.3">
      <c r="A28289" t="s">
        <v>57719</v>
      </c>
      <c r="B28289" t="s">
        <v>26189</v>
      </c>
      <c r="C28289" t="s">
        <v>13455</v>
      </c>
      <c r="D28289" t="s">
        <v>34</v>
      </c>
      <c r="E28289" t="s">
        <v>19</v>
      </c>
      <c r="F28289">
        <v>30000</v>
      </c>
      <c r="G28289">
        <v>0.48</v>
      </c>
      <c r="H28289">
        <v>2</v>
      </c>
      <c r="I28289" t="s">
        <v>36</v>
      </c>
      <c r="J28289" t="s">
        <v>19</v>
      </c>
      <c r="K28289" s="1">
        <v>45986</v>
      </c>
      <c r="L28289" s="1"/>
      <c r="M28289" t="s">
        <v>2079</v>
      </c>
      <c r="N28289" t="s">
        <v>13456</v>
      </c>
    </row>
    <row r="28290" spans="1:14" x14ac:dyDescent="0.3">
      <c r="A28290" t="s">
        <v>57759</v>
      </c>
      <c r="B28290" t="s">
        <v>26189</v>
      </c>
      <c r="C28290" t="s">
        <v>13455</v>
      </c>
      <c r="D28290" t="s">
        <v>34</v>
      </c>
      <c r="E28290" t="s">
        <v>19</v>
      </c>
      <c r="F28290">
        <v>25750</v>
      </c>
      <c r="G28290">
        <v>0.5</v>
      </c>
      <c r="H28290">
        <v>2</v>
      </c>
      <c r="I28290" t="s">
        <v>36</v>
      </c>
      <c r="J28290" t="s">
        <v>19</v>
      </c>
      <c r="K28290" s="1">
        <v>45986</v>
      </c>
      <c r="L28290" s="1"/>
      <c r="M28290" t="s">
        <v>2079</v>
      </c>
      <c r="N28290" t="s">
        <v>13456</v>
      </c>
    </row>
    <row r="28291" spans="1:14" x14ac:dyDescent="0.3">
      <c r="A28291" t="s">
        <v>57762</v>
      </c>
      <c r="B28291" t="s">
        <v>26189</v>
      </c>
      <c r="C28291" t="s">
        <v>13455</v>
      </c>
      <c r="D28291" t="s">
        <v>34</v>
      </c>
      <c r="E28291" t="s">
        <v>19</v>
      </c>
      <c r="F28291">
        <v>30000</v>
      </c>
      <c r="G28291">
        <v>0.27397260273972601</v>
      </c>
      <c r="H28291">
        <v>2</v>
      </c>
      <c r="I28291" t="s">
        <v>36</v>
      </c>
      <c r="J28291" t="s">
        <v>19</v>
      </c>
      <c r="K28291" s="1">
        <v>45986</v>
      </c>
      <c r="L28291" s="1"/>
      <c r="M28291" t="s">
        <v>2079</v>
      </c>
      <c r="N28291" t="s">
        <v>13456</v>
      </c>
    </row>
    <row r="28292" spans="1:14" x14ac:dyDescent="0.3">
      <c r="A28292" t="s">
        <v>60042</v>
      </c>
      <c r="B28292" t="s">
        <v>60043</v>
      </c>
      <c r="C28292" t="s">
        <v>13455</v>
      </c>
      <c r="D28292" t="s">
        <v>34</v>
      </c>
      <c r="E28292" t="s">
        <v>19</v>
      </c>
      <c r="F28292">
        <v>191652</v>
      </c>
      <c r="G28292">
        <v>0.5</v>
      </c>
      <c r="H28292">
        <v>13</v>
      </c>
      <c r="I28292" t="s">
        <v>36</v>
      </c>
      <c r="J28292" t="s">
        <v>19</v>
      </c>
      <c r="K28292" s="1">
        <v>45993</v>
      </c>
      <c r="L28292" s="1"/>
      <c r="M28292" t="s">
        <v>20</v>
      </c>
      <c r="N28292" t="s">
        <v>13456</v>
      </c>
    </row>
    <row r="28293" spans="1:14" x14ac:dyDescent="0.3">
      <c r="A28293" t="s">
        <v>57804</v>
      </c>
      <c r="B28293" t="s">
        <v>21214</v>
      </c>
      <c r="C28293" t="s">
        <v>13455</v>
      </c>
      <c r="D28293" t="s">
        <v>34</v>
      </c>
      <c r="E28293" t="s">
        <v>19</v>
      </c>
      <c r="F28293">
        <v>139158</v>
      </c>
      <c r="G28293">
        <v>0.5</v>
      </c>
      <c r="H28293">
        <v>12</v>
      </c>
      <c r="I28293" t="s">
        <v>36</v>
      </c>
      <c r="J28293" t="s">
        <v>19</v>
      </c>
      <c r="K28293" s="1">
        <v>45986</v>
      </c>
      <c r="L28293" s="1"/>
      <c r="M28293" t="s">
        <v>2079</v>
      </c>
      <c r="N28293" t="s">
        <v>13456</v>
      </c>
    </row>
    <row r="28294" spans="1:14" x14ac:dyDescent="0.3">
      <c r="A28294" t="s">
        <v>57735</v>
      </c>
      <c r="B28294" t="s">
        <v>57736</v>
      </c>
      <c r="C28294" t="s">
        <v>13455</v>
      </c>
      <c r="D28294" t="s">
        <v>34</v>
      </c>
      <c r="E28294" t="s">
        <v>19</v>
      </c>
      <c r="F28294">
        <v>35450</v>
      </c>
      <c r="G28294">
        <v>0.5</v>
      </c>
      <c r="H28294">
        <v>4</v>
      </c>
      <c r="I28294" t="s">
        <v>36</v>
      </c>
      <c r="J28294" t="s">
        <v>19</v>
      </c>
      <c r="K28294" s="1">
        <v>45985</v>
      </c>
      <c r="L28294" s="1"/>
      <c r="M28294" t="s">
        <v>20</v>
      </c>
      <c r="N28294" t="s">
        <v>13456</v>
      </c>
    </row>
    <row r="28295" spans="1:14" x14ac:dyDescent="0.3">
      <c r="A28295" t="s">
        <v>57721</v>
      </c>
      <c r="B28295" t="s">
        <v>34779</v>
      </c>
      <c r="C28295" t="s">
        <v>13455</v>
      </c>
      <c r="D28295" t="s">
        <v>34</v>
      </c>
      <c r="E28295" t="s">
        <v>19</v>
      </c>
      <c r="F28295">
        <v>10625</v>
      </c>
      <c r="G28295">
        <v>0.5</v>
      </c>
      <c r="H28295">
        <v>1</v>
      </c>
      <c r="I28295" t="s">
        <v>36</v>
      </c>
      <c r="J28295" t="s">
        <v>19</v>
      </c>
      <c r="K28295" s="1">
        <v>45986</v>
      </c>
      <c r="L28295" s="1"/>
      <c r="M28295" t="s">
        <v>2079</v>
      </c>
      <c r="N28295" t="s">
        <v>13456</v>
      </c>
    </row>
    <row r="28296" spans="1:14" x14ac:dyDescent="0.3">
      <c r="A28296" t="s">
        <v>60057</v>
      </c>
      <c r="B28296" t="s">
        <v>60058</v>
      </c>
      <c r="C28296" t="s">
        <v>13455</v>
      </c>
      <c r="D28296" t="s">
        <v>34</v>
      </c>
      <c r="E28296" t="s">
        <v>19</v>
      </c>
      <c r="F28296">
        <v>11562</v>
      </c>
      <c r="G28296">
        <v>0.5</v>
      </c>
      <c r="H28296">
        <v>2</v>
      </c>
      <c r="I28296" t="s">
        <v>36</v>
      </c>
      <c r="J28296" t="s">
        <v>19</v>
      </c>
      <c r="K28296" s="1">
        <v>45985</v>
      </c>
      <c r="L28296" s="1"/>
      <c r="M28296" t="s">
        <v>20</v>
      </c>
      <c r="N28296" t="s">
        <v>13456</v>
      </c>
    </row>
    <row r="28297" spans="1:14" x14ac:dyDescent="0.3">
      <c r="A28297" t="s">
        <v>60059</v>
      </c>
      <c r="B28297" t="s">
        <v>29823</v>
      </c>
      <c r="C28297" t="s">
        <v>13455</v>
      </c>
      <c r="D28297" t="s">
        <v>34</v>
      </c>
      <c r="E28297" t="s">
        <v>19</v>
      </c>
      <c r="F28297">
        <v>47062</v>
      </c>
      <c r="G28297">
        <v>0.5</v>
      </c>
      <c r="H28297">
        <v>4</v>
      </c>
      <c r="I28297" t="s">
        <v>36</v>
      </c>
      <c r="J28297" t="s">
        <v>19</v>
      </c>
      <c r="K28297" s="1">
        <v>45985</v>
      </c>
      <c r="L28297" s="1"/>
      <c r="M28297" t="s">
        <v>20</v>
      </c>
      <c r="N28297" t="s">
        <v>13456</v>
      </c>
    </row>
    <row r="28298" spans="1:14" x14ac:dyDescent="0.3">
      <c r="A28298" t="s">
        <v>57733</v>
      </c>
      <c r="B28298" t="s">
        <v>57734</v>
      </c>
      <c r="C28298" t="s">
        <v>13455</v>
      </c>
      <c r="D28298" t="s">
        <v>34</v>
      </c>
      <c r="E28298" t="s">
        <v>19</v>
      </c>
      <c r="F28298">
        <v>15000</v>
      </c>
      <c r="G28298">
        <v>0.455151219441147</v>
      </c>
      <c r="H28298">
        <v>1</v>
      </c>
      <c r="I28298" t="s">
        <v>36</v>
      </c>
      <c r="J28298" t="s">
        <v>19</v>
      </c>
      <c r="K28298" s="1">
        <v>45985</v>
      </c>
      <c r="L28298" s="1"/>
      <c r="M28298" t="s">
        <v>2079</v>
      </c>
      <c r="N28298" t="s">
        <v>13456</v>
      </c>
    </row>
    <row r="28299" spans="1:14" x14ac:dyDescent="0.3">
      <c r="A28299" t="s">
        <v>60071</v>
      </c>
      <c r="B28299" t="s">
        <v>60072</v>
      </c>
      <c r="C28299" t="s">
        <v>13455</v>
      </c>
      <c r="D28299" t="s">
        <v>34</v>
      </c>
      <c r="E28299" t="s">
        <v>19</v>
      </c>
      <c r="F28299">
        <v>70504</v>
      </c>
      <c r="G28299">
        <v>0.5</v>
      </c>
      <c r="H28299">
        <v>6</v>
      </c>
      <c r="I28299" t="s">
        <v>36</v>
      </c>
      <c r="J28299" t="s">
        <v>19</v>
      </c>
      <c r="K28299" s="1">
        <v>46001</v>
      </c>
      <c r="L28299" s="1"/>
      <c r="M28299" t="s">
        <v>20</v>
      </c>
      <c r="N28299" t="s">
        <v>13456</v>
      </c>
    </row>
    <row r="28300" spans="1:14" x14ac:dyDescent="0.3">
      <c r="A28300" t="s">
        <v>57708</v>
      </c>
      <c r="B28300" t="s">
        <v>57709</v>
      </c>
      <c r="C28300" t="s">
        <v>13455</v>
      </c>
      <c r="D28300" t="s">
        <v>34</v>
      </c>
      <c r="E28300" t="s">
        <v>19</v>
      </c>
      <c r="F28300">
        <v>13764</v>
      </c>
      <c r="G28300">
        <v>0.5</v>
      </c>
      <c r="H28300">
        <v>1</v>
      </c>
      <c r="I28300" t="s">
        <v>36</v>
      </c>
      <c r="J28300" t="s">
        <v>19</v>
      </c>
      <c r="K28300" s="1">
        <v>45995</v>
      </c>
      <c r="L28300" s="1"/>
      <c r="M28300" t="s">
        <v>2079</v>
      </c>
      <c r="N28300" t="s">
        <v>13456</v>
      </c>
    </row>
    <row r="28301" spans="1:14" x14ac:dyDescent="0.3">
      <c r="A28301" t="s">
        <v>57706</v>
      </c>
      <c r="B28301" t="s">
        <v>57707</v>
      </c>
      <c r="C28301" t="s">
        <v>13455</v>
      </c>
      <c r="D28301" t="s">
        <v>34</v>
      </c>
      <c r="E28301" t="s">
        <v>19</v>
      </c>
      <c r="F28301">
        <v>660000</v>
      </c>
      <c r="G28301">
        <v>0.5</v>
      </c>
      <c r="H28301">
        <v>44</v>
      </c>
      <c r="I28301" t="s">
        <v>36</v>
      </c>
      <c r="J28301" t="s">
        <v>19</v>
      </c>
      <c r="K28301" s="1">
        <v>45999</v>
      </c>
      <c r="L28301" s="1"/>
      <c r="M28301" t="s">
        <v>2079</v>
      </c>
      <c r="N28301" t="s">
        <v>13456</v>
      </c>
    </row>
    <row r="28302" spans="1:14" x14ac:dyDescent="0.3">
      <c r="A28302" t="s">
        <v>57704</v>
      </c>
      <c r="B28302" t="s">
        <v>57705</v>
      </c>
      <c r="C28302" t="s">
        <v>13455</v>
      </c>
      <c r="D28302" t="s">
        <v>34</v>
      </c>
      <c r="E28302" t="s">
        <v>19</v>
      </c>
      <c r="F28302">
        <v>58445</v>
      </c>
      <c r="G28302">
        <v>0.5</v>
      </c>
      <c r="H28302">
        <v>4</v>
      </c>
      <c r="I28302" t="s">
        <v>36</v>
      </c>
      <c r="J28302" t="s">
        <v>19</v>
      </c>
      <c r="K28302" s="1">
        <v>45995</v>
      </c>
      <c r="L28302" s="1"/>
      <c r="M28302" t="s">
        <v>2079</v>
      </c>
      <c r="N28302" t="s">
        <v>13456</v>
      </c>
    </row>
    <row r="28303" spans="1:14" x14ac:dyDescent="0.3">
      <c r="A28303" t="s">
        <v>60070</v>
      </c>
      <c r="B28303" t="s">
        <v>58285</v>
      </c>
      <c r="C28303" t="s">
        <v>13455</v>
      </c>
      <c r="D28303" t="s">
        <v>34</v>
      </c>
      <c r="E28303" t="s">
        <v>19</v>
      </c>
      <c r="F28303">
        <v>90000</v>
      </c>
      <c r="G28303">
        <v>0.46797978327336298</v>
      </c>
      <c r="H28303">
        <v>6</v>
      </c>
      <c r="I28303" t="s">
        <v>36</v>
      </c>
      <c r="J28303" t="s">
        <v>19</v>
      </c>
      <c r="K28303" s="1">
        <v>45995</v>
      </c>
      <c r="L28303" s="1"/>
      <c r="M28303" t="s">
        <v>20</v>
      </c>
      <c r="N28303" t="s">
        <v>13456</v>
      </c>
    </row>
    <row r="28304" spans="1:14" x14ac:dyDescent="0.3">
      <c r="A28304" t="s">
        <v>57702</v>
      </c>
      <c r="B28304" t="s">
        <v>57703</v>
      </c>
      <c r="C28304" t="s">
        <v>13455</v>
      </c>
      <c r="D28304" t="s">
        <v>34</v>
      </c>
      <c r="E28304" t="s">
        <v>19</v>
      </c>
      <c r="F28304">
        <v>15000</v>
      </c>
      <c r="G28304">
        <v>0.47181680926019098</v>
      </c>
      <c r="H28304">
        <v>1</v>
      </c>
      <c r="I28304" t="s">
        <v>36</v>
      </c>
      <c r="J28304" t="s">
        <v>19</v>
      </c>
      <c r="K28304" s="1">
        <v>45996</v>
      </c>
      <c r="L28304" s="1"/>
      <c r="M28304" t="s">
        <v>20</v>
      </c>
      <c r="N28304" t="s">
        <v>13456</v>
      </c>
    </row>
    <row r="28305" spans="1:14" x14ac:dyDescent="0.3">
      <c r="A28305" t="s">
        <v>57699</v>
      </c>
      <c r="B28305" t="s">
        <v>57700</v>
      </c>
      <c r="C28305" t="s">
        <v>13455</v>
      </c>
      <c r="D28305" t="s">
        <v>34</v>
      </c>
      <c r="E28305" t="s">
        <v>19</v>
      </c>
      <c r="F28305">
        <v>7508</v>
      </c>
      <c r="G28305">
        <v>0.5</v>
      </c>
      <c r="H28305">
        <v>1</v>
      </c>
      <c r="I28305" t="s">
        <v>36</v>
      </c>
      <c r="J28305" t="s">
        <v>19</v>
      </c>
      <c r="K28305" s="1">
        <v>45996</v>
      </c>
      <c r="L28305" s="1"/>
      <c r="M28305" t="s">
        <v>2079</v>
      </c>
      <c r="N28305" t="s">
        <v>13456</v>
      </c>
    </row>
    <row r="28306" spans="1:14" x14ac:dyDescent="0.3">
      <c r="A28306" t="s">
        <v>60069</v>
      </c>
      <c r="B28306" t="s">
        <v>33304</v>
      </c>
      <c r="C28306" t="s">
        <v>13455</v>
      </c>
      <c r="D28306" t="s">
        <v>34</v>
      </c>
      <c r="E28306" t="s">
        <v>19</v>
      </c>
      <c r="F28306">
        <v>17231</v>
      </c>
      <c r="G28306">
        <v>0.5</v>
      </c>
      <c r="H28306">
        <v>2</v>
      </c>
      <c r="I28306" t="s">
        <v>36</v>
      </c>
      <c r="J28306" t="s">
        <v>19</v>
      </c>
      <c r="K28306" s="1">
        <v>46009</v>
      </c>
      <c r="L28306" s="1"/>
      <c r="M28306" t="s">
        <v>20</v>
      </c>
      <c r="N28306" t="s">
        <v>13456</v>
      </c>
    </row>
    <row r="28307" spans="1:14" x14ac:dyDescent="0.3">
      <c r="A28307" t="s">
        <v>57697</v>
      </c>
      <c r="B28307" t="s">
        <v>57698</v>
      </c>
      <c r="C28307" t="s">
        <v>13455</v>
      </c>
      <c r="D28307" t="s">
        <v>34</v>
      </c>
      <c r="E28307" t="s">
        <v>19</v>
      </c>
      <c r="F28307">
        <v>90000</v>
      </c>
      <c r="G28307">
        <v>0.43826757696465601</v>
      </c>
      <c r="H28307">
        <v>6</v>
      </c>
      <c r="I28307" t="s">
        <v>36</v>
      </c>
      <c r="J28307" t="s">
        <v>19</v>
      </c>
      <c r="K28307" s="1">
        <v>45996</v>
      </c>
      <c r="L28307" s="1"/>
      <c r="M28307" t="s">
        <v>2079</v>
      </c>
      <c r="N28307" t="s">
        <v>13456</v>
      </c>
    </row>
    <row r="28308" spans="1:14" x14ac:dyDescent="0.3">
      <c r="A28308" t="s">
        <v>57696</v>
      </c>
      <c r="B28308" t="s">
        <v>55612</v>
      </c>
      <c r="C28308" t="s">
        <v>13455</v>
      </c>
      <c r="D28308" t="s">
        <v>34</v>
      </c>
      <c r="E28308" t="s">
        <v>19</v>
      </c>
      <c r="F28308">
        <v>304860</v>
      </c>
      <c r="G28308">
        <v>0.49918292894592903</v>
      </c>
      <c r="H28308">
        <v>32</v>
      </c>
      <c r="I28308" t="s">
        <v>36</v>
      </c>
      <c r="J28308" t="s">
        <v>19</v>
      </c>
      <c r="K28308" s="1">
        <v>45999</v>
      </c>
      <c r="L28308" s="1"/>
      <c r="M28308" t="s">
        <v>2079</v>
      </c>
      <c r="N28308" t="s">
        <v>13456</v>
      </c>
    </row>
    <row r="28309" spans="1:14" x14ac:dyDescent="0.3">
      <c r="A28309" t="s">
        <v>60067</v>
      </c>
      <c r="B28309" t="s">
        <v>60068</v>
      </c>
      <c r="C28309" t="s">
        <v>13455</v>
      </c>
      <c r="D28309" t="s">
        <v>34</v>
      </c>
      <c r="E28309" t="s">
        <v>19</v>
      </c>
      <c r="F28309">
        <v>96750</v>
      </c>
      <c r="G28309">
        <v>0.5</v>
      </c>
      <c r="H28309">
        <v>8</v>
      </c>
      <c r="I28309" t="s">
        <v>36</v>
      </c>
      <c r="J28309" t="s">
        <v>19</v>
      </c>
      <c r="K28309" s="1">
        <v>45996</v>
      </c>
      <c r="L28309" s="1"/>
      <c r="M28309" t="s">
        <v>20</v>
      </c>
      <c r="N28309" t="s">
        <v>13456</v>
      </c>
    </row>
    <row r="28310" spans="1:14" x14ac:dyDescent="0.3">
      <c r="A28310" t="s">
        <v>60065</v>
      </c>
      <c r="B28310" t="s">
        <v>60066</v>
      </c>
      <c r="C28310" t="s">
        <v>13455</v>
      </c>
      <c r="D28310" t="s">
        <v>34</v>
      </c>
      <c r="E28310" t="s">
        <v>19</v>
      </c>
      <c r="F28310">
        <v>35735</v>
      </c>
      <c r="G28310">
        <v>0.5</v>
      </c>
      <c r="H28310">
        <v>5</v>
      </c>
      <c r="I28310" t="s">
        <v>36</v>
      </c>
      <c r="J28310" t="s">
        <v>19</v>
      </c>
      <c r="K28310" s="1">
        <v>45996</v>
      </c>
      <c r="L28310" s="1"/>
      <c r="M28310" t="s">
        <v>20</v>
      </c>
      <c r="N28310" t="s">
        <v>13456</v>
      </c>
    </row>
    <row r="28311" spans="1:14" x14ac:dyDescent="0.3">
      <c r="A28311" t="s">
        <v>57694</v>
      </c>
      <c r="B28311" t="s">
        <v>57695</v>
      </c>
      <c r="C28311" t="s">
        <v>13455</v>
      </c>
      <c r="D28311" t="s">
        <v>34</v>
      </c>
      <c r="E28311" t="s">
        <v>19</v>
      </c>
      <c r="F28311">
        <v>48951</v>
      </c>
      <c r="G28311">
        <v>0.5</v>
      </c>
      <c r="H28311">
        <v>6</v>
      </c>
      <c r="I28311" t="s">
        <v>36</v>
      </c>
      <c r="J28311" t="s">
        <v>19</v>
      </c>
      <c r="K28311" s="1">
        <v>45996</v>
      </c>
      <c r="L28311" s="1"/>
      <c r="M28311" t="s">
        <v>2079</v>
      </c>
      <c r="N28311" t="s">
        <v>13456</v>
      </c>
    </row>
    <row r="28312" spans="1:14" x14ac:dyDescent="0.3">
      <c r="A28312" t="s">
        <v>57693</v>
      </c>
      <c r="B28312" t="s">
        <v>33985</v>
      </c>
      <c r="C28312" t="s">
        <v>13455</v>
      </c>
      <c r="D28312" t="s">
        <v>34</v>
      </c>
      <c r="E28312" t="s">
        <v>19</v>
      </c>
      <c r="F28312">
        <v>5048</v>
      </c>
      <c r="G28312">
        <v>0.5</v>
      </c>
      <c r="H28312">
        <v>1</v>
      </c>
      <c r="I28312" t="s">
        <v>36</v>
      </c>
      <c r="J28312" t="s">
        <v>19</v>
      </c>
      <c r="K28312" s="1">
        <v>45996</v>
      </c>
      <c r="L28312" s="1"/>
      <c r="M28312" t="s">
        <v>20</v>
      </c>
      <c r="N28312" t="s">
        <v>13456</v>
      </c>
    </row>
    <row r="28313" spans="1:14" x14ac:dyDescent="0.3">
      <c r="A28313" t="s">
        <v>57692</v>
      </c>
      <c r="B28313" t="s">
        <v>14601</v>
      </c>
      <c r="C28313" t="s">
        <v>13455</v>
      </c>
      <c r="D28313" t="s">
        <v>34</v>
      </c>
      <c r="E28313" t="s">
        <v>19</v>
      </c>
      <c r="F28313">
        <v>112997</v>
      </c>
      <c r="G28313">
        <v>0.5</v>
      </c>
      <c r="H28313">
        <v>8</v>
      </c>
      <c r="I28313" t="s">
        <v>36</v>
      </c>
      <c r="J28313" t="s">
        <v>19</v>
      </c>
      <c r="K28313" s="1">
        <v>45996</v>
      </c>
      <c r="L28313" s="1"/>
      <c r="M28313" t="s">
        <v>20</v>
      </c>
      <c r="N28313" t="s">
        <v>13456</v>
      </c>
    </row>
    <row r="28314" spans="1:14" x14ac:dyDescent="0.3">
      <c r="A28314" t="s">
        <v>57690</v>
      </c>
      <c r="B28314" t="s">
        <v>57691</v>
      </c>
      <c r="C28314" t="s">
        <v>13455</v>
      </c>
      <c r="D28314" t="s">
        <v>34</v>
      </c>
      <c r="E28314" t="s">
        <v>19</v>
      </c>
      <c r="F28314">
        <v>16080</v>
      </c>
      <c r="G28314">
        <v>0.625</v>
      </c>
      <c r="H28314">
        <v>2</v>
      </c>
      <c r="I28314" t="s">
        <v>36</v>
      </c>
      <c r="J28314" t="s">
        <v>19</v>
      </c>
      <c r="K28314" s="1">
        <v>45996</v>
      </c>
      <c r="L28314" s="1"/>
      <c r="M28314" t="s">
        <v>2079</v>
      </c>
      <c r="N28314" t="s">
        <v>13456</v>
      </c>
    </row>
    <row r="28315" spans="1:14" x14ac:dyDescent="0.3">
      <c r="A28315" t="s">
        <v>57688</v>
      </c>
      <c r="B28315" t="s">
        <v>57689</v>
      </c>
      <c r="C28315" t="s">
        <v>13455</v>
      </c>
      <c r="D28315" t="s">
        <v>34</v>
      </c>
      <c r="E28315" t="s">
        <v>19</v>
      </c>
      <c r="F28315">
        <v>61750</v>
      </c>
      <c r="G28315">
        <v>0.5</v>
      </c>
      <c r="H28315">
        <v>5</v>
      </c>
      <c r="I28315" t="s">
        <v>36</v>
      </c>
      <c r="J28315" t="s">
        <v>19</v>
      </c>
      <c r="K28315" s="1">
        <v>45996</v>
      </c>
      <c r="L28315" s="1"/>
      <c r="M28315" t="s">
        <v>2079</v>
      </c>
      <c r="N28315" t="s">
        <v>13456</v>
      </c>
    </row>
    <row r="28316" spans="1:14" x14ac:dyDescent="0.3">
      <c r="A28316" t="s">
        <v>57686</v>
      </c>
      <c r="B28316" t="s">
        <v>57687</v>
      </c>
      <c r="C28316" t="s">
        <v>13455</v>
      </c>
      <c r="D28316" t="s">
        <v>34</v>
      </c>
      <c r="E28316" t="s">
        <v>19</v>
      </c>
      <c r="F28316">
        <v>70035</v>
      </c>
      <c r="G28316">
        <v>0.5</v>
      </c>
      <c r="H28316">
        <v>6</v>
      </c>
      <c r="I28316" t="s">
        <v>36</v>
      </c>
      <c r="J28316" t="s">
        <v>19</v>
      </c>
      <c r="K28316" s="1">
        <v>45996</v>
      </c>
      <c r="L28316" s="1"/>
      <c r="M28316" t="s">
        <v>2079</v>
      </c>
      <c r="N28316" t="s">
        <v>13456</v>
      </c>
    </row>
    <row r="28317" spans="1:14" x14ac:dyDescent="0.3">
      <c r="A28317" t="s">
        <v>60063</v>
      </c>
      <c r="B28317" t="s">
        <v>60064</v>
      </c>
      <c r="C28317" t="s">
        <v>13455</v>
      </c>
      <c r="D28317" t="s">
        <v>34</v>
      </c>
      <c r="E28317" t="s">
        <v>19</v>
      </c>
      <c r="F28317">
        <v>7702</v>
      </c>
      <c r="G28317">
        <v>0.5</v>
      </c>
      <c r="H28317">
        <v>1</v>
      </c>
      <c r="I28317" t="s">
        <v>36</v>
      </c>
      <c r="J28317" t="s">
        <v>19</v>
      </c>
      <c r="K28317" s="1">
        <v>46009</v>
      </c>
      <c r="L28317" s="1"/>
      <c r="M28317" t="s">
        <v>20</v>
      </c>
      <c r="N28317" t="s">
        <v>13456</v>
      </c>
    </row>
    <row r="28318" spans="1:14" x14ac:dyDescent="0.3">
      <c r="A28318" t="s">
        <v>57760</v>
      </c>
      <c r="B28318" t="s">
        <v>57761</v>
      </c>
      <c r="C28318" t="s">
        <v>13455</v>
      </c>
      <c r="D28318" t="s">
        <v>34</v>
      </c>
      <c r="E28318" t="s">
        <v>19</v>
      </c>
      <c r="F28318">
        <v>30000</v>
      </c>
      <c r="G28318">
        <v>0.35398230088495602</v>
      </c>
      <c r="H28318">
        <v>2</v>
      </c>
      <c r="I28318" t="s">
        <v>36</v>
      </c>
      <c r="J28318" t="s">
        <v>19</v>
      </c>
      <c r="K28318" s="1">
        <v>45991</v>
      </c>
      <c r="L28318" s="1"/>
      <c r="M28318" t="s">
        <v>2079</v>
      </c>
      <c r="N28318" t="s">
        <v>13456</v>
      </c>
    </row>
    <row r="28319" spans="1:14" x14ac:dyDescent="0.3">
      <c r="A28319" t="s">
        <v>60061</v>
      </c>
      <c r="B28319" t="s">
        <v>60062</v>
      </c>
      <c r="C28319" t="s">
        <v>13455</v>
      </c>
      <c r="D28319" t="s">
        <v>34</v>
      </c>
      <c r="E28319" t="s">
        <v>19</v>
      </c>
      <c r="F28319">
        <v>120000</v>
      </c>
      <c r="G28319">
        <v>0.36502123206833198</v>
      </c>
      <c r="H28319">
        <v>8</v>
      </c>
      <c r="I28319" t="s">
        <v>36</v>
      </c>
      <c r="J28319" t="s">
        <v>19</v>
      </c>
      <c r="K28319" s="1">
        <v>45991</v>
      </c>
      <c r="L28319" s="1"/>
      <c r="M28319" t="s">
        <v>20</v>
      </c>
      <c r="N28319" t="s">
        <v>13456</v>
      </c>
    </row>
    <row r="28320" spans="1:14" x14ac:dyDescent="0.3">
      <c r="A28320" t="s">
        <v>57717</v>
      </c>
      <c r="B28320" t="s">
        <v>57718</v>
      </c>
      <c r="C28320" t="s">
        <v>13455</v>
      </c>
      <c r="D28320" t="s">
        <v>34</v>
      </c>
      <c r="E28320" t="s">
        <v>19</v>
      </c>
      <c r="F28320">
        <v>4252</v>
      </c>
      <c r="G28320">
        <v>0.5</v>
      </c>
      <c r="H28320">
        <v>1</v>
      </c>
      <c r="I28320" t="s">
        <v>36</v>
      </c>
      <c r="J28320" t="s">
        <v>19</v>
      </c>
      <c r="K28320" s="1">
        <v>45993</v>
      </c>
      <c r="L28320" s="1"/>
      <c r="M28320" t="s">
        <v>2079</v>
      </c>
      <c r="N28320" t="s">
        <v>13456</v>
      </c>
    </row>
    <row r="28321" spans="1:14" x14ac:dyDescent="0.3">
      <c r="A28321" t="s">
        <v>60060</v>
      </c>
      <c r="B28321" t="s">
        <v>44706</v>
      </c>
      <c r="C28321" t="s">
        <v>13455</v>
      </c>
      <c r="D28321" t="s">
        <v>34</v>
      </c>
      <c r="E28321" t="s">
        <v>19</v>
      </c>
      <c r="F28321">
        <v>57485</v>
      </c>
      <c r="G28321">
        <v>0.5</v>
      </c>
      <c r="H28321">
        <v>4</v>
      </c>
      <c r="I28321" t="s">
        <v>36</v>
      </c>
      <c r="J28321" t="s">
        <v>19</v>
      </c>
      <c r="K28321" s="1">
        <v>46000</v>
      </c>
      <c r="L28321" s="1"/>
      <c r="M28321" t="s">
        <v>20</v>
      </c>
      <c r="N28321" t="s">
        <v>13456</v>
      </c>
    </row>
    <row r="28322" spans="1:14" x14ac:dyDescent="0.3">
      <c r="A28322" t="s">
        <v>60040</v>
      </c>
      <c r="B28322" t="s">
        <v>60041</v>
      </c>
      <c r="C28322" t="s">
        <v>13455</v>
      </c>
      <c r="D28322" t="s">
        <v>34</v>
      </c>
      <c r="E28322" t="s">
        <v>19</v>
      </c>
      <c r="F28322">
        <v>6342</v>
      </c>
      <c r="G28322">
        <v>0.5</v>
      </c>
      <c r="H28322">
        <v>1</v>
      </c>
      <c r="I28322" t="s">
        <v>36</v>
      </c>
      <c r="J28322" t="s">
        <v>19</v>
      </c>
      <c r="K28322" s="1">
        <v>45985</v>
      </c>
      <c r="L28322" s="1"/>
      <c r="M28322" t="s">
        <v>20</v>
      </c>
      <c r="N28322" t="s">
        <v>13456</v>
      </c>
    </row>
    <row r="28323" spans="1:14" x14ac:dyDescent="0.3">
      <c r="A28323" t="s">
        <v>57737</v>
      </c>
      <c r="B28323" t="s">
        <v>57738</v>
      </c>
      <c r="C28323" t="s">
        <v>13455</v>
      </c>
      <c r="D28323" t="s">
        <v>34</v>
      </c>
      <c r="E28323" t="s">
        <v>19</v>
      </c>
      <c r="F28323">
        <v>46000</v>
      </c>
      <c r="G28323">
        <v>0.5</v>
      </c>
      <c r="H28323">
        <v>4</v>
      </c>
      <c r="I28323" t="s">
        <v>36</v>
      </c>
      <c r="J28323" t="s">
        <v>19</v>
      </c>
      <c r="K28323" s="1">
        <v>45985</v>
      </c>
      <c r="L28323" s="1"/>
      <c r="M28323" t="s">
        <v>2079</v>
      </c>
      <c r="N28323" t="s">
        <v>13456</v>
      </c>
    </row>
    <row r="28324" spans="1:14" x14ac:dyDescent="0.3">
      <c r="A28324" t="s">
        <v>60039</v>
      </c>
      <c r="B28324" t="s">
        <v>22896</v>
      </c>
      <c r="C28324" t="s">
        <v>13455</v>
      </c>
      <c r="D28324" t="s">
        <v>34</v>
      </c>
      <c r="E28324" t="s">
        <v>19</v>
      </c>
      <c r="F28324">
        <v>21865</v>
      </c>
      <c r="G28324">
        <v>0.5</v>
      </c>
      <c r="H28324">
        <v>4</v>
      </c>
      <c r="I28324" t="s">
        <v>36</v>
      </c>
      <c r="J28324" t="s">
        <v>19</v>
      </c>
      <c r="K28324" s="1">
        <v>45992</v>
      </c>
      <c r="L28324" s="1"/>
      <c r="M28324" t="s">
        <v>20</v>
      </c>
      <c r="N28324" t="s">
        <v>13456</v>
      </c>
    </row>
    <row r="28325" spans="1:14" x14ac:dyDescent="0.3">
      <c r="A28325" t="s">
        <v>60037</v>
      </c>
      <c r="B28325" t="s">
        <v>60038</v>
      </c>
      <c r="C28325" t="s">
        <v>13455</v>
      </c>
      <c r="D28325" t="s">
        <v>34</v>
      </c>
      <c r="E28325" t="s">
        <v>19</v>
      </c>
      <c r="F28325">
        <v>90000</v>
      </c>
      <c r="G28325">
        <v>0.47517224994060298</v>
      </c>
      <c r="H28325">
        <v>6</v>
      </c>
      <c r="I28325" t="s">
        <v>36</v>
      </c>
      <c r="J28325" t="s">
        <v>19</v>
      </c>
      <c r="K28325" s="1">
        <v>45982</v>
      </c>
      <c r="L28325" s="1"/>
      <c r="M28325" t="s">
        <v>20</v>
      </c>
      <c r="N28325" t="s">
        <v>13456</v>
      </c>
    </row>
    <row r="28326" spans="1:14" x14ac:dyDescent="0.3">
      <c r="A28326" t="s">
        <v>60006</v>
      </c>
      <c r="B28326" t="s">
        <v>60007</v>
      </c>
      <c r="C28326" t="s">
        <v>13455</v>
      </c>
      <c r="D28326" t="s">
        <v>34</v>
      </c>
      <c r="E28326" t="s">
        <v>19</v>
      </c>
      <c r="F28326">
        <v>15000</v>
      </c>
      <c r="G28326">
        <v>0.441176470588235</v>
      </c>
      <c r="H28326">
        <v>1</v>
      </c>
      <c r="I28326" t="s">
        <v>36</v>
      </c>
      <c r="J28326" t="s">
        <v>19</v>
      </c>
      <c r="K28326" s="1">
        <v>45988</v>
      </c>
      <c r="L28326" s="1"/>
      <c r="M28326" t="s">
        <v>20</v>
      </c>
      <c r="N28326" t="s">
        <v>13456</v>
      </c>
    </row>
    <row r="28327" spans="1:14" x14ac:dyDescent="0.3">
      <c r="A28327" t="s">
        <v>57780</v>
      </c>
      <c r="B28327" t="s">
        <v>55947</v>
      </c>
      <c r="C28327" t="s">
        <v>13455</v>
      </c>
      <c r="D28327" t="s">
        <v>34</v>
      </c>
      <c r="E28327" t="s">
        <v>19</v>
      </c>
      <c r="F28327">
        <v>30000</v>
      </c>
      <c r="G28327">
        <v>0.16108333915023201</v>
      </c>
      <c r="H28327">
        <v>2</v>
      </c>
      <c r="I28327" t="s">
        <v>36</v>
      </c>
      <c r="J28327" t="s">
        <v>19</v>
      </c>
      <c r="K28327" s="1">
        <v>45993</v>
      </c>
      <c r="L28327" s="1"/>
      <c r="M28327" t="s">
        <v>20</v>
      </c>
      <c r="N28327" t="s">
        <v>13456</v>
      </c>
    </row>
    <row r="28328" spans="1:14" x14ac:dyDescent="0.3">
      <c r="A28328" t="s">
        <v>60004</v>
      </c>
      <c r="B28328" t="s">
        <v>60005</v>
      </c>
      <c r="C28328" t="s">
        <v>13455</v>
      </c>
      <c r="D28328" t="s">
        <v>34</v>
      </c>
      <c r="E28328" t="s">
        <v>19</v>
      </c>
      <c r="F28328">
        <v>90000</v>
      </c>
      <c r="G28328">
        <v>0.49450549450549502</v>
      </c>
      <c r="H28328">
        <v>6</v>
      </c>
      <c r="I28328" t="s">
        <v>36</v>
      </c>
      <c r="J28328" t="s">
        <v>19</v>
      </c>
      <c r="K28328" s="1">
        <v>45988</v>
      </c>
      <c r="L28328" s="1"/>
      <c r="M28328" t="s">
        <v>20</v>
      </c>
      <c r="N28328" t="s">
        <v>13456</v>
      </c>
    </row>
    <row r="28329" spans="1:14" x14ac:dyDescent="0.3">
      <c r="A28329" t="s">
        <v>60002</v>
      </c>
      <c r="B28329" t="s">
        <v>60003</v>
      </c>
      <c r="C28329" t="s">
        <v>13455</v>
      </c>
      <c r="D28329" t="s">
        <v>34</v>
      </c>
      <c r="E28329" t="s">
        <v>19</v>
      </c>
      <c r="F28329">
        <v>7778</v>
      </c>
      <c r="G28329">
        <v>0.5</v>
      </c>
      <c r="H28329">
        <v>1</v>
      </c>
      <c r="I28329" t="s">
        <v>36</v>
      </c>
      <c r="J28329" t="s">
        <v>19</v>
      </c>
      <c r="K28329" s="1">
        <v>46009</v>
      </c>
      <c r="L28329" s="1"/>
      <c r="M28329" t="s">
        <v>20</v>
      </c>
      <c r="N28329" t="s">
        <v>13456</v>
      </c>
    </row>
    <row r="28330" spans="1:14" x14ac:dyDescent="0.3">
      <c r="A28330" t="s">
        <v>60001</v>
      </c>
      <c r="B28330" t="s">
        <v>58715</v>
      </c>
      <c r="C28330" t="s">
        <v>13455</v>
      </c>
      <c r="D28330" t="s">
        <v>34</v>
      </c>
      <c r="E28330" t="s">
        <v>19</v>
      </c>
      <c r="F28330">
        <v>33750</v>
      </c>
      <c r="G28330">
        <v>0.5</v>
      </c>
      <c r="H28330">
        <v>4</v>
      </c>
      <c r="I28330" t="s">
        <v>36</v>
      </c>
      <c r="J28330" t="s">
        <v>19</v>
      </c>
      <c r="K28330" s="1">
        <v>45988</v>
      </c>
      <c r="L28330" s="1"/>
      <c r="M28330" t="s">
        <v>20</v>
      </c>
      <c r="N28330" t="s">
        <v>13456</v>
      </c>
    </row>
    <row r="28331" spans="1:14" x14ac:dyDescent="0.3">
      <c r="A28331" t="s">
        <v>57779</v>
      </c>
      <c r="B28331" t="s">
        <v>21124</v>
      </c>
      <c r="C28331" t="s">
        <v>13455</v>
      </c>
      <c r="D28331" t="s">
        <v>34</v>
      </c>
      <c r="E28331" t="s">
        <v>19</v>
      </c>
      <c r="F28331">
        <v>356000</v>
      </c>
      <c r="G28331">
        <v>0.5</v>
      </c>
      <c r="H28331">
        <v>30</v>
      </c>
      <c r="I28331" t="s">
        <v>36</v>
      </c>
      <c r="J28331" t="s">
        <v>19</v>
      </c>
      <c r="K28331" s="1">
        <v>45989</v>
      </c>
      <c r="L28331" s="1"/>
      <c r="M28331" t="s">
        <v>2079</v>
      </c>
      <c r="N28331" t="s">
        <v>13456</v>
      </c>
    </row>
    <row r="28332" spans="1:14" x14ac:dyDescent="0.3">
      <c r="A28332" t="s">
        <v>59999</v>
      </c>
      <c r="B28332" t="s">
        <v>60000</v>
      </c>
      <c r="C28332" t="s">
        <v>13455</v>
      </c>
      <c r="D28332" t="s">
        <v>34</v>
      </c>
      <c r="E28332" t="s">
        <v>19</v>
      </c>
      <c r="F28332">
        <v>120000</v>
      </c>
      <c r="G28332">
        <v>0.43883306972874597</v>
      </c>
      <c r="H28332">
        <v>8</v>
      </c>
      <c r="I28332" t="s">
        <v>36</v>
      </c>
      <c r="J28332" t="s">
        <v>19</v>
      </c>
      <c r="K28332" s="1">
        <v>45988</v>
      </c>
      <c r="L28332" s="1"/>
      <c r="M28332" t="s">
        <v>20</v>
      </c>
      <c r="N28332" t="s">
        <v>13456</v>
      </c>
    </row>
    <row r="28333" spans="1:14" x14ac:dyDescent="0.3">
      <c r="A28333" t="s">
        <v>59997</v>
      </c>
      <c r="B28333" t="s">
        <v>59998</v>
      </c>
      <c r="C28333" t="s">
        <v>13455</v>
      </c>
      <c r="D28333" t="s">
        <v>34</v>
      </c>
      <c r="E28333" t="s">
        <v>19</v>
      </c>
      <c r="F28333">
        <v>109500</v>
      </c>
      <c r="G28333">
        <v>0.5</v>
      </c>
      <c r="H28333">
        <v>10</v>
      </c>
      <c r="I28333" t="s">
        <v>36</v>
      </c>
      <c r="J28333" t="s">
        <v>19</v>
      </c>
      <c r="K28333" s="1">
        <v>45989</v>
      </c>
      <c r="L28333" s="1"/>
      <c r="M28333" t="s">
        <v>20</v>
      </c>
      <c r="N28333" t="s">
        <v>13456</v>
      </c>
    </row>
    <row r="28334" spans="1:14" x14ac:dyDescent="0.3">
      <c r="A28334" t="s">
        <v>59996</v>
      </c>
      <c r="B28334" t="s">
        <v>56611</v>
      </c>
      <c r="C28334" t="s">
        <v>13455</v>
      </c>
      <c r="D28334" t="s">
        <v>34</v>
      </c>
      <c r="E28334" t="s">
        <v>19</v>
      </c>
      <c r="F28334">
        <v>30000</v>
      </c>
      <c r="G28334">
        <v>0.47915668423574498</v>
      </c>
      <c r="H28334">
        <v>2</v>
      </c>
      <c r="I28334" t="s">
        <v>36</v>
      </c>
      <c r="J28334" t="s">
        <v>19</v>
      </c>
      <c r="K28334" s="1">
        <v>45995</v>
      </c>
      <c r="L28334" s="1"/>
      <c r="M28334" t="s">
        <v>20</v>
      </c>
      <c r="N28334" t="s">
        <v>13456</v>
      </c>
    </row>
    <row r="28335" spans="1:14" x14ac:dyDescent="0.3">
      <c r="A28335" t="s">
        <v>57777</v>
      </c>
      <c r="B28335" t="s">
        <v>57778</v>
      </c>
      <c r="C28335" t="s">
        <v>13455</v>
      </c>
      <c r="D28335" t="s">
        <v>34</v>
      </c>
      <c r="E28335" t="s">
        <v>19</v>
      </c>
      <c r="F28335">
        <v>87500</v>
      </c>
      <c r="G28335">
        <v>0.5</v>
      </c>
      <c r="H28335">
        <v>9</v>
      </c>
      <c r="I28335" t="s">
        <v>36</v>
      </c>
      <c r="J28335" t="s">
        <v>19</v>
      </c>
      <c r="K28335" s="1">
        <v>45989</v>
      </c>
      <c r="L28335" s="1"/>
      <c r="M28335" t="s">
        <v>2079</v>
      </c>
      <c r="N28335" t="s">
        <v>13456</v>
      </c>
    </row>
    <row r="28336" spans="1:14" x14ac:dyDescent="0.3">
      <c r="A28336" t="s">
        <v>57776</v>
      </c>
      <c r="B28336" t="s">
        <v>41387</v>
      </c>
      <c r="C28336" t="s">
        <v>13455</v>
      </c>
      <c r="D28336" t="s">
        <v>34</v>
      </c>
      <c r="E28336" t="s">
        <v>19</v>
      </c>
      <c r="F28336">
        <v>29400</v>
      </c>
      <c r="G28336">
        <v>0.5</v>
      </c>
      <c r="H28336">
        <v>2</v>
      </c>
      <c r="I28336" t="s">
        <v>36</v>
      </c>
      <c r="J28336" t="s">
        <v>19</v>
      </c>
      <c r="K28336" s="1">
        <v>45989</v>
      </c>
      <c r="L28336" s="1"/>
      <c r="M28336" t="s">
        <v>2079</v>
      </c>
      <c r="N28336" t="s">
        <v>13456</v>
      </c>
    </row>
    <row r="28337" spans="1:14" x14ac:dyDescent="0.3">
      <c r="A28337" t="s">
        <v>59994</v>
      </c>
      <c r="B28337" t="s">
        <v>59995</v>
      </c>
      <c r="C28337" t="s">
        <v>13455</v>
      </c>
      <c r="D28337" t="s">
        <v>34</v>
      </c>
      <c r="E28337" t="s">
        <v>19</v>
      </c>
      <c r="F28337">
        <v>29394</v>
      </c>
      <c r="G28337">
        <v>0.5</v>
      </c>
      <c r="H28337">
        <v>2</v>
      </c>
      <c r="I28337" t="s">
        <v>36</v>
      </c>
      <c r="J28337" t="s">
        <v>19</v>
      </c>
      <c r="K28337" s="1">
        <v>45995</v>
      </c>
      <c r="L28337" s="1"/>
      <c r="M28337" t="s">
        <v>20</v>
      </c>
      <c r="N28337" t="s">
        <v>13456</v>
      </c>
    </row>
    <row r="28338" spans="1:14" x14ac:dyDescent="0.3">
      <c r="A28338" t="s">
        <v>57781</v>
      </c>
      <c r="B28338" t="s">
        <v>57782</v>
      </c>
      <c r="C28338" t="s">
        <v>13455</v>
      </c>
      <c r="D28338" t="s">
        <v>34</v>
      </c>
      <c r="E28338" t="s">
        <v>19</v>
      </c>
      <c r="F28338">
        <v>8780</v>
      </c>
      <c r="G28338">
        <v>0.5</v>
      </c>
      <c r="H28338">
        <v>1</v>
      </c>
      <c r="I28338" t="s">
        <v>36</v>
      </c>
      <c r="J28338" t="s">
        <v>19</v>
      </c>
      <c r="K28338" s="1">
        <v>45989</v>
      </c>
      <c r="L28338" s="1"/>
      <c r="M28338" t="s">
        <v>2079</v>
      </c>
      <c r="N28338" t="s">
        <v>13456</v>
      </c>
    </row>
    <row r="28339" spans="1:14" x14ac:dyDescent="0.3">
      <c r="A28339" t="s">
        <v>59992</v>
      </c>
      <c r="B28339" t="s">
        <v>59993</v>
      </c>
      <c r="C28339" t="s">
        <v>13455</v>
      </c>
      <c r="D28339" t="s">
        <v>34</v>
      </c>
      <c r="E28339" t="s">
        <v>19</v>
      </c>
      <c r="F28339">
        <v>60000</v>
      </c>
      <c r="G28339">
        <v>0.44781132216292902</v>
      </c>
      <c r="H28339">
        <v>4</v>
      </c>
      <c r="I28339" t="s">
        <v>36</v>
      </c>
      <c r="J28339" t="s">
        <v>19</v>
      </c>
      <c r="K28339" s="1">
        <v>45989</v>
      </c>
      <c r="L28339" s="1"/>
      <c r="M28339" t="s">
        <v>20</v>
      </c>
      <c r="N28339" t="s">
        <v>13456</v>
      </c>
    </row>
    <row r="28340" spans="1:14" x14ac:dyDescent="0.3">
      <c r="A28340" t="s">
        <v>59990</v>
      </c>
      <c r="B28340" t="s">
        <v>59991</v>
      </c>
      <c r="C28340" t="s">
        <v>13455</v>
      </c>
      <c r="D28340" t="s">
        <v>34</v>
      </c>
      <c r="E28340" t="s">
        <v>19</v>
      </c>
      <c r="F28340">
        <v>66644</v>
      </c>
      <c r="G28340">
        <v>0.5</v>
      </c>
      <c r="H28340">
        <v>8</v>
      </c>
      <c r="I28340" t="s">
        <v>36</v>
      </c>
      <c r="J28340" t="s">
        <v>19</v>
      </c>
      <c r="K28340" s="1">
        <v>45989</v>
      </c>
      <c r="L28340" s="1"/>
      <c r="M28340" t="s">
        <v>20</v>
      </c>
      <c r="N28340" t="s">
        <v>13456</v>
      </c>
    </row>
    <row r="28341" spans="1:14" x14ac:dyDescent="0.3">
      <c r="A28341" t="s">
        <v>57773</v>
      </c>
      <c r="B28341" t="s">
        <v>57774</v>
      </c>
      <c r="C28341" t="s">
        <v>13455</v>
      </c>
      <c r="D28341" t="s">
        <v>34</v>
      </c>
      <c r="E28341" t="s">
        <v>19</v>
      </c>
      <c r="F28341">
        <v>93594</v>
      </c>
      <c r="G28341">
        <v>0.5</v>
      </c>
      <c r="H28341">
        <v>10</v>
      </c>
      <c r="I28341" t="s">
        <v>36</v>
      </c>
      <c r="J28341" t="s">
        <v>19</v>
      </c>
      <c r="K28341" s="1">
        <v>45989</v>
      </c>
      <c r="L28341" s="1"/>
      <c r="M28341" t="s">
        <v>2079</v>
      </c>
      <c r="N28341" t="s">
        <v>13456</v>
      </c>
    </row>
    <row r="28342" spans="1:14" x14ac:dyDescent="0.3">
      <c r="A28342" t="s">
        <v>57771</v>
      </c>
      <c r="B28342" t="s">
        <v>57772</v>
      </c>
      <c r="C28342" t="s">
        <v>13455</v>
      </c>
      <c r="D28342" t="s">
        <v>34</v>
      </c>
      <c r="E28342" t="s">
        <v>19</v>
      </c>
      <c r="F28342">
        <v>210000</v>
      </c>
      <c r="G28342">
        <v>0.4</v>
      </c>
      <c r="H28342">
        <v>14</v>
      </c>
      <c r="I28342" t="s">
        <v>36</v>
      </c>
      <c r="J28342" t="s">
        <v>19</v>
      </c>
      <c r="K28342" s="1">
        <v>45999</v>
      </c>
      <c r="L28342" s="1"/>
      <c r="M28342" t="s">
        <v>2079</v>
      </c>
      <c r="N28342" t="s">
        <v>13456</v>
      </c>
    </row>
    <row r="28343" spans="1:14" x14ac:dyDescent="0.3">
      <c r="A28343" t="s">
        <v>57769</v>
      </c>
      <c r="B28343" t="s">
        <v>57770</v>
      </c>
      <c r="C28343" t="s">
        <v>13455</v>
      </c>
      <c r="D28343" t="s">
        <v>34</v>
      </c>
      <c r="E28343" t="s">
        <v>19</v>
      </c>
      <c r="F28343">
        <v>120000</v>
      </c>
      <c r="G28343">
        <v>0.35396872686298197</v>
      </c>
      <c r="H28343">
        <v>8</v>
      </c>
      <c r="I28343" t="s">
        <v>36</v>
      </c>
      <c r="J28343" t="s">
        <v>19</v>
      </c>
      <c r="K28343" s="1">
        <v>45989</v>
      </c>
      <c r="L28343" s="1"/>
      <c r="M28343" t="s">
        <v>2079</v>
      </c>
      <c r="N28343" t="s">
        <v>13456</v>
      </c>
    </row>
    <row r="28344" spans="1:14" x14ac:dyDescent="0.3">
      <c r="A28344" t="s">
        <v>59989</v>
      </c>
      <c r="B28344" t="s">
        <v>27989</v>
      </c>
      <c r="C28344" t="s">
        <v>13455</v>
      </c>
      <c r="D28344" t="s">
        <v>34</v>
      </c>
      <c r="E28344" t="s">
        <v>19</v>
      </c>
      <c r="F28344">
        <v>50000</v>
      </c>
      <c r="G28344">
        <v>0.5</v>
      </c>
      <c r="H28344">
        <v>4</v>
      </c>
      <c r="I28344" t="s">
        <v>36</v>
      </c>
      <c r="J28344" t="s">
        <v>19</v>
      </c>
      <c r="K28344" s="1">
        <v>45989</v>
      </c>
      <c r="L28344" s="1"/>
      <c r="M28344" t="s">
        <v>20</v>
      </c>
      <c r="N28344" t="s">
        <v>13456</v>
      </c>
    </row>
    <row r="28345" spans="1:14" x14ac:dyDescent="0.3">
      <c r="A28345" t="s">
        <v>59987</v>
      </c>
      <c r="B28345" t="s">
        <v>59988</v>
      </c>
      <c r="C28345" t="s">
        <v>13455</v>
      </c>
      <c r="D28345" t="s">
        <v>34</v>
      </c>
      <c r="E28345" t="s">
        <v>19</v>
      </c>
      <c r="F28345">
        <v>72438</v>
      </c>
      <c r="G28345">
        <v>0.5</v>
      </c>
      <c r="H28345">
        <v>6</v>
      </c>
      <c r="I28345" t="s">
        <v>36</v>
      </c>
      <c r="J28345" t="s">
        <v>19</v>
      </c>
      <c r="K28345" s="1">
        <v>45989</v>
      </c>
      <c r="L28345" s="1"/>
      <c r="M28345" t="s">
        <v>20</v>
      </c>
      <c r="N28345" t="s">
        <v>13456</v>
      </c>
    </row>
    <row r="28346" spans="1:14" x14ac:dyDescent="0.3">
      <c r="A28346" t="s">
        <v>57767</v>
      </c>
      <c r="B28346" t="s">
        <v>57768</v>
      </c>
      <c r="C28346" t="s">
        <v>13455</v>
      </c>
      <c r="D28346" t="s">
        <v>34</v>
      </c>
      <c r="E28346" t="s">
        <v>19</v>
      </c>
      <c r="F28346">
        <v>18750</v>
      </c>
      <c r="G28346">
        <v>0.5</v>
      </c>
      <c r="H28346">
        <v>2</v>
      </c>
      <c r="I28346" t="s">
        <v>36</v>
      </c>
      <c r="J28346" t="s">
        <v>19</v>
      </c>
      <c r="K28346" s="1">
        <v>45989</v>
      </c>
      <c r="L28346" s="1"/>
      <c r="M28346" t="s">
        <v>2079</v>
      </c>
      <c r="N28346" t="s">
        <v>13456</v>
      </c>
    </row>
    <row r="28347" spans="1:14" x14ac:dyDescent="0.3">
      <c r="A28347" t="s">
        <v>57765</v>
      </c>
      <c r="B28347" t="s">
        <v>57766</v>
      </c>
      <c r="C28347" t="s">
        <v>13455</v>
      </c>
      <c r="D28347" t="s">
        <v>34</v>
      </c>
      <c r="E28347" t="s">
        <v>19</v>
      </c>
      <c r="F28347">
        <v>105000</v>
      </c>
      <c r="G28347">
        <v>0.5</v>
      </c>
      <c r="H28347">
        <v>8</v>
      </c>
      <c r="I28347" t="s">
        <v>36</v>
      </c>
      <c r="J28347" t="s">
        <v>19</v>
      </c>
      <c r="K28347" s="1">
        <v>45990</v>
      </c>
      <c r="L28347" s="1"/>
      <c r="M28347" t="s">
        <v>2079</v>
      </c>
      <c r="N28347" t="s">
        <v>13456</v>
      </c>
    </row>
    <row r="28348" spans="1:14" x14ac:dyDescent="0.3">
      <c r="A28348" t="s">
        <v>59986</v>
      </c>
      <c r="B28348" t="s">
        <v>39430</v>
      </c>
      <c r="C28348" t="s">
        <v>13455</v>
      </c>
      <c r="D28348" t="s">
        <v>34</v>
      </c>
      <c r="E28348" t="s">
        <v>19</v>
      </c>
      <c r="F28348">
        <v>10020</v>
      </c>
      <c r="G28348">
        <v>0.5</v>
      </c>
      <c r="H28348">
        <v>2</v>
      </c>
      <c r="I28348" t="s">
        <v>36</v>
      </c>
      <c r="J28348" t="s">
        <v>19</v>
      </c>
      <c r="K28348" s="1">
        <v>45990</v>
      </c>
      <c r="L28348" s="1"/>
      <c r="M28348" t="s">
        <v>20</v>
      </c>
      <c r="N28348" t="s">
        <v>13456</v>
      </c>
    </row>
    <row r="28349" spans="1:14" x14ac:dyDescent="0.3">
      <c r="A28349" t="s">
        <v>57775</v>
      </c>
      <c r="B28349" t="s">
        <v>50090</v>
      </c>
      <c r="C28349" t="s">
        <v>13455</v>
      </c>
      <c r="D28349" t="s">
        <v>34</v>
      </c>
      <c r="E28349" t="s">
        <v>19</v>
      </c>
      <c r="F28349">
        <v>120000</v>
      </c>
      <c r="G28349">
        <v>0.5</v>
      </c>
      <c r="H28349">
        <v>8</v>
      </c>
      <c r="I28349" t="s">
        <v>36</v>
      </c>
      <c r="J28349" t="s">
        <v>19</v>
      </c>
      <c r="K28349" s="1">
        <v>45989</v>
      </c>
      <c r="L28349" s="1"/>
      <c r="M28349" t="s">
        <v>2079</v>
      </c>
      <c r="N28349" t="s">
        <v>13456</v>
      </c>
    </row>
    <row r="28350" spans="1:14" x14ac:dyDescent="0.3">
      <c r="A28350" t="s">
        <v>59983</v>
      </c>
      <c r="B28350" t="s">
        <v>59984</v>
      </c>
      <c r="C28350" t="s">
        <v>13455</v>
      </c>
      <c r="D28350" t="s">
        <v>34</v>
      </c>
      <c r="E28350" t="s">
        <v>19</v>
      </c>
      <c r="F28350">
        <v>15000</v>
      </c>
      <c r="G28350">
        <v>0.354242873164756</v>
      </c>
      <c r="H28350">
        <v>1</v>
      </c>
      <c r="I28350" t="s">
        <v>36</v>
      </c>
      <c r="J28350" t="s">
        <v>19</v>
      </c>
      <c r="K28350" s="1">
        <v>45988</v>
      </c>
      <c r="L28350" s="1"/>
      <c r="M28350" t="s">
        <v>20</v>
      </c>
      <c r="N28350" t="s">
        <v>13456</v>
      </c>
    </row>
    <row r="28351" spans="1:14" x14ac:dyDescent="0.3">
      <c r="A28351" t="s">
        <v>60008</v>
      </c>
      <c r="B28351" t="s">
        <v>60009</v>
      </c>
      <c r="C28351" t="s">
        <v>13455</v>
      </c>
      <c r="D28351" t="s">
        <v>34</v>
      </c>
      <c r="E28351" t="s">
        <v>19</v>
      </c>
      <c r="F28351">
        <v>30000</v>
      </c>
      <c r="G28351">
        <v>0.20355129153294499</v>
      </c>
      <c r="H28351">
        <v>2</v>
      </c>
      <c r="I28351" t="s">
        <v>36</v>
      </c>
      <c r="J28351" t="s">
        <v>19</v>
      </c>
      <c r="K28351" s="1">
        <v>45986</v>
      </c>
      <c r="L28351" s="1"/>
      <c r="M28351" t="s">
        <v>20</v>
      </c>
      <c r="N28351" t="s">
        <v>13456</v>
      </c>
    </row>
    <row r="28352" spans="1:14" x14ac:dyDescent="0.3">
      <c r="A28352" t="s">
        <v>60010</v>
      </c>
      <c r="B28352" t="s">
        <v>17918</v>
      </c>
      <c r="C28352" t="s">
        <v>13455</v>
      </c>
      <c r="D28352" t="s">
        <v>34</v>
      </c>
      <c r="E28352" t="s">
        <v>19</v>
      </c>
      <c r="F28352">
        <v>180000</v>
      </c>
      <c r="G28352">
        <v>0.46511627906976699</v>
      </c>
      <c r="H28352">
        <v>12</v>
      </c>
      <c r="I28352" t="s">
        <v>36</v>
      </c>
      <c r="J28352" t="s">
        <v>19</v>
      </c>
      <c r="K28352" s="1">
        <v>45986</v>
      </c>
      <c r="L28352" s="1"/>
      <c r="M28352" t="s">
        <v>20</v>
      </c>
      <c r="N28352" t="s">
        <v>13456</v>
      </c>
    </row>
    <row r="28353" spans="1:14" x14ac:dyDescent="0.3">
      <c r="A28353" t="s">
        <v>60035</v>
      </c>
      <c r="B28353" t="s">
        <v>60036</v>
      </c>
      <c r="C28353" t="s">
        <v>13455</v>
      </c>
      <c r="D28353" t="s">
        <v>34</v>
      </c>
      <c r="E28353" t="s">
        <v>19</v>
      </c>
      <c r="F28353">
        <v>18125</v>
      </c>
      <c r="G28353">
        <v>0.5</v>
      </c>
      <c r="H28353">
        <v>2</v>
      </c>
      <c r="I28353" t="s">
        <v>36</v>
      </c>
      <c r="J28353" t="s">
        <v>19</v>
      </c>
      <c r="K28353" s="1">
        <v>45982</v>
      </c>
      <c r="L28353" s="1"/>
      <c r="M28353" t="s">
        <v>20</v>
      </c>
      <c r="N28353" t="s">
        <v>13456</v>
      </c>
    </row>
    <row r="28354" spans="1:14" x14ac:dyDescent="0.3">
      <c r="A28354" t="s">
        <v>60033</v>
      </c>
      <c r="B28354" t="s">
        <v>60034</v>
      </c>
      <c r="C28354" t="s">
        <v>13455</v>
      </c>
      <c r="D28354" t="s">
        <v>34</v>
      </c>
      <c r="E28354" t="s">
        <v>19</v>
      </c>
      <c r="F28354">
        <v>15000</v>
      </c>
      <c r="G28354">
        <v>0.19920318725099601</v>
      </c>
      <c r="H28354">
        <v>1</v>
      </c>
      <c r="I28354" t="s">
        <v>36</v>
      </c>
      <c r="J28354" t="s">
        <v>19</v>
      </c>
      <c r="K28354" s="1">
        <v>46010</v>
      </c>
      <c r="L28354" s="1"/>
      <c r="M28354" t="s">
        <v>20</v>
      </c>
      <c r="N28354" t="s">
        <v>13456</v>
      </c>
    </row>
    <row r="28355" spans="1:14" x14ac:dyDescent="0.3">
      <c r="A28355" t="s">
        <v>60032</v>
      </c>
      <c r="B28355" t="s">
        <v>16360</v>
      </c>
      <c r="C28355" t="s">
        <v>13455</v>
      </c>
      <c r="D28355" t="s">
        <v>34</v>
      </c>
      <c r="E28355" t="s">
        <v>19</v>
      </c>
      <c r="F28355">
        <v>99030</v>
      </c>
      <c r="G28355">
        <v>0.5</v>
      </c>
      <c r="H28355">
        <v>12</v>
      </c>
      <c r="I28355" t="s">
        <v>36</v>
      </c>
      <c r="J28355" t="s">
        <v>19</v>
      </c>
      <c r="K28355" s="1">
        <v>45996</v>
      </c>
      <c r="L28355" s="1"/>
      <c r="M28355" t="s">
        <v>20</v>
      </c>
      <c r="N28355" t="s">
        <v>13456</v>
      </c>
    </row>
    <row r="28356" spans="1:14" x14ac:dyDescent="0.3">
      <c r="A28356" t="s">
        <v>60030</v>
      </c>
      <c r="B28356" t="s">
        <v>60031</v>
      </c>
      <c r="C28356" t="s">
        <v>13455</v>
      </c>
      <c r="D28356" t="s">
        <v>34</v>
      </c>
      <c r="E28356" t="s">
        <v>19</v>
      </c>
      <c r="F28356">
        <v>21250</v>
      </c>
      <c r="G28356">
        <v>0.5</v>
      </c>
      <c r="H28356">
        <v>2</v>
      </c>
      <c r="I28356" t="s">
        <v>36</v>
      </c>
      <c r="J28356" t="s">
        <v>19</v>
      </c>
      <c r="K28356" s="1">
        <v>45982</v>
      </c>
      <c r="L28356" s="1"/>
      <c r="M28356" t="s">
        <v>20</v>
      </c>
      <c r="N28356" t="s">
        <v>13456</v>
      </c>
    </row>
    <row r="28357" spans="1:14" x14ac:dyDescent="0.3">
      <c r="A28357" t="s">
        <v>60028</v>
      </c>
      <c r="B28357" t="s">
        <v>60029</v>
      </c>
      <c r="C28357" t="s">
        <v>13455</v>
      </c>
      <c r="D28357" t="s">
        <v>34</v>
      </c>
      <c r="E28357" t="s">
        <v>19</v>
      </c>
      <c r="F28357">
        <v>76300</v>
      </c>
      <c r="G28357">
        <v>0.5</v>
      </c>
      <c r="H28357">
        <v>6</v>
      </c>
      <c r="I28357" t="s">
        <v>36</v>
      </c>
      <c r="J28357" t="s">
        <v>19</v>
      </c>
      <c r="K28357" s="1">
        <v>46000</v>
      </c>
      <c r="L28357" s="1"/>
      <c r="M28357" t="s">
        <v>20</v>
      </c>
      <c r="N28357" t="s">
        <v>13456</v>
      </c>
    </row>
    <row r="28358" spans="1:14" x14ac:dyDescent="0.3">
      <c r="A28358" t="s">
        <v>60027</v>
      </c>
      <c r="B28358" t="s">
        <v>38513</v>
      </c>
      <c r="C28358" t="s">
        <v>13455</v>
      </c>
      <c r="D28358" t="s">
        <v>34</v>
      </c>
      <c r="E28358" t="s">
        <v>19</v>
      </c>
      <c r="F28358">
        <v>9006</v>
      </c>
      <c r="G28358">
        <v>0.5</v>
      </c>
      <c r="H28358">
        <v>1</v>
      </c>
      <c r="I28358" t="s">
        <v>36</v>
      </c>
      <c r="J28358" t="s">
        <v>19</v>
      </c>
      <c r="K28358" s="1">
        <v>45982</v>
      </c>
      <c r="L28358" s="1"/>
      <c r="M28358" t="s">
        <v>20</v>
      </c>
      <c r="N28358" t="s">
        <v>13456</v>
      </c>
    </row>
    <row r="28359" spans="1:14" x14ac:dyDescent="0.3">
      <c r="A28359" t="s">
        <v>57751</v>
      </c>
      <c r="B28359" t="s">
        <v>57752</v>
      </c>
      <c r="C28359" t="s">
        <v>13455</v>
      </c>
      <c r="D28359" t="s">
        <v>34</v>
      </c>
      <c r="E28359" t="s">
        <v>19</v>
      </c>
      <c r="F28359">
        <v>1005000</v>
      </c>
      <c r="G28359">
        <v>0.5</v>
      </c>
      <c r="H28359">
        <v>67</v>
      </c>
      <c r="I28359" t="s">
        <v>36</v>
      </c>
      <c r="J28359" t="s">
        <v>19</v>
      </c>
      <c r="K28359" s="1">
        <v>45988</v>
      </c>
      <c r="L28359" s="1"/>
      <c r="M28359" t="s">
        <v>2079</v>
      </c>
      <c r="N28359" t="s">
        <v>13456</v>
      </c>
    </row>
    <row r="28360" spans="1:14" x14ac:dyDescent="0.3">
      <c r="A28360" t="s">
        <v>60025</v>
      </c>
      <c r="B28360" t="s">
        <v>60026</v>
      </c>
      <c r="C28360" t="s">
        <v>13455</v>
      </c>
      <c r="D28360" t="s">
        <v>34</v>
      </c>
      <c r="E28360" t="s">
        <v>19</v>
      </c>
      <c r="F28360">
        <v>5600</v>
      </c>
      <c r="G28360">
        <v>0.5</v>
      </c>
      <c r="H28360">
        <v>2</v>
      </c>
      <c r="I28360" t="s">
        <v>36</v>
      </c>
      <c r="J28360" t="s">
        <v>19</v>
      </c>
      <c r="K28360" s="1">
        <v>45983</v>
      </c>
      <c r="L28360" s="1"/>
      <c r="M28360" t="s">
        <v>20</v>
      </c>
      <c r="N28360" t="s">
        <v>13456</v>
      </c>
    </row>
    <row r="28361" spans="1:14" x14ac:dyDescent="0.3">
      <c r="A28361" t="s">
        <v>57749</v>
      </c>
      <c r="B28361" t="s">
        <v>57750</v>
      </c>
      <c r="C28361" t="s">
        <v>13455</v>
      </c>
      <c r="D28361" t="s">
        <v>34</v>
      </c>
      <c r="E28361" t="s">
        <v>19</v>
      </c>
      <c r="F28361">
        <v>435000</v>
      </c>
      <c r="G28361">
        <v>0.351515151515152</v>
      </c>
      <c r="H28361">
        <v>29</v>
      </c>
      <c r="I28361" t="s">
        <v>36</v>
      </c>
      <c r="J28361" t="s">
        <v>19</v>
      </c>
      <c r="K28361" s="1">
        <v>45985</v>
      </c>
      <c r="L28361" s="1"/>
      <c r="M28361" t="s">
        <v>2079</v>
      </c>
      <c r="N28361" t="s">
        <v>13456</v>
      </c>
    </row>
    <row r="28362" spans="1:14" x14ac:dyDescent="0.3">
      <c r="A28362" t="s">
        <v>60023</v>
      </c>
      <c r="B28362" t="s">
        <v>60024</v>
      </c>
      <c r="C28362" t="s">
        <v>13455</v>
      </c>
      <c r="D28362" t="s">
        <v>34</v>
      </c>
      <c r="E28362" t="s">
        <v>19</v>
      </c>
      <c r="F28362">
        <v>45000</v>
      </c>
      <c r="G28362">
        <v>0.23171176292488199</v>
      </c>
      <c r="H28362">
        <v>3</v>
      </c>
      <c r="I28362" t="s">
        <v>36</v>
      </c>
      <c r="J28362" t="s">
        <v>19</v>
      </c>
      <c r="K28362" s="1">
        <v>45983</v>
      </c>
      <c r="L28362" s="1"/>
      <c r="M28362" t="s">
        <v>20</v>
      </c>
      <c r="N28362" t="s">
        <v>13456</v>
      </c>
    </row>
    <row r="28363" spans="1:14" x14ac:dyDescent="0.3">
      <c r="A28363" t="s">
        <v>57747</v>
      </c>
      <c r="B28363" t="s">
        <v>57748</v>
      </c>
      <c r="C28363" t="s">
        <v>13455</v>
      </c>
      <c r="D28363" t="s">
        <v>34</v>
      </c>
      <c r="E28363" t="s">
        <v>19</v>
      </c>
      <c r="F28363">
        <v>7549</v>
      </c>
      <c r="G28363">
        <v>0.5</v>
      </c>
      <c r="H28363">
        <v>1</v>
      </c>
      <c r="I28363" t="s">
        <v>36</v>
      </c>
      <c r="J28363" t="s">
        <v>19</v>
      </c>
      <c r="K28363" s="1">
        <v>45983</v>
      </c>
      <c r="L28363" s="1"/>
      <c r="M28363" t="s">
        <v>2079</v>
      </c>
      <c r="N28363" t="s">
        <v>13456</v>
      </c>
    </row>
    <row r="28364" spans="1:14" x14ac:dyDescent="0.3">
      <c r="A28364" t="s">
        <v>60021</v>
      </c>
      <c r="B28364" t="s">
        <v>60022</v>
      </c>
      <c r="C28364" t="s">
        <v>13455</v>
      </c>
      <c r="D28364" t="s">
        <v>34</v>
      </c>
      <c r="E28364" t="s">
        <v>19</v>
      </c>
      <c r="F28364">
        <v>12900</v>
      </c>
      <c r="G28364">
        <v>0.5</v>
      </c>
      <c r="H28364">
        <v>2</v>
      </c>
      <c r="I28364" t="s">
        <v>36</v>
      </c>
      <c r="J28364" t="s">
        <v>19</v>
      </c>
      <c r="K28364" s="1">
        <v>45985</v>
      </c>
      <c r="L28364" s="1"/>
      <c r="M28364" t="s">
        <v>20</v>
      </c>
      <c r="N28364" t="s">
        <v>13456</v>
      </c>
    </row>
    <row r="28365" spans="1:14" x14ac:dyDescent="0.3">
      <c r="A28365" t="s">
        <v>60019</v>
      </c>
      <c r="B28365" t="s">
        <v>60020</v>
      </c>
      <c r="C28365" t="s">
        <v>13455</v>
      </c>
      <c r="D28365" t="s">
        <v>34</v>
      </c>
      <c r="E28365" t="s">
        <v>19</v>
      </c>
      <c r="F28365">
        <v>18872</v>
      </c>
      <c r="G28365">
        <v>0.5</v>
      </c>
      <c r="H28365">
        <v>2</v>
      </c>
      <c r="I28365" t="s">
        <v>36</v>
      </c>
      <c r="J28365" t="s">
        <v>19</v>
      </c>
      <c r="K28365" s="1">
        <v>45984</v>
      </c>
      <c r="L28365" s="1"/>
      <c r="M28365" t="s">
        <v>20</v>
      </c>
      <c r="N28365" t="s">
        <v>13456</v>
      </c>
    </row>
    <row r="28366" spans="1:14" x14ac:dyDescent="0.3">
      <c r="A28366" t="s">
        <v>60017</v>
      </c>
      <c r="B28366" t="s">
        <v>60018</v>
      </c>
      <c r="C28366" t="s">
        <v>13455</v>
      </c>
      <c r="D28366" t="s">
        <v>34</v>
      </c>
      <c r="E28366" t="s">
        <v>19</v>
      </c>
      <c r="F28366">
        <v>25974</v>
      </c>
      <c r="G28366">
        <v>0.49999990375029302</v>
      </c>
      <c r="H28366">
        <v>4</v>
      </c>
      <c r="I28366" t="s">
        <v>36</v>
      </c>
      <c r="J28366" t="s">
        <v>19</v>
      </c>
      <c r="K28366" s="1">
        <v>45992</v>
      </c>
      <c r="L28366" s="1"/>
      <c r="M28366" t="s">
        <v>20</v>
      </c>
      <c r="N28366" t="s">
        <v>13456</v>
      </c>
    </row>
    <row r="28367" spans="1:14" x14ac:dyDescent="0.3">
      <c r="A28367" t="s">
        <v>57745</v>
      </c>
      <c r="B28367" t="s">
        <v>57746</v>
      </c>
      <c r="C28367" t="s">
        <v>13455</v>
      </c>
      <c r="D28367" t="s">
        <v>34</v>
      </c>
      <c r="E28367" t="s">
        <v>19</v>
      </c>
      <c r="F28367">
        <v>39000</v>
      </c>
      <c r="G28367">
        <v>0.5</v>
      </c>
      <c r="H28367">
        <v>3</v>
      </c>
      <c r="I28367" t="s">
        <v>36</v>
      </c>
      <c r="J28367" t="s">
        <v>19</v>
      </c>
      <c r="K28367" s="1">
        <v>45984</v>
      </c>
      <c r="L28367" s="1"/>
      <c r="M28367" t="s">
        <v>2079</v>
      </c>
      <c r="N28367" t="s">
        <v>13456</v>
      </c>
    </row>
    <row r="28368" spans="1:14" x14ac:dyDescent="0.3">
      <c r="A28368" t="s">
        <v>57744</v>
      </c>
      <c r="B28368" t="s">
        <v>44359</v>
      </c>
      <c r="C28368" t="s">
        <v>13455</v>
      </c>
      <c r="D28368" t="s">
        <v>34</v>
      </c>
      <c r="E28368" t="s">
        <v>19</v>
      </c>
      <c r="F28368">
        <v>18600</v>
      </c>
      <c r="G28368">
        <v>0.5</v>
      </c>
      <c r="H28368">
        <v>2</v>
      </c>
      <c r="I28368" t="s">
        <v>36</v>
      </c>
      <c r="J28368" t="s">
        <v>19</v>
      </c>
      <c r="K28368" s="1">
        <v>45984</v>
      </c>
      <c r="L28368" s="1"/>
      <c r="M28368" t="s">
        <v>2079</v>
      </c>
      <c r="N28368" t="s">
        <v>13456</v>
      </c>
    </row>
    <row r="28369" spans="1:14" x14ac:dyDescent="0.3">
      <c r="A28369" t="s">
        <v>57742</v>
      </c>
      <c r="B28369" t="s">
        <v>57743</v>
      </c>
      <c r="C28369" t="s">
        <v>13455</v>
      </c>
      <c r="D28369" t="s">
        <v>34</v>
      </c>
      <c r="E28369" t="s">
        <v>19</v>
      </c>
      <c r="F28369">
        <v>10500</v>
      </c>
      <c r="G28369">
        <v>0.5</v>
      </c>
      <c r="H28369">
        <v>2</v>
      </c>
      <c r="I28369" t="s">
        <v>36</v>
      </c>
      <c r="J28369" t="s">
        <v>19</v>
      </c>
      <c r="K28369" s="1">
        <v>45984</v>
      </c>
      <c r="L28369" s="1"/>
      <c r="M28369" t="s">
        <v>2079</v>
      </c>
      <c r="N28369" t="s">
        <v>13456</v>
      </c>
    </row>
    <row r="28370" spans="1:14" x14ac:dyDescent="0.3">
      <c r="A28370" t="s">
        <v>60016</v>
      </c>
      <c r="B28370" t="s">
        <v>14080</v>
      </c>
      <c r="C28370" t="s">
        <v>13455</v>
      </c>
      <c r="D28370" t="s">
        <v>34</v>
      </c>
      <c r="E28370" t="s">
        <v>19</v>
      </c>
      <c r="F28370">
        <v>31369</v>
      </c>
      <c r="G28370">
        <v>0.5</v>
      </c>
      <c r="H28370">
        <v>3</v>
      </c>
      <c r="I28370" t="s">
        <v>36</v>
      </c>
      <c r="J28370" t="s">
        <v>19</v>
      </c>
      <c r="K28370" s="1">
        <v>45985</v>
      </c>
      <c r="L28370" s="1"/>
      <c r="M28370" t="s">
        <v>20</v>
      </c>
      <c r="N28370" t="s">
        <v>13456</v>
      </c>
    </row>
    <row r="28371" spans="1:14" x14ac:dyDescent="0.3">
      <c r="A28371" t="s">
        <v>60014</v>
      </c>
      <c r="B28371" t="s">
        <v>60015</v>
      </c>
      <c r="C28371" t="s">
        <v>13455</v>
      </c>
      <c r="D28371" t="s">
        <v>34</v>
      </c>
      <c r="E28371" t="s">
        <v>19</v>
      </c>
      <c r="F28371">
        <v>63300</v>
      </c>
      <c r="G28371">
        <v>0.5</v>
      </c>
      <c r="H28371">
        <v>10</v>
      </c>
      <c r="I28371" t="s">
        <v>36</v>
      </c>
      <c r="J28371" t="s">
        <v>19</v>
      </c>
      <c r="K28371" s="1">
        <v>46010</v>
      </c>
      <c r="L28371" s="1"/>
      <c r="M28371" t="s">
        <v>20</v>
      </c>
      <c r="N28371" t="s">
        <v>13456</v>
      </c>
    </row>
    <row r="28372" spans="1:14" x14ac:dyDescent="0.3">
      <c r="A28372" t="s">
        <v>57741</v>
      </c>
      <c r="B28372" t="s">
        <v>51245</v>
      </c>
      <c r="C28372" t="s">
        <v>13455</v>
      </c>
      <c r="D28372" t="s">
        <v>34</v>
      </c>
      <c r="E28372" t="s">
        <v>19</v>
      </c>
      <c r="F28372">
        <v>26250</v>
      </c>
      <c r="G28372">
        <v>0.5</v>
      </c>
      <c r="H28372">
        <v>2</v>
      </c>
      <c r="I28372" t="s">
        <v>36</v>
      </c>
      <c r="J28372" t="s">
        <v>19</v>
      </c>
      <c r="K28372" s="1">
        <v>45985</v>
      </c>
      <c r="L28372" s="1"/>
      <c r="M28372" t="s">
        <v>2079</v>
      </c>
      <c r="N28372" t="s">
        <v>13456</v>
      </c>
    </row>
    <row r="28373" spans="1:14" x14ac:dyDescent="0.3">
      <c r="A28373" t="s">
        <v>57739</v>
      </c>
      <c r="B28373" t="s">
        <v>57740</v>
      </c>
      <c r="C28373" t="s">
        <v>13455</v>
      </c>
      <c r="D28373" t="s">
        <v>34</v>
      </c>
      <c r="E28373" t="s">
        <v>19</v>
      </c>
      <c r="F28373">
        <v>37250</v>
      </c>
      <c r="G28373">
        <v>0.5</v>
      </c>
      <c r="H28373">
        <v>4</v>
      </c>
      <c r="I28373" t="s">
        <v>36</v>
      </c>
      <c r="J28373" t="s">
        <v>19</v>
      </c>
      <c r="K28373" s="1">
        <v>45985</v>
      </c>
      <c r="L28373" s="1"/>
      <c r="M28373" t="s">
        <v>2079</v>
      </c>
      <c r="N28373" t="s">
        <v>13456</v>
      </c>
    </row>
    <row r="28374" spans="1:14" x14ac:dyDescent="0.3">
      <c r="A28374" t="s">
        <v>60013</v>
      </c>
      <c r="B28374" t="s">
        <v>44279</v>
      </c>
      <c r="C28374" t="s">
        <v>13455</v>
      </c>
      <c r="D28374" t="s">
        <v>34</v>
      </c>
      <c r="E28374" t="s">
        <v>19</v>
      </c>
      <c r="F28374">
        <v>163540</v>
      </c>
      <c r="G28374">
        <v>0.5</v>
      </c>
      <c r="H28374">
        <v>14</v>
      </c>
      <c r="I28374" t="s">
        <v>36</v>
      </c>
      <c r="J28374" t="s">
        <v>19</v>
      </c>
      <c r="K28374" s="1">
        <v>46008</v>
      </c>
      <c r="L28374" s="1"/>
      <c r="M28374" t="s">
        <v>20</v>
      </c>
      <c r="N28374" t="s">
        <v>13456</v>
      </c>
    </row>
    <row r="28375" spans="1:14" x14ac:dyDescent="0.3">
      <c r="A28375" t="s">
        <v>60011</v>
      </c>
      <c r="B28375" t="s">
        <v>60012</v>
      </c>
      <c r="C28375" t="s">
        <v>13455</v>
      </c>
      <c r="D28375" t="s">
        <v>34</v>
      </c>
      <c r="E28375" t="s">
        <v>19</v>
      </c>
      <c r="F28375">
        <v>172202</v>
      </c>
      <c r="G28375">
        <v>0.50000001451785203</v>
      </c>
      <c r="H28375">
        <v>20</v>
      </c>
      <c r="I28375" t="s">
        <v>36</v>
      </c>
      <c r="J28375" t="s">
        <v>19</v>
      </c>
      <c r="K28375" s="1">
        <v>45985</v>
      </c>
      <c r="L28375" s="1"/>
      <c r="M28375" t="s">
        <v>20</v>
      </c>
      <c r="N28375" t="s">
        <v>13456</v>
      </c>
    </row>
    <row r="28376" spans="1:14" x14ac:dyDescent="0.3">
      <c r="A28376" t="s">
        <v>57763</v>
      </c>
      <c r="B28376" t="s">
        <v>57764</v>
      </c>
      <c r="C28376" t="s">
        <v>13455</v>
      </c>
      <c r="D28376" t="s">
        <v>34</v>
      </c>
      <c r="E28376" t="s">
        <v>19</v>
      </c>
      <c r="F28376">
        <v>53656</v>
      </c>
      <c r="G28376">
        <v>0.5</v>
      </c>
      <c r="H28376">
        <v>5</v>
      </c>
      <c r="I28376" t="s">
        <v>36</v>
      </c>
      <c r="J28376" t="s">
        <v>19</v>
      </c>
      <c r="K28376" s="1">
        <v>45986</v>
      </c>
      <c r="L28376" s="1"/>
      <c r="M28376" t="s">
        <v>2079</v>
      </c>
      <c r="N28376" t="s">
        <v>13456</v>
      </c>
    </row>
    <row r="28377" spans="1:14" x14ac:dyDescent="0.3">
      <c r="A28377" t="s">
        <v>59880</v>
      </c>
      <c r="B28377" t="s">
        <v>59881</v>
      </c>
      <c r="C28377" t="s">
        <v>13455</v>
      </c>
      <c r="D28377" t="s">
        <v>34</v>
      </c>
      <c r="E28377" t="s">
        <v>19</v>
      </c>
      <c r="F28377">
        <v>15000</v>
      </c>
      <c r="G28377">
        <v>0.27185732927359701</v>
      </c>
      <c r="H28377">
        <v>1</v>
      </c>
      <c r="I28377" t="s">
        <v>36</v>
      </c>
      <c r="J28377" t="s">
        <v>19</v>
      </c>
      <c r="K28377" s="1">
        <v>46021</v>
      </c>
      <c r="L28377" s="1"/>
      <c r="M28377" t="s">
        <v>20</v>
      </c>
      <c r="N28377" t="s">
        <v>13456</v>
      </c>
    </row>
    <row r="28378" spans="1:14" x14ac:dyDescent="0.3">
      <c r="A28378" t="s">
        <v>59878</v>
      </c>
      <c r="B28378" t="s">
        <v>59879</v>
      </c>
      <c r="C28378" t="s">
        <v>13455</v>
      </c>
      <c r="D28378" t="s">
        <v>34</v>
      </c>
      <c r="E28378" t="s">
        <v>19</v>
      </c>
      <c r="F28378">
        <v>33250</v>
      </c>
      <c r="G28378">
        <v>0.5</v>
      </c>
      <c r="H28378">
        <v>3</v>
      </c>
      <c r="I28378" t="s">
        <v>36</v>
      </c>
      <c r="J28378" t="s">
        <v>19</v>
      </c>
      <c r="K28378" s="1">
        <v>46021</v>
      </c>
      <c r="L28378" s="1"/>
      <c r="M28378" t="s">
        <v>20</v>
      </c>
      <c r="N28378" t="s">
        <v>13456</v>
      </c>
    </row>
    <row r="28379" spans="1:14" x14ac:dyDescent="0.3">
      <c r="A28379" t="s">
        <v>57858</v>
      </c>
      <c r="B28379" t="s">
        <v>57859</v>
      </c>
      <c r="C28379" t="s">
        <v>13455</v>
      </c>
      <c r="D28379" t="s">
        <v>34</v>
      </c>
      <c r="E28379" t="s">
        <v>19</v>
      </c>
      <c r="F28379">
        <v>5319</v>
      </c>
      <c r="G28379">
        <v>0.5</v>
      </c>
      <c r="H28379">
        <v>1</v>
      </c>
      <c r="I28379" t="s">
        <v>36</v>
      </c>
      <c r="J28379" t="s">
        <v>19</v>
      </c>
      <c r="K28379" s="1">
        <v>46021</v>
      </c>
      <c r="L28379" s="1"/>
      <c r="M28379" t="s">
        <v>20</v>
      </c>
      <c r="N28379" t="s">
        <v>13456</v>
      </c>
    </row>
    <row r="28380" spans="1:14" x14ac:dyDescent="0.3">
      <c r="A28380" t="s">
        <v>59756</v>
      </c>
      <c r="B28380" t="s">
        <v>59757</v>
      </c>
      <c r="C28380" t="s">
        <v>13455</v>
      </c>
      <c r="D28380" t="s">
        <v>34</v>
      </c>
      <c r="E28380" t="s">
        <v>19</v>
      </c>
      <c r="F28380">
        <v>121421</v>
      </c>
      <c r="G28380">
        <v>0.5</v>
      </c>
      <c r="H28380">
        <v>10</v>
      </c>
      <c r="I28380" t="s">
        <v>36</v>
      </c>
      <c r="J28380" t="s">
        <v>19</v>
      </c>
      <c r="K28380" s="1">
        <v>46003</v>
      </c>
      <c r="L28380" s="1"/>
      <c r="M28380" t="s">
        <v>20</v>
      </c>
      <c r="N28380" t="s">
        <v>13456</v>
      </c>
    </row>
    <row r="28381" spans="1:14" x14ac:dyDescent="0.3">
      <c r="A28381" t="s">
        <v>59754</v>
      </c>
      <c r="B28381" t="s">
        <v>59755</v>
      </c>
      <c r="C28381" t="s">
        <v>13455</v>
      </c>
      <c r="D28381" t="s">
        <v>34</v>
      </c>
      <c r="E28381" t="s">
        <v>19</v>
      </c>
      <c r="F28381">
        <v>73474</v>
      </c>
      <c r="G28381">
        <v>0.5</v>
      </c>
      <c r="H28381">
        <v>6</v>
      </c>
      <c r="I28381" t="s">
        <v>36</v>
      </c>
      <c r="J28381" t="s">
        <v>19</v>
      </c>
      <c r="K28381" s="1">
        <v>46004</v>
      </c>
      <c r="L28381" s="1"/>
      <c r="M28381" t="s">
        <v>20</v>
      </c>
      <c r="N28381" t="s">
        <v>13456</v>
      </c>
    </row>
    <row r="28382" spans="1:14" x14ac:dyDescent="0.3">
      <c r="A28382" t="s">
        <v>57965</v>
      </c>
      <c r="B28382" t="s">
        <v>57966</v>
      </c>
      <c r="C28382" t="s">
        <v>13455</v>
      </c>
      <c r="D28382" t="s">
        <v>34</v>
      </c>
      <c r="E28382" t="s">
        <v>19</v>
      </c>
      <c r="F28382">
        <v>13850</v>
      </c>
      <c r="G28382">
        <v>0.5</v>
      </c>
      <c r="H28382">
        <v>1</v>
      </c>
      <c r="I28382" t="s">
        <v>36</v>
      </c>
      <c r="J28382" t="s">
        <v>19</v>
      </c>
      <c r="K28382" s="1">
        <v>46013</v>
      </c>
      <c r="L28382" s="1"/>
      <c r="M28382" t="s">
        <v>2079</v>
      </c>
      <c r="N28382" t="s">
        <v>13456</v>
      </c>
    </row>
    <row r="28383" spans="1:14" x14ac:dyDescent="0.3">
      <c r="A28383" t="s">
        <v>57964</v>
      </c>
      <c r="B28383" t="s">
        <v>31674</v>
      </c>
      <c r="C28383" t="s">
        <v>13455</v>
      </c>
      <c r="D28383" t="s">
        <v>34</v>
      </c>
      <c r="E28383" t="s">
        <v>19</v>
      </c>
      <c r="F28383">
        <v>14844</v>
      </c>
      <c r="G28383">
        <v>0.5</v>
      </c>
      <c r="H28383">
        <v>1</v>
      </c>
      <c r="I28383" t="s">
        <v>36</v>
      </c>
      <c r="J28383" t="s">
        <v>19</v>
      </c>
      <c r="K28383" s="1">
        <v>46004</v>
      </c>
      <c r="L28383" s="1"/>
      <c r="M28383" t="s">
        <v>2079</v>
      </c>
      <c r="N28383" t="s">
        <v>13456</v>
      </c>
    </row>
    <row r="28384" spans="1:14" x14ac:dyDescent="0.3">
      <c r="A28384" t="s">
        <v>59752</v>
      </c>
      <c r="B28384" t="s">
        <v>59753</v>
      </c>
      <c r="C28384" t="s">
        <v>13455</v>
      </c>
      <c r="D28384" t="s">
        <v>34</v>
      </c>
      <c r="E28384" t="s">
        <v>19</v>
      </c>
      <c r="F28384">
        <v>90000</v>
      </c>
      <c r="G28384">
        <v>0.44915782907049301</v>
      </c>
      <c r="H28384">
        <v>6</v>
      </c>
      <c r="I28384" t="s">
        <v>36</v>
      </c>
      <c r="J28384" t="s">
        <v>19</v>
      </c>
      <c r="K28384" s="1">
        <v>46005</v>
      </c>
      <c r="L28384" s="1"/>
      <c r="M28384" t="s">
        <v>20</v>
      </c>
      <c r="N28384" t="s">
        <v>13456</v>
      </c>
    </row>
    <row r="28385" spans="1:14" x14ac:dyDescent="0.3">
      <c r="A28385" t="s">
        <v>57963</v>
      </c>
      <c r="B28385" t="s">
        <v>24923</v>
      </c>
      <c r="C28385" t="s">
        <v>13455</v>
      </c>
      <c r="D28385" t="s">
        <v>34</v>
      </c>
      <c r="E28385" t="s">
        <v>19</v>
      </c>
      <c r="F28385">
        <v>56250</v>
      </c>
      <c r="G28385">
        <v>0.5</v>
      </c>
      <c r="H28385">
        <v>6</v>
      </c>
      <c r="I28385" t="s">
        <v>36</v>
      </c>
      <c r="J28385" t="s">
        <v>19</v>
      </c>
      <c r="K28385" s="1">
        <v>46005</v>
      </c>
      <c r="L28385" s="1"/>
      <c r="M28385" t="s">
        <v>2079</v>
      </c>
      <c r="N28385" t="s">
        <v>13456</v>
      </c>
    </row>
    <row r="28386" spans="1:14" x14ac:dyDescent="0.3">
      <c r="A28386" t="s">
        <v>59750</v>
      </c>
      <c r="B28386" t="s">
        <v>59751</v>
      </c>
      <c r="C28386" t="s">
        <v>13455</v>
      </c>
      <c r="D28386" t="s">
        <v>34</v>
      </c>
      <c r="E28386" t="s">
        <v>19</v>
      </c>
      <c r="F28386">
        <v>3650</v>
      </c>
      <c r="G28386">
        <v>0.5</v>
      </c>
      <c r="H28386">
        <v>1</v>
      </c>
      <c r="I28386" t="s">
        <v>36</v>
      </c>
      <c r="J28386" t="s">
        <v>19</v>
      </c>
      <c r="K28386" s="1">
        <v>46005</v>
      </c>
      <c r="L28386" s="1"/>
      <c r="M28386" t="s">
        <v>20</v>
      </c>
      <c r="N28386" t="s">
        <v>13456</v>
      </c>
    </row>
    <row r="28387" spans="1:14" x14ac:dyDescent="0.3">
      <c r="A28387" t="s">
        <v>59748</v>
      </c>
      <c r="B28387" t="s">
        <v>59749</v>
      </c>
      <c r="C28387" t="s">
        <v>13455</v>
      </c>
      <c r="D28387" t="s">
        <v>34</v>
      </c>
      <c r="E28387" t="s">
        <v>19</v>
      </c>
      <c r="F28387">
        <v>30000</v>
      </c>
      <c r="G28387">
        <v>0.38098329502546302</v>
      </c>
      <c r="H28387">
        <v>2</v>
      </c>
      <c r="I28387" t="s">
        <v>36</v>
      </c>
      <c r="J28387" t="s">
        <v>19</v>
      </c>
      <c r="K28387" s="1">
        <v>46005</v>
      </c>
      <c r="L28387" s="1"/>
      <c r="M28387" t="s">
        <v>20</v>
      </c>
      <c r="N28387" t="s">
        <v>13456</v>
      </c>
    </row>
    <row r="28388" spans="1:14" x14ac:dyDescent="0.3">
      <c r="A28388" t="s">
        <v>59746</v>
      </c>
      <c r="B28388" t="s">
        <v>59747</v>
      </c>
      <c r="C28388" t="s">
        <v>13455</v>
      </c>
      <c r="D28388" t="s">
        <v>34</v>
      </c>
      <c r="E28388" t="s">
        <v>19</v>
      </c>
      <c r="F28388">
        <v>30000</v>
      </c>
      <c r="G28388">
        <v>0.417722576512852</v>
      </c>
      <c r="H28388">
        <v>2</v>
      </c>
      <c r="I28388" t="s">
        <v>36</v>
      </c>
      <c r="J28388" t="s">
        <v>19</v>
      </c>
      <c r="K28388" s="1">
        <v>46005</v>
      </c>
      <c r="L28388" s="1"/>
      <c r="M28388" t="s">
        <v>20</v>
      </c>
      <c r="N28388" t="s">
        <v>13456</v>
      </c>
    </row>
    <row r="28389" spans="1:14" x14ac:dyDescent="0.3">
      <c r="A28389" t="s">
        <v>59744</v>
      </c>
      <c r="B28389" t="s">
        <v>59745</v>
      </c>
      <c r="C28389" t="s">
        <v>13455</v>
      </c>
      <c r="D28389" t="s">
        <v>34</v>
      </c>
      <c r="E28389" t="s">
        <v>19</v>
      </c>
      <c r="F28389">
        <v>89351</v>
      </c>
      <c r="G28389">
        <v>0.5</v>
      </c>
      <c r="H28389">
        <v>6</v>
      </c>
      <c r="I28389" t="s">
        <v>36</v>
      </c>
      <c r="J28389" t="s">
        <v>19</v>
      </c>
      <c r="K28389" s="1">
        <v>46010</v>
      </c>
      <c r="L28389" s="1"/>
      <c r="M28389" t="s">
        <v>20</v>
      </c>
      <c r="N28389" t="s">
        <v>13456</v>
      </c>
    </row>
    <row r="28390" spans="1:14" x14ac:dyDescent="0.3">
      <c r="A28390" t="s">
        <v>59758</v>
      </c>
      <c r="B28390" t="s">
        <v>50121</v>
      </c>
      <c r="C28390" t="s">
        <v>13455</v>
      </c>
      <c r="D28390" t="s">
        <v>34</v>
      </c>
      <c r="E28390" t="s">
        <v>19</v>
      </c>
      <c r="F28390">
        <v>30000</v>
      </c>
      <c r="G28390">
        <v>0.306977443809058</v>
      </c>
      <c r="H28390">
        <v>2</v>
      </c>
      <c r="I28390" t="s">
        <v>36</v>
      </c>
      <c r="J28390" t="s">
        <v>19</v>
      </c>
      <c r="K28390" s="1">
        <v>46003</v>
      </c>
      <c r="L28390" s="1"/>
      <c r="M28390" t="s">
        <v>20</v>
      </c>
      <c r="N28390" t="s">
        <v>13456</v>
      </c>
    </row>
    <row r="28391" spans="1:14" x14ac:dyDescent="0.3">
      <c r="A28391" t="s">
        <v>59742</v>
      </c>
      <c r="B28391" t="s">
        <v>59743</v>
      </c>
      <c r="C28391" t="s">
        <v>13455</v>
      </c>
      <c r="D28391" t="s">
        <v>34</v>
      </c>
      <c r="E28391" t="s">
        <v>19</v>
      </c>
      <c r="F28391">
        <v>9000</v>
      </c>
      <c r="G28391">
        <v>0.5</v>
      </c>
      <c r="H28391">
        <v>1</v>
      </c>
      <c r="I28391" t="s">
        <v>36</v>
      </c>
      <c r="J28391" t="s">
        <v>19</v>
      </c>
      <c r="K28391" s="1">
        <v>45982</v>
      </c>
      <c r="L28391" s="1"/>
      <c r="M28391" t="s">
        <v>20</v>
      </c>
      <c r="N28391" t="s">
        <v>13456</v>
      </c>
    </row>
    <row r="28392" spans="1:14" x14ac:dyDescent="0.3">
      <c r="A28392" t="s">
        <v>59740</v>
      </c>
      <c r="B28392" t="s">
        <v>59741</v>
      </c>
      <c r="C28392" t="s">
        <v>13455</v>
      </c>
      <c r="D28392" t="s">
        <v>34</v>
      </c>
      <c r="E28392" t="s">
        <v>19</v>
      </c>
      <c r="F28392">
        <v>21800</v>
      </c>
      <c r="G28392">
        <v>0.5</v>
      </c>
      <c r="H28392">
        <v>2</v>
      </c>
      <c r="I28392" t="s">
        <v>36</v>
      </c>
      <c r="J28392" t="s">
        <v>19</v>
      </c>
      <c r="K28392" s="1">
        <v>45979</v>
      </c>
      <c r="L28392" s="1"/>
      <c r="M28392" t="s">
        <v>20</v>
      </c>
      <c r="N28392" t="s">
        <v>13456</v>
      </c>
    </row>
    <row r="28393" spans="1:14" x14ac:dyDescent="0.3">
      <c r="A28393" t="s">
        <v>58028</v>
      </c>
      <c r="B28393" t="s">
        <v>56394</v>
      </c>
      <c r="C28393" t="s">
        <v>13455</v>
      </c>
      <c r="D28393" t="s">
        <v>34</v>
      </c>
      <c r="E28393" t="s">
        <v>19</v>
      </c>
      <c r="F28393">
        <v>15000</v>
      </c>
      <c r="G28393">
        <v>0.29239766081871299</v>
      </c>
      <c r="H28393">
        <v>1</v>
      </c>
      <c r="I28393" t="s">
        <v>36</v>
      </c>
      <c r="J28393" t="s">
        <v>19</v>
      </c>
      <c r="K28393" s="1">
        <v>45960</v>
      </c>
      <c r="L28393" s="1"/>
      <c r="M28393" t="s">
        <v>20</v>
      </c>
      <c r="N28393" t="s">
        <v>13456</v>
      </c>
    </row>
    <row r="28394" spans="1:14" x14ac:dyDescent="0.3">
      <c r="A28394" t="s">
        <v>58026</v>
      </c>
      <c r="B28394" t="s">
        <v>58027</v>
      </c>
      <c r="C28394" t="s">
        <v>13455</v>
      </c>
      <c r="D28394" t="s">
        <v>34</v>
      </c>
      <c r="E28394" t="s">
        <v>19</v>
      </c>
      <c r="F28394">
        <v>54554</v>
      </c>
      <c r="G28394">
        <v>0.5</v>
      </c>
      <c r="H28394">
        <v>4</v>
      </c>
      <c r="I28394" t="s">
        <v>36</v>
      </c>
      <c r="J28394" t="s">
        <v>19</v>
      </c>
      <c r="K28394" s="1">
        <v>45994</v>
      </c>
      <c r="L28394" s="1"/>
      <c r="M28394" t="s">
        <v>20</v>
      </c>
      <c r="N28394" t="s">
        <v>13456</v>
      </c>
    </row>
    <row r="28395" spans="1:14" x14ac:dyDescent="0.3">
      <c r="A28395" t="s">
        <v>59738</v>
      </c>
      <c r="B28395" t="s">
        <v>59739</v>
      </c>
      <c r="C28395" t="s">
        <v>13455</v>
      </c>
      <c r="D28395" t="s">
        <v>34</v>
      </c>
      <c r="E28395" t="s">
        <v>19</v>
      </c>
      <c r="F28395">
        <v>8150</v>
      </c>
      <c r="G28395">
        <v>0.5</v>
      </c>
      <c r="H28395">
        <v>1</v>
      </c>
      <c r="I28395" t="s">
        <v>36</v>
      </c>
      <c r="J28395" t="s">
        <v>19</v>
      </c>
      <c r="K28395" s="1">
        <v>45989</v>
      </c>
      <c r="L28395" s="1"/>
      <c r="M28395" t="s">
        <v>20</v>
      </c>
      <c r="N28395" t="s">
        <v>13456</v>
      </c>
    </row>
    <row r="28396" spans="1:14" x14ac:dyDescent="0.3">
      <c r="A28396" t="s">
        <v>59737</v>
      </c>
      <c r="B28396" t="s">
        <v>25709</v>
      </c>
      <c r="C28396" t="s">
        <v>13455</v>
      </c>
      <c r="D28396" t="s">
        <v>34</v>
      </c>
      <c r="E28396" t="s">
        <v>19</v>
      </c>
      <c r="F28396">
        <v>14750</v>
      </c>
      <c r="G28396">
        <v>0.5</v>
      </c>
      <c r="H28396">
        <v>6</v>
      </c>
      <c r="I28396" t="s">
        <v>36</v>
      </c>
      <c r="J28396" t="s">
        <v>19</v>
      </c>
      <c r="K28396" s="1">
        <v>45960</v>
      </c>
      <c r="L28396" s="1"/>
      <c r="M28396" t="s">
        <v>20</v>
      </c>
      <c r="N28396" t="s">
        <v>13456</v>
      </c>
    </row>
    <row r="28397" spans="1:14" x14ac:dyDescent="0.3">
      <c r="A28397" t="s">
        <v>59735</v>
      </c>
      <c r="B28397" t="s">
        <v>59736</v>
      </c>
      <c r="C28397" t="s">
        <v>13455</v>
      </c>
      <c r="D28397" t="s">
        <v>34</v>
      </c>
      <c r="E28397" t="s">
        <v>19</v>
      </c>
      <c r="F28397">
        <v>9563</v>
      </c>
      <c r="G28397">
        <v>0.5</v>
      </c>
      <c r="H28397">
        <v>1</v>
      </c>
      <c r="I28397" t="s">
        <v>36</v>
      </c>
      <c r="J28397" t="s">
        <v>19</v>
      </c>
      <c r="K28397" s="1">
        <v>45960</v>
      </c>
      <c r="L28397" s="1"/>
      <c r="M28397" t="s">
        <v>20</v>
      </c>
      <c r="N28397" t="s">
        <v>13456</v>
      </c>
    </row>
    <row r="28398" spans="1:14" x14ac:dyDescent="0.3">
      <c r="A28398" t="s">
        <v>59734</v>
      </c>
      <c r="B28398" t="s">
        <v>56004</v>
      </c>
      <c r="C28398" t="s">
        <v>13455</v>
      </c>
      <c r="D28398" t="s">
        <v>34</v>
      </c>
      <c r="E28398" t="s">
        <v>19</v>
      </c>
      <c r="F28398">
        <v>62000</v>
      </c>
      <c r="G28398">
        <v>0.5</v>
      </c>
      <c r="H28398">
        <v>6</v>
      </c>
      <c r="I28398" t="s">
        <v>36</v>
      </c>
      <c r="J28398" t="s">
        <v>19</v>
      </c>
      <c r="K28398" s="1">
        <v>45979</v>
      </c>
      <c r="L28398" s="1"/>
      <c r="M28398" t="s">
        <v>20</v>
      </c>
      <c r="N28398" t="s">
        <v>13456</v>
      </c>
    </row>
    <row r="28399" spans="1:14" x14ac:dyDescent="0.3">
      <c r="A28399" t="s">
        <v>58024</v>
      </c>
      <c r="B28399" t="s">
        <v>58025</v>
      </c>
      <c r="C28399" t="s">
        <v>13455</v>
      </c>
      <c r="D28399" t="s">
        <v>34</v>
      </c>
      <c r="E28399" t="s">
        <v>19</v>
      </c>
      <c r="F28399">
        <v>249200</v>
      </c>
      <c r="G28399">
        <v>0.52634358069932696</v>
      </c>
      <c r="H28399">
        <v>28</v>
      </c>
      <c r="I28399" t="s">
        <v>36</v>
      </c>
      <c r="J28399" t="s">
        <v>19</v>
      </c>
      <c r="K28399" s="1">
        <v>45960</v>
      </c>
      <c r="L28399" s="1"/>
      <c r="M28399" t="s">
        <v>2079</v>
      </c>
      <c r="N28399" t="s">
        <v>13456</v>
      </c>
    </row>
    <row r="28400" spans="1:14" x14ac:dyDescent="0.3">
      <c r="A28400" t="s">
        <v>59732</v>
      </c>
      <c r="B28400" t="s">
        <v>59733</v>
      </c>
      <c r="C28400" t="s">
        <v>13455</v>
      </c>
      <c r="D28400" t="s">
        <v>34</v>
      </c>
      <c r="E28400" t="s">
        <v>19</v>
      </c>
      <c r="F28400">
        <v>10500</v>
      </c>
      <c r="G28400">
        <v>0.5</v>
      </c>
      <c r="H28400">
        <v>1</v>
      </c>
      <c r="I28400" t="s">
        <v>36</v>
      </c>
      <c r="J28400" t="s">
        <v>19</v>
      </c>
      <c r="K28400" s="1">
        <v>45960</v>
      </c>
      <c r="L28400" s="1"/>
      <c r="M28400" t="s">
        <v>20</v>
      </c>
      <c r="N28400" t="s">
        <v>13456</v>
      </c>
    </row>
    <row r="28401" spans="1:14" x14ac:dyDescent="0.3">
      <c r="A28401" t="s">
        <v>59730</v>
      </c>
      <c r="B28401" t="s">
        <v>59731</v>
      </c>
      <c r="C28401" t="s">
        <v>13455</v>
      </c>
      <c r="D28401" t="s">
        <v>34</v>
      </c>
      <c r="E28401" t="s">
        <v>19</v>
      </c>
      <c r="F28401">
        <v>14600</v>
      </c>
      <c r="G28401">
        <v>0.5</v>
      </c>
      <c r="H28401">
        <v>1</v>
      </c>
      <c r="I28401" t="s">
        <v>36</v>
      </c>
      <c r="J28401" t="s">
        <v>19</v>
      </c>
      <c r="K28401" s="1">
        <v>45960</v>
      </c>
      <c r="L28401" s="1"/>
      <c r="M28401" t="s">
        <v>20</v>
      </c>
      <c r="N28401" t="s">
        <v>13456</v>
      </c>
    </row>
    <row r="28402" spans="1:14" x14ac:dyDescent="0.3">
      <c r="A28402" t="s">
        <v>57753</v>
      </c>
      <c r="B28402" t="s">
        <v>57754</v>
      </c>
      <c r="C28402" t="s">
        <v>13455</v>
      </c>
      <c r="D28402" t="s">
        <v>34</v>
      </c>
      <c r="E28402" t="s">
        <v>19</v>
      </c>
      <c r="F28402">
        <v>524375</v>
      </c>
      <c r="G28402">
        <v>0.5</v>
      </c>
      <c r="H28402">
        <v>39</v>
      </c>
      <c r="I28402" t="s">
        <v>36</v>
      </c>
      <c r="J28402" t="s">
        <v>19</v>
      </c>
      <c r="K28402" s="1">
        <v>45985</v>
      </c>
      <c r="L28402" s="1"/>
      <c r="M28402" t="s">
        <v>2079</v>
      </c>
      <c r="N28402" t="s">
        <v>13456</v>
      </c>
    </row>
    <row r="28403" spans="1:14" x14ac:dyDescent="0.3">
      <c r="A28403" t="s">
        <v>59759</v>
      </c>
      <c r="B28403" t="s">
        <v>59760</v>
      </c>
      <c r="C28403" t="s">
        <v>13455</v>
      </c>
      <c r="D28403" t="s">
        <v>34</v>
      </c>
      <c r="E28403" t="s">
        <v>19</v>
      </c>
      <c r="F28403">
        <v>6934</v>
      </c>
      <c r="G28403">
        <v>0.5</v>
      </c>
      <c r="H28403">
        <v>1</v>
      </c>
      <c r="I28403" t="s">
        <v>36</v>
      </c>
      <c r="J28403" t="s">
        <v>19</v>
      </c>
      <c r="K28403" s="1">
        <v>46003</v>
      </c>
      <c r="L28403" s="1"/>
      <c r="M28403" t="s">
        <v>20</v>
      </c>
      <c r="N28403" t="s">
        <v>13456</v>
      </c>
    </row>
    <row r="28404" spans="1:14" x14ac:dyDescent="0.3">
      <c r="A28404" t="s">
        <v>57961</v>
      </c>
      <c r="B28404" t="s">
        <v>57962</v>
      </c>
      <c r="C28404" t="s">
        <v>13455</v>
      </c>
      <c r="D28404" t="s">
        <v>34</v>
      </c>
      <c r="E28404" t="s">
        <v>19</v>
      </c>
      <c r="F28404">
        <v>7500</v>
      </c>
      <c r="G28404">
        <v>0.5</v>
      </c>
      <c r="H28404">
        <v>1</v>
      </c>
      <c r="I28404" t="s">
        <v>36</v>
      </c>
      <c r="J28404" t="s">
        <v>19</v>
      </c>
      <c r="K28404" s="1">
        <v>46005</v>
      </c>
      <c r="L28404" s="1"/>
      <c r="M28404" t="s">
        <v>2079</v>
      </c>
      <c r="N28404" t="s">
        <v>13456</v>
      </c>
    </row>
    <row r="28405" spans="1:14" x14ac:dyDescent="0.3">
      <c r="A28405" t="s">
        <v>59761</v>
      </c>
      <c r="B28405" t="s">
        <v>59762</v>
      </c>
      <c r="C28405" t="s">
        <v>13455</v>
      </c>
      <c r="D28405" t="s">
        <v>34</v>
      </c>
      <c r="E28405" t="s">
        <v>19</v>
      </c>
      <c r="F28405">
        <v>44070</v>
      </c>
      <c r="G28405">
        <v>0.5</v>
      </c>
      <c r="H28405">
        <v>4</v>
      </c>
      <c r="I28405" t="s">
        <v>36</v>
      </c>
      <c r="J28405" t="s">
        <v>19</v>
      </c>
      <c r="K28405" s="1">
        <v>46003</v>
      </c>
      <c r="L28405" s="1"/>
      <c r="M28405" t="s">
        <v>20</v>
      </c>
      <c r="N28405" t="s">
        <v>13456</v>
      </c>
    </row>
    <row r="28406" spans="1:14" x14ac:dyDescent="0.3">
      <c r="A28406" t="s">
        <v>59777</v>
      </c>
      <c r="B28406" t="s">
        <v>59778</v>
      </c>
      <c r="C28406" t="s">
        <v>13455</v>
      </c>
      <c r="D28406" t="s">
        <v>34</v>
      </c>
      <c r="E28406" t="s">
        <v>19</v>
      </c>
      <c r="F28406">
        <v>7329</v>
      </c>
      <c r="G28406">
        <v>0.5</v>
      </c>
      <c r="H28406">
        <v>1</v>
      </c>
      <c r="I28406" t="s">
        <v>36</v>
      </c>
      <c r="J28406" t="s">
        <v>19</v>
      </c>
      <c r="K28406" s="1">
        <v>46007</v>
      </c>
      <c r="L28406" s="1"/>
      <c r="M28406" t="s">
        <v>20</v>
      </c>
      <c r="N28406" t="s">
        <v>13456</v>
      </c>
    </row>
    <row r="28407" spans="1:14" x14ac:dyDescent="0.3">
      <c r="A28407" t="s">
        <v>59776</v>
      </c>
      <c r="B28407" t="s">
        <v>40475</v>
      </c>
      <c r="C28407" t="s">
        <v>13455</v>
      </c>
      <c r="D28407" t="s">
        <v>34</v>
      </c>
      <c r="E28407" t="s">
        <v>19</v>
      </c>
      <c r="F28407">
        <v>15000</v>
      </c>
      <c r="G28407">
        <v>0.40893105422425802</v>
      </c>
      <c r="H28407">
        <v>1</v>
      </c>
      <c r="I28407" t="s">
        <v>36</v>
      </c>
      <c r="J28407" t="s">
        <v>19</v>
      </c>
      <c r="K28407" s="1">
        <v>46007</v>
      </c>
      <c r="L28407" s="1"/>
      <c r="M28407" t="s">
        <v>20</v>
      </c>
      <c r="N28407" t="s">
        <v>13456</v>
      </c>
    </row>
    <row r="28408" spans="1:14" x14ac:dyDescent="0.3">
      <c r="A28408" t="s">
        <v>59774</v>
      </c>
      <c r="B28408" t="s">
        <v>59775</v>
      </c>
      <c r="C28408" t="s">
        <v>13455</v>
      </c>
      <c r="D28408" t="s">
        <v>34</v>
      </c>
      <c r="E28408" t="s">
        <v>19</v>
      </c>
      <c r="F28408">
        <v>45344</v>
      </c>
      <c r="G28408">
        <v>0.5</v>
      </c>
      <c r="H28408">
        <v>4</v>
      </c>
      <c r="I28408" t="s">
        <v>36</v>
      </c>
      <c r="J28408" t="s">
        <v>19</v>
      </c>
      <c r="K28408" s="1">
        <v>46007</v>
      </c>
      <c r="L28408" s="1"/>
      <c r="M28408" t="s">
        <v>20</v>
      </c>
      <c r="N28408" t="s">
        <v>13456</v>
      </c>
    </row>
    <row r="28409" spans="1:14" x14ac:dyDescent="0.3">
      <c r="A28409" t="s">
        <v>57943</v>
      </c>
      <c r="B28409" t="s">
        <v>57944</v>
      </c>
      <c r="C28409" t="s">
        <v>13455</v>
      </c>
      <c r="D28409" t="s">
        <v>34</v>
      </c>
      <c r="E28409" t="s">
        <v>19</v>
      </c>
      <c r="F28409">
        <v>61638</v>
      </c>
      <c r="G28409">
        <v>0.5</v>
      </c>
      <c r="H28409">
        <v>8</v>
      </c>
      <c r="I28409" t="s">
        <v>36</v>
      </c>
      <c r="J28409" t="s">
        <v>19</v>
      </c>
      <c r="K28409" s="1">
        <v>46007</v>
      </c>
      <c r="L28409" s="1"/>
      <c r="M28409" t="s">
        <v>2079</v>
      </c>
      <c r="N28409" t="s">
        <v>13456</v>
      </c>
    </row>
    <row r="28410" spans="1:14" x14ac:dyDescent="0.3">
      <c r="A28410" t="s">
        <v>57899</v>
      </c>
      <c r="B28410" t="s">
        <v>41199</v>
      </c>
      <c r="C28410" t="s">
        <v>13455</v>
      </c>
      <c r="D28410" t="s">
        <v>34</v>
      </c>
      <c r="E28410" t="s">
        <v>19</v>
      </c>
      <c r="F28410">
        <v>25625</v>
      </c>
      <c r="G28410">
        <v>0.5</v>
      </c>
      <c r="H28410">
        <v>3</v>
      </c>
      <c r="I28410" t="s">
        <v>36</v>
      </c>
      <c r="J28410" t="s">
        <v>19</v>
      </c>
      <c r="K28410" s="1">
        <v>46007</v>
      </c>
      <c r="L28410" s="1"/>
      <c r="M28410" t="s">
        <v>2079</v>
      </c>
      <c r="N28410" t="s">
        <v>13456</v>
      </c>
    </row>
    <row r="28411" spans="1:14" x14ac:dyDescent="0.3">
      <c r="A28411" t="s">
        <v>59772</v>
      </c>
      <c r="B28411" t="s">
        <v>59773</v>
      </c>
      <c r="C28411" t="s">
        <v>13455</v>
      </c>
      <c r="D28411" t="s">
        <v>34</v>
      </c>
      <c r="E28411" t="s">
        <v>19</v>
      </c>
      <c r="F28411">
        <v>20990</v>
      </c>
      <c r="G28411">
        <v>0.49999988089569303</v>
      </c>
      <c r="H28411">
        <v>2</v>
      </c>
      <c r="I28411" t="s">
        <v>36</v>
      </c>
      <c r="J28411" t="s">
        <v>19</v>
      </c>
      <c r="K28411" s="1">
        <v>46007</v>
      </c>
      <c r="L28411" s="1"/>
      <c r="M28411" t="s">
        <v>20</v>
      </c>
      <c r="N28411" t="s">
        <v>13456</v>
      </c>
    </row>
    <row r="28412" spans="1:14" x14ac:dyDescent="0.3">
      <c r="A28412" t="s">
        <v>57852</v>
      </c>
      <c r="B28412" t="s">
        <v>57213</v>
      </c>
      <c r="C28412" t="s">
        <v>13455</v>
      </c>
      <c r="D28412" t="s">
        <v>34</v>
      </c>
      <c r="E28412" t="s">
        <v>19</v>
      </c>
      <c r="F28412">
        <v>30000</v>
      </c>
      <c r="G28412">
        <v>0.42271382274200398</v>
      </c>
      <c r="H28412">
        <v>2</v>
      </c>
      <c r="I28412" t="s">
        <v>36</v>
      </c>
      <c r="J28412" t="s">
        <v>19</v>
      </c>
      <c r="K28412" s="1">
        <v>46007</v>
      </c>
      <c r="L28412" s="1"/>
      <c r="M28412" t="s">
        <v>2079</v>
      </c>
      <c r="N28412" t="s">
        <v>13456</v>
      </c>
    </row>
    <row r="28413" spans="1:14" x14ac:dyDescent="0.3">
      <c r="A28413" t="s">
        <v>57849</v>
      </c>
      <c r="B28413" t="s">
        <v>57213</v>
      </c>
      <c r="C28413" t="s">
        <v>13455</v>
      </c>
      <c r="D28413" t="s">
        <v>34</v>
      </c>
      <c r="E28413" t="s">
        <v>19</v>
      </c>
      <c r="F28413">
        <v>108936</v>
      </c>
      <c r="G28413">
        <v>0.5</v>
      </c>
      <c r="H28413">
        <v>8</v>
      </c>
      <c r="I28413" t="s">
        <v>36</v>
      </c>
      <c r="J28413" t="s">
        <v>19</v>
      </c>
      <c r="K28413" s="1">
        <v>46007</v>
      </c>
      <c r="L28413" s="1"/>
      <c r="M28413" t="s">
        <v>2079</v>
      </c>
      <c r="N28413" t="s">
        <v>13456</v>
      </c>
    </row>
    <row r="28414" spans="1:14" x14ac:dyDescent="0.3">
      <c r="A28414" t="s">
        <v>57957</v>
      </c>
      <c r="B28414" t="s">
        <v>57958</v>
      </c>
      <c r="C28414" t="s">
        <v>13455</v>
      </c>
      <c r="D28414" t="s">
        <v>34</v>
      </c>
      <c r="E28414" t="s">
        <v>19</v>
      </c>
      <c r="F28414">
        <v>155500</v>
      </c>
      <c r="G28414">
        <v>0.5</v>
      </c>
      <c r="H28414">
        <v>16</v>
      </c>
      <c r="I28414" t="s">
        <v>36</v>
      </c>
      <c r="J28414" t="s">
        <v>19</v>
      </c>
      <c r="K28414" s="1">
        <v>46006</v>
      </c>
      <c r="L28414" s="1"/>
      <c r="M28414" t="s">
        <v>2079</v>
      </c>
      <c r="N28414" t="s">
        <v>13456</v>
      </c>
    </row>
    <row r="28415" spans="1:14" x14ac:dyDescent="0.3">
      <c r="A28415" t="s">
        <v>57959</v>
      </c>
      <c r="B28415" t="s">
        <v>57960</v>
      </c>
      <c r="C28415" t="s">
        <v>13455</v>
      </c>
      <c r="D28415" t="s">
        <v>34</v>
      </c>
      <c r="E28415" t="s">
        <v>19</v>
      </c>
      <c r="F28415">
        <v>185579</v>
      </c>
      <c r="G28415">
        <v>0.5</v>
      </c>
      <c r="H28415">
        <v>24</v>
      </c>
      <c r="I28415" t="s">
        <v>36</v>
      </c>
      <c r="J28415" t="s">
        <v>19</v>
      </c>
      <c r="K28415" s="1">
        <v>46005</v>
      </c>
      <c r="L28415" s="1"/>
      <c r="M28415" t="s">
        <v>2079</v>
      </c>
      <c r="N28415" t="s">
        <v>13456</v>
      </c>
    </row>
    <row r="28416" spans="1:14" x14ac:dyDescent="0.3">
      <c r="A28416" t="s">
        <v>57978</v>
      </c>
      <c r="B28416" t="s">
        <v>57979</v>
      </c>
      <c r="C28416" t="s">
        <v>13455</v>
      </c>
      <c r="D28416" t="s">
        <v>34</v>
      </c>
      <c r="E28416" t="s">
        <v>19</v>
      </c>
      <c r="F28416">
        <v>330000</v>
      </c>
      <c r="G28416">
        <v>0.45438141409279098</v>
      </c>
      <c r="H28416">
        <v>22</v>
      </c>
      <c r="I28416" t="s">
        <v>36</v>
      </c>
      <c r="J28416" t="s">
        <v>19</v>
      </c>
      <c r="K28416" s="1">
        <v>46006</v>
      </c>
      <c r="L28416" s="1"/>
      <c r="M28416" t="s">
        <v>2079</v>
      </c>
      <c r="N28416" t="s">
        <v>13456</v>
      </c>
    </row>
    <row r="28417" spans="1:14" x14ac:dyDescent="0.3">
      <c r="A28417" t="s">
        <v>57967</v>
      </c>
      <c r="B28417" t="s">
        <v>57968</v>
      </c>
      <c r="C28417" t="s">
        <v>13455</v>
      </c>
      <c r="D28417" t="s">
        <v>34</v>
      </c>
      <c r="E28417" t="s">
        <v>19</v>
      </c>
      <c r="F28417">
        <v>1785000</v>
      </c>
      <c r="G28417">
        <v>0.5</v>
      </c>
      <c r="H28417">
        <v>119</v>
      </c>
      <c r="I28417" t="s">
        <v>36</v>
      </c>
      <c r="J28417" t="s">
        <v>19</v>
      </c>
      <c r="K28417" s="1">
        <v>46006</v>
      </c>
      <c r="L28417" s="1"/>
      <c r="M28417" t="s">
        <v>2079</v>
      </c>
      <c r="N28417" t="s">
        <v>13456</v>
      </c>
    </row>
    <row r="28418" spans="1:14" x14ac:dyDescent="0.3">
      <c r="A28418" t="s">
        <v>59770</v>
      </c>
      <c r="B28418" t="s">
        <v>59771</v>
      </c>
      <c r="C28418" t="s">
        <v>13455</v>
      </c>
      <c r="D28418" t="s">
        <v>34</v>
      </c>
      <c r="E28418" t="s">
        <v>19</v>
      </c>
      <c r="F28418">
        <v>5750</v>
      </c>
      <c r="G28418">
        <v>0.5</v>
      </c>
      <c r="H28418">
        <v>1</v>
      </c>
      <c r="I28418" t="s">
        <v>36</v>
      </c>
      <c r="J28418" t="s">
        <v>19</v>
      </c>
      <c r="K28418" s="1">
        <v>46002</v>
      </c>
      <c r="L28418" s="1"/>
      <c r="M28418" t="s">
        <v>20</v>
      </c>
      <c r="N28418" t="s">
        <v>13456</v>
      </c>
    </row>
    <row r="28419" spans="1:14" x14ac:dyDescent="0.3">
      <c r="A28419" t="s">
        <v>59768</v>
      </c>
      <c r="B28419" t="s">
        <v>59769</v>
      </c>
      <c r="C28419" t="s">
        <v>13455</v>
      </c>
      <c r="D28419" t="s">
        <v>34</v>
      </c>
      <c r="E28419" t="s">
        <v>19</v>
      </c>
      <c r="F28419">
        <v>9242</v>
      </c>
      <c r="G28419">
        <v>0.5</v>
      </c>
      <c r="H28419">
        <v>1</v>
      </c>
      <c r="I28419" t="s">
        <v>36</v>
      </c>
      <c r="J28419" t="s">
        <v>19</v>
      </c>
      <c r="K28419" s="1">
        <v>46002</v>
      </c>
      <c r="L28419" s="1"/>
      <c r="M28419" t="s">
        <v>20</v>
      </c>
      <c r="N28419" t="s">
        <v>13456</v>
      </c>
    </row>
    <row r="28420" spans="1:14" x14ac:dyDescent="0.3">
      <c r="A28420" t="s">
        <v>57977</v>
      </c>
      <c r="B28420" t="s">
        <v>56903</v>
      </c>
      <c r="C28420" t="s">
        <v>13455</v>
      </c>
      <c r="D28420" t="s">
        <v>34</v>
      </c>
      <c r="E28420" t="s">
        <v>19</v>
      </c>
      <c r="F28420">
        <v>375000</v>
      </c>
      <c r="G28420">
        <v>0.5</v>
      </c>
      <c r="H28420">
        <v>25</v>
      </c>
      <c r="I28420" t="s">
        <v>36</v>
      </c>
      <c r="J28420" t="s">
        <v>19</v>
      </c>
      <c r="K28420" s="1">
        <v>46007</v>
      </c>
      <c r="L28420" s="1"/>
      <c r="M28420" t="s">
        <v>2079</v>
      </c>
      <c r="N28420" t="s">
        <v>13456</v>
      </c>
    </row>
    <row r="28421" spans="1:14" x14ac:dyDescent="0.3">
      <c r="A28421" t="s">
        <v>59766</v>
      </c>
      <c r="B28421" t="s">
        <v>59767</v>
      </c>
      <c r="C28421" t="s">
        <v>13455</v>
      </c>
      <c r="D28421" t="s">
        <v>34</v>
      </c>
      <c r="E28421" t="s">
        <v>19</v>
      </c>
      <c r="F28421">
        <v>10129</v>
      </c>
      <c r="G28421">
        <v>0.5</v>
      </c>
      <c r="H28421">
        <v>2</v>
      </c>
      <c r="I28421" t="s">
        <v>36</v>
      </c>
      <c r="J28421" t="s">
        <v>19</v>
      </c>
      <c r="K28421" s="1">
        <v>46002</v>
      </c>
      <c r="L28421" s="1"/>
      <c r="M28421" t="s">
        <v>20</v>
      </c>
      <c r="N28421" t="s">
        <v>13456</v>
      </c>
    </row>
    <row r="28422" spans="1:14" x14ac:dyDescent="0.3">
      <c r="A28422" t="s">
        <v>57976</v>
      </c>
      <c r="B28422" t="s">
        <v>53352</v>
      </c>
      <c r="C28422" t="s">
        <v>13455</v>
      </c>
      <c r="D28422" t="s">
        <v>34</v>
      </c>
      <c r="E28422" t="s">
        <v>19</v>
      </c>
      <c r="F28422">
        <v>10200</v>
      </c>
      <c r="G28422">
        <v>0.5</v>
      </c>
      <c r="H28422">
        <v>1</v>
      </c>
      <c r="I28422" t="s">
        <v>36</v>
      </c>
      <c r="J28422" t="s">
        <v>19</v>
      </c>
      <c r="K28422" s="1">
        <v>46002</v>
      </c>
      <c r="L28422" s="1"/>
      <c r="M28422" t="s">
        <v>2079</v>
      </c>
      <c r="N28422" t="s">
        <v>13456</v>
      </c>
    </row>
    <row r="28423" spans="1:14" x14ac:dyDescent="0.3">
      <c r="A28423" t="s">
        <v>57974</v>
      </c>
      <c r="B28423" t="s">
        <v>57975</v>
      </c>
      <c r="C28423" t="s">
        <v>13455</v>
      </c>
      <c r="D28423" t="s">
        <v>34</v>
      </c>
      <c r="E28423" t="s">
        <v>19</v>
      </c>
      <c r="F28423">
        <v>23312</v>
      </c>
      <c r="G28423">
        <v>0.5</v>
      </c>
      <c r="H28423">
        <v>2</v>
      </c>
      <c r="I28423" t="s">
        <v>36</v>
      </c>
      <c r="J28423" t="s">
        <v>19</v>
      </c>
      <c r="K28423" s="1">
        <v>46002</v>
      </c>
      <c r="L28423" s="1"/>
      <c r="M28423" t="s">
        <v>2079</v>
      </c>
      <c r="N28423" t="s">
        <v>13456</v>
      </c>
    </row>
    <row r="28424" spans="1:14" x14ac:dyDescent="0.3">
      <c r="A28424" t="s">
        <v>57973</v>
      </c>
      <c r="B28424" t="s">
        <v>339</v>
      </c>
      <c r="C28424" t="s">
        <v>13455</v>
      </c>
      <c r="D28424" t="s">
        <v>34</v>
      </c>
      <c r="E28424" t="s">
        <v>19</v>
      </c>
      <c r="F28424">
        <v>150000</v>
      </c>
      <c r="G28424">
        <v>0.5</v>
      </c>
      <c r="H28424">
        <v>11</v>
      </c>
      <c r="I28424" t="s">
        <v>36</v>
      </c>
      <c r="J28424" t="s">
        <v>19</v>
      </c>
      <c r="K28424" s="1">
        <v>46002</v>
      </c>
      <c r="L28424" s="1"/>
      <c r="M28424" t="s">
        <v>2079</v>
      </c>
      <c r="N28424" t="s">
        <v>13456</v>
      </c>
    </row>
    <row r="28425" spans="1:14" x14ac:dyDescent="0.3">
      <c r="A28425" t="s">
        <v>59764</v>
      </c>
      <c r="B28425" t="s">
        <v>59765</v>
      </c>
      <c r="C28425" t="s">
        <v>13455</v>
      </c>
      <c r="D28425" t="s">
        <v>34</v>
      </c>
      <c r="E28425" t="s">
        <v>19</v>
      </c>
      <c r="F28425">
        <v>9154</v>
      </c>
      <c r="G28425">
        <v>0.5</v>
      </c>
      <c r="H28425">
        <v>1</v>
      </c>
      <c r="I28425" t="s">
        <v>36</v>
      </c>
      <c r="J28425" t="s">
        <v>19</v>
      </c>
      <c r="K28425" s="1">
        <v>46002</v>
      </c>
      <c r="L28425" s="1"/>
      <c r="M28425" t="s">
        <v>20</v>
      </c>
      <c r="N28425" t="s">
        <v>13456</v>
      </c>
    </row>
    <row r="28426" spans="1:14" x14ac:dyDescent="0.3">
      <c r="A28426" t="s">
        <v>57971</v>
      </c>
      <c r="B28426" t="s">
        <v>57972</v>
      </c>
      <c r="C28426" t="s">
        <v>13455</v>
      </c>
      <c r="D28426" t="s">
        <v>34</v>
      </c>
      <c r="E28426" t="s">
        <v>19</v>
      </c>
      <c r="F28426">
        <v>120000</v>
      </c>
      <c r="G28426">
        <v>0.5</v>
      </c>
      <c r="H28426">
        <v>8</v>
      </c>
      <c r="I28426" t="s">
        <v>36</v>
      </c>
      <c r="J28426" t="s">
        <v>19</v>
      </c>
      <c r="K28426" s="1">
        <v>46003</v>
      </c>
      <c r="L28426" s="1"/>
      <c r="M28426" t="s">
        <v>2079</v>
      </c>
      <c r="N28426" t="s">
        <v>13456</v>
      </c>
    </row>
    <row r="28427" spans="1:14" x14ac:dyDescent="0.3">
      <c r="A28427" t="s">
        <v>59763</v>
      </c>
      <c r="B28427" t="s">
        <v>51276</v>
      </c>
      <c r="C28427" t="s">
        <v>13455</v>
      </c>
      <c r="D28427" t="s">
        <v>34</v>
      </c>
      <c r="E28427" t="s">
        <v>19</v>
      </c>
      <c r="F28427">
        <v>27250</v>
      </c>
      <c r="G28427">
        <v>0.5</v>
      </c>
      <c r="H28427">
        <v>3</v>
      </c>
      <c r="I28427" t="s">
        <v>36</v>
      </c>
      <c r="J28427" t="s">
        <v>19</v>
      </c>
      <c r="K28427" s="1">
        <v>46003</v>
      </c>
      <c r="L28427" s="1"/>
      <c r="M28427" t="s">
        <v>20</v>
      </c>
      <c r="N28427" t="s">
        <v>13456</v>
      </c>
    </row>
    <row r="28428" spans="1:14" x14ac:dyDescent="0.3">
      <c r="A28428" t="s">
        <v>57969</v>
      </c>
      <c r="B28428" t="s">
        <v>57970</v>
      </c>
      <c r="C28428" t="s">
        <v>13455</v>
      </c>
      <c r="D28428" t="s">
        <v>34</v>
      </c>
      <c r="E28428" t="s">
        <v>19</v>
      </c>
      <c r="F28428">
        <v>261116</v>
      </c>
      <c r="G28428">
        <v>0.49984685829798298</v>
      </c>
      <c r="H28428">
        <v>20</v>
      </c>
      <c r="I28428" t="s">
        <v>36</v>
      </c>
      <c r="J28428" t="s">
        <v>19</v>
      </c>
      <c r="K28428" s="1">
        <v>46003</v>
      </c>
      <c r="L28428" s="1"/>
      <c r="M28428" t="s">
        <v>2079</v>
      </c>
      <c r="N28428" t="s">
        <v>13456</v>
      </c>
    </row>
    <row r="28429" spans="1:14" x14ac:dyDescent="0.3">
      <c r="A28429" t="s">
        <v>59728</v>
      </c>
      <c r="B28429" t="s">
        <v>59729</v>
      </c>
      <c r="C28429" t="s">
        <v>13455</v>
      </c>
      <c r="D28429" t="s">
        <v>34</v>
      </c>
      <c r="E28429" t="s">
        <v>19</v>
      </c>
      <c r="F28429">
        <v>155250</v>
      </c>
      <c r="G28429">
        <v>0.5</v>
      </c>
      <c r="H28429">
        <v>16</v>
      </c>
      <c r="I28429" t="s">
        <v>36</v>
      </c>
      <c r="J28429" t="s">
        <v>19</v>
      </c>
      <c r="K28429" s="1">
        <v>45960</v>
      </c>
      <c r="L28429" s="1"/>
      <c r="M28429" t="s">
        <v>20</v>
      </c>
      <c r="N28429" t="s">
        <v>13456</v>
      </c>
    </row>
    <row r="28430" spans="1:14" x14ac:dyDescent="0.3">
      <c r="A28430" t="s">
        <v>59726</v>
      </c>
      <c r="B28430" t="s">
        <v>59727</v>
      </c>
      <c r="C28430" t="s">
        <v>13455</v>
      </c>
      <c r="D28430" t="s">
        <v>34</v>
      </c>
      <c r="E28430" t="s">
        <v>19</v>
      </c>
      <c r="F28430">
        <v>11879</v>
      </c>
      <c r="G28430">
        <v>0.49999978954767499</v>
      </c>
      <c r="H28430">
        <v>1</v>
      </c>
      <c r="I28430" t="s">
        <v>36</v>
      </c>
      <c r="J28430" t="s">
        <v>19</v>
      </c>
      <c r="K28430" s="1">
        <v>45988</v>
      </c>
      <c r="L28430" s="1"/>
      <c r="M28430" t="s">
        <v>20</v>
      </c>
      <c r="N28430" t="s">
        <v>13456</v>
      </c>
    </row>
    <row r="28431" spans="1:14" x14ac:dyDescent="0.3">
      <c r="A28431" t="s">
        <v>58022</v>
      </c>
      <c r="B28431" t="s">
        <v>58023</v>
      </c>
      <c r="C28431" t="s">
        <v>13455</v>
      </c>
      <c r="D28431" t="s">
        <v>34</v>
      </c>
      <c r="E28431" t="s">
        <v>19</v>
      </c>
      <c r="F28431">
        <v>54321</v>
      </c>
      <c r="G28431">
        <v>0.5</v>
      </c>
      <c r="H28431">
        <v>5</v>
      </c>
      <c r="I28431" t="s">
        <v>36</v>
      </c>
      <c r="J28431" t="s">
        <v>19</v>
      </c>
      <c r="K28431" s="1">
        <v>45960</v>
      </c>
      <c r="L28431" s="1"/>
      <c r="M28431" t="s">
        <v>20</v>
      </c>
      <c r="N28431" t="s">
        <v>13456</v>
      </c>
    </row>
    <row r="28432" spans="1:14" x14ac:dyDescent="0.3">
      <c r="A28432" t="s">
        <v>59724</v>
      </c>
      <c r="B28432" t="s">
        <v>59725</v>
      </c>
      <c r="C28432" t="s">
        <v>13455</v>
      </c>
      <c r="D28432" t="s">
        <v>34</v>
      </c>
      <c r="E28432" t="s">
        <v>19</v>
      </c>
      <c r="F28432">
        <v>30000</v>
      </c>
      <c r="G28432">
        <v>0.16574585635359099</v>
      </c>
      <c r="H28432">
        <v>2</v>
      </c>
      <c r="I28432" t="s">
        <v>36</v>
      </c>
      <c r="J28432" t="s">
        <v>19</v>
      </c>
      <c r="K28432" s="1">
        <v>45960</v>
      </c>
      <c r="L28432" s="1"/>
      <c r="M28432" t="s">
        <v>20</v>
      </c>
      <c r="N28432" t="s">
        <v>13456</v>
      </c>
    </row>
    <row r="28433" spans="1:14" x14ac:dyDescent="0.3">
      <c r="A28433" t="s">
        <v>59706</v>
      </c>
      <c r="B28433" t="s">
        <v>59707</v>
      </c>
      <c r="C28433" t="s">
        <v>13455</v>
      </c>
      <c r="D28433" t="s">
        <v>34</v>
      </c>
      <c r="E28433" t="s">
        <v>19</v>
      </c>
      <c r="F28433">
        <v>25176</v>
      </c>
      <c r="G28433">
        <v>0.5</v>
      </c>
      <c r="H28433">
        <v>4</v>
      </c>
      <c r="I28433" t="s">
        <v>36</v>
      </c>
      <c r="J28433" t="s">
        <v>19</v>
      </c>
      <c r="K28433" s="1">
        <v>45980</v>
      </c>
      <c r="L28433" s="1"/>
      <c r="M28433" t="s">
        <v>20</v>
      </c>
      <c r="N28433" t="s">
        <v>13456</v>
      </c>
    </row>
    <row r="28434" spans="1:14" x14ac:dyDescent="0.3">
      <c r="A28434" t="s">
        <v>59704</v>
      </c>
      <c r="B28434" t="s">
        <v>59705</v>
      </c>
      <c r="C28434" t="s">
        <v>13455</v>
      </c>
      <c r="D28434" t="s">
        <v>34</v>
      </c>
      <c r="E28434" t="s">
        <v>19</v>
      </c>
      <c r="F28434">
        <v>30000</v>
      </c>
      <c r="G28434">
        <v>0.43579314352120901</v>
      </c>
      <c r="H28434">
        <v>2</v>
      </c>
      <c r="I28434" t="s">
        <v>36</v>
      </c>
      <c r="J28434" t="s">
        <v>19</v>
      </c>
      <c r="K28434" s="1">
        <v>45995</v>
      </c>
      <c r="L28434" s="1"/>
      <c r="M28434" t="s">
        <v>20</v>
      </c>
      <c r="N28434" t="s">
        <v>13456</v>
      </c>
    </row>
    <row r="28435" spans="1:14" x14ac:dyDescent="0.3">
      <c r="A28435" t="s">
        <v>58136</v>
      </c>
      <c r="B28435" t="s">
        <v>58137</v>
      </c>
      <c r="C28435" t="s">
        <v>13455</v>
      </c>
      <c r="D28435" t="s">
        <v>34</v>
      </c>
      <c r="E28435" t="s">
        <v>19</v>
      </c>
      <c r="F28435">
        <v>68750</v>
      </c>
      <c r="G28435">
        <v>0.5</v>
      </c>
      <c r="H28435">
        <v>6</v>
      </c>
      <c r="I28435" t="s">
        <v>36</v>
      </c>
      <c r="J28435" t="s">
        <v>19</v>
      </c>
      <c r="K28435" s="1">
        <v>45959</v>
      </c>
      <c r="L28435" s="1"/>
      <c r="M28435" t="s">
        <v>2079</v>
      </c>
      <c r="N28435" t="s">
        <v>13456</v>
      </c>
    </row>
    <row r="28436" spans="1:14" x14ac:dyDescent="0.3">
      <c r="A28436" t="s">
        <v>59703</v>
      </c>
      <c r="B28436" t="s">
        <v>44993</v>
      </c>
      <c r="C28436" t="s">
        <v>13455</v>
      </c>
      <c r="D28436" t="s">
        <v>34</v>
      </c>
      <c r="E28436" t="s">
        <v>19</v>
      </c>
      <c r="H28436">
        <v>4</v>
      </c>
      <c r="I28436" t="s">
        <v>36</v>
      </c>
      <c r="J28436" t="s">
        <v>19</v>
      </c>
      <c r="K28436" s="1">
        <v>45959</v>
      </c>
      <c r="L28436" s="1"/>
      <c r="M28436" t="s">
        <v>20</v>
      </c>
      <c r="N28436" t="s">
        <v>13456</v>
      </c>
    </row>
    <row r="28437" spans="1:14" x14ac:dyDescent="0.3">
      <c r="A28437" t="s">
        <v>59701</v>
      </c>
      <c r="B28437" t="s">
        <v>59702</v>
      </c>
      <c r="C28437" t="s">
        <v>13455</v>
      </c>
      <c r="D28437" t="s">
        <v>34</v>
      </c>
      <c r="E28437" t="s">
        <v>19</v>
      </c>
      <c r="F28437">
        <v>78119</v>
      </c>
      <c r="G28437">
        <v>0.5</v>
      </c>
      <c r="H28437">
        <v>8</v>
      </c>
      <c r="I28437" t="s">
        <v>36</v>
      </c>
      <c r="J28437" t="s">
        <v>19</v>
      </c>
      <c r="K28437" s="1">
        <v>45979</v>
      </c>
      <c r="L28437" s="1"/>
      <c r="M28437" t="s">
        <v>20</v>
      </c>
      <c r="N28437" t="s">
        <v>13456</v>
      </c>
    </row>
    <row r="28438" spans="1:14" x14ac:dyDescent="0.3">
      <c r="A28438" t="s">
        <v>58134</v>
      </c>
      <c r="B28438" t="s">
        <v>58135</v>
      </c>
      <c r="C28438" t="s">
        <v>13455</v>
      </c>
      <c r="D28438" t="s">
        <v>34</v>
      </c>
      <c r="E28438" t="s">
        <v>19</v>
      </c>
      <c r="F28438">
        <v>5200</v>
      </c>
      <c r="G28438">
        <v>0.5</v>
      </c>
      <c r="H28438">
        <v>1</v>
      </c>
      <c r="I28438" t="s">
        <v>36</v>
      </c>
      <c r="J28438" t="s">
        <v>19</v>
      </c>
      <c r="K28438" s="1">
        <v>45959</v>
      </c>
      <c r="L28438" s="1"/>
      <c r="M28438" t="s">
        <v>20</v>
      </c>
      <c r="N28438" t="s">
        <v>13456</v>
      </c>
    </row>
    <row r="28439" spans="1:14" x14ac:dyDescent="0.3">
      <c r="A28439" t="s">
        <v>58087</v>
      </c>
      <c r="B28439" t="s">
        <v>37474</v>
      </c>
      <c r="C28439" t="s">
        <v>13455</v>
      </c>
      <c r="D28439" t="s">
        <v>34</v>
      </c>
      <c r="E28439" t="s">
        <v>19</v>
      </c>
      <c r="F28439">
        <v>1898</v>
      </c>
      <c r="G28439">
        <v>0.5</v>
      </c>
      <c r="H28439">
        <v>1</v>
      </c>
      <c r="I28439" t="s">
        <v>36</v>
      </c>
      <c r="J28439" t="s">
        <v>19</v>
      </c>
      <c r="K28439" s="1">
        <v>45994</v>
      </c>
      <c r="L28439" s="1"/>
      <c r="M28439" t="s">
        <v>20</v>
      </c>
      <c r="N28439" t="s">
        <v>13456</v>
      </c>
    </row>
    <row r="28440" spans="1:14" x14ac:dyDescent="0.3">
      <c r="A28440" t="s">
        <v>59699</v>
      </c>
      <c r="B28440" t="s">
        <v>59700</v>
      </c>
      <c r="C28440" t="s">
        <v>13455</v>
      </c>
      <c r="D28440" t="s">
        <v>34</v>
      </c>
      <c r="E28440" t="s">
        <v>19</v>
      </c>
      <c r="F28440">
        <v>29930</v>
      </c>
      <c r="G28440">
        <v>0.5</v>
      </c>
      <c r="H28440">
        <v>4</v>
      </c>
      <c r="I28440" t="s">
        <v>36</v>
      </c>
      <c r="J28440" t="s">
        <v>19</v>
      </c>
      <c r="K28440" s="1">
        <v>45979</v>
      </c>
      <c r="L28440" s="1"/>
      <c r="M28440" t="s">
        <v>20</v>
      </c>
      <c r="N28440" t="s">
        <v>13456</v>
      </c>
    </row>
    <row r="28441" spans="1:14" x14ac:dyDescent="0.3">
      <c r="A28441" t="s">
        <v>58129</v>
      </c>
      <c r="B28441" t="s">
        <v>58130</v>
      </c>
      <c r="C28441" t="s">
        <v>13455</v>
      </c>
      <c r="D28441" t="s">
        <v>34</v>
      </c>
      <c r="E28441" t="s">
        <v>19</v>
      </c>
      <c r="F28441">
        <v>13125</v>
      </c>
      <c r="G28441">
        <v>0.5</v>
      </c>
      <c r="H28441">
        <v>1</v>
      </c>
      <c r="I28441" t="s">
        <v>36</v>
      </c>
      <c r="J28441" t="s">
        <v>19</v>
      </c>
      <c r="K28441" s="1">
        <v>45959</v>
      </c>
      <c r="L28441" s="1"/>
      <c r="M28441" t="s">
        <v>2079</v>
      </c>
      <c r="N28441" t="s">
        <v>13456</v>
      </c>
    </row>
    <row r="28442" spans="1:14" x14ac:dyDescent="0.3">
      <c r="A28442" t="s">
        <v>58085</v>
      </c>
      <c r="B28442" t="s">
        <v>58086</v>
      </c>
      <c r="C28442" t="s">
        <v>13455</v>
      </c>
      <c r="D28442" t="s">
        <v>34</v>
      </c>
      <c r="E28442" t="s">
        <v>19</v>
      </c>
      <c r="F28442">
        <v>37500</v>
      </c>
      <c r="G28442">
        <v>0.5</v>
      </c>
      <c r="H28442">
        <v>5</v>
      </c>
      <c r="I28442" t="s">
        <v>36</v>
      </c>
      <c r="J28442" t="s">
        <v>19</v>
      </c>
      <c r="K28442" s="1">
        <v>45959</v>
      </c>
      <c r="L28442" s="1"/>
      <c r="M28442" t="s">
        <v>2079</v>
      </c>
      <c r="N28442" t="s">
        <v>13456</v>
      </c>
    </row>
    <row r="28443" spans="1:14" x14ac:dyDescent="0.3">
      <c r="A28443" t="s">
        <v>58035</v>
      </c>
      <c r="B28443" t="s">
        <v>58036</v>
      </c>
      <c r="C28443" t="s">
        <v>13455</v>
      </c>
      <c r="D28443" t="s">
        <v>34</v>
      </c>
      <c r="E28443" t="s">
        <v>19</v>
      </c>
      <c r="F28443">
        <v>224244</v>
      </c>
      <c r="G28443">
        <v>0.54098824804573198</v>
      </c>
      <c r="H28443">
        <v>24</v>
      </c>
      <c r="I28443" t="s">
        <v>36</v>
      </c>
      <c r="J28443" t="s">
        <v>19</v>
      </c>
      <c r="K28443" s="1">
        <v>45960</v>
      </c>
      <c r="L28443" s="1"/>
      <c r="M28443" t="s">
        <v>2079</v>
      </c>
      <c r="N28443" t="s">
        <v>13456</v>
      </c>
    </row>
    <row r="28444" spans="1:14" x14ac:dyDescent="0.3">
      <c r="A28444" t="s">
        <v>59698</v>
      </c>
      <c r="B28444" t="s">
        <v>43094</v>
      </c>
      <c r="C28444" t="s">
        <v>13455</v>
      </c>
      <c r="D28444" t="s">
        <v>34</v>
      </c>
      <c r="E28444" t="s">
        <v>19</v>
      </c>
      <c r="F28444">
        <v>30000</v>
      </c>
      <c r="G28444">
        <v>0.221709006928406</v>
      </c>
      <c r="H28444">
        <v>2</v>
      </c>
      <c r="I28444" t="s">
        <v>36</v>
      </c>
      <c r="J28444" t="s">
        <v>19</v>
      </c>
      <c r="K28444" s="1">
        <v>45959</v>
      </c>
      <c r="L28444" s="1"/>
      <c r="M28444" t="s">
        <v>20</v>
      </c>
      <c r="N28444" t="s">
        <v>13456</v>
      </c>
    </row>
    <row r="28445" spans="1:14" x14ac:dyDescent="0.3">
      <c r="A28445" t="s">
        <v>59696</v>
      </c>
      <c r="B28445" t="s">
        <v>59697</v>
      </c>
      <c r="C28445" t="s">
        <v>13455</v>
      </c>
      <c r="D28445" t="s">
        <v>34</v>
      </c>
      <c r="E28445" t="s">
        <v>19</v>
      </c>
      <c r="F28445">
        <v>172358</v>
      </c>
      <c r="G28445">
        <v>0.5</v>
      </c>
      <c r="H28445">
        <v>15</v>
      </c>
      <c r="I28445" t="s">
        <v>36</v>
      </c>
      <c r="J28445" t="s">
        <v>19</v>
      </c>
      <c r="K28445" s="1">
        <v>45982</v>
      </c>
      <c r="L28445" s="1"/>
      <c r="M28445" t="s">
        <v>20</v>
      </c>
      <c r="N28445" t="s">
        <v>13456</v>
      </c>
    </row>
    <row r="28446" spans="1:14" x14ac:dyDescent="0.3">
      <c r="A28446" t="s">
        <v>58008</v>
      </c>
      <c r="B28446" t="s">
        <v>58009</v>
      </c>
      <c r="C28446" t="s">
        <v>13455</v>
      </c>
      <c r="D28446" t="s">
        <v>34</v>
      </c>
      <c r="E28446" t="s">
        <v>19</v>
      </c>
      <c r="F28446">
        <v>61500</v>
      </c>
      <c r="G28446">
        <v>0.5</v>
      </c>
      <c r="H28446">
        <v>6</v>
      </c>
      <c r="I28446" t="s">
        <v>36</v>
      </c>
      <c r="J28446" t="s">
        <v>19</v>
      </c>
      <c r="K28446" s="1">
        <v>45961</v>
      </c>
      <c r="L28446" s="1"/>
      <c r="M28446" t="s">
        <v>2079</v>
      </c>
      <c r="N28446" t="s">
        <v>13456</v>
      </c>
    </row>
    <row r="28447" spans="1:14" x14ac:dyDescent="0.3">
      <c r="A28447" t="s">
        <v>58007</v>
      </c>
      <c r="B28447" t="s">
        <v>29411</v>
      </c>
      <c r="C28447" t="s">
        <v>13455</v>
      </c>
      <c r="D28447" t="s">
        <v>34</v>
      </c>
      <c r="E28447" t="s">
        <v>19</v>
      </c>
      <c r="F28447">
        <v>15000</v>
      </c>
      <c r="G28447">
        <v>0.48448047543683997</v>
      </c>
      <c r="H28447">
        <v>1</v>
      </c>
      <c r="I28447" t="s">
        <v>36</v>
      </c>
      <c r="J28447" t="s">
        <v>19</v>
      </c>
      <c r="K28447" s="1">
        <v>45961</v>
      </c>
      <c r="L28447" s="1"/>
      <c r="M28447" t="s">
        <v>20</v>
      </c>
      <c r="N28447" t="s">
        <v>13456</v>
      </c>
    </row>
    <row r="28448" spans="1:14" x14ac:dyDescent="0.3">
      <c r="A28448" t="s">
        <v>59694</v>
      </c>
      <c r="B28448" t="s">
        <v>59695</v>
      </c>
      <c r="C28448" t="s">
        <v>13455</v>
      </c>
      <c r="D28448" t="s">
        <v>34</v>
      </c>
      <c r="E28448" t="s">
        <v>19</v>
      </c>
      <c r="F28448">
        <v>8000</v>
      </c>
      <c r="G28448">
        <v>0.5</v>
      </c>
      <c r="H28448">
        <v>1</v>
      </c>
      <c r="I28448" t="s">
        <v>36</v>
      </c>
      <c r="J28448" t="s">
        <v>19</v>
      </c>
      <c r="K28448" s="1">
        <v>45961</v>
      </c>
      <c r="L28448" s="1"/>
      <c r="M28448" t="s">
        <v>20</v>
      </c>
      <c r="N28448" t="s">
        <v>13456</v>
      </c>
    </row>
    <row r="28449" spans="1:14" x14ac:dyDescent="0.3">
      <c r="A28449" t="s">
        <v>59692</v>
      </c>
      <c r="B28449" t="s">
        <v>59693</v>
      </c>
      <c r="C28449" t="s">
        <v>13455</v>
      </c>
      <c r="D28449" t="s">
        <v>34</v>
      </c>
      <c r="E28449" t="s">
        <v>19</v>
      </c>
      <c r="F28449">
        <v>18700</v>
      </c>
      <c r="G28449">
        <v>0.5</v>
      </c>
      <c r="H28449">
        <v>2</v>
      </c>
      <c r="I28449" t="s">
        <v>36</v>
      </c>
      <c r="J28449" t="s">
        <v>19</v>
      </c>
      <c r="K28449" s="1">
        <v>45965</v>
      </c>
      <c r="L28449" s="1"/>
      <c r="M28449" t="s">
        <v>20</v>
      </c>
      <c r="N28449" t="s">
        <v>13456</v>
      </c>
    </row>
    <row r="28450" spans="1:14" x14ac:dyDescent="0.3">
      <c r="A28450" t="s">
        <v>58079</v>
      </c>
      <c r="B28450" t="s">
        <v>58080</v>
      </c>
      <c r="C28450" t="s">
        <v>13455</v>
      </c>
      <c r="D28450" t="s">
        <v>34</v>
      </c>
      <c r="E28450" t="s">
        <v>19</v>
      </c>
      <c r="F28450">
        <v>6912</v>
      </c>
      <c r="G28450">
        <v>0.5</v>
      </c>
      <c r="H28450">
        <v>1</v>
      </c>
      <c r="I28450" t="s">
        <v>36</v>
      </c>
      <c r="J28450" t="s">
        <v>19</v>
      </c>
      <c r="K28450" s="1">
        <v>45965</v>
      </c>
      <c r="L28450" s="1"/>
      <c r="M28450" t="s">
        <v>2079</v>
      </c>
      <c r="N28450" t="s">
        <v>13456</v>
      </c>
    </row>
    <row r="28451" spans="1:14" x14ac:dyDescent="0.3">
      <c r="A28451" t="s">
        <v>59690</v>
      </c>
      <c r="B28451" t="s">
        <v>59691</v>
      </c>
      <c r="C28451" t="s">
        <v>13455</v>
      </c>
      <c r="D28451" t="s">
        <v>34</v>
      </c>
      <c r="E28451" t="s">
        <v>19</v>
      </c>
      <c r="F28451">
        <v>15405</v>
      </c>
      <c r="G28451">
        <v>0.5</v>
      </c>
      <c r="H28451">
        <v>2</v>
      </c>
      <c r="I28451" t="s">
        <v>36</v>
      </c>
      <c r="J28451" t="s">
        <v>19</v>
      </c>
      <c r="K28451" s="1">
        <v>45965</v>
      </c>
      <c r="L28451" s="1"/>
      <c r="M28451" t="s">
        <v>20</v>
      </c>
      <c r="N28451" t="s">
        <v>13456</v>
      </c>
    </row>
    <row r="28452" spans="1:14" x14ac:dyDescent="0.3">
      <c r="A28452" t="s">
        <v>59689</v>
      </c>
      <c r="B28452" t="s">
        <v>36306</v>
      </c>
      <c r="C28452" t="s">
        <v>13455</v>
      </c>
      <c r="D28452" t="s">
        <v>34</v>
      </c>
      <c r="E28452" t="s">
        <v>19</v>
      </c>
      <c r="F28452">
        <v>20720</v>
      </c>
      <c r="G28452">
        <v>0.5</v>
      </c>
      <c r="H28452">
        <v>2</v>
      </c>
      <c r="I28452" t="s">
        <v>36</v>
      </c>
      <c r="J28452" t="s">
        <v>19</v>
      </c>
      <c r="K28452" s="1">
        <v>45965</v>
      </c>
      <c r="L28452" s="1"/>
      <c r="M28452" t="s">
        <v>20</v>
      </c>
      <c r="N28452" t="s">
        <v>13456</v>
      </c>
    </row>
    <row r="28453" spans="1:14" x14ac:dyDescent="0.3">
      <c r="A28453" t="s">
        <v>59687</v>
      </c>
      <c r="B28453" t="s">
        <v>59688</v>
      </c>
      <c r="C28453" t="s">
        <v>13455</v>
      </c>
      <c r="D28453" t="s">
        <v>34</v>
      </c>
      <c r="E28453" t="s">
        <v>19</v>
      </c>
      <c r="F28453">
        <v>19950</v>
      </c>
      <c r="G28453">
        <v>0.5</v>
      </c>
      <c r="H28453">
        <v>2</v>
      </c>
      <c r="I28453" t="s">
        <v>36</v>
      </c>
      <c r="J28453" t="s">
        <v>19</v>
      </c>
      <c r="K28453" s="1">
        <v>45980</v>
      </c>
      <c r="L28453" s="1"/>
      <c r="M28453" t="s">
        <v>20</v>
      </c>
      <c r="N28453" t="s">
        <v>13456</v>
      </c>
    </row>
    <row r="28454" spans="1:14" x14ac:dyDescent="0.3">
      <c r="A28454" t="s">
        <v>58077</v>
      </c>
      <c r="B28454" t="s">
        <v>58078</v>
      </c>
      <c r="C28454" t="s">
        <v>13455</v>
      </c>
      <c r="D28454" t="s">
        <v>34</v>
      </c>
      <c r="E28454" t="s">
        <v>19</v>
      </c>
      <c r="F28454">
        <v>23854</v>
      </c>
      <c r="G28454">
        <v>0.5</v>
      </c>
      <c r="H28454">
        <v>2</v>
      </c>
      <c r="I28454" t="s">
        <v>36</v>
      </c>
      <c r="J28454" t="s">
        <v>19</v>
      </c>
      <c r="K28454" s="1">
        <v>45967</v>
      </c>
      <c r="L28454" s="1"/>
      <c r="M28454" t="s">
        <v>2079</v>
      </c>
      <c r="N28454" t="s">
        <v>13456</v>
      </c>
    </row>
    <row r="28455" spans="1:14" x14ac:dyDescent="0.3">
      <c r="A28455" t="s">
        <v>58075</v>
      </c>
      <c r="B28455" t="s">
        <v>58076</v>
      </c>
      <c r="C28455" t="s">
        <v>13455</v>
      </c>
      <c r="D28455" t="s">
        <v>34</v>
      </c>
      <c r="E28455" t="s">
        <v>19</v>
      </c>
      <c r="F28455">
        <v>360000</v>
      </c>
      <c r="G28455">
        <v>0.5</v>
      </c>
      <c r="H28455">
        <v>24</v>
      </c>
      <c r="I28455" t="s">
        <v>36</v>
      </c>
      <c r="J28455" t="s">
        <v>19</v>
      </c>
      <c r="K28455" s="1">
        <v>45965</v>
      </c>
      <c r="L28455" s="1"/>
      <c r="M28455" t="s">
        <v>2079</v>
      </c>
      <c r="N28455" t="s">
        <v>13456</v>
      </c>
    </row>
    <row r="28456" spans="1:14" x14ac:dyDescent="0.3">
      <c r="A28456" t="s">
        <v>58140</v>
      </c>
      <c r="B28456" t="s">
        <v>58141</v>
      </c>
      <c r="C28456" t="s">
        <v>13455</v>
      </c>
      <c r="D28456" t="s">
        <v>34</v>
      </c>
      <c r="E28456" t="s">
        <v>19</v>
      </c>
      <c r="F28456">
        <v>29792</v>
      </c>
      <c r="G28456">
        <v>0.5</v>
      </c>
      <c r="H28456">
        <v>2</v>
      </c>
      <c r="I28456" t="s">
        <v>36</v>
      </c>
      <c r="J28456" t="s">
        <v>19</v>
      </c>
      <c r="K28456" s="1">
        <v>45959</v>
      </c>
      <c r="L28456" s="1"/>
      <c r="M28456" t="s">
        <v>2079</v>
      </c>
      <c r="N28456" t="s">
        <v>13456</v>
      </c>
    </row>
    <row r="28457" spans="1:14" x14ac:dyDescent="0.3">
      <c r="A28457" t="s">
        <v>59779</v>
      </c>
      <c r="B28457" t="s">
        <v>59780</v>
      </c>
      <c r="C28457" t="s">
        <v>13455</v>
      </c>
      <c r="D28457" t="s">
        <v>34</v>
      </c>
      <c r="E28457" t="s">
        <v>19</v>
      </c>
      <c r="F28457">
        <v>14398</v>
      </c>
      <c r="G28457">
        <v>0.5</v>
      </c>
      <c r="H28457">
        <v>1</v>
      </c>
      <c r="I28457" t="s">
        <v>36</v>
      </c>
      <c r="J28457" t="s">
        <v>19</v>
      </c>
      <c r="K28457" s="1">
        <v>46007</v>
      </c>
      <c r="L28457" s="1"/>
      <c r="M28457" t="s">
        <v>20</v>
      </c>
      <c r="N28457" t="s">
        <v>13456</v>
      </c>
    </row>
    <row r="28458" spans="1:14" x14ac:dyDescent="0.3">
      <c r="A28458" t="s">
        <v>58142</v>
      </c>
      <c r="B28458" t="s">
        <v>25082</v>
      </c>
      <c r="C28458" t="s">
        <v>13455</v>
      </c>
      <c r="D28458" t="s">
        <v>34</v>
      </c>
      <c r="E28458" t="s">
        <v>19</v>
      </c>
      <c r="F28458">
        <v>79215</v>
      </c>
      <c r="G28458">
        <v>0.5</v>
      </c>
      <c r="H28458">
        <v>10</v>
      </c>
      <c r="I28458" t="s">
        <v>36</v>
      </c>
      <c r="J28458" t="s">
        <v>19</v>
      </c>
      <c r="K28458" s="1">
        <v>45958</v>
      </c>
      <c r="L28458" s="1"/>
      <c r="M28458" t="s">
        <v>2079</v>
      </c>
      <c r="N28458" t="s">
        <v>13456</v>
      </c>
    </row>
    <row r="28459" spans="1:14" x14ac:dyDescent="0.3">
      <c r="A28459" t="s">
        <v>58143</v>
      </c>
      <c r="B28459" t="s">
        <v>58144</v>
      </c>
      <c r="C28459" t="s">
        <v>13455</v>
      </c>
      <c r="D28459" t="s">
        <v>34</v>
      </c>
      <c r="E28459" t="s">
        <v>19</v>
      </c>
      <c r="F28459">
        <v>375000</v>
      </c>
      <c r="G28459">
        <v>0.5</v>
      </c>
      <c r="H28459">
        <v>27</v>
      </c>
      <c r="I28459" t="s">
        <v>36</v>
      </c>
      <c r="J28459" t="s">
        <v>19</v>
      </c>
      <c r="K28459" s="1">
        <v>45971</v>
      </c>
      <c r="L28459" s="1"/>
      <c r="M28459" t="s">
        <v>2079</v>
      </c>
      <c r="N28459" t="s">
        <v>13456</v>
      </c>
    </row>
    <row r="28460" spans="1:14" x14ac:dyDescent="0.3">
      <c r="A28460" t="s">
        <v>58021</v>
      </c>
      <c r="B28460" t="s">
        <v>57506</v>
      </c>
      <c r="C28460" t="s">
        <v>13455</v>
      </c>
      <c r="D28460" t="s">
        <v>34</v>
      </c>
      <c r="E28460" t="s">
        <v>19</v>
      </c>
      <c r="F28460">
        <v>26562</v>
      </c>
      <c r="G28460">
        <v>0.5</v>
      </c>
      <c r="H28460">
        <v>3</v>
      </c>
      <c r="I28460" t="s">
        <v>36</v>
      </c>
      <c r="J28460" t="s">
        <v>19</v>
      </c>
      <c r="K28460" s="1">
        <v>45961</v>
      </c>
      <c r="L28460" s="1"/>
      <c r="M28460" t="s">
        <v>2079</v>
      </c>
      <c r="N28460" t="s">
        <v>13456</v>
      </c>
    </row>
    <row r="28461" spans="1:14" x14ac:dyDescent="0.3">
      <c r="A28461" t="s">
        <v>58019</v>
      </c>
      <c r="B28461" t="s">
        <v>58020</v>
      </c>
      <c r="C28461" t="s">
        <v>13455</v>
      </c>
      <c r="D28461" t="s">
        <v>34</v>
      </c>
      <c r="E28461" t="s">
        <v>19</v>
      </c>
      <c r="F28461">
        <v>1200000</v>
      </c>
      <c r="G28461">
        <v>0.5</v>
      </c>
      <c r="H28461">
        <v>80</v>
      </c>
      <c r="I28461" t="s">
        <v>36</v>
      </c>
      <c r="J28461" t="s">
        <v>19</v>
      </c>
      <c r="K28461" s="1">
        <v>45973</v>
      </c>
      <c r="L28461" s="1"/>
      <c r="M28461" t="s">
        <v>2079</v>
      </c>
      <c r="N28461" t="s">
        <v>13456</v>
      </c>
    </row>
    <row r="28462" spans="1:14" x14ac:dyDescent="0.3">
      <c r="A28462" t="s">
        <v>58017</v>
      </c>
      <c r="B28462" t="s">
        <v>58018</v>
      </c>
      <c r="C28462" t="s">
        <v>13455</v>
      </c>
      <c r="D28462" t="s">
        <v>34</v>
      </c>
      <c r="E28462" t="s">
        <v>19</v>
      </c>
      <c r="F28462">
        <v>201000</v>
      </c>
      <c r="G28462">
        <v>0.5</v>
      </c>
      <c r="H28462">
        <v>22</v>
      </c>
      <c r="I28462" t="s">
        <v>36</v>
      </c>
      <c r="J28462" t="s">
        <v>19</v>
      </c>
      <c r="K28462" s="1">
        <v>45964</v>
      </c>
      <c r="L28462" s="1"/>
      <c r="M28462" t="s">
        <v>2079</v>
      </c>
      <c r="N28462" t="s">
        <v>13456</v>
      </c>
    </row>
    <row r="28463" spans="1:14" x14ac:dyDescent="0.3">
      <c r="A28463" t="s">
        <v>59722</v>
      </c>
      <c r="B28463" t="s">
        <v>59723</v>
      </c>
      <c r="C28463" t="s">
        <v>13455</v>
      </c>
      <c r="D28463" t="s">
        <v>34</v>
      </c>
      <c r="E28463" t="s">
        <v>19</v>
      </c>
      <c r="F28463">
        <v>62444</v>
      </c>
      <c r="G28463">
        <v>0.5</v>
      </c>
      <c r="H28463">
        <v>6</v>
      </c>
      <c r="I28463" t="s">
        <v>36</v>
      </c>
      <c r="J28463" t="s">
        <v>19</v>
      </c>
      <c r="K28463" s="1">
        <v>45988</v>
      </c>
      <c r="L28463" s="1"/>
      <c r="M28463" t="s">
        <v>20</v>
      </c>
      <c r="N28463" t="s">
        <v>13456</v>
      </c>
    </row>
    <row r="28464" spans="1:14" x14ac:dyDescent="0.3">
      <c r="A28464" t="s">
        <v>58016</v>
      </c>
      <c r="B28464" t="s">
        <v>56964</v>
      </c>
      <c r="C28464" t="s">
        <v>13455</v>
      </c>
      <c r="D28464" t="s">
        <v>34</v>
      </c>
      <c r="E28464" t="s">
        <v>19</v>
      </c>
      <c r="F28464">
        <v>150000</v>
      </c>
      <c r="G28464">
        <v>0.33333333333333298</v>
      </c>
      <c r="H28464">
        <v>10</v>
      </c>
      <c r="I28464" t="s">
        <v>36</v>
      </c>
      <c r="J28464" t="s">
        <v>19</v>
      </c>
      <c r="K28464" s="1">
        <v>45961</v>
      </c>
      <c r="L28464" s="1"/>
      <c r="M28464" t="s">
        <v>2079</v>
      </c>
      <c r="N28464" t="s">
        <v>13456</v>
      </c>
    </row>
    <row r="28465" spans="1:14" x14ac:dyDescent="0.3">
      <c r="A28465" t="s">
        <v>59720</v>
      </c>
      <c r="B28465" t="s">
        <v>59721</v>
      </c>
      <c r="C28465" t="s">
        <v>13455</v>
      </c>
      <c r="D28465" t="s">
        <v>34</v>
      </c>
      <c r="E28465" t="s">
        <v>19</v>
      </c>
      <c r="F28465">
        <v>11058</v>
      </c>
      <c r="G28465">
        <v>0.5</v>
      </c>
      <c r="H28465">
        <v>2</v>
      </c>
      <c r="I28465" t="s">
        <v>36</v>
      </c>
      <c r="J28465" t="s">
        <v>19</v>
      </c>
      <c r="K28465" s="1">
        <v>45986</v>
      </c>
      <c r="L28465" s="1"/>
      <c r="M28465" t="s">
        <v>20</v>
      </c>
      <c r="N28465" t="s">
        <v>13456</v>
      </c>
    </row>
    <row r="28466" spans="1:14" x14ac:dyDescent="0.3">
      <c r="A28466" t="s">
        <v>58015</v>
      </c>
      <c r="B28466" t="s">
        <v>48395</v>
      </c>
      <c r="C28466" t="s">
        <v>13455</v>
      </c>
      <c r="D28466" t="s">
        <v>34</v>
      </c>
      <c r="E28466" t="s">
        <v>19</v>
      </c>
      <c r="F28466">
        <v>90000</v>
      </c>
      <c r="G28466">
        <v>0.22200624577571401</v>
      </c>
      <c r="H28466">
        <v>6</v>
      </c>
      <c r="I28466" t="s">
        <v>36</v>
      </c>
      <c r="J28466" t="s">
        <v>19</v>
      </c>
      <c r="K28466" s="1">
        <v>45961</v>
      </c>
      <c r="L28466" s="1"/>
      <c r="M28466" t="s">
        <v>2079</v>
      </c>
      <c r="N28466" t="s">
        <v>13456</v>
      </c>
    </row>
    <row r="28467" spans="1:14" x14ac:dyDescent="0.3">
      <c r="A28467" t="s">
        <v>58014</v>
      </c>
      <c r="B28467" t="s">
        <v>35795</v>
      </c>
      <c r="C28467" t="s">
        <v>13455</v>
      </c>
      <c r="D28467" t="s">
        <v>34</v>
      </c>
      <c r="E28467" t="s">
        <v>19</v>
      </c>
      <c r="F28467">
        <v>120000</v>
      </c>
      <c r="G28467">
        <v>0.30848329048843198</v>
      </c>
      <c r="H28467">
        <v>8</v>
      </c>
      <c r="I28467" t="s">
        <v>36</v>
      </c>
      <c r="J28467" t="s">
        <v>19</v>
      </c>
      <c r="K28467" s="1">
        <v>45961</v>
      </c>
      <c r="L28467" s="1"/>
      <c r="M28467" t="s">
        <v>2079</v>
      </c>
      <c r="N28467" t="s">
        <v>13456</v>
      </c>
    </row>
    <row r="28468" spans="1:14" x14ac:dyDescent="0.3">
      <c r="A28468" t="s">
        <v>59718</v>
      </c>
      <c r="B28468" t="s">
        <v>59719</v>
      </c>
      <c r="C28468" t="s">
        <v>13455</v>
      </c>
      <c r="D28468" t="s">
        <v>34</v>
      </c>
      <c r="E28468" t="s">
        <v>19</v>
      </c>
      <c r="F28468">
        <v>8188</v>
      </c>
      <c r="G28468">
        <v>0.5</v>
      </c>
      <c r="H28468">
        <v>1</v>
      </c>
      <c r="I28468" t="s">
        <v>36</v>
      </c>
      <c r="J28468" t="s">
        <v>19</v>
      </c>
      <c r="K28468" s="1">
        <v>45961</v>
      </c>
      <c r="L28468" s="1"/>
      <c r="M28468" t="s">
        <v>20</v>
      </c>
      <c r="N28468" t="s">
        <v>13456</v>
      </c>
    </row>
    <row r="28469" spans="1:14" x14ac:dyDescent="0.3">
      <c r="A28469" t="s">
        <v>58012</v>
      </c>
      <c r="B28469" t="s">
        <v>58013</v>
      </c>
      <c r="C28469" t="s">
        <v>13455</v>
      </c>
      <c r="D28469" t="s">
        <v>34</v>
      </c>
      <c r="E28469" t="s">
        <v>19</v>
      </c>
      <c r="F28469">
        <v>40000</v>
      </c>
      <c r="G28469">
        <v>0.5</v>
      </c>
      <c r="H28469">
        <v>4</v>
      </c>
      <c r="I28469" t="s">
        <v>36</v>
      </c>
      <c r="J28469" t="s">
        <v>19</v>
      </c>
      <c r="K28469" s="1">
        <v>45961</v>
      </c>
      <c r="L28469" s="1"/>
      <c r="M28469" t="s">
        <v>2079</v>
      </c>
      <c r="N28469" t="s">
        <v>13456</v>
      </c>
    </row>
    <row r="28470" spans="1:14" x14ac:dyDescent="0.3">
      <c r="A28470" t="s">
        <v>59717</v>
      </c>
      <c r="B28470" t="s">
        <v>44719</v>
      </c>
      <c r="C28470" t="s">
        <v>13455</v>
      </c>
      <c r="D28470" t="s">
        <v>34</v>
      </c>
      <c r="E28470" t="s">
        <v>19</v>
      </c>
      <c r="F28470">
        <v>43287</v>
      </c>
      <c r="G28470">
        <v>0.5</v>
      </c>
      <c r="H28470">
        <v>4</v>
      </c>
      <c r="I28470" t="s">
        <v>36</v>
      </c>
      <c r="J28470" t="s">
        <v>19</v>
      </c>
      <c r="K28470" s="1">
        <v>45965</v>
      </c>
      <c r="L28470" s="1"/>
      <c r="M28470" t="s">
        <v>20</v>
      </c>
      <c r="N28470" t="s">
        <v>13456</v>
      </c>
    </row>
    <row r="28471" spans="1:14" x14ac:dyDescent="0.3">
      <c r="A28471" t="s">
        <v>58010</v>
      </c>
      <c r="B28471" t="s">
        <v>58011</v>
      </c>
      <c r="C28471" t="s">
        <v>13455</v>
      </c>
      <c r="D28471" t="s">
        <v>34</v>
      </c>
      <c r="E28471" t="s">
        <v>19</v>
      </c>
      <c r="F28471">
        <v>8000</v>
      </c>
      <c r="G28471">
        <v>0.5</v>
      </c>
      <c r="H28471">
        <v>1</v>
      </c>
      <c r="I28471" t="s">
        <v>36</v>
      </c>
      <c r="J28471" t="s">
        <v>19</v>
      </c>
      <c r="K28471" s="1">
        <v>45961</v>
      </c>
      <c r="L28471" s="1"/>
      <c r="M28471" t="s">
        <v>2079</v>
      </c>
      <c r="N28471" t="s">
        <v>13456</v>
      </c>
    </row>
    <row r="28472" spans="1:14" x14ac:dyDescent="0.3">
      <c r="A28472" t="s">
        <v>58029</v>
      </c>
      <c r="B28472" t="s">
        <v>58030</v>
      </c>
      <c r="C28472" t="s">
        <v>13455</v>
      </c>
      <c r="D28472" t="s">
        <v>34</v>
      </c>
      <c r="E28472" t="s">
        <v>19</v>
      </c>
      <c r="F28472">
        <v>47646</v>
      </c>
      <c r="G28472">
        <v>0.5</v>
      </c>
      <c r="H28472">
        <v>4</v>
      </c>
      <c r="I28472" t="s">
        <v>36</v>
      </c>
      <c r="J28472" t="s">
        <v>19</v>
      </c>
      <c r="K28472" s="1">
        <v>45960</v>
      </c>
      <c r="L28472" s="1"/>
      <c r="M28472" t="s">
        <v>2079</v>
      </c>
      <c r="N28472" t="s">
        <v>13456</v>
      </c>
    </row>
    <row r="28473" spans="1:14" x14ac:dyDescent="0.3">
      <c r="A28473" t="s">
        <v>59716</v>
      </c>
      <c r="B28473" t="s">
        <v>32053</v>
      </c>
      <c r="C28473" t="s">
        <v>13455</v>
      </c>
      <c r="D28473" t="s">
        <v>34</v>
      </c>
      <c r="E28473" t="s">
        <v>19</v>
      </c>
      <c r="F28473">
        <v>21295</v>
      </c>
      <c r="G28473">
        <v>0.5</v>
      </c>
      <c r="H28473">
        <v>2</v>
      </c>
      <c r="I28473" t="s">
        <v>36</v>
      </c>
      <c r="J28473" t="s">
        <v>19</v>
      </c>
      <c r="K28473" s="1">
        <v>45981</v>
      </c>
      <c r="L28473" s="1"/>
      <c r="M28473" t="s">
        <v>20</v>
      </c>
      <c r="N28473" t="s">
        <v>13456</v>
      </c>
    </row>
    <row r="28474" spans="1:14" x14ac:dyDescent="0.3">
      <c r="A28474" t="s">
        <v>58031</v>
      </c>
      <c r="B28474" t="s">
        <v>58032</v>
      </c>
      <c r="C28474" t="s">
        <v>13455</v>
      </c>
      <c r="D28474" t="s">
        <v>34</v>
      </c>
      <c r="E28474" t="s">
        <v>19</v>
      </c>
      <c r="F28474">
        <v>127750</v>
      </c>
      <c r="G28474">
        <v>0.5</v>
      </c>
      <c r="H28474">
        <v>14</v>
      </c>
      <c r="I28474" t="s">
        <v>36</v>
      </c>
      <c r="J28474" t="s">
        <v>19</v>
      </c>
      <c r="K28474" s="1">
        <v>45959</v>
      </c>
      <c r="L28474" s="1"/>
      <c r="M28474" t="s">
        <v>2079</v>
      </c>
      <c r="N28474" t="s">
        <v>13456</v>
      </c>
    </row>
    <row r="28475" spans="1:14" x14ac:dyDescent="0.3">
      <c r="A28475" t="s">
        <v>58138</v>
      </c>
      <c r="B28475" t="s">
        <v>58139</v>
      </c>
      <c r="C28475" t="s">
        <v>13455</v>
      </c>
      <c r="D28475" t="s">
        <v>34</v>
      </c>
      <c r="E28475" t="s">
        <v>19</v>
      </c>
      <c r="F28475">
        <v>18375</v>
      </c>
      <c r="G28475">
        <v>0.5</v>
      </c>
      <c r="H28475">
        <v>3</v>
      </c>
      <c r="I28475" t="s">
        <v>36</v>
      </c>
      <c r="J28475" t="s">
        <v>19</v>
      </c>
      <c r="K28475" s="1">
        <v>45959</v>
      </c>
      <c r="L28475" s="1"/>
      <c r="M28475" t="s">
        <v>2079</v>
      </c>
      <c r="N28475" t="s">
        <v>13456</v>
      </c>
    </row>
    <row r="28476" spans="1:14" x14ac:dyDescent="0.3">
      <c r="A28476" t="s">
        <v>59714</v>
      </c>
      <c r="B28476" t="s">
        <v>59715</v>
      </c>
      <c r="C28476" t="s">
        <v>13455</v>
      </c>
      <c r="D28476" t="s">
        <v>34</v>
      </c>
      <c r="E28476" t="s">
        <v>19</v>
      </c>
      <c r="F28476">
        <v>19634</v>
      </c>
      <c r="G28476">
        <v>0.5</v>
      </c>
      <c r="H28476">
        <v>2</v>
      </c>
      <c r="I28476" t="s">
        <v>36</v>
      </c>
      <c r="J28476" t="s">
        <v>19</v>
      </c>
      <c r="K28476" s="1">
        <v>46009</v>
      </c>
      <c r="L28476" s="1"/>
      <c r="M28476" t="s">
        <v>20</v>
      </c>
      <c r="N28476" t="s">
        <v>13456</v>
      </c>
    </row>
    <row r="28477" spans="1:14" x14ac:dyDescent="0.3">
      <c r="A28477" t="s">
        <v>58147</v>
      </c>
      <c r="B28477" t="s">
        <v>58148</v>
      </c>
      <c r="C28477" t="s">
        <v>13455</v>
      </c>
      <c r="D28477" t="s">
        <v>34</v>
      </c>
      <c r="E28477" t="s">
        <v>19</v>
      </c>
      <c r="F28477">
        <v>79102</v>
      </c>
      <c r="G28477">
        <v>0.5</v>
      </c>
      <c r="H28477">
        <v>6</v>
      </c>
      <c r="I28477" t="s">
        <v>36</v>
      </c>
      <c r="J28477" t="s">
        <v>19</v>
      </c>
      <c r="K28477" s="1">
        <v>45958</v>
      </c>
      <c r="L28477" s="1"/>
      <c r="M28477" t="s">
        <v>2079</v>
      </c>
      <c r="N28477" t="s">
        <v>13456</v>
      </c>
    </row>
    <row r="28478" spans="1:14" x14ac:dyDescent="0.3">
      <c r="A28478" t="s">
        <v>58146</v>
      </c>
      <c r="B28478" t="s">
        <v>49573</v>
      </c>
      <c r="C28478" t="s">
        <v>13455</v>
      </c>
      <c r="D28478" t="s">
        <v>34</v>
      </c>
      <c r="E28478" t="s">
        <v>19</v>
      </c>
      <c r="F28478">
        <v>240000</v>
      </c>
      <c r="G28478">
        <v>0.290486252078475</v>
      </c>
      <c r="H28478">
        <v>16</v>
      </c>
      <c r="I28478" t="s">
        <v>36</v>
      </c>
      <c r="J28478" t="s">
        <v>19</v>
      </c>
      <c r="K28478" s="1">
        <v>45967</v>
      </c>
      <c r="L28478" s="1"/>
      <c r="M28478" t="s">
        <v>2079</v>
      </c>
      <c r="N28478" t="s">
        <v>13456</v>
      </c>
    </row>
    <row r="28479" spans="1:14" x14ac:dyDescent="0.3">
      <c r="A28479" t="s">
        <v>59712</v>
      </c>
      <c r="B28479" t="s">
        <v>59713</v>
      </c>
      <c r="C28479" t="s">
        <v>13455</v>
      </c>
      <c r="D28479" t="s">
        <v>34</v>
      </c>
      <c r="E28479" t="s">
        <v>19</v>
      </c>
      <c r="F28479">
        <v>108822</v>
      </c>
      <c r="G28479">
        <v>0.5</v>
      </c>
      <c r="H28479">
        <v>9</v>
      </c>
      <c r="I28479" t="s">
        <v>36</v>
      </c>
      <c r="J28479" t="s">
        <v>19</v>
      </c>
      <c r="K28479" s="1">
        <v>45989</v>
      </c>
      <c r="L28479" s="1"/>
      <c r="M28479" t="s">
        <v>20</v>
      </c>
      <c r="N28479" t="s">
        <v>13456</v>
      </c>
    </row>
    <row r="28480" spans="1:14" x14ac:dyDescent="0.3">
      <c r="A28480" t="s">
        <v>58145</v>
      </c>
      <c r="B28480" t="s">
        <v>35733</v>
      </c>
      <c r="C28480" t="s">
        <v>13455</v>
      </c>
      <c r="D28480" t="s">
        <v>34</v>
      </c>
      <c r="E28480" t="s">
        <v>19</v>
      </c>
      <c r="F28480">
        <v>28300</v>
      </c>
      <c r="G28480">
        <v>0.5</v>
      </c>
      <c r="H28480">
        <v>2</v>
      </c>
      <c r="I28480" t="s">
        <v>36</v>
      </c>
      <c r="J28480" t="s">
        <v>19</v>
      </c>
      <c r="K28480" s="1">
        <v>45958</v>
      </c>
      <c r="L28480" s="1"/>
      <c r="M28480" t="s">
        <v>2079</v>
      </c>
      <c r="N28480" t="s">
        <v>13456</v>
      </c>
    </row>
    <row r="28481" spans="1:14" x14ac:dyDescent="0.3">
      <c r="A28481" t="s">
        <v>59711</v>
      </c>
      <c r="B28481" t="s">
        <v>50101</v>
      </c>
      <c r="C28481" t="s">
        <v>13455</v>
      </c>
      <c r="D28481" t="s">
        <v>34</v>
      </c>
      <c r="E28481" t="s">
        <v>19</v>
      </c>
      <c r="F28481">
        <v>111078</v>
      </c>
      <c r="G28481">
        <v>0.5</v>
      </c>
      <c r="H28481">
        <v>14</v>
      </c>
      <c r="I28481" t="s">
        <v>36</v>
      </c>
      <c r="J28481" t="s">
        <v>19</v>
      </c>
      <c r="K28481" s="1">
        <v>45958</v>
      </c>
      <c r="L28481" s="1"/>
      <c r="M28481" t="s">
        <v>20</v>
      </c>
      <c r="N28481" t="s">
        <v>13456</v>
      </c>
    </row>
    <row r="28482" spans="1:14" x14ac:dyDescent="0.3">
      <c r="A28482" t="s">
        <v>59709</v>
      </c>
      <c r="B28482" t="s">
        <v>59710</v>
      </c>
      <c r="C28482" t="s">
        <v>13455</v>
      </c>
      <c r="D28482" t="s">
        <v>34</v>
      </c>
      <c r="E28482" t="s">
        <v>19</v>
      </c>
      <c r="F28482">
        <v>14842</v>
      </c>
      <c r="G28482">
        <v>0.5</v>
      </c>
      <c r="H28482">
        <v>1</v>
      </c>
      <c r="I28482" t="s">
        <v>36</v>
      </c>
      <c r="J28482" t="s">
        <v>19</v>
      </c>
      <c r="K28482" s="1">
        <v>46002</v>
      </c>
      <c r="L28482" s="1"/>
      <c r="M28482" t="s">
        <v>20</v>
      </c>
      <c r="N28482" t="s">
        <v>13456</v>
      </c>
    </row>
    <row r="28483" spans="1:14" x14ac:dyDescent="0.3">
      <c r="A28483" t="s">
        <v>59708</v>
      </c>
      <c r="B28483" t="s">
        <v>49736</v>
      </c>
      <c r="C28483" t="s">
        <v>13455</v>
      </c>
      <c r="D28483" t="s">
        <v>34</v>
      </c>
      <c r="E28483" t="s">
        <v>19</v>
      </c>
      <c r="F28483">
        <v>28492</v>
      </c>
      <c r="G28483">
        <v>0.5</v>
      </c>
      <c r="H28483">
        <v>4</v>
      </c>
      <c r="I28483" t="s">
        <v>36</v>
      </c>
      <c r="J28483" t="s">
        <v>19</v>
      </c>
      <c r="K28483" s="1">
        <v>45958</v>
      </c>
      <c r="L28483" s="1"/>
      <c r="M28483" t="s">
        <v>20</v>
      </c>
      <c r="N28483" t="s">
        <v>13456</v>
      </c>
    </row>
    <row r="28484" spans="1:14" x14ac:dyDescent="0.3">
      <c r="A28484" t="s">
        <v>59781</v>
      </c>
      <c r="B28484" t="s">
        <v>59782</v>
      </c>
      <c r="C28484" t="s">
        <v>13455</v>
      </c>
      <c r="D28484" t="s">
        <v>34</v>
      </c>
      <c r="E28484" t="s">
        <v>19</v>
      </c>
      <c r="F28484">
        <v>17125</v>
      </c>
      <c r="G28484">
        <v>0.5</v>
      </c>
      <c r="H28484">
        <v>2</v>
      </c>
      <c r="I28484" t="s">
        <v>36</v>
      </c>
      <c r="J28484" t="s">
        <v>19</v>
      </c>
      <c r="K28484" s="1">
        <v>46007</v>
      </c>
      <c r="L28484" s="1"/>
      <c r="M28484" t="s">
        <v>20</v>
      </c>
      <c r="N28484" t="s">
        <v>13456</v>
      </c>
    </row>
    <row r="28485" spans="1:14" x14ac:dyDescent="0.3">
      <c r="A28485" t="s">
        <v>59783</v>
      </c>
      <c r="B28485" t="s">
        <v>23133</v>
      </c>
      <c r="C28485" t="s">
        <v>13455</v>
      </c>
      <c r="D28485" t="s">
        <v>34</v>
      </c>
      <c r="E28485" t="s">
        <v>19</v>
      </c>
      <c r="F28485">
        <v>67725</v>
      </c>
      <c r="G28485">
        <v>0.5</v>
      </c>
      <c r="H28485">
        <v>10</v>
      </c>
      <c r="I28485" t="s">
        <v>36</v>
      </c>
      <c r="J28485" t="s">
        <v>19</v>
      </c>
      <c r="K28485" s="1">
        <v>46009</v>
      </c>
      <c r="L28485" s="1"/>
      <c r="M28485" t="s">
        <v>20</v>
      </c>
      <c r="N28485" t="s">
        <v>13456</v>
      </c>
    </row>
    <row r="28486" spans="1:14" x14ac:dyDescent="0.3">
      <c r="A28486" t="s">
        <v>59784</v>
      </c>
      <c r="B28486" t="s">
        <v>59785</v>
      </c>
      <c r="C28486" t="s">
        <v>13455</v>
      </c>
      <c r="D28486" t="s">
        <v>34</v>
      </c>
      <c r="E28486" t="s">
        <v>19</v>
      </c>
      <c r="F28486">
        <v>12936</v>
      </c>
      <c r="G28486">
        <v>0.5</v>
      </c>
      <c r="H28486">
        <v>2</v>
      </c>
      <c r="I28486" t="s">
        <v>36</v>
      </c>
      <c r="J28486" t="s">
        <v>19</v>
      </c>
      <c r="K28486" s="1">
        <v>46006</v>
      </c>
      <c r="L28486" s="1"/>
      <c r="M28486" t="s">
        <v>20</v>
      </c>
      <c r="N28486" t="s">
        <v>13456</v>
      </c>
    </row>
    <row r="28487" spans="1:14" x14ac:dyDescent="0.3">
      <c r="A28487" t="s">
        <v>57875</v>
      </c>
      <c r="B28487" t="s">
        <v>14981</v>
      </c>
      <c r="C28487" t="s">
        <v>13455</v>
      </c>
      <c r="D28487" t="s">
        <v>34</v>
      </c>
      <c r="E28487" t="s">
        <v>19</v>
      </c>
      <c r="F28487">
        <v>112500</v>
      </c>
      <c r="G28487">
        <v>0.5</v>
      </c>
      <c r="H28487">
        <v>10</v>
      </c>
      <c r="I28487" t="s">
        <v>36</v>
      </c>
      <c r="J28487" t="s">
        <v>19</v>
      </c>
      <c r="K28487" s="1">
        <v>46013</v>
      </c>
      <c r="L28487" s="1"/>
      <c r="M28487" t="s">
        <v>2079</v>
      </c>
      <c r="N28487" t="s">
        <v>13456</v>
      </c>
    </row>
    <row r="28488" spans="1:14" x14ac:dyDescent="0.3">
      <c r="A28488" t="s">
        <v>59849</v>
      </c>
      <c r="B28488" t="s">
        <v>48401</v>
      </c>
      <c r="C28488" t="s">
        <v>13455</v>
      </c>
      <c r="D28488" t="s">
        <v>34</v>
      </c>
      <c r="E28488" t="s">
        <v>19</v>
      </c>
      <c r="F28488">
        <v>15000</v>
      </c>
      <c r="G28488">
        <v>7.3692329611051904E-2</v>
      </c>
      <c r="H28488">
        <v>1</v>
      </c>
      <c r="I28488" t="s">
        <v>36</v>
      </c>
      <c r="J28488" t="s">
        <v>19</v>
      </c>
      <c r="K28488" s="1">
        <v>46014</v>
      </c>
      <c r="L28488" s="1"/>
      <c r="M28488" t="s">
        <v>20</v>
      </c>
      <c r="N28488" t="s">
        <v>13456</v>
      </c>
    </row>
    <row r="28489" spans="1:14" x14ac:dyDescent="0.3">
      <c r="A28489" t="s">
        <v>59848</v>
      </c>
      <c r="B28489" t="s">
        <v>22965</v>
      </c>
      <c r="C28489" t="s">
        <v>13455</v>
      </c>
      <c r="D28489" t="s">
        <v>34</v>
      </c>
      <c r="E28489" t="s">
        <v>19</v>
      </c>
      <c r="F28489">
        <v>90000</v>
      </c>
      <c r="G28489">
        <v>0.46153846153846201</v>
      </c>
      <c r="H28489">
        <v>6</v>
      </c>
      <c r="I28489" t="s">
        <v>36</v>
      </c>
      <c r="J28489" t="s">
        <v>19</v>
      </c>
      <c r="K28489" s="1">
        <v>46014</v>
      </c>
      <c r="L28489" s="1"/>
      <c r="M28489" t="s">
        <v>20</v>
      </c>
      <c r="N28489" t="s">
        <v>13456</v>
      </c>
    </row>
    <row r="28490" spans="1:14" x14ac:dyDescent="0.3">
      <c r="A28490" t="s">
        <v>59847</v>
      </c>
      <c r="B28490" t="s">
        <v>48595</v>
      </c>
      <c r="C28490" t="s">
        <v>13455</v>
      </c>
      <c r="D28490" t="s">
        <v>34</v>
      </c>
      <c r="E28490" t="s">
        <v>19</v>
      </c>
      <c r="F28490">
        <v>27938</v>
      </c>
      <c r="G28490">
        <v>0.5</v>
      </c>
      <c r="H28490">
        <v>2</v>
      </c>
      <c r="I28490" t="s">
        <v>36</v>
      </c>
      <c r="J28490" t="s">
        <v>19</v>
      </c>
      <c r="K28490" s="1">
        <v>46014</v>
      </c>
      <c r="L28490" s="1"/>
      <c r="M28490" t="s">
        <v>20</v>
      </c>
      <c r="N28490" t="s">
        <v>13456</v>
      </c>
    </row>
    <row r="28491" spans="1:14" x14ac:dyDescent="0.3">
      <c r="A28491" t="s">
        <v>57844</v>
      </c>
      <c r="B28491" t="s">
        <v>57845</v>
      </c>
      <c r="C28491" t="s">
        <v>13455</v>
      </c>
      <c r="D28491" t="s">
        <v>34</v>
      </c>
      <c r="E28491" t="s">
        <v>19</v>
      </c>
      <c r="F28491">
        <v>110125</v>
      </c>
      <c r="G28491">
        <v>0.5</v>
      </c>
      <c r="H28491">
        <v>10</v>
      </c>
      <c r="I28491" t="s">
        <v>36</v>
      </c>
      <c r="J28491" t="s">
        <v>19</v>
      </c>
      <c r="K28491" s="1">
        <v>46007</v>
      </c>
      <c r="L28491" s="1"/>
      <c r="M28491" t="s">
        <v>2079</v>
      </c>
      <c r="N28491" t="s">
        <v>13456</v>
      </c>
    </row>
    <row r="28492" spans="1:14" x14ac:dyDescent="0.3">
      <c r="A28492" t="s">
        <v>57847</v>
      </c>
      <c r="B28492" t="s">
        <v>57213</v>
      </c>
      <c r="C28492" t="s">
        <v>13455</v>
      </c>
      <c r="D28492" t="s">
        <v>34</v>
      </c>
      <c r="E28492" t="s">
        <v>19</v>
      </c>
      <c r="F28492">
        <v>60000</v>
      </c>
      <c r="G28492">
        <v>0.44309546491791701</v>
      </c>
      <c r="H28492">
        <v>4</v>
      </c>
      <c r="I28492" t="s">
        <v>36</v>
      </c>
      <c r="J28492" t="s">
        <v>19</v>
      </c>
      <c r="K28492" s="1">
        <v>46007</v>
      </c>
      <c r="L28492" s="1"/>
      <c r="M28492" t="s">
        <v>2079</v>
      </c>
      <c r="N28492" t="s">
        <v>13456</v>
      </c>
    </row>
    <row r="28493" spans="1:14" x14ac:dyDescent="0.3">
      <c r="A28493" t="s">
        <v>57928</v>
      </c>
      <c r="B28493" t="s">
        <v>57929</v>
      </c>
      <c r="C28493" t="s">
        <v>13455</v>
      </c>
      <c r="D28493" t="s">
        <v>34</v>
      </c>
      <c r="E28493" t="s">
        <v>19</v>
      </c>
      <c r="F28493">
        <v>30000</v>
      </c>
      <c r="G28493">
        <v>0.31712473572938699</v>
      </c>
      <c r="H28493">
        <v>2</v>
      </c>
      <c r="I28493" t="s">
        <v>36</v>
      </c>
      <c r="J28493" t="s">
        <v>19</v>
      </c>
      <c r="K28493" s="1">
        <v>46000</v>
      </c>
      <c r="L28493" s="1"/>
      <c r="M28493" t="s">
        <v>2079</v>
      </c>
      <c r="N28493" t="s">
        <v>13456</v>
      </c>
    </row>
    <row r="28494" spans="1:14" x14ac:dyDescent="0.3">
      <c r="A28494" t="s">
        <v>57848</v>
      </c>
      <c r="B28494" t="s">
        <v>57213</v>
      </c>
      <c r="C28494" t="s">
        <v>13455</v>
      </c>
      <c r="D28494" t="s">
        <v>34</v>
      </c>
      <c r="E28494" t="s">
        <v>19</v>
      </c>
      <c r="F28494">
        <v>78435</v>
      </c>
      <c r="G28494">
        <v>0.5</v>
      </c>
      <c r="H28494">
        <v>7</v>
      </c>
      <c r="I28494" t="s">
        <v>36</v>
      </c>
      <c r="J28494" t="s">
        <v>19</v>
      </c>
      <c r="K28494" s="1">
        <v>46007</v>
      </c>
      <c r="L28494" s="1"/>
      <c r="M28494" t="s">
        <v>2079</v>
      </c>
      <c r="N28494" t="s">
        <v>13456</v>
      </c>
    </row>
    <row r="28495" spans="1:14" x14ac:dyDescent="0.3">
      <c r="A28495" t="s">
        <v>59846</v>
      </c>
      <c r="B28495" t="s">
        <v>27989</v>
      </c>
      <c r="C28495" t="s">
        <v>13455</v>
      </c>
      <c r="D28495" t="s">
        <v>34</v>
      </c>
      <c r="E28495" t="s">
        <v>19</v>
      </c>
      <c r="F28495">
        <v>50750</v>
      </c>
      <c r="G28495">
        <v>0.5</v>
      </c>
      <c r="H28495">
        <v>4</v>
      </c>
      <c r="I28495" t="s">
        <v>36</v>
      </c>
      <c r="J28495" t="s">
        <v>19</v>
      </c>
      <c r="K28495" s="1">
        <v>46001</v>
      </c>
      <c r="L28495" s="1"/>
      <c r="M28495" t="s">
        <v>20</v>
      </c>
      <c r="N28495" t="s">
        <v>13456</v>
      </c>
    </row>
    <row r="28496" spans="1:14" x14ac:dyDescent="0.3">
      <c r="A28496" t="s">
        <v>59845</v>
      </c>
      <c r="B28496" t="s">
        <v>27989</v>
      </c>
      <c r="C28496" t="s">
        <v>13455</v>
      </c>
      <c r="D28496" t="s">
        <v>34</v>
      </c>
      <c r="E28496" t="s">
        <v>19</v>
      </c>
      <c r="F28496">
        <v>51875</v>
      </c>
      <c r="G28496">
        <v>0.5</v>
      </c>
      <c r="H28496">
        <v>4</v>
      </c>
      <c r="I28496" t="s">
        <v>36</v>
      </c>
      <c r="J28496" t="s">
        <v>19</v>
      </c>
      <c r="K28496" s="1">
        <v>46001</v>
      </c>
      <c r="L28496" s="1"/>
      <c r="M28496" t="s">
        <v>20</v>
      </c>
      <c r="N28496" t="s">
        <v>13456</v>
      </c>
    </row>
    <row r="28497" spans="1:14" x14ac:dyDescent="0.3">
      <c r="A28497" t="s">
        <v>57910</v>
      </c>
      <c r="B28497" t="s">
        <v>57911</v>
      </c>
      <c r="C28497" t="s">
        <v>13455</v>
      </c>
      <c r="D28497" t="s">
        <v>34</v>
      </c>
      <c r="E28497" t="s">
        <v>19</v>
      </c>
      <c r="F28497">
        <v>109162</v>
      </c>
      <c r="G28497">
        <v>0.5</v>
      </c>
      <c r="H28497">
        <v>10</v>
      </c>
      <c r="I28497" t="s">
        <v>36</v>
      </c>
      <c r="J28497" t="s">
        <v>19</v>
      </c>
      <c r="K28497" s="1">
        <v>46001</v>
      </c>
      <c r="L28497" s="1"/>
      <c r="M28497" t="s">
        <v>2079</v>
      </c>
      <c r="N28497" t="s">
        <v>13456</v>
      </c>
    </row>
    <row r="28498" spans="1:14" x14ac:dyDescent="0.3">
      <c r="A28498" t="s">
        <v>57908</v>
      </c>
      <c r="B28498" t="s">
        <v>57909</v>
      </c>
      <c r="C28498" t="s">
        <v>13455</v>
      </c>
      <c r="D28498" t="s">
        <v>34</v>
      </c>
      <c r="E28498" t="s">
        <v>19</v>
      </c>
      <c r="F28498">
        <v>20500</v>
      </c>
      <c r="G28498">
        <v>0.5</v>
      </c>
      <c r="H28498">
        <v>2</v>
      </c>
      <c r="I28498" t="s">
        <v>36</v>
      </c>
      <c r="J28498" t="s">
        <v>19</v>
      </c>
      <c r="K28498" s="1">
        <v>46002</v>
      </c>
      <c r="L28498" s="1"/>
      <c r="M28498" t="s">
        <v>2079</v>
      </c>
      <c r="N28498" t="s">
        <v>13456</v>
      </c>
    </row>
    <row r="28499" spans="1:14" x14ac:dyDescent="0.3">
      <c r="A28499" t="s">
        <v>57906</v>
      </c>
      <c r="B28499" t="s">
        <v>57907</v>
      </c>
      <c r="C28499" t="s">
        <v>13455</v>
      </c>
      <c r="D28499" t="s">
        <v>34</v>
      </c>
      <c r="E28499" t="s">
        <v>19</v>
      </c>
      <c r="F28499">
        <v>56525</v>
      </c>
      <c r="G28499">
        <v>0.5</v>
      </c>
      <c r="H28499">
        <v>10</v>
      </c>
      <c r="I28499" t="s">
        <v>36</v>
      </c>
      <c r="J28499" t="s">
        <v>19</v>
      </c>
      <c r="K28499" s="1">
        <v>46001</v>
      </c>
      <c r="L28499" s="1"/>
      <c r="M28499" t="s">
        <v>2079</v>
      </c>
      <c r="N28499" t="s">
        <v>13456</v>
      </c>
    </row>
    <row r="28500" spans="1:14" x14ac:dyDescent="0.3">
      <c r="A28500" t="s">
        <v>59844</v>
      </c>
      <c r="B28500" t="s">
        <v>59135</v>
      </c>
      <c r="C28500" t="s">
        <v>13455</v>
      </c>
      <c r="D28500" t="s">
        <v>34</v>
      </c>
      <c r="E28500" t="s">
        <v>19</v>
      </c>
      <c r="F28500">
        <v>130770</v>
      </c>
      <c r="G28500">
        <v>0.5</v>
      </c>
      <c r="H28500">
        <v>15</v>
      </c>
      <c r="I28500" t="s">
        <v>36</v>
      </c>
      <c r="J28500" t="s">
        <v>19</v>
      </c>
      <c r="K28500" s="1">
        <v>46001</v>
      </c>
      <c r="L28500" s="1"/>
      <c r="M28500" t="s">
        <v>20</v>
      </c>
      <c r="N28500" t="s">
        <v>13456</v>
      </c>
    </row>
    <row r="28501" spans="1:14" x14ac:dyDescent="0.3">
      <c r="A28501" t="s">
        <v>57904</v>
      </c>
      <c r="B28501" t="s">
        <v>57905</v>
      </c>
      <c r="C28501" t="s">
        <v>13455</v>
      </c>
      <c r="D28501" t="s">
        <v>34</v>
      </c>
      <c r="E28501" t="s">
        <v>19</v>
      </c>
      <c r="F28501">
        <v>64972</v>
      </c>
      <c r="G28501">
        <v>0.5</v>
      </c>
      <c r="H28501">
        <v>6</v>
      </c>
      <c r="I28501" t="s">
        <v>36</v>
      </c>
      <c r="J28501" t="s">
        <v>19</v>
      </c>
      <c r="K28501" s="1">
        <v>46001</v>
      </c>
      <c r="L28501" s="1"/>
      <c r="M28501" t="s">
        <v>2079</v>
      </c>
      <c r="N28501" t="s">
        <v>13456</v>
      </c>
    </row>
    <row r="28502" spans="1:14" x14ac:dyDescent="0.3">
      <c r="A28502" t="s">
        <v>57902</v>
      </c>
      <c r="B28502" t="s">
        <v>57903</v>
      </c>
      <c r="C28502" t="s">
        <v>13455</v>
      </c>
      <c r="D28502" t="s">
        <v>34</v>
      </c>
      <c r="E28502" t="s">
        <v>19</v>
      </c>
      <c r="F28502">
        <v>60000</v>
      </c>
      <c r="G28502">
        <v>0.5</v>
      </c>
      <c r="H28502">
        <v>5</v>
      </c>
      <c r="I28502" t="s">
        <v>36</v>
      </c>
      <c r="J28502" t="s">
        <v>19</v>
      </c>
      <c r="K28502" s="1">
        <v>46001</v>
      </c>
      <c r="L28502" s="1"/>
      <c r="M28502" t="s">
        <v>2079</v>
      </c>
      <c r="N28502" t="s">
        <v>13456</v>
      </c>
    </row>
    <row r="28503" spans="1:14" x14ac:dyDescent="0.3">
      <c r="A28503" t="s">
        <v>57941</v>
      </c>
      <c r="B28503" t="s">
        <v>57942</v>
      </c>
      <c r="C28503" t="s">
        <v>13455</v>
      </c>
      <c r="D28503" t="s">
        <v>34</v>
      </c>
      <c r="E28503" t="s">
        <v>19</v>
      </c>
      <c r="F28503">
        <v>750000</v>
      </c>
      <c r="G28503">
        <v>0.40808686700285801</v>
      </c>
      <c r="H28503">
        <v>50</v>
      </c>
      <c r="I28503" t="s">
        <v>36</v>
      </c>
      <c r="J28503" t="s">
        <v>19</v>
      </c>
      <c r="K28503" s="1">
        <v>46002</v>
      </c>
      <c r="L28503" s="1"/>
      <c r="M28503" t="s">
        <v>2079</v>
      </c>
      <c r="N28503" t="s">
        <v>13456</v>
      </c>
    </row>
    <row r="28504" spans="1:14" x14ac:dyDescent="0.3">
      <c r="A28504" t="s">
        <v>59842</v>
      </c>
      <c r="B28504" t="s">
        <v>59843</v>
      </c>
      <c r="C28504" t="s">
        <v>13455</v>
      </c>
      <c r="D28504" t="s">
        <v>34</v>
      </c>
      <c r="E28504" t="s">
        <v>19</v>
      </c>
      <c r="F28504">
        <v>99062</v>
      </c>
      <c r="G28504">
        <v>0.5</v>
      </c>
      <c r="H28504">
        <v>9</v>
      </c>
      <c r="I28504" t="s">
        <v>36</v>
      </c>
      <c r="J28504" t="s">
        <v>19</v>
      </c>
      <c r="K28504" s="1">
        <v>46008</v>
      </c>
      <c r="L28504" s="1"/>
      <c r="M28504" t="s">
        <v>20</v>
      </c>
      <c r="N28504" t="s">
        <v>13456</v>
      </c>
    </row>
    <row r="28505" spans="1:14" x14ac:dyDescent="0.3">
      <c r="A28505" t="s">
        <v>57945</v>
      </c>
      <c r="B28505" t="s">
        <v>57946</v>
      </c>
      <c r="C28505" t="s">
        <v>13455</v>
      </c>
      <c r="D28505" t="s">
        <v>34</v>
      </c>
      <c r="E28505" t="s">
        <v>19</v>
      </c>
      <c r="F28505">
        <v>120000</v>
      </c>
      <c r="G28505">
        <v>0.309677419354839</v>
      </c>
      <c r="H28505">
        <v>8</v>
      </c>
      <c r="I28505" t="s">
        <v>36</v>
      </c>
      <c r="J28505" t="s">
        <v>19</v>
      </c>
      <c r="K28505" s="1">
        <v>46001</v>
      </c>
      <c r="L28505" s="1"/>
      <c r="M28505" t="s">
        <v>2079</v>
      </c>
      <c r="N28505" t="s">
        <v>13456</v>
      </c>
    </row>
    <row r="28506" spans="1:14" x14ac:dyDescent="0.3">
      <c r="A28506" t="s">
        <v>59841</v>
      </c>
      <c r="B28506" t="s">
        <v>25232</v>
      </c>
      <c r="C28506" t="s">
        <v>13455</v>
      </c>
      <c r="D28506" t="s">
        <v>34</v>
      </c>
      <c r="E28506" t="s">
        <v>19</v>
      </c>
      <c r="F28506">
        <v>6925</v>
      </c>
      <c r="G28506">
        <v>0.5</v>
      </c>
      <c r="H28506">
        <v>1</v>
      </c>
      <c r="I28506" t="s">
        <v>36</v>
      </c>
      <c r="J28506" t="s">
        <v>19</v>
      </c>
      <c r="K28506" s="1">
        <v>46001</v>
      </c>
      <c r="L28506" s="1"/>
      <c r="M28506" t="s">
        <v>20</v>
      </c>
      <c r="N28506" t="s">
        <v>13456</v>
      </c>
    </row>
    <row r="28507" spans="1:14" x14ac:dyDescent="0.3">
      <c r="A28507" t="s">
        <v>59840</v>
      </c>
      <c r="B28507" t="s">
        <v>25232</v>
      </c>
      <c r="C28507" t="s">
        <v>13455</v>
      </c>
      <c r="D28507" t="s">
        <v>34</v>
      </c>
      <c r="E28507" t="s">
        <v>19</v>
      </c>
      <c r="F28507">
        <v>8038</v>
      </c>
      <c r="G28507">
        <v>0.5</v>
      </c>
      <c r="H28507">
        <v>1</v>
      </c>
      <c r="I28507" t="s">
        <v>36</v>
      </c>
      <c r="J28507" t="s">
        <v>19</v>
      </c>
      <c r="K28507" s="1">
        <v>46001</v>
      </c>
      <c r="L28507" s="1"/>
      <c r="M28507" t="s">
        <v>20</v>
      </c>
      <c r="N28507" t="s">
        <v>13456</v>
      </c>
    </row>
    <row r="28508" spans="1:14" x14ac:dyDescent="0.3">
      <c r="A28508" t="s">
        <v>57988</v>
      </c>
      <c r="B28508" t="s">
        <v>57989</v>
      </c>
      <c r="C28508" t="s">
        <v>13455</v>
      </c>
      <c r="D28508" t="s">
        <v>34</v>
      </c>
      <c r="E28508" t="s">
        <v>19</v>
      </c>
      <c r="F28508">
        <v>91244</v>
      </c>
      <c r="G28508">
        <v>0.5</v>
      </c>
      <c r="H28508">
        <v>9</v>
      </c>
      <c r="I28508" t="s">
        <v>36</v>
      </c>
      <c r="J28508" t="s">
        <v>19</v>
      </c>
      <c r="K28508" s="1">
        <v>46001</v>
      </c>
      <c r="L28508" s="1"/>
      <c r="M28508" t="s">
        <v>2079</v>
      </c>
      <c r="N28508" t="s">
        <v>13456</v>
      </c>
    </row>
    <row r="28509" spans="1:14" x14ac:dyDescent="0.3">
      <c r="A28509" t="s">
        <v>59839</v>
      </c>
      <c r="B28509" t="s">
        <v>35264</v>
      </c>
      <c r="C28509" t="s">
        <v>13455</v>
      </c>
      <c r="D28509" t="s">
        <v>34</v>
      </c>
      <c r="E28509" t="s">
        <v>19</v>
      </c>
      <c r="F28509">
        <v>11426</v>
      </c>
      <c r="G28509">
        <v>0.5</v>
      </c>
      <c r="H28509">
        <v>1</v>
      </c>
      <c r="I28509" t="s">
        <v>36</v>
      </c>
      <c r="J28509" t="s">
        <v>19</v>
      </c>
      <c r="K28509" s="1">
        <v>46001</v>
      </c>
      <c r="L28509" s="1"/>
      <c r="M28509" t="s">
        <v>20</v>
      </c>
      <c r="N28509" t="s">
        <v>13456</v>
      </c>
    </row>
    <row r="28510" spans="1:14" x14ac:dyDescent="0.3">
      <c r="A28510" t="s">
        <v>57876</v>
      </c>
      <c r="B28510" t="s">
        <v>57877</v>
      </c>
      <c r="C28510" t="s">
        <v>13455</v>
      </c>
      <c r="D28510" t="s">
        <v>34</v>
      </c>
      <c r="E28510" t="s">
        <v>19</v>
      </c>
      <c r="F28510">
        <v>53511</v>
      </c>
      <c r="G28510">
        <v>0.5</v>
      </c>
      <c r="H28510">
        <v>10</v>
      </c>
      <c r="I28510" t="s">
        <v>36</v>
      </c>
      <c r="J28510" t="s">
        <v>19</v>
      </c>
      <c r="K28510" s="1">
        <v>46013</v>
      </c>
      <c r="L28510" s="1"/>
      <c r="M28510" t="s">
        <v>2079</v>
      </c>
      <c r="N28510" t="s">
        <v>13456</v>
      </c>
    </row>
    <row r="28511" spans="1:14" x14ac:dyDescent="0.3">
      <c r="A28511" t="s">
        <v>57947</v>
      </c>
      <c r="B28511" t="s">
        <v>57948</v>
      </c>
      <c r="C28511" t="s">
        <v>13455</v>
      </c>
      <c r="D28511" t="s">
        <v>34</v>
      </c>
      <c r="E28511" t="s">
        <v>19</v>
      </c>
      <c r="F28511">
        <v>22500</v>
      </c>
      <c r="G28511">
        <v>0.5</v>
      </c>
      <c r="H28511">
        <v>2</v>
      </c>
      <c r="I28511" t="s">
        <v>36</v>
      </c>
      <c r="J28511" t="s">
        <v>19</v>
      </c>
      <c r="K28511" s="1">
        <v>46001</v>
      </c>
      <c r="L28511" s="1"/>
      <c r="M28511" t="s">
        <v>2079</v>
      </c>
      <c r="N28511" t="s">
        <v>13456</v>
      </c>
    </row>
    <row r="28512" spans="1:14" x14ac:dyDescent="0.3">
      <c r="A28512" t="s">
        <v>59850</v>
      </c>
      <c r="B28512" t="s">
        <v>59851</v>
      </c>
      <c r="C28512" t="s">
        <v>13455</v>
      </c>
      <c r="D28512" t="s">
        <v>34</v>
      </c>
      <c r="E28512" t="s">
        <v>19</v>
      </c>
      <c r="F28512">
        <v>15000</v>
      </c>
      <c r="G28512">
        <v>0.24858307646415401</v>
      </c>
      <c r="H28512">
        <v>1</v>
      </c>
      <c r="I28512" t="s">
        <v>36</v>
      </c>
      <c r="J28512" t="s">
        <v>19</v>
      </c>
      <c r="K28512" s="1">
        <v>46013</v>
      </c>
      <c r="L28512" s="1"/>
      <c r="M28512" t="s">
        <v>20</v>
      </c>
      <c r="N28512" t="s">
        <v>13456</v>
      </c>
    </row>
    <row r="28513" spans="1:14" x14ac:dyDescent="0.3">
      <c r="A28513" t="s">
        <v>59852</v>
      </c>
      <c r="B28513" t="s">
        <v>59853</v>
      </c>
      <c r="C28513" t="s">
        <v>13455</v>
      </c>
      <c r="D28513" t="s">
        <v>34</v>
      </c>
      <c r="E28513" t="s">
        <v>19</v>
      </c>
      <c r="F28513">
        <v>37212</v>
      </c>
      <c r="G28513">
        <v>0.5</v>
      </c>
      <c r="H28513">
        <v>4</v>
      </c>
      <c r="I28513" t="s">
        <v>36</v>
      </c>
      <c r="J28513" t="s">
        <v>19</v>
      </c>
      <c r="K28513" s="1">
        <v>46013</v>
      </c>
      <c r="L28513" s="1"/>
      <c r="M28513" t="s">
        <v>20</v>
      </c>
      <c r="N28513" t="s">
        <v>13456</v>
      </c>
    </row>
    <row r="28514" spans="1:14" x14ac:dyDescent="0.3">
      <c r="A28514" t="s">
        <v>59877</v>
      </c>
      <c r="B28514" t="s">
        <v>21041</v>
      </c>
      <c r="C28514" t="s">
        <v>13455</v>
      </c>
      <c r="D28514" t="s">
        <v>34</v>
      </c>
      <c r="E28514" t="s">
        <v>19</v>
      </c>
      <c r="F28514">
        <v>15014</v>
      </c>
      <c r="G28514">
        <v>0.5</v>
      </c>
      <c r="H28514">
        <v>2</v>
      </c>
      <c r="I28514" t="s">
        <v>36</v>
      </c>
      <c r="J28514" t="s">
        <v>19</v>
      </c>
      <c r="K28514" s="1">
        <v>46021</v>
      </c>
      <c r="L28514" s="1"/>
      <c r="M28514" t="s">
        <v>20</v>
      </c>
      <c r="N28514" t="s">
        <v>13456</v>
      </c>
    </row>
    <row r="28515" spans="1:14" x14ac:dyDescent="0.3">
      <c r="A28515" t="s">
        <v>57856</v>
      </c>
      <c r="B28515" t="s">
        <v>57857</v>
      </c>
      <c r="C28515" t="s">
        <v>13455</v>
      </c>
      <c r="D28515" t="s">
        <v>34</v>
      </c>
      <c r="E28515" t="s">
        <v>19</v>
      </c>
      <c r="F28515">
        <v>29059</v>
      </c>
      <c r="G28515">
        <v>0.50000008603232504</v>
      </c>
      <c r="H28515">
        <v>4</v>
      </c>
      <c r="I28515" t="s">
        <v>36</v>
      </c>
      <c r="J28515" t="s">
        <v>19</v>
      </c>
      <c r="K28515" s="1">
        <v>46021</v>
      </c>
      <c r="L28515" s="1"/>
      <c r="M28515" t="s">
        <v>2079</v>
      </c>
      <c r="N28515" t="s">
        <v>13456</v>
      </c>
    </row>
    <row r="28516" spans="1:14" x14ac:dyDescent="0.3">
      <c r="A28516" t="s">
        <v>58967</v>
      </c>
      <c r="B28516" t="s">
        <v>58968</v>
      </c>
      <c r="C28516" t="s">
        <v>13455</v>
      </c>
      <c r="D28516" t="s">
        <v>34</v>
      </c>
      <c r="E28516" t="s">
        <v>19</v>
      </c>
      <c r="F28516">
        <v>165000</v>
      </c>
      <c r="G28516">
        <v>0.5</v>
      </c>
      <c r="H28516">
        <v>11</v>
      </c>
      <c r="I28516" t="s">
        <v>36</v>
      </c>
      <c r="J28516" t="s">
        <v>19</v>
      </c>
      <c r="K28516" s="1">
        <v>46021</v>
      </c>
      <c r="L28516" s="1"/>
      <c r="M28516" t="s">
        <v>2079</v>
      </c>
      <c r="N28516" t="s">
        <v>13456</v>
      </c>
    </row>
    <row r="28517" spans="1:14" x14ac:dyDescent="0.3">
      <c r="A28517" t="s">
        <v>59875</v>
      </c>
      <c r="B28517" t="s">
        <v>59876</v>
      </c>
      <c r="C28517" t="s">
        <v>13455</v>
      </c>
      <c r="D28517" t="s">
        <v>34</v>
      </c>
      <c r="E28517" t="s">
        <v>19</v>
      </c>
      <c r="F28517">
        <v>9294</v>
      </c>
      <c r="G28517">
        <v>0.5</v>
      </c>
      <c r="H28517">
        <v>2</v>
      </c>
      <c r="I28517" t="s">
        <v>36</v>
      </c>
      <c r="J28517" t="s">
        <v>19</v>
      </c>
      <c r="K28517" s="1">
        <v>46016</v>
      </c>
      <c r="L28517" s="1"/>
      <c r="M28517" t="s">
        <v>20</v>
      </c>
      <c r="N28517" t="s">
        <v>13456</v>
      </c>
    </row>
    <row r="28518" spans="1:14" x14ac:dyDescent="0.3">
      <c r="A28518" t="s">
        <v>57874</v>
      </c>
      <c r="B28518" t="s">
        <v>6211</v>
      </c>
      <c r="C28518" t="s">
        <v>13455</v>
      </c>
      <c r="D28518" t="s">
        <v>34</v>
      </c>
      <c r="E28518" t="s">
        <v>19</v>
      </c>
      <c r="F28518">
        <v>27750</v>
      </c>
      <c r="G28518">
        <v>0.5</v>
      </c>
      <c r="H28518">
        <v>15</v>
      </c>
      <c r="I28518" t="s">
        <v>36</v>
      </c>
      <c r="J28518" t="s">
        <v>19</v>
      </c>
      <c r="K28518" s="1">
        <v>46014</v>
      </c>
      <c r="L28518" s="1"/>
      <c r="M28518" t="s">
        <v>2079</v>
      </c>
      <c r="N28518" t="s">
        <v>13456</v>
      </c>
    </row>
    <row r="28519" spans="1:14" x14ac:dyDescent="0.3">
      <c r="A28519" t="s">
        <v>59874</v>
      </c>
      <c r="B28519" t="s">
        <v>55101</v>
      </c>
      <c r="C28519" t="s">
        <v>13455</v>
      </c>
      <c r="D28519" t="s">
        <v>34</v>
      </c>
      <c r="E28519" t="s">
        <v>19</v>
      </c>
      <c r="F28519">
        <v>20125</v>
      </c>
      <c r="G28519">
        <v>0.5</v>
      </c>
      <c r="H28519">
        <v>2</v>
      </c>
      <c r="I28519" t="s">
        <v>36</v>
      </c>
      <c r="J28519" t="s">
        <v>19</v>
      </c>
      <c r="K28519" s="1">
        <v>46010</v>
      </c>
      <c r="L28519" s="1"/>
      <c r="M28519" t="s">
        <v>20</v>
      </c>
      <c r="N28519" t="s">
        <v>13456</v>
      </c>
    </row>
    <row r="28520" spans="1:14" x14ac:dyDescent="0.3">
      <c r="A28520" t="s">
        <v>59872</v>
      </c>
      <c r="B28520" t="s">
        <v>59873</v>
      </c>
      <c r="C28520" t="s">
        <v>13455</v>
      </c>
      <c r="D28520" t="s">
        <v>34</v>
      </c>
      <c r="E28520" t="s">
        <v>19</v>
      </c>
      <c r="F28520">
        <v>66674</v>
      </c>
      <c r="G28520">
        <v>0.5</v>
      </c>
      <c r="H28520">
        <v>6</v>
      </c>
      <c r="I28520" t="s">
        <v>36</v>
      </c>
      <c r="J28520" t="s">
        <v>19</v>
      </c>
      <c r="K28520" s="1">
        <v>46013</v>
      </c>
      <c r="L28520" s="1"/>
      <c r="M28520" t="s">
        <v>20</v>
      </c>
      <c r="N28520" t="s">
        <v>13456</v>
      </c>
    </row>
    <row r="28521" spans="1:14" x14ac:dyDescent="0.3">
      <c r="A28521" t="s">
        <v>57884</v>
      </c>
      <c r="B28521" t="s">
        <v>49842</v>
      </c>
      <c r="C28521" t="s">
        <v>13455</v>
      </c>
      <c r="D28521" t="s">
        <v>34</v>
      </c>
      <c r="E28521" t="s">
        <v>19</v>
      </c>
      <c r="F28521">
        <v>103250</v>
      </c>
      <c r="G28521">
        <v>0.5</v>
      </c>
      <c r="H28521">
        <v>10</v>
      </c>
      <c r="I28521" t="s">
        <v>36</v>
      </c>
      <c r="J28521" t="s">
        <v>19</v>
      </c>
      <c r="K28521" s="1">
        <v>46010</v>
      </c>
      <c r="L28521" s="1"/>
      <c r="M28521" t="s">
        <v>2079</v>
      </c>
      <c r="N28521" t="s">
        <v>13456</v>
      </c>
    </row>
    <row r="28522" spans="1:14" x14ac:dyDescent="0.3">
      <c r="A28522" t="s">
        <v>59870</v>
      </c>
      <c r="B28522" t="s">
        <v>59871</v>
      </c>
      <c r="C28522" t="s">
        <v>13455</v>
      </c>
      <c r="D28522" t="s">
        <v>34</v>
      </c>
      <c r="E28522" t="s">
        <v>19</v>
      </c>
      <c r="F28522">
        <v>64882</v>
      </c>
      <c r="G28522">
        <v>0.5</v>
      </c>
      <c r="H28522">
        <v>5</v>
      </c>
      <c r="I28522" t="s">
        <v>36</v>
      </c>
      <c r="J28522" t="s">
        <v>19</v>
      </c>
      <c r="K28522" s="1">
        <v>46010</v>
      </c>
      <c r="L28522" s="1"/>
      <c r="M28522" t="s">
        <v>20</v>
      </c>
      <c r="N28522" t="s">
        <v>13456</v>
      </c>
    </row>
    <row r="28523" spans="1:14" x14ac:dyDescent="0.3">
      <c r="A28523" t="s">
        <v>59869</v>
      </c>
      <c r="B28523" t="s">
        <v>33492</v>
      </c>
      <c r="C28523" t="s">
        <v>13455</v>
      </c>
      <c r="D28523" t="s">
        <v>34</v>
      </c>
      <c r="E28523" t="s">
        <v>19</v>
      </c>
      <c r="F28523">
        <v>177606</v>
      </c>
      <c r="G28523">
        <v>0.5</v>
      </c>
      <c r="H28523">
        <v>18</v>
      </c>
      <c r="I28523" t="s">
        <v>36</v>
      </c>
      <c r="J28523" t="s">
        <v>19</v>
      </c>
      <c r="K28523" s="1">
        <v>46010</v>
      </c>
      <c r="L28523" s="1"/>
      <c r="M28523" t="s">
        <v>20</v>
      </c>
      <c r="N28523" t="s">
        <v>13456</v>
      </c>
    </row>
    <row r="28524" spans="1:14" x14ac:dyDescent="0.3">
      <c r="A28524" t="s">
        <v>59867</v>
      </c>
      <c r="B28524" t="s">
        <v>59868</v>
      </c>
      <c r="C28524" t="s">
        <v>13455</v>
      </c>
      <c r="D28524" t="s">
        <v>34</v>
      </c>
      <c r="E28524" t="s">
        <v>19</v>
      </c>
      <c r="F28524">
        <v>30000</v>
      </c>
      <c r="G28524">
        <v>0.35981883841123702</v>
      </c>
      <c r="H28524">
        <v>2</v>
      </c>
      <c r="I28524" t="s">
        <v>36</v>
      </c>
      <c r="J28524" t="s">
        <v>19</v>
      </c>
      <c r="K28524" s="1">
        <v>46010</v>
      </c>
      <c r="L28524" s="1"/>
      <c r="M28524" t="s">
        <v>20</v>
      </c>
      <c r="N28524" t="s">
        <v>13456</v>
      </c>
    </row>
    <row r="28525" spans="1:14" x14ac:dyDescent="0.3">
      <c r="A28525" t="s">
        <v>59866</v>
      </c>
      <c r="B28525" t="s">
        <v>4596</v>
      </c>
      <c r="C28525" t="s">
        <v>13455</v>
      </c>
      <c r="D28525" t="s">
        <v>34</v>
      </c>
      <c r="E28525" t="s">
        <v>19</v>
      </c>
      <c r="F28525">
        <v>117183</v>
      </c>
      <c r="G28525">
        <v>0.5</v>
      </c>
      <c r="H28525">
        <v>24</v>
      </c>
      <c r="I28525" t="s">
        <v>36</v>
      </c>
      <c r="J28525" t="s">
        <v>19</v>
      </c>
      <c r="K28525" s="1">
        <v>46010</v>
      </c>
      <c r="L28525" s="1"/>
      <c r="M28525" t="s">
        <v>20</v>
      </c>
      <c r="N28525" t="s">
        <v>13456</v>
      </c>
    </row>
    <row r="28526" spans="1:14" x14ac:dyDescent="0.3">
      <c r="A28526" t="s">
        <v>59864</v>
      </c>
      <c r="B28526" t="s">
        <v>59865</v>
      </c>
      <c r="C28526" t="s">
        <v>13455</v>
      </c>
      <c r="D28526" t="s">
        <v>34</v>
      </c>
      <c r="E28526" t="s">
        <v>19</v>
      </c>
      <c r="F28526">
        <v>90000</v>
      </c>
      <c r="G28526">
        <v>0.41351552521066298</v>
      </c>
      <c r="H28526">
        <v>6</v>
      </c>
      <c r="I28526" t="s">
        <v>36</v>
      </c>
      <c r="J28526" t="s">
        <v>19</v>
      </c>
      <c r="K28526" s="1">
        <v>46010</v>
      </c>
      <c r="L28526" s="1"/>
      <c r="M28526" t="s">
        <v>20</v>
      </c>
      <c r="N28526" t="s">
        <v>13456</v>
      </c>
    </row>
    <row r="28527" spans="1:14" x14ac:dyDescent="0.3">
      <c r="A28527" t="s">
        <v>59862</v>
      </c>
      <c r="B28527" t="s">
        <v>59863</v>
      </c>
      <c r="C28527" t="s">
        <v>13455</v>
      </c>
      <c r="D28527" t="s">
        <v>34</v>
      </c>
      <c r="E28527" t="s">
        <v>19</v>
      </c>
      <c r="F28527">
        <v>13818</v>
      </c>
      <c r="G28527">
        <v>0.50000018092153498</v>
      </c>
      <c r="H28527">
        <v>1</v>
      </c>
      <c r="I28527" t="s">
        <v>36</v>
      </c>
      <c r="J28527" t="s">
        <v>19</v>
      </c>
      <c r="K28527" s="1">
        <v>46010</v>
      </c>
      <c r="L28527" s="1"/>
      <c r="M28527" t="s">
        <v>20</v>
      </c>
      <c r="N28527" t="s">
        <v>13456</v>
      </c>
    </row>
    <row r="28528" spans="1:14" x14ac:dyDescent="0.3">
      <c r="A28528" t="s">
        <v>59860</v>
      </c>
      <c r="B28528" t="s">
        <v>59861</v>
      </c>
      <c r="C28528" t="s">
        <v>13455</v>
      </c>
      <c r="D28528" t="s">
        <v>34</v>
      </c>
      <c r="E28528" t="s">
        <v>19</v>
      </c>
      <c r="F28528">
        <v>5750</v>
      </c>
      <c r="G28528">
        <v>0.5</v>
      </c>
      <c r="H28528">
        <v>1</v>
      </c>
      <c r="I28528" t="s">
        <v>36</v>
      </c>
      <c r="J28528" t="s">
        <v>19</v>
      </c>
      <c r="K28528" s="1">
        <v>46011</v>
      </c>
      <c r="L28528" s="1"/>
      <c r="M28528" t="s">
        <v>20</v>
      </c>
      <c r="N28528" t="s">
        <v>13456</v>
      </c>
    </row>
    <row r="28529" spans="1:14" x14ac:dyDescent="0.3">
      <c r="A28529" t="s">
        <v>57882</v>
      </c>
      <c r="B28529" t="s">
        <v>57883</v>
      </c>
      <c r="C28529" t="s">
        <v>13455</v>
      </c>
      <c r="D28529" t="s">
        <v>34</v>
      </c>
      <c r="E28529" t="s">
        <v>19</v>
      </c>
      <c r="F28529">
        <v>166500</v>
      </c>
      <c r="G28529">
        <v>0.5</v>
      </c>
      <c r="H28529">
        <v>19</v>
      </c>
      <c r="I28529" t="s">
        <v>36</v>
      </c>
      <c r="J28529" t="s">
        <v>19</v>
      </c>
      <c r="K28529" s="1">
        <v>46011</v>
      </c>
      <c r="L28529" s="1"/>
      <c r="M28529" t="s">
        <v>2079</v>
      </c>
      <c r="N28529" t="s">
        <v>13456</v>
      </c>
    </row>
    <row r="28530" spans="1:14" x14ac:dyDescent="0.3">
      <c r="A28530" t="s">
        <v>57881</v>
      </c>
      <c r="B28530" t="s">
        <v>26839</v>
      </c>
      <c r="C28530" t="s">
        <v>13455</v>
      </c>
      <c r="D28530" t="s">
        <v>34</v>
      </c>
      <c r="E28530" t="s">
        <v>19</v>
      </c>
      <c r="F28530">
        <v>176562</v>
      </c>
      <c r="G28530">
        <v>0.5</v>
      </c>
      <c r="H28530">
        <v>15</v>
      </c>
      <c r="I28530" t="s">
        <v>36</v>
      </c>
      <c r="J28530" t="s">
        <v>19</v>
      </c>
      <c r="K28530" s="1">
        <v>46012</v>
      </c>
      <c r="L28530" s="1"/>
      <c r="M28530" t="s">
        <v>2079</v>
      </c>
      <c r="N28530" t="s">
        <v>13456</v>
      </c>
    </row>
    <row r="28531" spans="1:14" x14ac:dyDescent="0.3">
      <c r="A28531" t="s">
        <v>57879</v>
      </c>
      <c r="B28531" t="s">
        <v>57880</v>
      </c>
      <c r="C28531" t="s">
        <v>13455</v>
      </c>
      <c r="D28531" t="s">
        <v>34</v>
      </c>
      <c r="E28531" t="s">
        <v>19</v>
      </c>
      <c r="F28531">
        <v>38890</v>
      </c>
      <c r="G28531">
        <v>0.5</v>
      </c>
      <c r="H28531">
        <v>4</v>
      </c>
      <c r="I28531" t="s">
        <v>36</v>
      </c>
      <c r="J28531" t="s">
        <v>19</v>
      </c>
      <c r="K28531" s="1">
        <v>46012</v>
      </c>
      <c r="L28531" s="1"/>
      <c r="M28531" t="s">
        <v>2079</v>
      </c>
      <c r="N28531" t="s">
        <v>13456</v>
      </c>
    </row>
    <row r="28532" spans="1:14" x14ac:dyDescent="0.3">
      <c r="A28532" t="s">
        <v>59859</v>
      </c>
      <c r="B28532" t="s">
        <v>53807</v>
      </c>
      <c r="C28532" t="s">
        <v>13455</v>
      </c>
      <c r="D28532" t="s">
        <v>34</v>
      </c>
      <c r="E28532" t="s">
        <v>19</v>
      </c>
      <c r="F28532">
        <v>150000</v>
      </c>
      <c r="G28532">
        <v>0.5</v>
      </c>
      <c r="H28532">
        <v>10</v>
      </c>
      <c r="I28532" t="s">
        <v>36</v>
      </c>
      <c r="J28532" t="s">
        <v>19</v>
      </c>
      <c r="K28532" s="1">
        <v>46013</v>
      </c>
      <c r="L28532" s="1"/>
      <c r="M28532" t="s">
        <v>20</v>
      </c>
      <c r="N28532" t="s">
        <v>13456</v>
      </c>
    </row>
    <row r="28533" spans="1:14" x14ac:dyDescent="0.3">
      <c r="A28533" t="s">
        <v>59858</v>
      </c>
      <c r="B28533" t="s">
        <v>15288</v>
      </c>
      <c r="C28533" t="s">
        <v>13455</v>
      </c>
      <c r="D28533" t="s">
        <v>34</v>
      </c>
      <c r="E28533" t="s">
        <v>19</v>
      </c>
      <c r="F28533">
        <v>30000</v>
      </c>
      <c r="G28533">
        <v>0.43218480222143002</v>
      </c>
      <c r="H28533">
        <v>2</v>
      </c>
      <c r="I28533" t="s">
        <v>36</v>
      </c>
      <c r="J28533" t="s">
        <v>19</v>
      </c>
      <c r="K28533" s="1">
        <v>46014</v>
      </c>
      <c r="L28533" s="1"/>
      <c r="M28533" t="s">
        <v>20</v>
      </c>
      <c r="N28533" t="s">
        <v>13456</v>
      </c>
    </row>
    <row r="28534" spans="1:14" x14ac:dyDescent="0.3">
      <c r="A28534" t="s">
        <v>59856</v>
      </c>
      <c r="B28534" t="s">
        <v>59857</v>
      </c>
      <c r="C28534" t="s">
        <v>13455</v>
      </c>
      <c r="D28534" t="s">
        <v>34</v>
      </c>
      <c r="E28534" t="s">
        <v>19</v>
      </c>
      <c r="F28534">
        <v>22100</v>
      </c>
      <c r="G28534">
        <v>0.5</v>
      </c>
      <c r="H28534">
        <v>4</v>
      </c>
      <c r="I28534" t="s">
        <v>36</v>
      </c>
      <c r="J28534" t="s">
        <v>19</v>
      </c>
      <c r="K28534" s="1">
        <v>46013</v>
      </c>
      <c r="L28534" s="1"/>
      <c r="M28534" t="s">
        <v>20</v>
      </c>
      <c r="N28534" t="s">
        <v>13456</v>
      </c>
    </row>
    <row r="28535" spans="1:14" x14ac:dyDescent="0.3">
      <c r="A28535" t="s">
        <v>59855</v>
      </c>
      <c r="B28535" t="s">
        <v>41776</v>
      </c>
      <c r="C28535" t="s">
        <v>13455</v>
      </c>
      <c r="D28535" t="s">
        <v>34</v>
      </c>
      <c r="E28535" t="s">
        <v>19</v>
      </c>
      <c r="F28535">
        <v>190125</v>
      </c>
      <c r="G28535">
        <v>0.5</v>
      </c>
      <c r="H28535">
        <v>20</v>
      </c>
      <c r="I28535" t="s">
        <v>36</v>
      </c>
      <c r="J28535" t="s">
        <v>19</v>
      </c>
      <c r="K28535" s="1">
        <v>46013</v>
      </c>
      <c r="L28535" s="1"/>
      <c r="M28535" t="s">
        <v>20</v>
      </c>
      <c r="N28535" t="s">
        <v>13456</v>
      </c>
    </row>
    <row r="28536" spans="1:14" x14ac:dyDescent="0.3">
      <c r="A28536" t="s">
        <v>59854</v>
      </c>
      <c r="B28536" t="s">
        <v>50975</v>
      </c>
      <c r="C28536" t="s">
        <v>13455</v>
      </c>
      <c r="D28536" t="s">
        <v>34</v>
      </c>
      <c r="E28536" t="s">
        <v>19</v>
      </c>
      <c r="F28536">
        <v>56352</v>
      </c>
      <c r="G28536">
        <v>0.5</v>
      </c>
      <c r="H28536">
        <v>7</v>
      </c>
      <c r="I28536" t="s">
        <v>36</v>
      </c>
      <c r="J28536" t="s">
        <v>19</v>
      </c>
      <c r="K28536" s="1">
        <v>46013</v>
      </c>
      <c r="L28536" s="1"/>
      <c r="M28536" t="s">
        <v>20</v>
      </c>
      <c r="N28536" t="s">
        <v>13456</v>
      </c>
    </row>
    <row r="28537" spans="1:14" x14ac:dyDescent="0.3">
      <c r="A28537" t="s">
        <v>57878</v>
      </c>
      <c r="B28537" t="s">
        <v>56206</v>
      </c>
      <c r="C28537" t="s">
        <v>13455</v>
      </c>
      <c r="D28537" t="s">
        <v>34</v>
      </c>
      <c r="E28537" t="s">
        <v>19</v>
      </c>
      <c r="F28537">
        <v>90000</v>
      </c>
      <c r="G28537">
        <v>0.30020113476028898</v>
      </c>
      <c r="H28537">
        <v>6</v>
      </c>
      <c r="I28537" t="s">
        <v>36</v>
      </c>
      <c r="J28537" t="s">
        <v>19</v>
      </c>
      <c r="K28537" s="1">
        <v>46013</v>
      </c>
      <c r="L28537" s="1"/>
      <c r="M28537" t="s">
        <v>2079</v>
      </c>
      <c r="N28537" t="s">
        <v>13456</v>
      </c>
    </row>
    <row r="28538" spans="1:14" x14ac:dyDescent="0.3">
      <c r="A28538" t="s">
        <v>60073</v>
      </c>
      <c r="B28538" t="s">
        <v>18389</v>
      </c>
      <c r="C28538" t="s">
        <v>13455</v>
      </c>
      <c r="D28538" t="s">
        <v>34</v>
      </c>
      <c r="E28538" t="s">
        <v>19</v>
      </c>
      <c r="F28538">
        <v>285850</v>
      </c>
      <c r="G28538">
        <v>0.5</v>
      </c>
      <c r="H28538">
        <v>30</v>
      </c>
      <c r="I28538" t="s">
        <v>36</v>
      </c>
      <c r="J28538" t="s">
        <v>19</v>
      </c>
      <c r="K28538" s="1">
        <v>46006</v>
      </c>
      <c r="L28538" s="1"/>
      <c r="M28538" t="s">
        <v>20</v>
      </c>
      <c r="N28538" t="s">
        <v>13456</v>
      </c>
    </row>
    <row r="28539" spans="1:14" x14ac:dyDescent="0.3">
      <c r="A28539" t="s">
        <v>57986</v>
      </c>
      <c r="B28539" t="s">
        <v>57987</v>
      </c>
      <c r="C28539" t="s">
        <v>13455</v>
      </c>
      <c r="D28539" t="s">
        <v>34</v>
      </c>
      <c r="E28539" t="s">
        <v>19</v>
      </c>
      <c r="F28539">
        <v>15000</v>
      </c>
      <c r="G28539">
        <v>0.42857142857142899</v>
      </c>
      <c r="H28539">
        <v>1</v>
      </c>
      <c r="I28539" t="s">
        <v>36</v>
      </c>
      <c r="J28539" t="s">
        <v>19</v>
      </c>
      <c r="K28539" s="1">
        <v>46001</v>
      </c>
      <c r="L28539" s="1"/>
      <c r="M28539" t="s">
        <v>2079</v>
      </c>
      <c r="N28539" t="s">
        <v>13456</v>
      </c>
    </row>
    <row r="28540" spans="1:14" x14ac:dyDescent="0.3">
      <c r="A28540" t="s">
        <v>59835</v>
      </c>
      <c r="B28540" t="s">
        <v>59836</v>
      </c>
      <c r="C28540" t="s">
        <v>13455</v>
      </c>
      <c r="D28540" t="s">
        <v>34</v>
      </c>
      <c r="E28540" t="s">
        <v>19</v>
      </c>
      <c r="F28540">
        <v>165000</v>
      </c>
      <c r="G28540">
        <v>0.47813059630129801</v>
      </c>
      <c r="H28540">
        <v>11</v>
      </c>
      <c r="I28540" t="s">
        <v>36</v>
      </c>
      <c r="J28540" t="s">
        <v>19</v>
      </c>
      <c r="K28540" s="1">
        <v>46002</v>
      </c>
      <c r="L28540" s="1"/>
      <c r="M28540" t="s">
        <v>20</v>
      </c>
      <c r="N28540" t="s">
        <v>13456</v>
      </c>
    </row>
    <row r="28541" spans="1:14" x14ac:dyDescent="0.3">
      <c r="A28541" t="s">
        <v>59803</v>
      </c>
      <c r="B28541" t="s">
        <v>59804</v>
      </c>
      <c r="C28541" t="s">
        <v>13455</v>
      </c>
      <c r="D28541" t="s">
        <v>34</v>
      </c>
      <c r="E28541" t="s">
        <v>19</v>
      </c>
      <c r="F28541">
        <v>210000</v>
      </c>
      <c r="G28541">
        <v>0.47191011235955099</v>
      </c>
      <c r="H28541">
        <v>14</v>
      </c>
      <c r="I28541" t="s">
        <v>36</v>
      </c>
      <c r="J28541" t="s">
        <v>19</v>
      </c>
      <c r="K28541" s="1">
        <v>46009</v>
      </c>
      <c r="L28541" s="1"/>
      <c r="M28541" t="s">
        <v>20</v>
      </c>
      <c r="N28541" t="s">
        <v>13456</v>
      </c>
    </row>
    <row r="28542" spans="1:14" x14ac:dyDescent="0.3">
      <c r="A28542" t="s">
        <v>57917</v>
      </c>
      <c r="B28542" t="s">
        <v>57918</v>
      </c>
      <c r="C28542" t="s">
        <v>13455</v>
      </c>
      <c r="D28542" t="s">
        <v>34</v>
      </c>
      <c r="E28542" t="s">
        <v>19</v>
      </c>
      <c r="F28542">
        <v>23188</v>
      </c>
      <c r="G28542">
        <v>0.5</v>
      </c>
      <c r="H28542">
        <v>2</v>
      </c>
      <c r="I28542" t="s">
        <v>36</v>
      </c>
      <c r="J28542" t="s">
        <v>19</v>
      </c>
      <c r="K28542" s="1">
        <v>46001</v>
      </c>
      <c r="L28542" s="1"/>
      <c r="M28542" t="s">
        <v>2079</v>
      </c>
      <c r="N28542" t="s">
        <v>13456</v>
      </c>
    </row>
    <row r="28543" spans="1:14" x14ac:dyDescent="0.3">
      <c r="A28543" t="s">
        <v>59802</v>
      </c>
      <c r="B28543" t="s">
        <v>48871</v>
      </c>
      <c r="C28543" t="s">
        <v>13455</v>
      </c>
      <c r="D28543" t="s">
        <v>34</v>
      </c>
      <c r="E28543" t="s">
        <v>19</v>
      </c>
      <c r="F28543">
        <v>96500</v>
      </c>
      <c r="G28543">
        <v>0.5</v>
      </c>
      <c r="H28543">
        <v>8</v>
      </c>
      <c r="I28543" t="s">
        <v>36</v>
      </c>
      <c r="J28543" t="s">
        <v>19</v>
      </c>
      <c r="K28543" s="1">
        <v>46001</v>
      </c>
      <c r="L28543" s="1"/>
      <c r="M28543" t="s">
        <v>20</v>
      </c>
      <c r="N28543" t="s">
        <v>13456</v>
      </c>
    </row>
    <row r="28544" spans="1:14" x14ac:dyDescent="0.3">
      <c r="A28544" t="s">
        <v>57916</v>
      </c>
      <c r="B28544" t="s">
        <v>53293</v>
      </c>
      <c r="C28544" t="s">
        <v>13455</v>
      </c>
      <c r="D28544" t="s">
        <v>34</v>
      </c>
      <c r="E28544" t="s">
        <v>19</v>
      </c>
      <c r="F28544">
        <v>7500</v>
      </c>
      <c r="G28544">
        <v>0.5</v>
      </c>
      <c r="H28544">
        <v>1</v>
      </c>
      <c r="I28544" t="s">
        <v>36</v>
      </c>
      <c r="J28544" t="s">
        <v>19</v>
      </c>
      <c r="K28544" s="1">
        <v>46001</v>
      </c>
      <c r="L28544" s="1"/>
      <c r="M28544" t="s">
        <v>2079</v>
      </c>
      <c r="N28544" t="s">
        <v>13456</v>
      </c>
    </row>
    <row r="28545" spans="1:14" x14ac:dyDescent="0.3">
      <c r="A28545" t="s">
        <v>57915</v>
      </c>
      <c r="B28545" t="s">
        <v>43639</v>
      </c>
      <c r="C28545" t="s">
        <v>13455</v>
      </c>
      <c r="D28545" t="s">
        <v>34</v>
      </c>
      <c r="E28545" t="s">
        <v>19</v>
      </c>
      <c r="F28545">
        <v>1500000</v>
      </c>
      <c r="G28545">
        <v>0.5</v>
      </c>
      <c r="H28545">
        <v>100</v>
      </c>
      <c r="I28545" t="s">
        <v>36</v>
      </c>
      <c r="J28545" t="s">
        <v>19</v>
      </c>
      <c r="K28545" s="1">
        <v>46001</v>
      </c>
      <c r="L28545" s="1"/>
      <c r="M28545" t="s">
        <v>2079</v>
      </c>
      <c r="N28545" t="s">
        <v>13456</v>
      </c>
    </row>
    <row r="28546" spans="1:14" x14ac:dyDescent="0.3">
      <c r="A28546" t="s">
        <v>59800</v>
      </c>
      <c r="B28546" t="s">
        <v>59801</v>
      </c>
      <c r="C28546" t="s">
        <v>13455</v>
      </c>
      <c r="D28546" t="s">
        <v>34</v>
      </c>
      <c r="E28546" t="s">
        <v>19</v>
      </c>
      <c r="F28546">
        <v>171450</v>
      </c>
      <c r="G28546">
        <v>0.5</v>
      </c>
      <c r="H28546">
        <v>14</v>
      </c>
      <c r="I28546" t="s">
        <v>36</v>
      </c>
      <c r="J28546" t="s">
        <v>19</v>
      </c>
      <c r="K28546" s="1">
        <v>46009</v>
      </c>
      <c r="L28546" s="1"/>
      <c r="M28546" t="s">
        <v>20</v>
      </c>
      <c r="N28546" t="s">
        <v>13456</v>
      </c>
    </row>
    <row r="28547" spans="1:14" x14ac:dyDescent="0.3">
      <c r="A28547" t="s">
        <v>57913</v>
      </c>
      <c r="B28547" t="s">
        <v>57914</v>
      </c>
      <c r="C28547" t="s">
        <v>13455</v>
      </c>
      <c r="D28547" t="s">
        <v>34</v>
      </c>
      <c r="E28547" t="s">
        <v>19</v>
      </c>
      <c r="F28547">
        <v>116875</v>
      </c>
      <c r="G28547">
        <v>0.5</v>
      </c>
      <c r="H28547">
        <v>8</v>
      </c>
      <c r="I28547" t="s">
        <v>36</v>
      </c>
      <c r="J28547" t="s">
        <v>19</v>
      </c>
      <c r="K28547" s="1">
        <v>46001</v>
      </c>
      <c r="L28547" s="1"/>
      <c r="M28547" t="s">
        <v>2079</v>
      </c>
      <c r="N28547" t="s">
        <v>13456</v>
      </c>
    </row>
    <row r="28548" spans="1:14" x14ac:dyDescent="0.3">
      <c r="A28548" t="s">
        <v>57982</v>
      </c>
      <c r="B28548" t="s">
        <v>57983</v>
      </c>
      <c r="C28548" t="s">
        <v>13455</v>
      </c>
      <c r="D28548" t="s">
        <v>34</v>
      </c>
      <c r="E28548" t="s">
        <v>19</v>
      </c>
      <c r="F28548">
        <v>10750</v>
      </c>
      <c r="G28548">
        <v>0.5</v>
      </c>
      <c r="H28548">
        <v>1</v>
      </c>
      <c r="I28548" t="s">
        <v>36</v>
      </c>
      <c r="J28548" t="s">
        <v>19</v>
      </c>
      <c r="K28548" s="1">
        <v>46006</v>
      </c>
      <c r="L28548" s="1"/>
      <c r="M28548" t="s">
        <v>2079</v>
      </c>
      <c r="N28548" t="s">
        <v>13456</v>
      </c>
    </row>
    <row r="28549" spans="1:14" x14ac:dyDescent="0.3">
      <c r="A28549" t="s">
        <v>59798</v>
      </c>
      <c r="B28549" t="s">
        <v>59799</v>
      </c>
      <c r="C28549" t="s">
        <v>13455</v>
      </c>
      <c r="D28549" t="s">
        <v>34</v>
      </c>
      <c r="E28549" t="s">
        <v>19</v>
      </c>
      <c r="F28549">
        <v>5431</v>
      </c>
      <c r="G28549">
        <v>0.5</v>
      </c>
      <c r="H28549">
        <v>1</v>
      </c>
      <c r="I28549" t="s">
        <v>36</v>
      </c>
      <c r="J28549" t="s">
        <v>19</v>
      </c>
      <c r="K28549" s="1">
        <v>46002</v>
      </c>
      <c r="L28549" s="1"/>
      <c r="M28549" t="s">
        <v>20</v>
      </c>
      <c r="N28549" t="s">
        <v>13456</v>
      </c>
    </row>
    <row r="28550" spans="1:14" x14ac:dyDescent="0.3">
      <c r="A28550" t="s">
        <v>57980</v>
      </c>
      <c r="B28550" t="s">
        <v>57981</v>
      </c>
      <c r="C28550" t="s">
        <v>13455</v>
      </c>
      <c r="D28550" t="s">
        <v>34</v>
      </c>
      <c r="E28550" t="s">
        <v>19</v>
      </c>
      <c r="F28550">
        <v>15625</v>
      </c>
      <c r="G28550">
        <v>0.5</v>
      </c>
      <c r="H28550">
        <v>2</v>
      </c>
      <c r="I28550" t="s">
        <v>36</v>
      </c>
      <c r="J28550" t="s">
        <v>19</v>
      </c>
      <c r="K28550" s="1">
        <v>46002</v>
      </c>
      <c r="L28550" s="1"/>
      <c r="M28550" t="s">
        <v>2079</v>
      </c>
      <c r="N28550" t="s">
        <v>13456</v>
      </c>
    </row>
    <row r="28551" spans="1:14" x14ac:dyDescent="0.3">
      <c r="A28551" t="s">
        <v>57900</v>
      </c>
      <c r="B28551" t="s">
        <v>57901</v>
      </c>
      <c r="C28551" t="s">
        <v>13455</v>
      </c>
      <c r="D28551" t="s">
        <v>34</v>
      </c>
      <c r="E28551" t="s">
        <v>19</v>
      </c>
      <c r="F28551">
        <v>74988</v>
      </c>
      <c r="G28551">
        <v>0.5</v>
      </c>
      <c r="H28551">
        <v>8</v>
      </c>
      <c r="I28551" t="s">
        <v>36</v>
      </c>
      <c r="J28551" t="s">
        <v>19</v>
      </c>
      <c r="K28551" s="1">
        <v>46008</v>
      </c>
      <c r="L28551" s="1"/>
      <c r="M28551" t="s">
        <v>2079</v>
      </c>
      <c r="N28551" t="s">
        <v>13456</v>
      </c>
    </row>
    <row r="28552" spans="1:14" x14ac:dyDescent="0.3">
      <c r="A28552" t="s">
        <v>57955</v>
      </c>
      <c r="B28552" t="s">
        <v>57956</v>
      </c>
      <c r="C28552" t="s">
        <v>13455</v>
      </c>
      <c r="D28552" t="s">
        <v>34</v>
      </c>
      <c r="E28552" t="s">
        <v>19</v>
      </c>
      <c r="F28552">
        <v>20000</v>
      </c>
      <c r="G28552">
        <v>0.5</v>
      </c>
      <c r="H28552">
        <v>4</v>
      </c>
      <c r="I28552" t="s">
        <v>36</v>
      </c>
      <c r="J28552" t="s">
        <v>19</v>
      </c>
      <c r="K28552" s="1">
        <v>46006</v>
      </c>
      <c r="L28552" s="1"/>
      <c r="M28552" t="s">
        <v>2079</v>
      </c>
      <c r="N28552" t="s">
        <v>13456</v>
      </c>
    </row>
    <row r="28553" spans="1:14" x14ac:dyDescent="0.3">
      <c r="A28553" t="s">
        <v>59796</v>
      </c>
      <c r="B28553" t="s">
        <v>59797</v>
      </c>
      <c r="C28553" t="s">
        <v>13455</v>
      </c>
      <c r="D28553" t="s">
        <v>34</v>
      </c>
      <c r="E28553" t="s">
        <v>19</v>
      </c>
      <c r="F28553">
        <v>51460</v>
      </c>
      <c r="G28553">
        <v>0.5</v>
      </c>
      <c r="H28553">
        <v>4</v>
      </c>
      <c r="I28553" t="s">
        <v>36</v>
      </c>
      <c r="J28553" t="s">
        <v>19</v>
      </c>
      <c r="K28553" s="1">
        <v>46006</v>
      </c>
      <c r="L28553" s="1"/>
      <c r="M28553" t="s">
        <v>20</v>
      </c>
      <c r="N28553" t="s">
        <v>13456</v>
      </c>
    </row>
    <row r="28554" spans="1:14" x14ac:dyDescent="0.3">
      <c r="A28554" t="s">
        <v>59794</v>
      </c>
      <c r="B28554" t="s">
        <v>59795</v>
      </c>
      <c r="C28554" t="s">
        <v>13455</v>
      </c>
      <c r="D28554" t="s">
        <v>34</v>
      </c>
      <c r="E28554" t="s">
        <v>19</v>
      </c>
      <c r="F28554">
        <v>9125</v>
      </c>
      <c r="G28554">
        <v>0.50000027397035096</v>
      </c>
      <c r="H28554">
        <v>1</v>
      </c>
      <c r="I28554" t="s">
        <v>36</v>
      </c>
      <c r="J28554" t="s">
        <v>19</v>
      </c>
      <c r="K28554" s="1">
        <v>46006</v>
      </c>
      <c r="L28554" s="1"/>
      <c r="M28554" t="s">
        <v>20</v>
      </c>
      <c r="N28554" t="s">
        <v>13456</v>
      </c>
    </row>
    <row r="28555" spans="1:14" x14ac:dyDescent="0.3">
      <c r="A28555" t="s">
        <v>59792</v>
      </c>
      <c r="B28555" t="s">
        <v>59793</v>
      </c>
      <c r="C28555" t="s">
        <v>13455</v>
      </c>
      <c r="D28555" t="s">
        <v>34</v>
      </c>
      <c r="E28555" t="s">
        <v>19</v>
      </c>
      <c r="F28555">
        <v>195000</v>
      </c>
      <c r="G28555">
        <v>0.364396755187048</v>
      </c>
      <c r="H28555">
        <v>13</v>
      </c>
      <c r="I28555" t="s">
        <v>36</v>
      </c>
      <c r="J28555" t="s">
        <v>19</v>
      </c>
      <c r="K28555" s="1">
        <v>46006</v>
      </c>
      <c r="L28555" s="1"/>
      <c r="M28555" t="s">
        <v>20</v>
      </c>
      <c r="N28555" t="s">
        <v>13456</v>
      </c>
    </row>
    <row r="28556" spans="1:14" x14ac:dyDescent="0.3">
      <c r="A28556" t="s">
        <v>57953</v>
      </c>
      <c r="B28556" t="s">
        <v>57954</v>
      </c>
      <c r="C28556" t="s">
        <v>13455</v>
      </c>
      <c r="D28556" t="s">
        <v>34</v>
      </c>
      <c r="E28556" t="s">
        <v>19</v>
      </c>
      <c r="F28556">
        <v>36548</v>
      </c>
      <c r="G28556">
        <v>0.5</v>
      </c>
      <c r="H28556">
        <v>4</v>
      </c>
      <c r="I28556" t="s">
        <v>36</v>
      </c>
      <c r="J28556" t="s">
        <v>19</v>
      </c>
      <c r="K28556" s="1">
        <v>46006</v>
      </c>
      <c r="L28556" s="1"/>
      <c r="M28556" t="s">
        <v>2079</v>
      </c>
      <c r="N28556" t="s">
        <v>13456</v>
      </c>
    </row>
    <row r="28557" spans="1:14" x14ac:dyDescent="0.3">
      <c r="A28557" t="s">
        <v>57952</v>
      </c>
      <c r="B28557" t="s">
        <v>668</v>
      </c>
      <c r="C28557" t="s">
        <v>13455</v>
      </c>
      <c r="D28557" t="s">
        <v>34</v>
      </c>
      <c r="E28557" t="s">
        <v>19</v>
      </c>
      <c r="F28557">
        <v>300000</v>
      </c>
      <c r="G28557">
        <v>0.5</v>
      </c>
      <c r="H28557">
        <v>20</v>
      </c>
      <c r="I28557" t="s">
        <v>36</v>
      </c>
      <c r="J28557" t="s">
        <v>19</v>
      </c>
      <c r="K28557" s="1">
        <v>46007</v>
      </c>
      <c r="L28557" s="1"/>
      <c r="M28557" t="s">
        <v>2079</v>
      </c>
      <c r="N28557" t="s">
        <v>13456</v>
      </c>
    </row>
    <row r="28558" spans="1:14" x14ac:dyDescent="0.3">
      <c r="A28558" t="s">
        <v>59791</v>
      </c>
      <c r="B28558" t="s">
        <v>36098</v>
      </c>
      <c r="C28558" t="s">
        <v>13455</v>
      </c>
      <c r="D28558" t="s">
        <v>34</v>
      </c>
      <c r="E28558" t="s">
        <v>19</v>
      </c>
      <c r="F28558">
        <v>172413</v>
      </c>
      <c r="G28558">
        <v>0.49999998549994401</v>
      </c>
      <c r="H28558">
        <v>14</v>
      </c>
      <c r="I28558" t="s">
        <v>36</v>
      </c>
      <c r="J28558" t="s">
        <v>19</v>
      </c>
      <c r="K28558" s="1">
        <v>46006</v>
      </c>
      <c r="L28558" s="1"/>
      <c r="M28558" t="s">
        <v>20</v>
      </c>
      <c r="N28558" t="s">
        <v>13456</v>
      </c>
    </row>
    <row r="28559" spans="1:14" x14ac:dyDescent="0.3">
      <c r="A28559" t="s">
        <v>57951</v>
      </c>
      <c r="B28559" t="s">
        <v>18148</v>
      </c>
      <c r="C28559" t="s">
        <v>13455</v>
      </c>
      <c r="D28559" t="s">
        <v>34</v>
      </c>
      <c r="E28559" t="s">
        <v>19</v>
      </c>
      <c r="F28559">
        <v>525000</v>
      </c>
      <c r="G28559">
        <v>0.473283003186736</v>
      </c>
      <c r="H28559">
        <v>35</v>
      </c>
      <c r="I28559" t="s">
        <v>36</v>
      </c>
      <c r="J28559" t="s">
        <v>19</v>
      </c>
      <c r="K28559" s="1">
        <v>46007</v>
      </c>
      <c r="L28559" s="1"/>
      <c r="M28559" t="s">
        <v>2079</v>
      </c>
      <c r="N28559" t="s">
        <v>13456</v>
      </c>
    </row>
    <row r="28560" spans="1:14" x14ac:dyDescent="0.3">
      <c r="A28560" t="s">
        <v>59789</v>
      </c>
      <c r="B28560" t="s">
        <v>59790</v>
      </c>
      <c r="C28560" t="s">
        <v>13455</v>
      </c>
      <c r="D28560" t="s">
        <v>34</v>
      </c>
      <c r="E28560" t="s">
        <v>19</v>
      </c>
      <c r="F28560">
        <v>26096</v>
      </c>
      <c r="G28560">
        <v>0.5</v>
      </c>
      <c r="H28560">
        <v>3</v>
      </c>
      <c r="I28560" t="s">
        <v>36</v>
      </c>
      <c r="J28560" t="s">
        <v>19</v>
      </c>
      <c r="K28560" s="1">
        <v>46006</v>
      </c>
      <c r="L28560" s="1"/>
      <c r="M28560" t="s">
        <v>20</v>
      </c>
      <c r="N28560" t="s">
        <v>13456</v>
      </c>
    </row>
    <row r="28561" spans="1:14" x14ac:dyDescent="0.3">
      <c r="A28561" t="s">
        <v>59787</v>
      </c>
      <c r="B28561" t="s">
        <v>59788</v>
      </c>
      <c r="C28561" t="s">
        <v>13455</v>
      </c>
      <c r="D28561" t="s">
        <v>34</v>
      </c>
      <c r="E28561" t="s">
        <v>19</v>
      </c>
      <c r="F28561">
        <v>25959</v>
      </c>
      <c r="G28561">
        <v>0.50000009630695597</v>
      </c>
      <c r="H28561">
        <v>3</v>
      </c>
      <c r="I28561" t="s">
        <v>36</v>
      </c>
      <c r="J28561" t="s">
        <v>19</v>
      </c>
      <c r="K28561" s="1">
        <v>46006</v>
      </c>
      <c r="L28561" s="1"/>
      <c r="M28561" t="s">
        <v>20</v>
      </c>
      <c r="N28561" t="s">
        <v>13456</v>
      </c>
    </row>
    <row r="28562" spans="1:14" x14ac:dyDescent="0.3">
      <c r="A28562" t="s">
        <v>57949</v>
      </c>
      <c r="B28562" t="s">
        <v>57950</v>
      </c>
      <c r="C28562" t="s">
        <v>13455</v>
      </c>
      <c r="D28562" t="s">
        <v>34</v>
      </c>
      <c r="E28562" t="s">
        <v>19</v>
      </c>
      <c r="F28562">
        <v>39055</v>
      </c>
      <c r="G28562">
        <v>0.5</v>
      </c>
      <c r="H28562">
        <v>4</v>
      </c>
      <c r="I28562" t="s">
        <v>36</v>
      </c>
      <c r="J28562" t="s">
        <v>19</v>
      </c>
      <c r="K28562" s="1">
        <v>46006</v>
      </c>
      <c r="L28562" s="1"/>
      <c r="M28562" t="s">
        <v>2079</v>
      </c>
      <c r="N28562" t="s">
        <v>13456</v>
      </c>
    </row>
    <row r="28563" spans="1:14" x14ac:dyDescent="0.3">
      <c r="A28563" t="s">
        <v>59786</v>
      </c>
      <c r="B28563" t="s">
        <v>13552</v>
      </c>
      <c r="C28563" t="s">
        <v>13455</v>
      </c>
      <c r="D28563" t="s">
        <v>34</v>
      </c>
      <c r="E28563" t="s">
        <v>19</v>
      </c>
      <c r="F28563">
        <v>56350</v>
      </c>
      <c r="G28563">
        <v>0.5</v>
      </c>
      <c r="H28563">
        <v>6</v>
      </c>
      <c r="I28563" t="s">
        <v>36</v>
      </c>
      <c r="J28563" t="s">
        <v>19</v>
      </c>
      <c r="K28563" s="1">
        <v>46006</v>
      </c>
      <c r="L28563" s="1"/>
      <c r="M28563" t="s">
        <v>20</v>
      </c>
      <c r="N28563" t="s">
        <v>13456</v>
      </c>
    </row>
    <row r="28564" spans="1:14" x14ac:dyDescent="0.3">
      <c r="A28564" t="s">
        <v>57919</v>
      </c>
      <c r="B28564" t="s">
        <v>51414</v>
      </c>
      <c r="C28564" t="s">
        <v>13455</v>
      </c>
      <c r="D28564" t="s">
        <v>34</v>
      </c>
      <c r="E28564" t="s">
        <v>19</v>
      </c>
      <c r="F28564">
        <v>60000</v>
      </c>
      <c r="G28564">
        <v>0.49261083743842399</v>
      </c>
      <c r="H28564">
        <v>4</v>
      </c>
      <c r="I28564" t="s">
        <v>36</v>
      </c>
      <c r="J28564" t="s">
        <v>19</v>
      </c>
      <c r="K28564" s="1">
        <v>46001</v>
      </c>
      <c r="L28564" s="1"/>
      <c r="M28564" t="s">
        <v>2079</v>
      </c>
      <c r="N28564" t="s">
        <v>13456</v>
      </c>
    </row>
    <row r="28565" spans="1:14" x14ac:dyDescent="0.3">
      <c r="A28565" t="s">
        <v>59837</v>
      </c>
      <c r="B28565" t="s">
        <v>59838</v>
      </c>
      <c r="C28565" t="s">
        <v>13455</v>
      </c>
      <c r="D28565" t="s">
        <v>34</v>
      </c>
      <c r="E28565" t="s">
        <v>19</v>
      </c>
      <c r="F28565">
        <v>8580</v>
      </c>
      <c r="G28565">
        <v>0.5</v>
      </c>
      <c r="H28565">
        <v>1</v>
      </c>
      <c r="I28565" t="s">
        <v>36</v>
      </c>
      <c r="J28565" t="s">
        <v>19</v>
      </c>
      <c r="K28565" s="1">
        <v>46001</v>
      </c>
      <c r="L28565" s="1"/>
      <c r="M28565" t="s">
        <v>20</v>
      </c>
      <c r="N28565" t="s">
        <v>13456</v>
      </c>
    </row>
    <row r="28566" spans="1:14" x14ac:dyDescent="0.3">
      <c r="A28566" t="s">
        <v>59805</v>
      </c>
      <c r="B28566" t="s">
        <v>59806</v>
      </c>
      <c r="C28566" t="s">
        <v>13455</v>
      </c>
      <c r="D28566" t="s">
        <v>34</v>
      </c>
      <c r="E28566" t="s">
        <v>19</v>
      </c>
      <c r="F28566">
        <v>5005</v>
      </c>
      <c r="G28566">
        <v>0.5</v>
      </c>
      <c r="H28566">
        <v>1</v>
      </c>
      <c r="I28566" t="s">
        <v>36</v>
      </c>
      <c r="J28566" t="s">
        <v>19</v>
      </c>
      <c r="K28566" s="1">
        <v>46000</v>
      </c>
      <c r="L28566" s="1"/>
      <c r="M28566" t="s">
        <v>20</v>
      </c>
      <c r="N28566" t="s">
        <v>13456</v>
      </c>
    </row>
    <row r="28567" spans="1:14" x14ac:dyDescent="0.3">
      <c r="A28567" t="s">
        <v>59807</v>
      </c>
      <c r="B28567" t="s">
        <v>59808</v>
      </c>
      <c r="C28567" t="s">
        <v>13455</v>
      </c>
      <c r="D28567" t="s">
        <v>34</v>
      </c>
      <c r="E28567" t="s">
        <v>19</v>
      </c>
      <c r="F28567">
        <v>10195</v>
      </c>
      <c r="G28567">
        <v>0.5</v>
      </c>
      <c r="H28567">
        <v>1</v>
      </c>
      <c r="I28567" t="s">
        <v>36</v>
      </c>
      <c r="J28567" t="s">
        <v>19</v>
      </c>
      <c r="K28567" s="1">
        <v>46007</v>
      </c>
      <c r="L28567" s="1"/>
      <c r="M28567" t="s">
        <v>20</v>
      </c>
      <c r="N28567" t="s">
        <v>13456</v>
      </c>
    </row>
    <row r="28568" spans="1:14" x14ac:dyDescent="0.3">
      <c r="A28568" t="s">
        <v>57984</v>
      </c>
      <c r="B28568" t="s">
        <v>57985</v>
      </c>
      <c r="C28568" t="s">
        <v>13455</v>
      </c>
      <c r="D28568" t="s">
        <v>34</v>
      </c>
      <c r="E28568" t="s">
        <v>19</v>
      </c>
      <c r="F28568">
        <v>210000</v>
      </c>
      <c r="G28568">
        <v>0.49392937280377802</v>
      </c>
      <c r="H28568">
        <v>14</v>
      </c>
      <c r="I28568" t="s">
        <v>36</v>
      </c>
      <c r="J28568" t="s">
        <v>19</v>
      </c>
      <c r="K28568" s="1">
        <v>46002</v>
      </c>
      <c r="L28568" s="1"/>
      <c r="M28568" t="s">
        <v>2079</v>
      </c>
      <c r="N28568" t="s">
        <v>13456</v>
      </c>
    </row>
    <row r="28569" spans="1:14" x14ac:dyDescent="0.3">
      <c r="A28569" t="s">
        <v>59834</v>
      </c>
      <c r="B28569" t="s">
        <v>52943</v>
      </c>
      <c r="C28569" t="s">
        <v>13455</v>
      </c>
      <c r="D28569" t="s">
        <v>34</v>
      </c>
      <c r="E28569" t="s">
        <v>19</v>
      </c>
      <c r="F28569">
        <v>23200</v>
      </c>
      <c r="G28569">
        <v>0.5</v>
      </c>
      <c r="H28569">
        <v>2</v>
      </c>
      <c r="I28569" t="s">
        <v>36</v>
      </c>
      <c r="J28569" t="s">
        <v>19</v>
      </c>
      <c r="K28569" s="1">
        <v>46002</v>
      </c>
      <c r="L28569" s="1"/>
      <c r="M28569" t="s">
        <v>20</v>
      </c>
      <c r="N28569" t="s">
        <v>13456</v>
      </c>
    </row>
    <row r="28570" spans="1:14" x14ac:dyDescent="0.3">
      <c r="A28570" t="s">
        <v>59833</v>
      </c>
      <c r="B28570" t="s">
        <v>16839</v>
      </c>
      <c r="C28570" t="s">
        <v>13455</v>
      </c>
      <c r="D28570" t="s">
        <v>34</v>
      </c>
      <c r="E28570" t="s">
        <v>19</v>
      </c>
      <c r="F28570">
        <v>135000</v>
      </c>
      <c r="G28570">
        <v>0.29109382277345602</v>
      </c>
      <c r="H28570">
        <v>9</v>
      </c>
      <c r="I28570" t="s">
        <v>36</v>
      </c>
      <c r="J28570" t="s">
        <v>19</v>
      </c>
      <c r="K28570" s="1">
        <v>46002</v>
      </c>
      <c r="L28570" s="1"/>
      <c r="M28570" t="s">
        <v>20</v>
      </c>
      <c r="N28570" t="s">
        <v>13456</v>
      </c>
    </row>
    <row r="28571" spans="1:14" x14ac:dyDescent="0.3">
      <c r="A28571" t="s">
        <v>59831</v>
      </c>
      <c r="B28571" t="s">
        <v>59832</v>
      </c>
      <c r="C28571" t="s">
        <v>13455</v>
      </c>
      <c r="D28571" t="s">
        <v>34</v>
      </c>
      <c r="E28571" t="s">
        <v>19</v>
      </c>
      <c r="F28571">
        <v>5000</v>
      </c>
      <c r="G28571">
        <v>0.5</v>
      </c>
      <c r="H28571">
        <v>1</v>
      </c>
      <c r="I28571" t="s">
        <v>36</v>
      </c>
      <c r="J28571" t="s">
        <v>19</v>
      </c>
      <c r="K28571" s="1">
        <v>46002</v>
      </c>
      <c r="L28571" s="1"/>
      <c r="M28571" t="s">
        <v>20</v>
      </c>
      <c r="N28571" t="s">
        <v>13456</v>
      </c>
    </row>
    <row r="28572" spans="1:14" x14ac:dyDescent="0.3">
      <c r="A28572" t="s">
        <v>59830</v>
      </c>
      <c r="B28572" t="s">
        <v>21629</v>
      </c>
      <c r="C28572" t="s">
        <v>13455</v>
      </c>
      <c r="D28572" t="s">
        <v>34</v>
      </c>
      <c r="E28572" t="s">
        <v>19</v>
      </c>
      <c r="F28572">
        <v>22188</v>
      </c>
      <c r="G28572">
        <v>0.5</v>
      </c>
      <c r="H28572">
        <v>2</v>
      </c>
      <c r="I28572" t="s">
        <v>36</v>
      </c>
      <c r="J28572" t="s">
        <v>19</v>
      </c>
      <c r="K28572" s="1">
        <v>46002</v>
      </c>
      <c r="L28572" s="1"/>
      <c r="M28572" t="s">
        <v>20</v>
      </c>
      <c r="N28572" t="s">
        <v>13456</v>
      </c>
    </row>
    <row r="28573" spans="1:14" x14ac:dyDescent="0.3">
      <c r="A28573" t="s">
        <v>59828</v>
      </c>
      <c r="B28573" t="s">
        <v>59829</v>
      </c>
      <c r="C28573" t="s">
        <v>13455</v>
      </c>
      <c r="D28573" t="s">
        <v>34</v>
      </c>
      <c r="E28573" t="s">
        <v>19</v>
      </c>
      <c r="F28573">
        <v>53000</v>
      </c>
      <c r="G28573">
        <v>0.5</v>
      </c>
      <c r="H28573">
        <v>5</v>
      </c>
      <c r="I28573" t="s">
        <v>36</v>
      </c>
      <c r="J28573" t="s">
        <v>19</v>
      </c>
      <c r="K28573" s="1">
        <v>46002</v>
      </c>
      <c r="L28573" s="1"/>
      <c r="M28573" t="s">
        <v>20</v>
      </c>
      <c r="N28573" t="s">
        <v>13456</v>
      </c>
    </row>
    <row r="28574" spans="1:14" x14ac:dyDescent="0.3">
      <c r="A28574" t="s">
        <v>59827</v>
      </c>
      <c r="B28574" t="s">
        <v>27989</v>
      </c>
      <c r="C28574" t="s">
        <v>13455</v>
      </c>
      <c r="D28574" t="s">
        <v>34</v>
      </c>
      <c r="E28574" t="s">
        <v>19</v>
      </c>
      <c r="F28574">
        <v>78688</v>
      </c>
      <c r="G28574">
        <v>0.5</v>
      </c>
      <c r="H28574">
        <v>6</v>
      </c>
      <c r="I28574" t="s">
        <v>36</v>
      </c>
      <c r="J28574" t="s">
        <v>19</v>
      </c>
      <c r="K28574" s="1">
        <v>46001</v>
      </c>
      <c r="L28574" s="1"/>
      <c r="M28574" t="s">
        <v>20</v>
      </c>
      <c r="N28574" t="s">
        <v>13456</v>
      </c>
    </row>
    <row r="28575" spans="1:14" x14ac:dyDescent="0.3">
      <c r="A28575" t="s">
        <v>59826</v>
      </c>
      <c r="B28575" t="s">
        <v>40469</v>
      </c>
      <c r="C28575" t="s">
        <v>13455</v>
      </c>
      <c r="D28575" t="s">
        <v>34</v>
      </c>
      <c r="E28575" t="s">
        <v>19</v>
      </c>
      <c r="F28575">
        <v>73099</v>
      </c>
      <c r="G28575">
        <v>0.5</v>
      </c>
      <c r="H28575">
        <v>6</v>
      </c>
      <c r="I28575" t="s">
        <v>36</v>
      </c>
      <c r="J28575" t="s">
        <v>19</v>
      </c>
      <c r="K28575" s="1">
        <v>46001</v>
      </c>
      <c r="L28575" s="1"/>
      <c r="M28575" t="s">
        <v>20</v>
      </c>
      <c r="N28575" t="s">
        <v>13456</v>
      </c>
    </row>
    <row r="28576" spans="1:14" x14ac:dyDescent="0.3">
      <c r="A28576" t="s">
        <v>59824</v>
      </c>
      <c r="B28576" t="s">
        <v>59825</v>
      </c>
      <c r="C28576" t="s">
        <v>13455</v>
      </c>
      <c r="D28576" t="s">
        <v>34</v>
      </c>
      <c r="E28576" t="s">
        <v>19</v>
      </c>
      <c r="F28576">
        <v>97651</v>
      </c>
      <c r="G28576">
        <v>0.5</v>
      </c>
      <c r="H28576">
        <v>8</v>
      </c>
      <c r="I28576" t="s">
        <v>36</v>
      </c>
      <c r="J28576" t="s">
        <v>19</v>
      </c>
      <c r="K28576" s="1">
        <v>46001</v>
      </c>
      <c r="L28576" s="1"/>
      <c r="M28576" t="s">
        <v>20</v>
      </c>
      <c r="N28576" t="s">
        <v>13456</v>
      </c>
    </row>
    <row r="28577" spans="1:14" x14ac:dyDescent="0.3">
      <c r="A28577" t="s">
        <v>59822</v>
      </c>
      <c r="B28577" t="s">
        <v>59823</v>
      </c>
      <c r="C28577" t="s">
        <v>13455</v>
      </c>
      <c r="D28577" t="s">
        <v>34</v>
      </c>
      <c r="E28577" t="s">
        <v>19</v>
      </c>
      <c r="F28577">
        <v>108973</v>
      </c>
      <c r="G28577">
        <v>0.5</v>
      </c>
      <c r="H28577">
        <v>8</v>
      </c>
      <c r="I28577" t="s">
        <v>36</v>
      </c>
      <c r="J28577" t="s">
        <v>19</v>
      </c>
      <c r="K28577" s="1">
        <v>46000</v>
      </c>
      <c r="L28577" s="1"/>
      <c r="M28577" t="s">
        <v>20</v>
      </c>
      <c r="N28577" t="s">
        <v>13456</v>
      </c>
    </row>
    <row r="28578" spans="1:14" x14ac:dyDescent="0.3">
      <c r="A28578" t="s">
        <v>59821</v>
      </c>
      <c r="B28578" t="s">
        <v>49270</v>
      </c>
      <c r="C28578" t="s">
        <v>13455</v>
      </c>
      <c r="D28578" t="s">
        <v>34</v>
      </c>
      <c r="E28578" t="s">
        <v>19</v>
      </c>
      <c r="F28578">
        <v>9434</v>
      </c>
      <c r="G28578">
        <v>0.49999973500457101</v>
      </c>
      <c r="H28578">
        <v>1</v>
      </c>
      <c r="I28578" t="s">
        <v>36</v>
      </c>
      <c r="J28578" t="s">
        <v>19</v>
      </c>
      <c r="K28578" s="1">
        <v>46000</v>
      </c>
      <c r="L28578" s="1"/>
      <c r="M28578" t="s">
        <v>20</v>
      </c>
      <c r="N28578" t="s">
        <v>13456</v>
      </c>
    </row>
    <row r="28579" spans="1:14" x14ac:dyDescent="0.3">
      <c r="A28579" t="s">
        <v>57927</v>
      </c>
      <c r="B28579" t="s">
        <v>57403</v>
      </c>
      <c r="C28579" t="s">
        <v>13455</v>
      </c>
      <c r="D28579" t="s">
        <v>34</v>
      </c>
      <c r="E28579" t="s">
        <v>19</v>
      </c>
      <c r="F28579">
        <v>15000</v>
      </c>
      <c r="G28579">
        <v>0.37107587264676101</v>
      </c>
      <c r="H28579">
        <v>1</v>
      </c>
      <c r="I28579" t="s">
        <v>36</v>
      </c>
      <c r="J28579" t="s">
        <v>19</v>
      </c>
      <c r="K28579" s="1">
        <v>46000</v>
      </c>
      <c r="L28579" s="1"/>
      <c r="M28579" t="s">
        <v>20</v>
      </c>
      <c r="N28579" t="s">
        <v>13456</v>
      </c>
    </row>
    <row r="28580" spans="1:14" x14ac:dyDescent="0.3">
      <c r="A28580" t="s">
        <v>59820</v>
      </c>
      <c r="B28580" t="s">
        <v>25014</v>
      </c>
      <c r="C28580" t="s">
        <v>13455</v>
      </c>
      <c r="D28580" t="s">
        <v>34</v>
      </c>
      <c r="E28580" t="s">
        <v>19</v>
      </c>
      <c r="F28580">
        <v>4880</v>
      </c>
      <c r="G28580">
        <v>0.5</v>
      </c>
      <c r="H28580">
        <v>1</v>
      </c>
      <c r="I28580" t="s">
        <v>36</v>
      </c>
      <c r="J28580" t="s">
        <v>19</v>
      </c>
      <c r="K28580" s="1">
        <v>46000</v>
      </c>
      <c r="L28580" s="1"/>
      <c r="M28580" t="s">
        <v>20</v>
      </c>
      <c r="N28580" t="s">
        <v>13456</v>
      </c>
    </row>
    <row r="28581" spans="1:14" x14ac:dyDescent="0.3">
      <c r="A28581" t="s">
        <v>59818</v>
      </c>
      <c r="B28581" t="s">
        <v>59819</v>
      </c>
      <c r="C28581" t="s">
        <v>13455</v>
      </c>
      <c r="D28581" t="s">
        <v>34</v>
      </c>
      <c r="E28581" t="s">
        <v>19</v>
      </c>
      <c r="F28581">
        <v>24875</v>
      </c>
      <c r="G28581">
        <v>0.5</v>
      </c>
      <c r="H28581">
        <v>2</v>
      </c>
      <c r="I28581" t="s">
        <v>36</v>
      </c>
      <c r="J28581" t="s">
        <v>19</v>
      </c>
      <c r="K28581" s="1">
        <v>46000</v>
      </c>
      <c r="L28581" s="1"/>
      <c r="M28581" t="s">
        <v>20</v>
      </c>
      <c r="N28581" t="s">
        <v>13456</v>
      </c>
    </row>
    <row r="28582" spans="1:14" x14ac:dyDescent="0.3">
      <c r="A28582" t="s">
        <v>57925</v>
      </c>
      <c r="B28582" t="s">
        <v>57926</v>
      </c>
      <c r="C28582" t="s">
        <v>13455</v>
      </c>
      <c r="D28582" t="s">
        <v>34</v>
      </c>
      <c r="E28582" t="s">
        <v>19</v>
      </c>
      <c r="F28582">
        <v>42666</v>
      </c>
      <c r="G28582">
        <v>0.5</v>
      </c>
      <c r="H28582">
        <v>6</v>
      </c>
      <c r="I28582" t="s">
        <v>36</v>
      </c>
      <c r="J28582" t="s">
        <v>19</v>
      </c>
      <c r="K28582" s="1">
        <v>46000</v>
      </c>
      <c r="L28582" s="1"/>
      <c r="M28582" t="s">
        <v>2079</v>
      </c>
      <c r="N28582" t="s">
        <v>13456</v>
      </c>
    </row>
    <row r="28583" spans="1:14" x14ac:dyDescent="0.3">
      <c r="A28583" t="s">
        <v>59816</v>
      </c>
      <c r="B28583" t="s">
        <v>59817</v>
      </c>
      <c r="C28583" t="s">
        <v>13455</v>
      </c>
      <c r="D28583" t="s">
        <v>34</v>
      </c>
      <c r="E28583" t="s">
        <v>19</v>
      </c>
      <c r="F28583">
        <v>90000</v>
      </c>
      <c r="G28583">
        <v>0.34212987249960097</v>
      </c>
      <c r="H28583">
        <v>6</v>
      </c>
      <c r="I28583" t="s">
        <v>36</v>
      </c>
      <c r="J28583" t="s">
        <v>19</v>
      </c>
      <c r="K28583" s="1">
        <v>46000</v>
      </c>
      <c r="L28583" s="1"/>
      <c r="M28583" t="s">
        <v>20</v>
      </c>
      <c r="N28583" t="s">
        <v>13456</v>
      </c>
    </row>
    <row r="28584" spans="1:14" x14ac:dyDescent="0.3">
      <c r="A28584" t="s">
        <v>59814</v>
      </c>
      <c r="B28584" t="s">
        <v>59815</v>
      </c>
      <c r="C28584" t="s">
        <v>13455</v>
      </c>
      <c r="D28584" t="s">
        <v>34</v>
      </c>
      <c r="E28584" t="s">
        <v>19</v>
      </c>
      <c r="F28584">
        <v>5152</v>
      </c>
      <c r="G28584">
        <v>0.5</v>
      </c>
      <c r="H28584">
        <v>1</v>
      </c>
      <c r="I28584" t="s">
        <v>36</v>
      </c>
      <c r="J28584" t="s">
        <v>19</v>
      </c>
      <c r="K28584" s="1">
        <v>46000</v>
      </c>
      <c r="L28584" s="1"/>
      <c r="M28584" t="s">
        <v>20</v>
      </c>
      <c r="N28584" t="s">
        <v>13456</v>
      </c>
    </row>
    <row r="28585" spans="1:14" x14ac:dyDescent="0.3">
      <c r="A28585" t="s">
        <v>59812</v>
      </c>
      <c r="B28585" t="s">
        <v>59813</v>
      </c>
      <c r="C28585" t="s">
        <v>13455</v>
      </c>
      <c r="D28585" t="s">
        <v>34</v>
      </c>
      <c r="E28585" t="s">
        <v>19</v>
      </c>
      <c r="F28585">
        <v>139000</v>
      </c>
      <c r="G28585">
        <v>0.5</v>
      </c>
      <c r="H28585">
        <v>14</v>
      </c>
      <c r="I28585" t="s">
        <v>36</v>
      </c>
      <c r="J28585" t="s">
        <v>19</v>
      </c>
      <c r="K28585" s="1">
        <v>46000</v>
      </c>
      <c r="L28585" s="1"/>
      <c r="M28585" t="s">
        <v>20</v>
      </c>
      <c r="N28585" t="s">
        <v>13456</v>
      </c>
    </row>
    <row r="28586" spans="1:14" x14ac:dyDescent="0.3">
      <c r="A28586" t="s">
        <v>59811</v>
      </c>
      <c r="B28586" t="s">
        <v>46288</v>
      </c>
      <c r="C28586" t="s">
        <v>13455</v>
      </c>
      <c r="D28586" t="s">
        <v>34</v>
      </c>
      <c r="E28586" t="s">
        <v>19</v>
      </c>
      <c r="F28586">
        <v>60000</v>
      </c>
      <c r="G28586">
        <v>0.24896782090914699</v>
      </c>
      <c r="H28586">
        <v>4</v>
      </c>
      <c r="I28586" t="s">
        <v>36</v>
      </c>
      <c r="J28586" t="s">
        <v>19</v>
      </c>
      <c r="K28586" s="1">
        <v>46007</v>
      </c>
      <c r="L28586" s="1"/>
      <c r="M28586" t="s">
        <v>20</v>
      </c>
      <c r="N28586" t="s">
        <v>13456</v>
      </c>
    </row>
    <row r="28587" spans="1:14" x14ac:dyDescent="0.3">
      <c r="A28587" t="s">
        <v>57923</v>
      </c>
      <c r="B28587" t="s">
        <v>57924</v>
      </c>
      <c r="C28587" t="s">
        <v>13455</v>
      </c>
      <c r="D28587" t="s">
        <v>34</v>
      </c>
      <c r="E28587" t="s">
        <v>19</v>
      </c>
      <c r="F28587">
        <v>32222</v>
      </c>
      <c r="G28587">
        <v>0.5</v>
      </c>
      <c r="H28587">
        <v>4</v>
      </c>
      <c r="I28587" t="s">
        <v>36</v>
      </c>
      <c r="J28587" t="s">
        <v>19</v>
      </c>
      <c r="K28587" s="1">
        <v>46000</v>
      </c>
      <c r="L28587" s="1"/>
      <c r="M28587" t="s">
        <v>2079</v>
      </c>
      <c r="N28587" t="s">
        <v>13456</v>
      </c>
    </row>
    <row r="28588" spans="1:14" x14ac:dyDescent="0.3">
      <c r="A28588" t="s">
        <v>57922</v>
      </c>
      <c r="B28588" t="s">
        <v>41387</v>
      </c>
      <c r="C28588" t="s">
        <v>13455</v>
      </c>
      <c r="D28588" t="s">
        <v>34</v>
      </c>
      <c r="E28588" t="s">
        <v>19</v>
      </c>
      <c r="F28588">
        <v>52650</v>
      </c>
      <c r="G28588">
        <v>0.5</v>
      </c>
      <c r="H28588">
        <v>4</v>
      </c>
      <c r="I28588" t="s">
        <v>36</v>
      </c>
      <c r="J28588" t="s">
        <v>19</v>
      </c>
      <c r="K28588" s="1">
        <v>46008</v>
      </c>
      <c r="L28588" s="1"/>
      <c r="M28588" t="s">
        <v>2079</v>
      </c>
      <c r="N28588" t="s">
        <v>13456</v>
      </c>
    </row>
    <row r="28589" spans="1:14" x14ac:dyDescent="0.3">
      <c r="A28589" t="s">
        <v>59809</v>
      </c>
      <c r="B28589" t="s">
        <v>59810</v>
      </c>
      <c r="C28589" t="s">
        <v>13455</v>
      </c>
      <c r="D28589" t="s">
        <v>34</v>
      </c>
      <c r="E28589" t="s">
        <v>19</v>
      </c>
      <c r="F28589">
        <v>180000</v>
      </c>
      <c r="G28589">
        <v>0.35513456413634498</v>
      </c>
      <c r="H28589">
        <v>12</v>
      </c>
      <c r="I28589" t="s">
        <v>36</v>
      </c>
      <c r="J28589" t="s">
        <v>19</v>
      </c>
      <c r="K28589" s="1">
        <v>46007</v>
      </c>
      <c r="L28589" s="1"/>
      <c r="M28589" t="s">
        <v>20</v>
      </c>
      <c r="N28589" t="s">
        <v>13456</v>
      </c>
    </row>
    <row r="28590" spans="1:14" x14ac:dyDescent="0.3">
      <c r="A28590" t="s">
        <v>57912</v>
      </c>
      <c r="B28590" t="s">
        <v>37474</v>
      </c>
      <c r="C28590" t="s">
        <v>13455</v>
      </c>
      <c r="D28590" t="s">
        <v>34</v>
      </c>
      <c r="E28590" t="s">
        <v>19</v>
      </c>
      <c r="F28590">
        <v>9780</v>
      </c>
      <c r="G28590">
        <v>0.5</v>
      </c>
      <c r="H28590">
        <v>1</v>
      </c>
      <c r="I28590" t="s">
        <v>36</v>
      </c>
      <c r="J28590" t="s">
        <v>19</v>
      </c>
      <c r="K28590" s="1">
        <v>46002</v>
      </c>
      <c r="L28590" s="1"/>
      <c r="M28590" t="s">
        <v>2079</v>
      </c>
      <c r="N28590" t="s">
        <v>13456</v>
      </c>
    </row>
    <row r="28591" spans="1:14" x14ac:dyDescent="0.3">
      <c r="A28591" t="s">
        <v>57920</v>
      </c>
      <c r="B28591" t="s">
        <v>57921</v>
      </c>
      <c r="C28591" t="s">
        <v>13455</v>
      </c>
      <c r="D28591" t="s">
        <v>34</v>
      </c>
      <c r="E28591" t="s">
        <v>19</v>
      </c>
      <c r="F28591">
        <v>17312</v>
      </c>
      <c r="G28591">
        <v>0.5</v>
      </c>
      <c r="H28591">
        <v>2</v>
      </c>
      <c r="I28591" t="s">
        <v>36</v>
      </c>
      <c r="J28591" t="s">
        <v>19</v>
      </c>
      <c r="K28591" s="1">
        <v>46000</v>
      </c>
      <c r="L28591" s="1"/>
      <c r="M28591" t="s">
        <v>2079</v>
      </c>
      <c r="N28591" t="s">
        <v>13456</v>
      </c>
    </row>
    <row r="28592" spans="1:14" x14ac:dyDescent="0.3">
      <c r="A28592" t="s">
        <v>58073</v>
      </c>
      <c r="B28592" t="s">
        <v>58074</v>
      </c>
      <c r="C28592" t="s">
        <v>13455</v>
      </c>
      <c r="D28592" t="s">
        <v>34</v>
      </c>
      <c r="E28592" t="s">
        <v>19</v>
      </c>
      <c r="F28592">
        <v>30000</v>
      </c>
      <c r="G28592">
        <v>0.40404040404040398</v>
      </c>
      <c r="H28592">
        <v>2</v>
      </c>
      <c r="I28592" t="s">
        <v>36</v>
      </c>
      <c r="J28592" t="s">
        <v>19</v>
      </c>
      <c r="K28592" s="1">
        <v>45965</v>
      </c>
      <c r="L28592" s="1"/>
      <c r="M28592" t="s">
        <v>2079</v>
      </c>
      <c r="N28592" t="s">
        <v>13456</v>
      </c>
    </row>
    <row r="28593" spans="1:14" x14ac:dyDescent="0.3">
      <c r="A28593" t="s">
        <v>57710</v>
      </c>
      <c r="B28593" t="s">
        <v>47512</v>
      </c>
      <c r="C28593" t="s">
        <v>13455</v>
      </c>
      <c r="D28593" t="s">
        <v>34</v>
      </c>
      <c r="E28593" t="s">
        <v>19</v>
      </c>
      <c r="F28593">
        <v>120000</v>
      </c>
      <c r="G28593">
        <v>0.48772557307754799</v>
      </c>
      <c r="H28593">
        <v>8</v>
      </c>
      <c r="I28593" t="s">
        <v>36</v>
      </c>
      <c r="J28593" t="s">
        <v>19</v>
      </c>
      <c r="K28593" s="1">
        <v>45995</v>
      </c>
      <c r="L28593" s="1"/>
      <c r="M28593" t="s">
        <v>2079</v>
      </c>
      <c r="N28593" t="s">
        <v>13456</v>
      </c>
    </row>
    <row r="28594" spans="1:14" x14ac:dyDescent="0.3">
      <c r="A28594" t="s">
        <v>60075</v>
      </c>
      <c r="B28594" t="s">
        <v>59817</v>
      </c>
      <c r="C28594" t="s">
        <v>13455</v>
      </c>
      <c r="D28594" t="s">
        <v>34</v>
      </c>
      <c r="E28594" t="s">
        <v>19</v>
      </c>
      <c r="F28594">
        <v>69976</v>
      </c>
      <c r="G28594">
        <v>0.5</v>
      </c>
      <c r="H28594">
        <v>8</v>
      </c>
      <c r="I28594" t="s">
        <v>36</v>
      </c>
      <c r="J28594" t="s">
        <v>19</v>
      </c>
      <c r="K28594" s="1">
        <v>45995</v>
      </c>
      <c r="L28594" s="1"/>
      <c r="M28594" t="s">
        <v>20</v>
      </c>
      <c r="N28594" t="s">
        <v>13456</v>
      </c>
    </row>
    <row r="28595" spans="1:14" x14ac:dyDescent="0.3">
      <c r="A28595" t="s">
        <v>57613</v>
      </c>
      <c r="B28595" t="s">
        <v>27604</v>
      </c>
      <c r="C28595" t="s">
        <v>13455</v>
      </c>
      <c r="D28595" t="s">
        <v>34</v>
      </c>
      <c r="E28595" t="s">
        <v>19</v>
      </c>
      <c r="F28595">
        <v>43228</v>
      </c>
      <c r="G28595">
        <v>0.5</v>
      </c>
      <c r="H28595">
        <v>5</v>
      </c>
      <c r="I28595" t="s">
        <v>36</v>
      </c>
      <c r="J28595" t="s">
        <v>19</v>
      </c>
      <c r="K28595" s="1">
        <v>45908</v>
      </c>
      <c r="L28595" s="1"/>
      <c r="M28595" t="s">
        <v>20</v>
      </c>
      <c r="N28595" t="s">
        <v>13456</v>
      </c>
    </row>
    <row r="28596" spans="1:14" x14ac:dyDescent="0.3">
      <c r="A28596" t="s">
        <v>60310</v>
      </c>
      <c r="B28596" t="s">
        <v>60311</v>
      </c>
      <c r="C28596" t="s">
        <v>13455</v>
      </c>
      <c r="D28596" t="s">
        <v>34</v>
      </c>
      <c r="E28596" t="s">
        <v>19</v>
      </c>
      <c r="F28596">
        <v>90000</v>
      </c>
      <c r="G28596">
        <v>0.398462818991623</v>
      </c>
      <c r="H28596">
        <v>6</v>
      </c>
      <c r="I28596" t="s">
        <v>36</v>
      </c>
      <c r="J28596" t="s">
        <v>19</v>
      </c>
      <c r="K28596" s="1">
        <v>45908</v>
      </c>
      <c r="L28596" s="1"/>
      <c r="M28596" t="s">
        <v>20</v>
      </c>
      <c r="N28596" t="s">
        <v>13456</v>
      </c>
    </row>
    <row r="28597" spans="1:14" x14ac:dyDescent="0.3">
      <c r="A28597" t="s">
        <v>57611</v>
      </c>
      <c r="B28597" t="s">
        <v>57612</v>
      </c>
      <c r="C28597" t="s">
        <v>13455</v>
      </c>
      <c r="D28597" t="s">
        <v>34</v>
      </c>
      <c r="E28597" t="s">
        <v>19</v>
      </c>
      <c r="F28597">
        <v>30000</v>
      </c>
      <c r="G28597">
        <v>0.98944591029023699</v>
      </c>
      <c r="H28597">
        <v>2</v>
      </c>
      <c r="I28597" t="s">
        <v>36</v>
      </c>
      <c r="J28597" t="s">
        <v>19</v>
      </c>
      <c r="K28597" s="1">
        <v>45937</v>
      </c>
      <c r="L28597" s="1"/>
      <c r="M28597" t="s">
        <v>2079</v>
      </c>
      <c r="N28597" t="s">
        <v>13456</v>
      </c>
    </row>
    <row r="28598" spans="1:14" x14ac:dyDescent="0.3">
      <c r="A28598" t="s">
        <v>60309</v>
      </c>
      <c r="B28598" t="s">
        <v>49012</v>
      </c>
      <c r="C28598" t="s">
        <v>13455</v>
      </c>
      <c r="D28598" t="s">
        <v>34</v>
      </c>
      <c r="E28598" t="s">
        <v>19</v>
      </c>
      <c r="F28598">
        <v>36440</v>
      </c>
      <c r="G28598">
        <v>0.5</v>
      </c>
      <c r="H28598">
        <v>4</v>
      </c>
      <c r="I28598" t="s">
        <v>36</v>
      </c>
      <c r="J28598" t="s">
        <v>19</v>
      </c>
      <c r="K28598" s="1">
        <v>45905</v>
      </c>
      <c r="L28598" s="1"/>
      <c r="M28598" t="s">
        <v>20</v>
      </c>
      <c r="N28598" t="s">
        <v>13456</v>
      </c>
    </row>
    <row r="28599" spans="1:14" x14ac:dyDescent="0.3">
      <c r="A28599" t="s">
        <v>57549</v>
      </c>
      <c r="B28599" t="s">
        <v>57550</v>
      </c>
      <c r="C28599" t="s">
        <v>13455</v>
      </c>
      <c r="D28599" t="s">
        <v>34</v>
      </c>
      <c r="E28599" t="s">
        <v>19</v>
      </c>
      <c r="F28599">
        <v>7998</v>
      </c>
      <c r="G28599">
        <v>0.5</v>
      </c>
      <c r="H28599">
        <v>1</v>
      </c>
      <c r="I28599" t="s">
        <v>36</v>
      </c>
      <c r="J28599" t="s">
        <v>19</v>
      </c>
      <c r="K28599" s="1">
        <v>45905</v>
      </c>
      <c r="L28599" s="1"/>
      <c r="M28599" t="s">
        <v>20</v>
      </c>
      <c r="N28599" t="s">
        <v>13456</v>
      </c>
    </row>
    <row r="28600" spans="1:14" x14ac:dyDescent="0.3">
      <c r="A28600" t="s">
        <v>60307</v>
      </c>
      <c r="B28600" t="s">
        <v>60308</v>
      </c>
      <c r="C28600" t="s">
        <v>13455</v>
      </c>
      <c r="D28600" t="s">
        <v>34</v>
      </c>
      <c r="E28600" t="s">
        <v>19</v>
      </c>
      <c r="F28600">
        <v>30400</v>
      </c>
      <c r="G28600">
        <v>0.5</v>
      </c>
      <c r="H28600">
        <v>4</v>
      </c>
      <c r="I28600" t="s">
        <v>36</v>
      </c>
      <c r="J28600" t="s">
        <v>19</v>
      </c>
      <c r="K28600" s="1">
        <v>45973</v>
      </c>
      <c r="L28600" s="1"/>
      <c r="M28600" t="s">
        <v>20</v>
      </c>
      <c r="N28600" t="s">
        <v>13456</v>
      </c>
    </row>
    <row r="28601" spans="1:14" x14ac:dyDescent="0.3">
      <c r="A28601" t="s">
        <v>60305</v>
      </c>
      <c r="B28601" t="s">
        <v>60306</v>
      </c>
      <c r="C28601" t="s">
        <v>13455</v>
      </c>
      <c r="D28601" t="s">
        <v>34</v>
      </c>
      <c r="E28601" t="s">
        <v>19</v>
      </c>
      <c r="F28601">
        <v>30000</v>
      </c>
      <c r="G28601">
        <v>0.35714285714285698</v>
      </c>
      <c r="H28601">
        <v>2</v>
      </c>
      <c r="I28601" t="s">
        <v>36</v>
      </c>
      <c r="J28601" t="s">
        <v>19</v>
      </c>
      <c r="K28601" s="1">
        <v>45904</v>
      </c>
      <c r="L28601" s="1"/>
      <c r="M28601" t="s">
        <v>20</v>
      </c>
      <c r="N28601" t="s">
        <v>13456</v>
      </c>
    </row>
    <row r="28602" spans="1:14" x14ac:dyDescent="0.3">
      <c r="A28602" t="s">
        <v>60304</v>
      </c>
      <c r="B28602" t="s">
        <v>34204</v>
      </c>
      <c r="C28602" t="s">
        <v>13455</v>
      </c>
      <c r="D28602" t="s">
        <v>34</v>
      </c>
      <c r="E28602" t="s">
        <v>19</v>
      </c>
      <c r="F28602">
        <v>39606</v>
      </c>
      <c r="G28602">
        <v>0.5</v>
      </c>
      <c r="H28602">
        <v>4</v>
      </c>
      <c r="I28602" t="s">
        <v>36</v>
      </c>
      <c r="J28602" t="s">
        <v>19</v>
      </c>
      <c r="K28602" s="1">
        <v>45903</v>
      </c>
      <c r="L28602" s="1"/>
      <c r="M28602" t="s">
        <v>20</v>
      </c>
      <c r="N28602" t="s">
        <v>13456</v>
      </c>
    </row>
    <row r="28603" spans="1:14" x14ac:dyDescent="0.3">
      <c r="A28603" t="s">
        <v>57577</v>
      </c>
      <c r="B28603" t="s">
        <v>41437</v>
      </c>
      <c r="C28603" t="s">
        <v>13455</v>
      </c>
      <c r="D28603" t="s">
        <v>34</v>
      </c>
      <c r="E28603" t="s">
        <v>19</v>
      </c>
      <c r="F28603">
        <v>70346</v>
      </c>
      <c r="G28603">
        <v>0.5</v>
      </c>
      <c r="H28603">
        <v>6</v>
      </c>
      <c r="I28603" t="s">
        <v>36</v>
      </c>
      <c r="J28603" t="s">
        <v>19</v>
      </c>
      <c r="K28603" s="1">
        <v>45903</v>
      </c>
      <c r="L28603" s="1"/>
      <c r="M28603" t="s">
        <v>20</v>
      </c>
      <c r="N28603" t="s">
        <v>13456</v>
      </c>
    </row>
    <row r="28604" spans="1:14" x14ac:dyDescent="0.3">
      <c r="A28604" t="s">
        <v>57575</v>
      </c>
      <c r="B28604" t="s">
        <v>57576</v>
      </c>
      <c r="C28604" t="s">
        <v>13455</v>
      </c>
      <c r="D28604" t="s">
        <v>34</v>
      </c>
      <c r="E28604" t="s">
        <v>19</v>
      </c>
      <c r="F28604">
        <v>60000</v>
      </c>
      <c r="G28604">
        <v>0.41131105398457601</v>
      </c>
      <c r="H28604">
        <v>4</v>
      </c>
      <c r="I28604" t="s">
        <v>36</v>
      </c>
      <c r="J28604" t="s">
        <v>19</v>
      </c>
      <c r="K28604" s="1">
        <v>45904</v>
      </c>
      <c r="L28604" s="1"/>
      <c r="M28604" t="s">
        <v>2079</v>
      </c>
      <c r="N28604" t="s">
        <v>13456</v>
      </c>
    </row>
    <row r="28605" spans="1:14" x14ac:dyDescent="0.3">
      <c r="A28605" t="s">
        <v>57614</v>
      </c>
      <c r="B28605" t="s">
        <v>57615</v>
      </c>
      <c r="C28605" t="s">
        <v>13455</v>
      </c>
      <c r="D28605" t="s">
        <v>34</v>
      </c>
      <c r="E28605" t="s">
        <v>19</v>
      </c>
      <c r="F28605">
        <v>80000</v>
      </c>
      <c r="G28605">
        <v>0.45636052481460398</v>
      </c>
      <c r="H28605">
        <v>8</v>
      </c>
      <c r="I28605" t="s">
        <v>36</v>
      </c>
      <c r="J28605" t="s">
        <v>19</v>
      </c>
      <c r="K28605" s="1">
        <v>45908</v>
      </c>
      <c r="L28605" s="1"/>
      <c r="M28605" t="s">
        <v>20</v>
      </c>
      <c r="N28605" t="s">
        <v>13456</v>
      </c>
    </row>
    <row r="28606" spans="1:14" x14ac:dyDescent="0.3">
      <c r="A28606" t="s">
        <v>57573</v>
      </c>
      <c r="B28606" t="s">
        <v>57574</v>
      </c>
      <c r="C28606" t="s">
        <v>13455</v>
      </c>
      <c r="D28606" t="s">
        <v>34</v>
      </c>
      <c r="E28606" t="s">
        <v>19</v>
      </c>
      <c r="F28606">
        <v>370000</v>
      </c>
      <c r="G28606">
        <v>0.5</v>
      </c>
      <c r="H28606">
        <v>59</v>
      </c>
      <c r="I28606" t="s">
        <v>36</v>
      </c>
      <c r="J28606" t="s">
        <v>19</v>
      </c>
      <c r="K28606" s="1">
        <v>45937</v>
      </c>
      <c r="L28606" s="1"/>
      <c r="M28606" t="s">
        <v>2079</v>
      </c>
      <c r="N28606" t="s">
        <v>13456</v>
      </c>
    </row>
    <row r="28607" spans="1:14" x14ac:dyDescent="0.3">
      <c r="A28607" t="s">
        <v>57570</v>
      </c>
      <c r="B28607" t="s">
        <v>57571</v>
      </c>
      <c r="C28607" t="s">
        <v>13455</v>
      </c>
      <c r="D28607" t="s">
        <v>34</v>
      </c>
      <c r="E28607" t="s">
        <v>19</v>
      </c>
      <c r="F28607">
        <v>90000</v>
      </c>
      <c r="G28607">
        <v>0.5</v>
      </c>
      <c r="H28607">
        <v>8</v>
      </c>
      <c r="I28607" t="s">
        <v>36</v>
      </c>
      <c r="J28607" t="s">
        <v>19</v>
      </c>
      <c r="K28607" s="1">
        <v>45904</v>
      </c>
      <c r="L28607" s="1"/>
      <c r="M28607" t="s">
        <v>2079</v>
      </c>
      <c r="N28607" t="s">
        <v>13456</v>
      </c>
    </row>
    <row r="28608" spans="1:14" x14ac:dyDescent="0.3">
      <c r="A28608" t="s">
        <v>60302</v>
      </c>
      <c r="B28608" t="s">
        <v>60303</v>
      </c>
      <c r="C28608" t="s">
        <v>13455</v>
      </c>
      <c r="D28608" t="s">
        <v>34</v>
      </c>
      <c r="E28608" t="s">
        <v>19</v>
      </c>
      <c r="F28608">
        <v>45000</v>
      </c>
      <c r="G28608">
        <v>0.48470486859112399</v>
      </c>
      <c r="H28608">
        <v>3</v>
      </c>
      <c r="I28608" t="s">
        <v>36</v>
      </c>
      <c r="J28608" t="s">
        <v>19</v>
      </c>
      <c r="K28608" s="1">
        <v>45973</v>
      </c>
      <c r="L28608" s="1"/>
      <c r="M28608" t="s">
        <v>20</v>
      </c>
      <c r="N28608" t="s">
        <v>13456</v>
      </c>
    </row>
    <row r="28609" spans="1:14" x14ac:dyDescent="0.3">
      <c r="A28609" t="s">
        <v>60300</v>
      </c>
      <c r="B28609" t="s">
        <v>60301</v>
      </c>
      <c r="C28609" t="s">
        <v>13455</v>
      </c>
      <c r="D28609" t="s">
        <v>34</v>
      </c>
      <c r="E28609" t="s">
        <v>19</v>
      </c>
      <c r="F28609">
        <v>6990</v>
      </c>
      <c r="G28609">
        <v>0.5</v>
      </c>
      <c r="H28609">
        <v>1</v>
      </c>
      <c r="I28609" t="s">
        <v>36</v>
      </c>
      <c r="J28609" t="s">
        <v>19</v>
      </c>
      <c r="K28609" s="1">
        <v>45904</v>
      </c>
      <c r="L28609" s="1"/>
      <c r="M28609" t="s">
        <v>20</v>
      </c>
      <c r="N28609" t="s">
        <v>13456</v>
      </c>
    </row>
    <row r="28610" spans="1:14" x14ac:dyDescent="0.3">
      <c r="A28610" t="s">
        <v>57568</v>
      </c>
      <c r="B28610" t="s">
        <v>57569</v>
      </c>
      <c r="C28610" t="s">
        <v>13455</v>
      </c>
      <c r="D28610" t="s">
        <v>34</v>
      </c>
      <c r="E28610" t="s">
        <v>19</v>
      </c>
      <c r="F28610">
        <v>307000</v>
      </c>
      <c r="G28610">
        <v>0.5</v>
      </c>
      <c r="H28610">
        <v>29</v>
      </c>
      <c r="I28610" t="s">
        <v>36</v>
      </c>
      <c r="J28610" t="s">
        <v>19</v>
      </c>
      <c r="K28610" s="1">
        <v>45943</v>
      </c>
      <c r="L28610" s="1"/>
      <c r="M28610" t="s">
        <v>2079</v>
      </c>
      <c r="N28610" t="s">
        <v>13456</v>
      </c>
    </row>
    <row r="28611" spans="1:14" x14ac:dyDescent="0.3">
      <c r="A28611" t="s">
        <v>57567</v>
      </c>
      <c r="B28611" t="s">
        <v>20532</v>
      </c>
      <c r="C28611" t="s">
        <v>13455</v>
      </c>
      <c r="D28611" t="s">
        <v>34</v>
      </c>
      <c r="E28611" t="s">
        <v>19</v>
      </c>
      <c r="F28611">
        <v>85000</v>
      </c>
      <c r="G28611">
        <v>0.5</v>
      </c>
      <c r="H28611">
        <v>6</v>
      </c>
      <c r="I28611" t="s">
        <v>36</v>
      </c>
      <c r="J28611" t="s">
        <v>19</v>
      </c>
      <c r="K28611" s="1">
        <v>45904</v>
      </c>
      <c r="L28611" s="1"/>
      <c r="M28611" t="s">
        <v>2079</v>
      </c>
      <c r="N28611" t="s">
        <v>13456</v>
      </c>
    </row>
    <row r="28612" spans="1:14" x14ac:dyDescent="0.3">
      <c r="A28612" t="s">
        <v>60298</v>
      </c>
      <c r="B28612" t="s">
        <v>60299</v>
      </c>
      <c r="C28612" t="s">
        <v>13455</v>
      </c>
      <c r="D28612" t="s">
        <v>34</v>
      </c>
      <c r="E28612" t="s">
        <v>19</v>
      </c>
      <c r="F28612">
        <v>11214</v>
      </c>
      <c r="G28612">
        <v>0.5</v>
      </c>
      <c r="H28612">
        <v>2</v>
      </c>
      <c r="I28612" t="s">
        <v>36</v>
      </c>
      <c r="J28612" t="s">
        <v>19</v>
      </c>
      <c r="K28612" s="1">
        <v>45904</v>
      </c>
      <c r="L28612" s="1"/>
      <c r="M28612" t="s">
        <v>20</v>
      </c>
      <c r="N28612" t="s">
        <v>13456</v>
      </c>
    </row>
    <row r="28613" spans="1:14" x14ac:dyDescent="0.3">
      <c r="A28613" t="s">
        <v>57565</v>
      </c>
      <c r="B28613" t="s">
        <v>57566</v>
      </c>
      <c r="C28613" t="s">
        <v>13455</v>
      </c>
      <c r="D28613" t="s">
        <v>34</v>
      </c>
      <c r="E28613" t="s">
        <v>19</v>
      </c>
      <c r="F28613">
        <v>37800</v>
      </c>
      <c r="G28613">
        <v>0.5</v>
      </c>
      <c r="H28613">
        <v>4</v>
      </c>
      <c r="I28613" t="s">
        <v>36</v>
      </c>
      <c r="J28613" t="s">
        <v>19</v>
      </c>
      <c r="K28613" s="1">
        <v>45904</v>
      </c>
      <c r="L28613" s="1"/>
      <c r="M28613" t="s">
        <v>2079</v>
      </c>
      <c r="N28613" t="s">
        <v>13456</v>
      </c>
    </row>
    <row r="28614" spans="1:14" x14ac:dyDescent="0.3">
      <c r="A28614" t="s">
        <v>57551</v>
      </c>
      <c r="B28614" t="s">
        <v>57552</v>
      </c>
      <c r="C28614" t="s">
        <v>13455</v>
      </c>
      <c r="D28614" t="s">
        <v>34</v>
      </c>
      <c r="E28614" t="s">
        <v>19</v>
      </c>
      <c r="F28614">
        <v>23718</v>
      </c>
      <c r="G28614">
        <v>0.5</v>
      </c>
      <c r="H28614">
        <v>4</v>
      </c>
      <c r="I28614" t="s">
        <v>36</v>
      </c>
      <c r="J28614" t="s">
        <v>19</v>
      </c>
      <c r="K28614" s="1">
        <v>45905</v>
      </c>
      <c r="L28614" s="1"/>
      <c r="M28614" t="s">
        <v>20</v>
      </c>
      <c r="N28614" t="s">
        <v>13456</v>
      </c>
    </row>
    <row r="28615" spans="1:14" x14ac:dyDescent="0.3">
      <c r="A28615" t="s">
        <v>60297</v>
      </c>
      <c r="B28615" t="s">
        <v>25228</v>
      </c>
      <c r="C28615" t="s">
        <v>13455</v>
      </c>
      <c r="D28615" t="s">
        <v>34</v>
      </c>
      <c r="E28615" t="s">
        <v>19</v>
      </c>
      <c r="F28615">
        <v>118108</v>
      </c>
      <c r="G28615">
        <v>0.5</v>
      </c>
      <c r="H28615">
        <v>12</v>
      </c>
      <c r="I28615" t="s">
        <v>36</v>
      </c>
      <c r="J28615" t="s">
        <v>19</v>
      </c>
      <c r="K28615" s="1">
        <v>45904</v>
      </c>
      <c r="L28615" s="1"/>
      <c r="M28615" t="s">
        <v>20</v>
      </c>
      <c r="N28615" t="s">
        <v>13456</v>
      </c>
    </row>
    <row r="28616" spans="1:14" x14ac:dyDescent="0.3">
      <c r="A28616" t="s">
        <v>57563</v>
      </c>
      <c r="B28616" t="s">
        <v>57564</v>
      </c>
      <c r="C28616" t="s">
        <v>13455</v>
      </c>
      <c r="D28616" t="s">
        <v>34</v>
      </c>
      <c r="E28616" t="s">
        <v>19</v>
      </c>
      <c r="F28616">
        <v>56900</v>
      </c>
      <c r="G28616">
        <v>0.5</v>
      </c>
      <c r="H28616">
        <v>6</v>
      </c>
      <c r="I28616" t="s">
        <v>36</v>
      </c>
      <c r="J28616" t="s">
        <v>19</v>
      </c>
      <c r="K28616" s="1">
        <v>45904</v>
      </c>
      <c r="L28616" s="1"/>
      <c r="M28616" t="s">
        <v>20</v>
      </c>
      <c r="N28616" t="s">
        <v>13456</v>
      </c>
    </row>
    <row r="28617" spans="1:14" x14ac:dyDescent="0.3">
      <c r="A28617" t="s">
        <v>57572</v>
      </c>
      <c r="B28617" t="s">
        <v>14325</v>
      </c>
      <c r="C28617" t="s">
        <v>13455</v>
      </c>
      <c r="D28617" t="s">
        <v>34</v>
      </c>
      <c r="E28617" t="s">
        <v>19</v>
      </c>
      <c r="F28617">
        <v>15000</v>
      </c>
      <c r="G28617">
        <v>0.41379310344827602</v>
      </c>
      <c r="H28617">
        <v>1</v>
      </c>
      <c r="I28617" t="s">
        <v>36</v>
      </c>
      <c r="J28617" t="s">
        <v>19</v>
      </c>
      <c r="K28617" s="1">
        <v>45904</v>
      </c>
      <c r="L28617" s="1"/>
      <c r="M28617" t="s">
        <v>20</v>
      </c>
      <c r="N28617" t="s">
        <v>13456</v>
      </c>
    </row>
    <row r="28618" spans="1:14" x14ac:dyDescent="0.3">
      <c r="A28618" t="s">
        <v>60312</v>
      </c>
      <c r="B28618" t="s">
        <v>60313</v>
      </c>
      <c r="C28618" t="s">
        <v>13455</v>
      </c>
      <c r="D28618" t="s">
        <v>34</v>
      </c>
      <c r="E28618" t="s">
        <v>19</v>
      </c>
      <c r="F28618">
        <v>60000</v>
      </c>
      <c r="G28618">
        <v>0.26552525032282298</v>
      </c>
      <c r="H28618">
        <v>4</v>
      </c>
      <c r="I28618" t="s">
        <v>36</v>
      </c>
      <c r="J28618" t="s">
        <v>19</v>
      </c>
      <c r="K28618" s="1">
        <v>45908</v>
      </c>
      <c r="L28618" s="1"/>
      <c r="M28618" t="s">
        <v>20</v>
      </c>
      <c r="N28618" t="s">
        <v>13456</v>
      </c>
    </row>
    <row r="28619" spans="1:14" x14ac:dyDescent="0.3">
      <c r="A28619" t="s">
        <v>60314</v>
      </c>
      <c r="B28619" t="s">
        <v>13815</v>
      </c>
      <c r="C28619" t="s">
        <v>13455</v>
      </c>
      <c r="D28619" t="s">
        <v>34</v>
      </c>
      <c r="E28619" t="s">
        <v>19</v>
      </c>
      <c r="F28619">
        <v>159148</v>
      </c>
      <c r="G28619">
        <v>0.5</v>
      </c>
      <c r="H28619">
        <v>32</v>
      </c>
      <c r="I28619" t="s">
        <v>36</v>
      </c>
      <c r="J28619" t="s">
        <v>19</v>
      </c>
      <c r="K28619" s="1">
        <v>45908</v>
      </c>
      <c r="L28619" s="1"/>
      <c r="M28619" t="s">
        <v>20</v>
      </c>
      <c r="N28619" t="s">
        <v>13456</v>
      </c>
    </row>
    <row r="28620" spans="1:14" x14ac:dyDescent="0.3">
      <c r="A28620" t="s">
        <v>57616</v>
      </c>
      <c r="B28620" t="s">
        <v>49160</v>
      </c>
      <c r="C28620" t="s">
        <v>13455</v>
      </c>
      <c r="D28620" t="s">
        <v>34</v>
      </c>
      <c r="E28620" t="s">
        <v>19</v>
      </c>
      <c r="F28620">
        <v>29826</v>
      </c>
      <c r="G28620">
        <v>0.5</v>
      </c>
      <c r="H28620">
        <v>2</v>
      </c>
      <c r="I28620" t="s">
        <v>36</v>
      </c>
      <c r="J28620" t="s">
        <v>19</v>
      </c>
      <c r="K28620" s="1">
        <v>45908</v>
      </c>
      <c r="L28620" s="1"/>
      <c r="M28620" t="s">
        <v>2079</v>
      </c>
      <c r="N28620" t="s">
        <v>13456</v>
      </c>
    </row>
    <row r="28621" spans="1:14" x14ac:dyDescent="0.3">
      <c r="A28621" t="s">
        <v>60323</v>
      </c>
      <c r="B28621" t="s">
        <v>60324</v>
      </c>
      <c r="C28621" t="s">
        <v>13455</v>
      </c>
      <c r="D28621" t="s">
        <v>34</v>
      </c>
      <c r="E28621" t="s">
        <v>19</v>
      </c>
      <c r="F28621">
        <v>77181</v>
      </c>
      <c r="G28621">
        <v>0.5</v>
      </c>
      <c r="H28621">
        <v>8</v>
      </c>
      <c r="I28621" t="s">
        <v>36</v>
      </c>
      <c r="J28621" t="s">
        <v>19</v>
      </c>
      <c r="K28621" s="1">
        <v>45958</v>
      </c>
      <c r="L28621" s="1"/>
      <c r="M28621" t="s">
        <v>20</v>
      </c>
      <c r="N28621" t="s">
        <v>13456</v>
      </c>
    </row>
    <row r="28622" spans="1:14" x14ac:dyDescent="0.3">
      <c r="A28622" t="s">
        <v>57386</v>
      </c>
      <c r="B28622" t="s">
        <v>57387</v>
      </c>
      <c r="C28622" t="s">
        <v>13455</v>
      </c>
      <c r="D28622" t="s">
        <v>34</v>
      </c>
      <c r="E28622" t="s">
        <v>19</v>
      </c>
      <c r="F28622">
        <v>115632</v>
      </c>
      <c r="G28622">
        <v>0.48776474311197499</v>
      </c>
      <c r="H28622">
        <v>14</v>
      </c>
      <c r="I28622" t="s">
        <v>36</v>
      </c>
      <c r="J28622" t="s">
        <v>19</v>
      </c>
      <c r="K28622" s="1">
        <v>45892</v>
      </c>
      <c r="L28622" s="1"/>
      <c r="M28622" t="s">
        <v>20</v>
      </c>
      <c r="N28622" t="s">
        <v>13456</v>
      </c>
    </row>
    <row r="28623" spans="1:14" x14ac:dyDescent="0.3">
      <c r="A28623" t="s">
        <v>57342</v>
      </c>
      <c r="B28623" t="s">
        <v>57343</v>
      </c>
      <c r="C28623" t="s">
        <v>13455</v>
      </c>
      <c r="D28623" t="s">
        <v>34</v>
      </c>
      <c r="E28623" t="s">
        <v>19</v>
      </c>
      <c r="F28623">
        <v>10000</v>
      </c>
      <c r="G28623">
        <v>0.5</v>
      </c>
      <c r="H28623">
        <v>1</v>
      </c>
      <c r="I28623" t="s">
        <v>36</v>
      </c>
      <c r="J28623" t="s">
        <v>19</v>
      </c>
      <c r="K28623" s="1">
        <v>45893</v>
      </c>
      <c r="L28623" s="1"/>
      <c r="M28623" t="s">
        <v>2079</v>
      </c>
      <c r="N28623" t="s">
        <v>13456</v>
      </c>
    </row>
    <row r="28624" spans="1:14" x14ac:dyDescent="0.3">
      <c r="A28624" t="s">
        <v>57297</v>
      </c>
      <c r="B28624" t="s">
        <v>39044</v>
      </c>
      <c r="C28624" t="s">
        <v>13455</v>
      </c>
      <c r="D28624" t="s">
        <v>34</v>
      </c>
      <c r="E28624" t="s">
        <v>19</v>
      </c>
      <c r="F28624">
        <v>60000</v>
      </c>
      <c r="G28624">
        <v>0.22959860462213399</v>
      </c>
      <c r="H28624">
        <v>4</v>
      </c>
      <c r="I28624" t="s">
        <v>36</v>
      </c>
      <c r="J28624" t="s">
        <v>19</v>
      </c>
      <c r="K28624" s="1">
        <v>45893</v>
      </c>
      <c r="L28624" s="1"/>
      <c r="M28624" t="s">
        <v>20</v>
      </c>
      <c r="N28624" t="s">
        <v>13456</v>
      </c>
    </row>
    <row r="28625" spans="1:14" x14ac:dyDescent="0.3">
      <c r="A28625" t="s">
        <v>57533</v>
      </c>
      <c r="B28625" t="s">
        <v>57534</v>
      </c>
      <c r="C28625" t="s">
        <v>13455</v>
      </c>
      <c r="D28625" t="s">
        <v>34</v>
      </c>
      <c r="E28625" t="s">
        <v>19</v>
      </c>
      <c r="F28625">
        <v>40350</v>
      </c>
      <c r="G28625">
        <v>0.5</v>
      </c>
      <c r="H28625">
        <v>3</v>
      </c>
      <c r="I28625" t="s">
        <v>36</v>
      </c>
      <c r="J28625" t="s">
        <v>19</v>
      </c>
      <c r="K28625" s="1">
        <v>45903</v>
      </c>
      <c r="L28625" s="1"/>
      <c r="M28625" t="s">
        <v>2079</v>
      </c>
      <c r="N28625" t="s">
        <v>13456</v>
      </c>
    </row>
    <row r="28626" spans="1:14" x14ac:dyDescent="0.3">
      <c r="A28626" t="s">
        <v>57548</v>
      </c>
      <c r="B28626" t="s">
        <v>4396</v>
      </c>
      <c r="C28626" t="s">
        <v>13455</v>
      </c>
      <c r="D28626" t="s">
        <v>34</v>
      </c>
      <c r="E28626" t="s">
        <v>19</v>
      </c>
      <c r="F28626">
        <v>269972</v>
      </c>
      <c r="G28626">
        <v>0.499999073978042</v>
      </c>
      <c r="H28626">
        <v>40</v>
      </c>
      <c r="I28626" t="s">
        <v>36</v>
      </c>
      <c r="J28626" t="s">
        <v>19</v>
      </c>
      <c r="K28626" s="1">
        <v>45936</v>
      </c>
      <c r="L28626" s="1"/>
      <c r="M28626" t="s">
        <v>2079</v>
      </c>
      <c r="N28626" t="s">
        <v>13456</v>
      </c>
    </row>
    <row r="28627" spans="1:14" x14ac:dyDescent="0.3">
      <c r="A28627" t="s">
        <v>60322</v>
      </c>
      <c r="B28627" t="s">
        <v>39430</v>
      </c>
      <c r="C28627" t="s">
        <v>13455</v>
      </c>
      <c r="D28627" t="s">
        <v>34</v>
      </c>
      <c r="E28627" t="s">
        <v>19</v>
      </c>
      <c r="F28627">
        <v>9830</v>
      </c>
      <c r="G28627">
        <v>0.5</v>
      </c>
      <c r="H28627">
        <v>2</v>
      </c>
      <c r="I28627" t="s">
        <v>36</v>
      </c>
      <c r="J28627" t="s">
        <v>19</v>
      </c>
      <c r="K28627" s="1">
        <v>45906</v>
      </c>
      <c r="L28627" s="1"/>
      <c r="M28627" t="s">
        <v>20</v>
      </c>
      <c r="N28627" t="s">
        <v>13456</v>
      </c>
    </row>
    <row r="28628" spans="1:14" x14ac:dyDescent="0.3">
      <c r="A28628" t="s">
        <v>57546</v>
      </c>
      <c r="B28628" t="s">
        <v>57547</v>
      </c>
      <c r="C28628" t="s">
        <v>13455</v>
      </c>
      <c r="D28628" t="s">
        <v>34</v>
      </c>
      <c r="E28628" t="s">
        <v>19</v>
      </c>
      <c r="F28628">
        <v>210000</v>
      </c>
      <c r="G28628">
        <v>0.41473289226819399</v>
      </c>
      <c r="H28628">
        <v>14</v>
      </c>
      <c r="I28628" t="s">
        <v>36</v>
      </c>
      <c r="J28628" t="s">
        <v>19</v>
      </c>
      <c r="K28628" s="1">
        <v>45937</v>
      </c>
      <c r="L28628" s="1"/>
      <c r="M28628" t="s">
        <v>2079</v>
      </c>
      <c r="N28628" t="s">
        <v>13456</v>
      </c>
    </row>
    <row r="28629" spans="1:14" x14ac:dyDescent="0.3">
      <c r="A28629" t="s">
        <v>57544</v>
      </c>
      <c r="B28629" t="s">
        <v>57545</v>
      </c>
      <c r="C28629" t="s">
        <v>13455</v>
      </c>
      <c r="D28629" t="s">
        <v>34</v>
      </c>
      <c r="E28629" t="s">
        <v>19</v>
      </c>
      <c r="F28629">
        <v>15000</v>
      </c>
      <c r="G28629">
        <v>0.42704626334519602</v>
      </c>
      <c r="H28629">
        <v>1</v>
      </c>
      <c r="I28629" t="s">
        <v>36</v>
      </c>
      <c r="J28629" t="s">
        <v>19</v>
      </c>
      <c r="K28629" s="1">
        <v>45906</v>
      </c>
      <c r="L28629" s="1"/>
      <c r="M28629" t="s">
        <v>2079</v>
      </c>
      <c r="N28629" t="s">
        <v>13456</v>
      </c>
    </row>
    <row r="28630" spans="1:14" x14ac:dyDescent="0.3">
      <c r="A28630" t="s">
        <v>57542</v>
      </c>
      <c r="B28630" t="s">
        <v>57543</v>
      </c>
      <c r="C28630" t="s">
        <v>13455</v>
      </c>
      <c r="D28630" t="s">
        <v>34</v>
      </c>
      <c r="E28630" t="s">
        <v>19</v>
      </c>
      <c r="F28630">
        <v>10500</v>
      </c>
      <c r="G28630">
        <v>0.5</v>
      </c>
      <c r="H28630">
        <v>1</v>
      </c>
      <c r="I28630" t="s">
        <v>36</v>
      </c>
      <c r="J28630" t="s">
        <v>19</v>
      </c>
      <c r="K28630" s="1">
        <v>45907</v>
      </c>
      <c r="L28630" s="1"/>
      <c r="M28630" t="s">
        <v>20</v>
      </c>
      <c r="N28630" t="s">
        <v>13456</v>
      </c>
    </row>
    <row r="28631" spans="1:14" x14ac:dyDescent="0.3">
      <c r="A28631" t="s">
        <v>57540</v>
      </c>
      <c r="B28631" t="s">
        <v>57541</v>
      </c>
      <c r="C28631" t="s">
        <v>13455</v>
      </c>
      <c r="D28631" t="s">
        <v>34</v>
      </c>
      <c r="E28631" t="s">
        <v>19</v>
      </c>
      <c r="F28631">
        <v>18000</v>
      </c>
      <c r="G28631">
        <v>0.5</v>
      </c>
      <c r="H28631">
        <v>2</v>
      </c>
      <c r="I28631" t="s">
        <v>36</v>
      </c>
      <c r="J28631" t="s">
        <v>19</v>
      </c>
      <c r="K28631" s="1">
        <v>45907</v>
      </c>
      <c r="L28631" s="1"/>
      <c r="M28631" t="s">
        <v>20</v>
      </c>
      <c r="N28631" t="s">
        <v>13456</v>
      </c>
    </row>
    <row r="28632" spans="1:14" x14ac:dyDescent="0.3">
      <c r="A28632" t="s">
        <v>60321</v>
      </c>
      <c r="B28632" t="s">
        <v>15764</v>
      </c>
      <c r="C28632" t="s">
        <v>13455</v>
      </c>
      <c r="D28632" t="s">
        <v>34</v>
      </c>
      <c r="E28632" t="s">
        <v>19</v>
      </c>
      <c r="F28632">
        <v>6866</v>
      </c>
      <c r="G28632">
        <v>0.49999963586709201</v>
      </c>
      <c r="H28632">
        <v>1</v>
      </c>
      <c r="I28632" t="s">
        <v>36</v>
      </c>
      <c r="J28632" t="s">
        <v>19</v>
      </c>
      <c r="K28632" s="1">
        <v>45907</v>
      </c>
      <c r="L28632" s="1"/>
      <c r="M28632" t="s">
        <v>20</v>
      </c>
      <c r="N28632" t="s">
        <v>13456</v>
      </c>
    </row>
    <row r="28633" spans="1:14" x14ac:dyDescent="0.3">
      <c r="A28633" t="s">
        <v>57539</v>
      </c>
      <c r="B28633" t="s">
        <v>24122</v>
      </c>
      <c r="C28633" t="s">
        <v>13455</v>
      </c>
      <c r="D28633" t="s">
        <v>34</v>
      </c>
      <c r="E28633" t="s">
        <v>19</v>
      </c>
      <c r="F28633">
        <v>90000</v>
      </c>
      <c r="G28633">
        <v>0.46210720887245799</v>
      </c>
      <c r="H28633">
        <v>6</v>
      </c>
      <c r="I28633" t="s">
        <v>36</v>
      </c>
      <c r="J28633" t="s">
        <v>19</v>
      </c>
      <c r="K28633" s="1">
        <v>45907</v>
      </c>
      <c r="L28633" s="1"/>
      <c r="M28633" t="s">
        <v>2079</v>
      </c>
      <c r="N28633" t="s">
        <v>13456</v>
      </c>
    </row>
    <row r="28634" spans="1:14" x14ac:dyDescent="0.3">
      <c r="A28634" t="s">
        <v>57578</v>
      </c>
      <c r="B28634" t="s">
        <v>25642</v>
      </c>
      <c r="C28634" t="s">
        <v>13455</v>
      </c>
      <c r="D28634" t="s">
        <v>34</v>
      </c>
      <c r="E28634" t="s">
        <v>19</v>
      </c>
      <c r="F28634">
        <v>27600</v>
      </c>
      <c r="G28634">
        <v>0.5</v>
      </c>
      <c r="H28634">
        <v>4</v>
      </c>
      <c r="I28634" t="s">
        <v>36</v>
      </c>
      <c r="J28634" t="s">
        <v>19</v>
      </c>
      <c r="K28634" s="1">
        <v>45907</v>
      </c>
      <c r="L28634" s="1"/>
      <c r="M28634" t="s">
        <v>20</v>
      </c>
      <c r="N28634" t="s">
        <v>13456</v>
      </c>
    </row>
    <row r="28635" spans="1:14" x14ac:dyDescent="0.3">
      <c r="A28635" t="s">
        <v>60319</v>
      </c>
      <c r="B28635" t="s">
        <v>60320</v>
      </c>
      <c r="C28635" t="s">
        <v>13455</v>
      </c>
      <c r="D28635" t="s">
        <v>34</v>
      </c>
      <c r="E28635" t="s">
        <v>19</v>
      </c>
      <c r="F28635">
        <v>420000</v>
      </c>
      <c r="G28635">
        <v>0.48229295852280601</v>
      </c>
      <c r="H28635">
        <v>28</v>
      </c>
      <c r="I28635" t="s">
        <v>36</v>
      </c>
      <c r="J28635" t="s">
        <v>19</v>
      </c>
      <c r="K28635" s="1">
        <v>45985</v>
      </c>
      <c r="L28635" s="1"/>
      <c r="M28635" t="s">
        <v>20</v>
      </c>
      <c r="N28635" t="s">
        <v>13456</v>
      </c>
    </row>
    <row r="28636" spans="1:14" x14ac:dyDescent="0.3">
      <c r="A28636" t="s">
        <v>57580</v>
      </c>
      <c r="B28636" t="s">
        <v>57581</v>
      </c>
      <c r="C28636" t="s">
        <v>13455</v>
      </c>
      <c r="D28636" t="s">
        <v>34</v>
      </c>
      <c r="E28636" t="s">
        <v>19</v>
      </c>
      <c r="F28636">
        <v>30000</v>
      </c>
      <c r="G28636">
        <v>0.5</v>
      </c>
      <c r="H28636">
        <v>2</v>
      </c>
      <c r="I28636" t="s">
        <v>36</v>
      </c>
      <c r="J28636" t="s">
        <v>19</v>
      </c>
      <c r="K28636" s="1">
        <v>45937</v>
      </c>
      <c r="L28636" s="1"/>
      <c r="M28636" t="s">
        <v>2079</v>
      </c>
      <c r="N28636" t="s">
        <v>13456</v>
      </c>
    </row>
    <row r="28637" spans="1:14" x14ac:dyDescent="0.3">
      <c r="A28637" t="s">
        <v>57623</v>
      </c>
      <c r="B28637" t="s">
        <v>57622</v>
      </c>
      <c r="C28637" t="s">
        <v>13455</v>
      </c>
      <c r="D28637" t="s">
        <v>34</v>
      </c>
      <c r="E28637" t="s">
        <v>19</v>
      </c>
      <c r="F28637">
        <v>8612</v>
      </c>
      <c r="G28637">
        <v>0.5</v>
      </c>
      <c r="H28637">
        <v>1</v>
      </c>
      <c r="I28637" t="s">
        <v>36</v>
      </c>
      <c r="J28637" t="s">
        <v>19</v>
      </c>
      <c r="K28637" s="1">
        <v>45908</v>
      </c>
      <c r="L28637" s="1"/>
      <c r="M28637" t="s">
        <v>20</v>
      </c>
      <c r="N28637" t="s">
        <v>13456</v>
      </c>
    </row>
    <row r="28638" spans="1:14" x14ac:dyDescent="0.3">
      <c r="A28638" t="s">
        <v>57582</v>
      </c>
      <c r="B28638" t="s">
        <v>57583</v>
      </c>
      <c r="C28638" t="s">
        <v>13455</v>
      </c>
      <c r="D28638" t="s">
        <v>34</v>
      </c>
      <c r="E28638" t="s">
        <v>19</v>
      </c>
      <c r="F28638">
        <v>44800</v>
      </c>
      <c r="G28638">
        <v>0.5</v>
      </c>
      <c r="H28638">
        <v>4</v>
      </c>
      <c r="I28638" t="s">
        <v>36</v>
      </c>
      <c r="J28638" t="s">
        <v>19</v>
      </c>
      <c r="K28638" s="1">
        <v>45908</v>
      </c>
      <c r="L28638" s="1"/>
      <c r="M28638" t="s">
        <v>20</v>
      </c>
      <c r="N28638" t="s">
        <v>13456</v>
      </c>
    </row>
    <row r="28639" spans="1:14" x14ac:dyDescent="0.3">
      <c r="A28639" t="s">
        <v>57621</v>
      </c>
      <c r="B28639" t="s">
        <v>57622</v>
      </c>
      <c r="C28639" t="s">
        <v>13455</v>
      </c>
      <c r="D28639" t="s">
        <v>34</v>
      </c>
      <c r="E28639" t="s">
        <v>19</v>
      </c>
      <c r="F28639">
        <v>8343</v>
      </c>
      <c r="G28639">
        <v>0.5</v>
      </c>
      <c r="H28639">
        <v>1</v>
      </c>
      <c r="I28639" t="s">
        <v>36</v>
      </c>
      <c r="J28639" t="s">
        <v>19</v>
      </c>
      <c r="K28639" s="1">
        <v>45908</v>
      </c>
      <c r="L28639" s="1"/>
      <c r="M28639" t="s">
        <v>20</v>
      </c>
      <c r="N28639" t="s">
        <v>13456</v>
      </c>
    </row>
    <row r="28640" spans="1:14" x14ac:dyDescent="0.3">
      <c r="A28640" t="s">
        <v>60317</v>
      </c>
      <c r="B28640" t="s">
        <v>60318</v>
      </c>
      <c r="C28640" t="s">
        <v>13455</v>
      </c>
      <c r="D28640" t="s">
        <v>34</v>
      </c>
      <c r="E28640" t="s">
        <v>19</v>
      </c>
      <c r="F28640">
        <v>74994</v>
      </c>
      <c r="G28640">
        <v>0.5</v>
      </c>
      <c r="H28640">
        <v>5</v>
      </c>
      <c r="I28640" t="s">
        <v>36</v>
      </c>
      <c r="J28640" t="s">
        <v>19</v>
      </c>
      <c r="K28640" s="1">
        <v>45972</v>
      </c>
      <c r="L28640" s="1"/>
      <c r="M28640" t="s">
        <v>20</v>
      </c>
      <c r="N28640" t="s">
        <v>13456</v>
      </c>
    </row>
    <row r="28641" spans="1:14" x14ac:dyDescent="0.3">
      <c r="A28641" t="s">
        <v>60315</v>
      </c>
      <c r="B28641" t="s">
        <v>60316</v>
      </c>
      <c r="C28641" t="s">
        <v>13455</v>
      </c>
      <c r="D28641" t="s">
        <v>34</v>
      </c>
      <c r="E28641" t="s">
        <v>19</v>
      </c>
      <c r="F28641">
        <v>8930</v>
      </c>
      <c r="G28641">
        <v>0.5</v>
      </c>
      <c r="H28641">
        <v>1</v>
      </c>
      <c r="I28641" t="s">
        <v>36</v>
      </c>
      <c r="J28641" t="s">
        <v>19</v>
      </c>
      <c r="K28641" s="1">
        <v>45908</v>
      </c>
      <c r="L28641" s="1"/>
      <c r="M28641" t="s">
        <v>20</v>
      </c>
      <c r="N28641" t="s">
        <v>13456</v>
      </c>
    </row>
    <row r="28642" spans="1:14" x14ac:dyDescent="0.3">
      <c r="A28642" t="s">
        <v>57619</v>
      </c>
      <c r="B28642" t="s">
        <v>57620</v>
      </c>
      <c r="C28642" t="s">
        <v>13455</v>
      </c>
      <c r="D28642" t="s">
        <v>34</v>
      </c>
      <c r="E28642" t="s">
        <v>19</v>
      </c>
      <c r="F28642">
        <v>240000</v>
      </c>
      <c r="G28642">
        <v>0.5</v>
      </c>
      <c r="H28642">
        <v>16</v>
      </c>
      <c r="I28642" t="s">
        <v>36</v>
      </c>
      <c r="J28642" t="s">
        <v>19</v>
      </c>
      <c r="K28642" s="1">
        <v>45937</v>
      </c>
      <c r="L28642" s="1"/>
      <c r="M28642" t="s">
        <v>2079</v>
      </c>
      <c r="N28642" t="s">
        <v>13456</v>
      </c>
    </row>
    <row r="28643" spans="1:14" x14ac:dyDescent="0.3">
      <c r="A28643" t="s">
        <v>57617</v>
      </c>
      <c r="B28643" t="s">
        <v>57618</v>
      </c>
      <c r="C28643" t="s">
        <v>13455</v>
      </c>
      <c r="D28643" t="s">
        <v>34</v>
      </c>
      <c r="E28643" t="s">
        <v>19</v>
      </c>
      <c r="F28643">
        <v>150000</v>
      </c>
      <c r="G28643">
        <v>0.470075023973826</v>
      </c>
      <c r="H28643">
        <v>10</v>
      </c>
      <c r="I28643" t="s">
        <v>36</v>
      </c>
      <c r="J28643" t="s">
        <v>19</v>
      </c>
      <c r="K28643" s="1">
        <v>45908</v>
      </c>
      <c r="L28643" s="1"/>
      <c r="M28643" t="s">
        <v>20</v>
      </c>
      <c r="N28643" t="s">
        <v>13456</v>
      </c>
    </row>
    <row r="28644" spans="1:14" x14ac:dyDescent="0.3">
      <c r="A28644" t="s">
        <v>57561</v>
      </c>
      <c r="B28644" t="s">
        <v>57562</v>
      </c>
      <c r="C28644" t="s">
        <v>13455</v>
      </c>
      <c r="D28644" t="s">
        <v>34</v>
      </c>
      <c r="E28644" t="s">
        <v>19</v>
      </c>
      <c r="F28644">
        <v>17400</v>
      </c>
      <c r="G28644">
        <v>0.5</v>
      </c>
      <c r="H28644">
        <v>2</v>
      </c>
      <c r="I28644" t="s">
        <v>36</v>
      </c>
      <c r="J28644" t="s">
        <v>19</v>
      </c>
      <c r="K28644" s="1">
        <v>45937</v>
      </c>
      <c r="L28644" s="1"/>
      <c r="M28644" t="s">
        <v>2079</v>
      </c>
      <c r="N28644" t="s">
        <v>13456</v>
      </c>
    </row>
    <row r="28645" spans="1:14" x14ac:dyDescent="0.3">
      <c r="A28645" t="s">
        <v>60295</v>
      </c>
      <c r="B28645" t="s">
        <v>60296</v>
      </c>
      <c r="C28645" t="s">
        <v>13455</v>
      </c>
      <c r="D28645" t="s">
        <v>34</v>
      </c>
      <c r="E28645" t="s">
        <v>19</v>
      </c>
      <c r="F28645">
        <v>5987</v>
      </c>
      <c r="G28645">
        <v>0.5</v>
      </c>
      <c r="H28645">
        <v>1</v>
      </c>
      <c r="I28645" t="s">
        <v>36</v>
      </c>
      <c r="J28645" t="s">
        <v>19</v>
      </c>
      <c r="K28645" s="1">
        <v>45973</v>
      </c>
      <c r="L28645" s="1"/>
      <c r="M28645" t="s">
        <v>20</v>
      </c>
      <c r="N28645" t="s">
        <v>13456</v>
      </c>
    </row>
    <row r="28646" spans="1:14" x14ac:dyDescent="0.3">
      <c r="A28646" t="s">
        <v>60293</v>
      </c>
      <c r="B28646" t="s">
        <v>60294</v>
      </c>
      <c r="C28646" t="s">
        <v>13455</v>
      </c>
      <c r="D28646" t="s">
        <v>34</v>
      </c>
      <c r="E28646" t="s">
        <v>19</v>
      </c>
      <c r="F28646">
        <v>32850</v>
      </c>
      <c r="G28646">
        <v>0.5</v>
      </c>
      <c r="H28646">
        <v>3</v>
      </c>
      <c r="I28646" t="s">
        <v>36</v>
      </c>
      <c r="J28646" t="s">
        <v>19</v>
      </c>
      <c r="K28646" s="1">
        <v>45904</v>
      </c>
      <c r="L28646" s="1"/>
      <c r="M28646" t="s">
        <v>20</v>
      </c>
      <c r="N28646" t="s">
        <v>13456</v>
      </c>
    </row>
    <row r="28647" spans="1:14" x14ac:dyDescent="0.3">
      <c r="A28647" t="s">
        <v>57559</v>
      </c>
      <c r="B28647" t="s">
        <v>57560</v>
      </c>
      <c r="C28647" t="s">
        <v>13455</v>
      </c>
      <c r="D28647" t="s">
        <v>34</v>
      </c>
      <c r="E28647" t="s">
        <v>19</v>
      </c>
      <c r="F28647">
        <v>15000</v>
      </c>
      <c r="G28647">
        <v>0.220588235294118</v>
      </c>
      <c r="H28647">
        <v>1</v>
      </c>
      <c r="I28647" t="s">
        <v>36</v>
      </c>
      <c r="J28647" t="s">
        <v>19</v>
      </c>
      <c r="K28647" s="1">
        <v>45905</v>
      </c>
      <c r="L28647" s="1"/>
      <c r="M28647" t="s">
        <v>20</v>
      </c>
      <c r="N28647" t="s">
        <v>13456</v>
      </c>
    </row>
    <row r="28648" spans="1:14" x14ac:dyDescent="0.3">
      <c r="A28648" t="s">
        <v>60274</v>
      </c>
      <c r="B28648" t="s">
        <v>60275</v>
      </c>
      <c r="C28648" t="s">
        <v>13455</v>
      </c>
      <c r="D28648" t="s">
        <v>34</v>
      </c>
      <c r="E28648" t="s">
        <v>19</v>
      </c>
      <c r="F28648">
        <v>116378</v>
      </c>
      <c r="G28648">
        <v>0.5</v>
      </c>
      <c r="H28648">
        <v>10</v>
      </c>
      <c r="I28648" t="s">
        <v>36</v>
      </c>
      <c r="J28648" t="s">
        <v>19</v>
      </c>
      <c r="K28648" s="1">
        <v>45975</v>
      </c>
      <c r="L28648" s="1"/>
      <c r="M28648" t="s">
        <v>20</v>
      </c>
      <c r="N28648" t="s">
        <v>13456</v>
      </c>
    </row>
    <row r="28649" spans="1:14" x14ac:dyDescent="0.3">
      <c r="A28649" t="s">
        <v>57469</v>
      </c>
      <c r="B28649" t="s">
        <v>57470</v>
      </c>
      <c r="C28649" t="s">
        <v>13455</v>
      </c>
      <c r="D28649" t="s">
        <v>34</v>
      </c>
      <c r="E28649" t="s">
        <v>19</v>
      </c>
      <c r="F28649">
        <v>117592</v>
      </c>
      <c r="G28649">
        <v>0.5</v>
      </c>
      <c r="H28649">
        <v>12</v>
      </c>
      <c r="I28649" t="s">
        <v>36</v>
      </c>
      <c r="J28649" t="s">
        <v>19</v>
      </c>
      <c r="K28649" s="1">
        <v>45913</v>
      </c>
      <c r="L28649" s="1"/>
      <c r="M28649" t="s">
        <v>2079</v>
      </c>
      <c r="N28649" t="s">
        <v>13456</v>
      </c>
    </row>
    <row r="28650" spans="1:14" x14ac:dyDescent="0.3">
      <c r="A28650" t="s">
        <v>57467</v>
      </c>
      <c r="B28650" t="s">
        <v>57468</v>
      </c>
      <c r="C28650" t="s">
        <v>13455</v>
      </c>
      <c r="D28650" t="s">
        <v>34</v>
      </c>
      <c r="E28650" t="s">
        <v>19</v>
      </c>
      <c r="F28650">
        <v>240000</v>
      </c>
      <c r="G28650">
        <v>0.37854889589905399</v>
      </c>
      <c r="H28650">
        <v>16</v>
      </c>
      <c r="I28650" t="s">
        <v>36</v>
      </c>
      <c r="J28650" t="s">
        <v>19</v>
      </c>
      <c r="K28650" s="1">
        <v>45965</v>
      </c>
      <c r="L28650" s="1"/>
      <c r="M28650" t="s">
        <v>2079</v>
      </c>
      <c r="N28650" t="s">
        <v>13456</v>
      </c>
    </row>
    <row r="28651" spans="1:14" x14ac:dyDescent="0.3">
      <c r="A28651" t="s">
        <v>60272</v>
      </c>
      <c r="B28651" t="s">
        <v>60273</v>
      </c>
      <c r="C28651" t="s">
        <v>13455</v>
      </c>
      <c r="D28651" t="s">
        <v>34</v>
      </c>
      <c r="E28651" t="s">
        <v>19</v>
      </c>
      <c r="F28651">
        <v>5639</v>
      </c>
      <c r="G28651">
        <v>0.5</v>
      </c>
      <c r="H28651">
        <v>1</v>
      </c>
      <c r="I28651" t="s">
        <v>36</v>
      </c>
      <c r="J28651" t="s">
        <v>19</v>
      </c>
      <c r="K28651" s="1">
        <v>45914</v>
      </c>
      <c r="L28651" s="1"/>
      <c r="M28651" t="s">
        <v>20</v>
      </c>
      <c r="N28651" t="s">
        <v>13456</v>
      </c>
    </row>
    <row r="28652" spans="1:14" x14ac:dyDescent="0.3">
      <c r="A28652" t="s">
        <v>57465</v>
      </c>
      <c r="B28652" t="s">
        <v>57466</v>
      </c>
      <c r="C28652" t="s">
        <v>13455</v>
      </c>
      <c r="D28652" t="s">
        <v>34</v>
      </c>
      <c r="E28652" t="s">
        <v>19</v>
      </c>
      <c r="F28652">
        <v>365000</v>
      </c>
      <c r="G28652">
        <v>0.5</v>
      </c>
      <c r="H28652">
        <v>30</v>
      </c>
      <c r="I28652" t="s">
        <v>36</v>
      </c>
      <c r="J28652" t="s">
        <v>19</v>
      </c>
      <c r="K28652" s="1">
        <v>45940</v>
      </c>
      <c r="L28652" s="1"/>
      <c r="M28652" t="s">
        <v>2079</v>
      </c>
      <c r="N28652" t="s">
        <v>13456</v>
      </c>
    </row>
    <row r="28653" spans="1:14" x14ac:dyDescent="0.3">
      <c r="A28653" t="s">
        <v>57463</v>
      </c>
      <c r="B28653" t="s">
        <v>57464</v>
      </c>
      <c r="C28653" t="s">
        <v>13455</v>
      </c>
      <c r="D28653" t="s">
        <v>34</v>
      </c>
      <c r="E28653" t="s">
        <v>19</v>
      </c>
      <c r="F28653">
        <v>27682</v>
      </c>
      <c r="G28653">
        <v>0.5</v>
      </c>
      <c r="H28653">
        <v>6</v>
      </c>
      <c r="I28653" t="s">
        <v>36</v>
      </c>
      <c r="J28653" t="s">
        <v>19</v>
      </c>
      <c r="K28653" s="1">
        <v>45914</v>
      </c>
      <c r="L28653" s="1"/>
      <c r="M28653" t="s">
        <v>20</v>
      </c>
      <c r="N28653" t="s">
        <v>13456</v>
      </c>
    </row>
    <row r="28654" spans="1:14" x14ac:dyDescent="0.3">
      <c r="A28654" t="s">
        <v>60270</v>
      </c>
      <c r="B28654" t="s">
        <v>60271</v>
      </c>
      <c r="C28654" t="s">
        <v>13455</v>
      </c>
      <c r="D28654" t="s">
        <v>34</v>
      </c>
      <c r="E28654" t="s">
        <v>19</v>
      </c>
      <c r="F28654">
        <v>7180</v>
      </c>
      <c r="G28654">
        <v>0.5</v>
      </c>
      <c r="H28654">
        <v>1</v>
      </c>
      <c r="I28654" t="s">
        <v>36</v>
      </c>
      <c r="J28654" t="s">
        <v>19</v>
      </c>
      <c r="K28654" s="1">
        <v>46010</v>
      </c>
      <c r="L28654" s="1"/>
      <c r="M28654" t="s">
        <v>20</v>
      </c>
      <c r="N28654" t="s">
        <v>13456</v>
      </c>
    </row>
    <row r="28655" spans="1:14" x14ac:dyDescent="0.3">
      <c r="A28655" t="s">
        <v>57584</v>
      </c>
      <c r="B28655" t="s">
        <v>57585</v>
      </c>
      <c r="C28655" t="s">
        <v>13455</v>
      </c>
      <c r="D28655" t="s">
        <v>34</v>
      </c>
      <c r="E28655" t="s">
        <v>19</v>
      </c>
      <c r="F28655">
        <v>7996</v>
      </c>
      <c r="G28655">
        <v>0.40816743236345099</v>
      </c>
      <c r="H28655">
        <v>1</v>
      </c>
      <c r="I28655" t="s">
        <v>36</v>
      </c>
      <c r="J28655" t="s">
        <v>19</v>
      </c>
      <c r="K28655" s="1">
        <v>45911</v>
      </c>
      <c r="L28655" s="1"/>
      <c r="M28655" t="s">
        <v>20</v>
      </c>
      <c r="N28655" t="s">
        <v>13456</v>
      </c>
    </row>
    <row r="28656" spans="1:14" x14ac:dyDescent="0.3">
      <c r="A28656" t="s">
        <v>60269</v>
      </c>
      <c r="B28656" t="s">
        <v>44719</v>
      </c>
      <c r="C28656" t="s">
        <v>13455</v>
      </c>
      <c r="D28656" t="s">
        <v>34</v>
      </c>
      <c r="E28656" t="s">
        <v>19</v>
      </c>
      <c r="F28656">
        <v>16739</v>
      </c>
      <c r="G28656">
        <v>0.50000014935560499</v>
      </c>
      <c r="H28656">
        <v>2</v>
      </c>
      <c r="I28656" t="s">
        <v>36</v>
      </c>
      <c r="J28656" t="s">
        <v>19</v>
      </c>
      <c r="K28656" s="1">
        <v>45999</v>
      </c>
      <c r="L28656" s="1"/>
      <c r="M28656" t="s">
        <v>20</v>
      </c>
      <c r="N28656" t="s">
        <v>13456</v>
      </c>
    </row>
    <row r="28657" spans="1:14" x14ac:dyDescent="0.3">
      <c r="A28657" t="s">
        <v>57598</v>
      </c>
      <c r="B28657" t="s">
        <v>57599</v>
      </c>
      <c r="C28657" t="s">
        <v>13455</v>
      </c>
      <c r="D28657" t="s">
        <v>34</v>
      </c>
      <c r="E28657" t="s">
        <v>19</v>
      </c>
      <c r="F28657">
        <v>366000</v>
      </c>
      <c r="G28657">
        <v>0.5</v>
      </c>
      <c r="H28657">
        <v>27</v>
      </c>
      <c r="I28657" t="s">
        <v>36</v>
      </c>
      <c r="J28657" t="s">
        <v>19</v>
      </c>
      <c r="K28657" s="1">
        <v>45951</v>
      </c>
      <c r="L28657" s="1"/>
      <c r="M28657" t="s">
        <v>2079</v>
      </c>
      <c r="N28657" t="s">
        <v>13456</v>
      </c>
    </row>
    <row r="28658" spans="1:14" x14ac:dyDescent="0.3">
      <c r="A28658" t="s">
        <v>60267</v>
      </c>
      <c r="B28658" t="s">
        <v>60268</v>
      </c>
      <c r="C28658" t="s">
        <v>13455</v>
      </c>
      <c r="D28658" t="s">
        <v>34</v>
      </c>
      <c r="E28658" t="s">
        <v>19</v>
      </c>
      <c r="F28658">
        <v>11081</v>
      </c>
      <c r="G28658">
        <v>0.5</v>
      </c>
      <c r="H28658">
        <v>1</v>
      </c>
      <c r="I28658" t="s">
        <v>36</v>
      </c>
      <c r="J28658" t="s">
        <v>19</v>
      </c>
      <c r="K28658" s="1">
        <v>45972</v>
      </c>
      <c r="L28658" s="1"/>
      <c r="M28658" t="s">
        <v>20</v>
      </c>
      <c r="N28658" t="s">
        <v>13456</v>
      </c>
    </row>
    <row r="28659" spans="1:14" x14ac:dyDescent="0.3">
      <c r="A28659" t="s">
        <v>60266</v>
      </c>
      <c r="B28659" t="s">
        <v>47387</v>
      </c>
      <c r="C28659" t="s">
        <v>13455</v>
      </c>
      <c r="D28659" t="s">
        <v>34</v>
      </c>
      <c r="E28659" t="s">
        <v>19</v>
      </c>
      <c r="F28659">
        <v>45000</v>
      </c>
      <c r="G28659">
        <v>0.39629769883136201</v>
      </c>
      <c r="H28659">
        <v>3</v>
      </c>
      <c r="I28659" t="s">
        <v>36</v>
      </c>
      <c r="J28659" t="s">
        <v>19</v>
      </c>
      <c r="K28659" s="1">
        <v>45978</v>
      </c>
      <c r="L28659" s="1"/>
      <c r="M28659" t="s">
        <v>20</v>
      </c>
      <c r="N28659" t="s">
        <v>13456</v>
      </c>
    </row>
    <row r="28660" spans="1:14" x14ac:dyDescent="0.3">
      <c r="A28660" t="s">
        <v>60264</v>
      </c>
      <c r="B28660" t="s">
        <v>60265</v>
      </c>
      <c r="C28660" t="s">
        <v>13455</v>
      </c>
      <c r="D28660" t="s">
        <v>34</v>
      </c>
      <c r="E28660" t="s">
        <v>19</v>
      </c>
      <c r="F28660">
        <v>8965</v>
      </c>
      <c r="G28660">
        <v>0.5</v>
      </c>
      <c r="H28660">
        <v>2</v>
      </c>
      <c r="I28660" t="s">
        <v>36</v>
      </c>
      <c r="J28660" t="s">
        <v>19</v>
      </c>
      <c r="K28660" s="1">
        <v>45909</v>
      </c>
      <c r="L28660" s="1"/>
      <c r="M28660" t="s">
        <v>20</v>
      </c>
      <c r="N28660" t="s">
        <v>13456</v>
      </c>
    </row>
    <row r="28661" spans="1:14" x14ac:dyDescent="0.3">
      <c r="A28661" t="s">
        <v>57605</v>
      </c>
      <c r="B28661" t="s">
        <v>57606</v>
      </c>
      <c r="C28661" t="s">
        <v>13455</v>
      </c>
      <c r="D28661" t="s">
        <v>34</v>
      </c>
      <c r="E28661" t="s">
        <v>19</v>
      </c>
      <c r="F28661">
        <v>165000</v>
      </c>
      <c r="G28661">
        <v>0.45324689594549999</v>
      </c>
      <c r="H28661">
        <v>11</v>
      </c>
      <c r="I28661" t="s">
        <v>36</v>
      </c>
      <c r="J28661" t="s">
        <v>19</v>
      </c>
      <c r="K28661" s="1">
        <v>45909</v>
      </c>
      <c r="L28661" s="1"/>
      <c r="M28661" t="s">
        <v>2079</v>
      </c>
      <c r="N28661" t="s">
        <v>13456</v>
      </c>
    </row>
    <row r="28662" spans="1:14" x14ac:dyDescent="0.3">
      <c r="A28662" t="s">
        <v>60263</v>
      </c>
      <c r="B28662" t="s">
        <v>17002</v>
      </c>
      <c r="C28662" t="s">
        <v>13455</v>
      </c>
      <c r="D28662" t="s">
        <v>34</v>
      </c>
      <c r="E28662" t="s">
        <v>19</v>
      </c>
      <c r="F28662">
        <v>8715</v>
      </c>
      <c r="G28662">
        <v>0.49999971312855701</v>
      </c>
      <c r="H28662">
        <v>1</v>
      </c>
      <c r="I28662" t="s">
        <v>36</v>
      </c>
      <c r="J28662" t="s">
        <v>19</v>
      </c>
      <c r="K28662" s="1">
        <v>45909</v>
      </c>
      <c r="L28662" s="1"/>
      <c r="M28662" t="s">
        <v>20</v>
      </c>
      <c r="N28662" t="s">
        <v>13456</v>
      </c>
    </row>
    <row r="28663" spans="1:14" x14ac:dyDescent="0.3">
      <c r="A28663" t="s">
        <v>60261</v>
      </c>
      <c r="B28663" t="s">
        <v>60262</v>
      </c>
      <c r="C28663" t="s">
        <v>13455</v>
      </c>
      <c r="D28663" t="s">
        <v>34</v>
      </c>
      <c r="E28663" t="s">
        <v>19</v>
      </c>
      <c r="F28663">
        <v>17750</v>
      </c>
      <c r="G28663">
        <v>0.5</v>
      </c>
      <c r="H28663">
        <v>2</v>
      </c>
      <c r="I28663" t="s">
        <v>36</v>
      </c>
      <c r="J28663" t="s">
        <v>19</v>
      </c>
      <c r="K28663" s="1">
        <v>45909</v>
      </c>
      <c r="L28663" s="1"/>
      <c r="M28663" t="s">
        <v>20</v>
      </c>
      <c r="N28663" t="s">
        <v>13456</v>
      </c>
    </row>
    <row r="28664" spans="1:14" x14ac:dyDescent="0.3">
      <c r="A28664" t="s">
        <v>57603</v>
      </c>
      <c r="B28664" t="s">
        <v>57604</v>
      </c>
      <c r="C28664" t="s">
        <v>13455</v>
      </c>
      <c r="D28664" t="s">
        <v>34</v>
      </c>
      <c r="E28664" t="s">
        <v>19</v>
      </c>
      <c r="F28664">
        <v>48055</v>
      </c>
      <c r="G28664">
        <v>0.50775285944475301</v>
      </c>
      <c r="H28664">
        <v>4</v>
      </c>
      <c r="I28664" t="s">
        <v>36</v>
      </c>
      <c r="J28664" t="s">
        <v>19</v>
      </c>
      <c r="K28664" s="1">
        <v>45909</v>
      </c>
      <c r="L28664" s="1"/>
      <c r="M28664" t="s">
        <v>2079</v>
      </c>
      <c r="N28664" t="s">
        <v>13456</v>
      </c>
    </row>
    <row r="28665" spans="1:14" x14ac:dyDescent="0.3">
      <c r="A28665" t="s">
        <v>57602</v>
      </c>
      <c r="B28665" t="s">
        <v>15076</v>
      </c>
      <c r="C28665" t="s">
        <v>13455</v>
      </c>
      <c r="D28665" t="s">
        <v>34</v>
      </c>
      <c r="E28665" t="s">
        <v>19</v>
      </c>
      <c r="F28665">
        <v>225000</v>
      </c>
      <c r="G28665">
        <v>0.54111252735624404</v>
      </c>
      <c r="H28665">
        <v>15</v>
      </c>
      <c r="I28665" t="s">
        <v>36</v>
      </c>
      <c r="J28665" t="s">
        <v>19</v>
      </c>
      <c r="K28665" s="1">
        <v>45937</v>
      </c>
      <c r="L28665" s="1"/>
      <c r="M28665" t="s">
        <v>2079</v>
      </c>
      <c r="N28665" t="s">
        <v>13456</v>
      </c>
    </row>
    <row r="28666" spans="1:14" x14ac:dyDescent="0.3">
      <c r="A28666" t="s">
        <v>60259</v>
      </c>
      <c r="B28666" t="s">
        <v>60260</v>
      </c>
      <c r="C28666" t="s">
        <v>13455</v>
      </c>
      <c r="D28666" t="s">
        <v>34</v>
      </c>
      <c r="E28666" t="s">
        <v>19</v>
      </c>
      <c r="F28666">
        <v>30000</v>
      </c>
      <c r="G28666">
        <v>0.154162384378212</v>
      </c>
      <c r="H28666">
        <v>2</v>
      </c>
      <c r="I28666" t="s">
        <v>36</v>
      </c>
      <c r="J28666" t="s">
        <v>19</v>
      </c>
      <c r="K28666" s="1">
        <v>45909</v>
      </c>
      <c r="L28666" s="1"/>
      <c r="M28666" t="s">
        <v>20</v>
      </c>
      <c r="N28666" t="s">
        <v>13456</v>
      </c>
    </row>
    <row r="28667" spans="1:14" x14ac:dyDescent="0.3">
      <c r="A28667" t="s">
        <v>60258</v>
      </c>
      <c r="B28667" t="s">
        <v>54040</v>
      </c>
      <c r="C28667" t="s">
        <v>13455</v>
      </c>
      <c r="D28667" t="s">
        <v>34</v>
      </c>
      <c r="E28667" t="s">
        <v>19</v>
      </c>
      <c r="F28667">
        <v>16803</v>
      </c>
      <c r="G28667">
        <v>0.5</v>
      </c>
      <c r="H28667">
        <v>2</v>
      </c>
      <c r="I28667" t="s">
        <v>36</v>
      </c>
      <c r="J28667" t="s">
        <v>19</v>
      </c>
      <c r="K28667" s="1">
        <v>45910</v>
      </c>
      <c r="L28667" s="1"/>
      <c r="M28667" t="s">
        <v>20</v>
      </c>
      <c r="N28667" t="s">
        <v>13456</v>
      </c>
    </row>
    <row r="28668" spans="1:14" x14ac:dyDescent="0.3">
      <c r="A28668" t="s">
        <v>57600</v>
      </c>
      <c r="B28668" t="s">
        <v>57601</v>
      </c>
      <c r="C28668" t="s">
        <v>13455</v>
      </c>
      <c r="D28668" t="s">
        <v>34</v>
      </c>
      <c r="E28668" t="s">
        <v>19</v>
      </c>
      <c r="F28668">
        <v>9800</v>
      </c>
      <c r="G28668">
        <v>0.5</v>
      </c>
      <c r="H28668">
        <v>1</v>
      </c>
      <c r="I28668" t="s">
        <v>36</v>
      </c>
      <c r="J28668" t="s">
        <v>19</v>
      </c>
      <c r="K28668" s="1">
        <v>45910</v>
      </c>
      <c r="L28668" s="1"/>
      <c r="M28668" t="s">
        <v>20</v>
      </c>
      <c r="N28668" t="s">
        <v>13456</v>
      </c>
    </row>
    <row r="28669" spans="1:14" x14ac:dyDescent="0.3">
      <c r="A28669" t="s">
        <v>57597</v>
      </c>
      <c r="B28669" t="s">
        <v>34822</v>
      </c>
      <c r="C28669" t="s">
        <v>13455</v>
      </c>
      <c r="D28669" t="s">
        <v>34</v>
      </c>
      <c r="E28669" t="s">
        <v>19</v>
      </c>
      <c r="F28669">
        <v>67500</v>
      </c>
      <c r="G28669">
        <v>0.5</v>
      </c>
      <c r="H28669">
        <v>6</v>
      </c>
      <c r="I28669" t="s">
        <v>36</v>
      </c>
      <c r="J28669" t="s">
        <v>19</v>
      </c>
      <c r="K28669" s="1">
        <v>45940</v>
      </c>
      <c r="L28669" s="1"/>
      <c r="M28669" t="s">
        <v>20</v>
      </c>
      <c r="N28669" t="s">
        <v>13456</v>
      </c>
    </row>
    <row r="28670" spans="1:14" x14ac:dyDescent="0.3">
      <c r="A28670" t="s">
        <v>57586</v>
      </c>
      <c r="B28670" t="s">
        <v>57587</v>
      </c>
      <c r="C28670" t="s">
        <v>13455</v>
      </c>
      <c r="D28670" t="s">
        <v>34</v>
      </c>
      <c r="E28670" t="s">
        <v>19</v>
      </c>
      <c r="F28670">
        <v>12500</v>
      </c>
      <c r="G28670">
        <v>0.5</v>
      </c>
      <c r="H28670">
        <v>50</v>
      </c>
      <c r="I28670" t="s">
        <v>36</v>
      </c>
      <c r="J28670" t="s">
        <v>19</v>
      </c>
      <c r="K28670" s="1">
        <v>45911</v>
      </c>
      <c r="L28670" s="1"/>
      <c r="M28670" t="s">
        <v>2079</v>
      </c>
      <c r="N28670" t="s">
        <v>13456</v>
      </c>
    </row>
    <row r="28671" spans="1:14" x14ac:dyDescent="0.3">
      <c r="A28671" t="s">
        <v>60276</v>
      </c>
      <c r="B28671" t="s">
        <v>60277</v>
      </c>
      <c r="C28671" t="s">
        <v>13455</v>
      </c>
      <c r="D28671" t="s">
        <v>34</v>
      </c>
      <c r="E28671" t="s">
        <v>19</v>
      </c>
      <c r="F28671">
        <v>13114</v>
      </c>
      <c r="G28671">
        <v>0.5</v>
      </c>
      <c r="H28671">
        <v>1</v>
      </c>
      <c r="I28671" t="s">
        <v>36</v>
      </c>
      <c r="J28671" t="s">
        <v>19</v>
      </c>
      <c r="K28671" s="1">
        <v>45913</v>
      </c>
      <c r="L28671" s="1"/>
      <c r="M28671" t="s">
        <v>20</v>
      </c>
      <c r="N28671" t="s">
        <v>13456</v>
      </c>
    </row>
    <row r="28672" spans="1:14" x14ac:dyDescent="0.3">
      <c r="A28672" t="s">
        <v>60325</v>
      </c>
      <c r="B28672" t="s">
        <v>60326</v>
      </c>
      <c r="C28672" t="s">
        <v>13455</v>
      </c>
      <c r="D28672" t="s">
        <v>34</v>
      </c>
      <c r="E28672" t="s">
        <v>19</v>
      </c>
      <c r="F28672">
        <v>75000</v>
      </c>
      <c r="G28672">
        <v>0.26878074067729502</v>
      </c>
      <c r="H28672">
        <v>5</v>
      </c>
      <c r="I28672" t="s">
        <v>36</v>
      </c>
      <c r="J28672" t="s">
        <v>19</v>
      </c>
      <c r="K28672" s="1">
        <v>45889</v>
      </c>
      <c r="L28672" s="1"/>
      <c r="M28672" t="s">
        <v>20</v>
      </c>
      <c r="N28672" t="s">
        <v>13456</v>
      </c>
    </row>
    <row r="28673" spans="1:14" x14ac:dyDescent="0.3">
      <c r="A28673" t="s">
        <v>60278</v>
      </c>
      <c r="B28673" t="s">
        <v>60279</v>
      </c>
      <c r="C28673" t="s">
        <v>13455</v>
      </c>
      <c r="D28673" t="s">
        <v>34</v>
      </c>
      <c r="E28673" t="s">
        <v>19</v>
      </c>
      <c r="F28673">
        <v>120000</v>
      </c>
      <c r="G28673">
        <v>0.49898124662148102</v>
      </c>
      <c r="H28673">
        <v>8</v>
      </c>
      <c r="I28673" t="s">
        <v>36</v>
      </c>
      <c r="J28673" t="s">
        <v>19</v>
      </c>
      <c r="K28673" s="1">
        <v>45979</v>
      </c>
      <c r="L28673" s="1"/>
      <c r="M28673" t="s">
        <v>20</v>
      </c>
      <c r="N28673" t="s">
        <v>13456</v>
      </c>
    </row>
    <row r="28674" spans="1:14" x14ac:dyDescent="0.3">
      <c r="A28674" t="s">
        <v>60280</v>
      </c>
      <c r="B28674" t="s">
        <v>30476</v>
      </c>
      <c r="C28674" t="s">
        <v>13455</v>
      </c>
      <c r="D28674" t="s">
        <v>34</v>
      </c>
      <c r="E28674" t="s">
        <v>19</v>
      </c>
      <c r="F28674">
        <v>27972</v>
      </c>
      <c r="G28674">
        <v>0.5</v>
      </c>
      <c r="H28674">
        <v>2</v>
      </c>
      <c r="I28674" t="s">
        <v>36</v>
      </c>
      <c r="J28674" t="s">
        <v>19</v>
      </c>
      <c r="K28674" s="1">
        <v>45912</v>
      </c>
      <c r="L28674" s="1"/>
      <c r="M28674" t="s">
        <v>20</v>
      </c>
      <c r="N28674" t="s">
        <v>13456</v>
      </c>
    </row>
    <row r="28675" spans="1:14" x14ac:dyDescent="0.3">
      <c r="A28675" t="s">
        <v>57557</v>
      </c>
      <c r="B28675" t="s">
        <v>57558</v>
      </c>
      <c r="C28675" t="s">
        <v>13455</v>
      </c>
      <c r="D28675" t="s">
        <v>34</v>
      </c>
      <c r="E28675" t="s">
        <v>19</v>
      </c>
      <c r="F28675">
        <v>90000</v>
      </c>
      <c r="G28675">
        <v>0.49180327868852503</v>
      </c>
      <c r="H28675">
        <v>6</v>
      </c>
      <c r="I28675" t="s">
        <v>36</v>
      </c>
      <c r="J28675" t="s">
        <v>19</v>
      </c>
      <c r="K28675" s="1">
        <v>45905</v>
      </c>
      <c r="L28675" s="1"/>
      <c r="M28675" t="s">
        <v>2079</v>
      </c>
      <c r="N28675" t="s">
        <v>13456</v>
      </c>
    </row>
    <row r="28676" spans="1:14" x14ac:dyDescent="0.3">
      <c r="A28676" t="s">
        <v>57556</v>
      </c>
      <c r="B28676" t="s">
        <v>48744</v>
      </c>
      <c r="C28676" t="s">
        <v>13455</v>
      </c>
      <c r="D28676" t="s">
        <v>34</v>
      </c>
      <c r="E28676" t="s">
        <v>19</v>
      </c>
      <c r="F28676">
        <v>86186</v>
      </c>
      <c r="G28676">
        <v>0.5</v>
      </c>
      <c r="H28676">
        <v>8</v>
      </c>
      <c r="I28676" t="s">
        <v>36</v>
      </c>
      <c r="J28676" t="s">
        <v>19</v>
      </c>
      <c r="K28676" s="1">
        <v>45905</v>
      </c>
      <c r="L28676" s="1"/>
      <c r="M28676" t="s">
        <v>20</v>
      </c>
      <c r="N28676" t="s">
        <v>13456</v>
      </c>
    </row>
    <row r="28677" spans="1:14" x14ac:dyDescent="0.3">
      <c r="A28677" t="s">
        <v>57554</v>
      </c>
      <c r="B28677" t="s">
        <v>57555</v>
      </c>
      <c r="C28677" t="s">
        <v>13455</v>
      </c>
      <c r="D28677" t="s">
        <v>34</v>
      </c>
      <c r="E28677" t="s">
        <v>19</v>
      </c>
      <c r="F28677">
        <v>90000</v>
      </c>
      <c r="G28677">
        <v>0.39344047300287999</v>
      </c>
      <c r="H28677">
        <v>6</v>
      </c>
      <c r="I28677" t="s">
        <v>36</v>
      </c>
      <c r="J28677" t="s">
        <v>19</v>
      </c>
      <c r="K28677" s="1">
        <v>45905</v>
      </c>
      <c r="L28677" s="1"/>
      <c r="M28677" t="s">
        <v>2079</v>
      </c>
      <c r="N28677" t="s">
        <v>13456</v>
      </c>
    </row>
    <row r="28678" spans="1:14" x14ac:dyDescent="0.3">
      <c r="A28678" t="s">
        <v>60291</v>
      </c>
      <c r="B28678" t="s">
        <v>60292</v>
      </c>
      <c r="C28678" t="s">
        <v>13455</v>
      </c>
      <c r="D28678" t="s">
        <v>34</v>
      </c>
      <c r="E28678" t="s">
        <v>19</v>
      </c>
      <c r="F28678">
        <v>16450</v>
      </c>
      <c r="G28678">
        <v>0.5</v>
      </c>
      <c r="H28678">
        <v>3</v>
      </c>
      <c r="I28678" t="s">
        <v>36</v>
      </c>
      <c r="J28678" t="s">
        <v>19</v>
      </c>
      <c r="K28678" s="1">
        <v>45905</v>
      </c>
      <c r="L28678" s="1"/>
      <c r="M28678" t="s">
        <v>20</v>
      </c>
      <c r="N28678" t="s">
        <v>13456</v>
      </c>
    </row>
    <row r="28679" spans="1:14" x14ac:dyDescent="0.3">
      <c r="A28679" t="s">
        <v>57553</v>
      </c>
      <c r="B28679" t="s">
        <v>43319</v>
      </c>
      <c r="C28679" t="s">
        <v>13455</v>
      </c>
      <c r="D28679" t="s">
        <v>34</v>
      </c>
      <c r="E28679" t="s">
        <v>19</v>
      </c>
      <c r="F28679">
        <v>165000</v>
      </c>
      <c r="G28679">
        <v>0.47819710995055698</v>
      </c>
      <c r="H28679">
        <v>20</v>
      </c>
      <c r="I28679" t="s">
        <v>36</v>
      </c>
      <c r="J28679" t="s">
        <v>19</v>
      </c>
      <c r="K28679" s="1">
        <v>45905</v>
      </c>
      <c r="L28679" s="1"/>
      <c r="M28679" t="s">
        <v>20</v>
      </c>
      <c r="N28679" t="s">
        <v>13456</v>
      </c>
    </row>
    <row r="28680" spans="1:14" x14ac:dyDescent="0.3">
      <c r="A28680" t="s">
        <v>57609</v>
      </c>
      <c r="B28680" t="s">
        <v>57610</v>
      </c>
      <c r="C28680" t="s">
        <v>13455</v>
      </c>
      <c r="D28680" t="s">
        <v>34</v>
      </c>
      <c r="E28680" t="s">
        <v>19</v>
      </c>
      <c r="F28680">
        <v>22500</v>
      </c>
      <c r="G28680">
        <v>0.5</v>
      </c>
      <c r="H28680">
        <v>2</v>
      </c>
      <c r="I28680" t="s">
        <v>36</v>
      </c>
      <c r="J28680" t="s">
        <v>19</v>
      </c>
      <c r="K28680" s="1">
        <v>45908</v>
      </c>
      <c r="L28680" s="1"/>
      <c r="M28680" t="s">
        <v>2079</v>
      </c>
      <c r="N28680" t="s">
        <v>13456</v>
      </c>
    </row>
    <row r="28681" spans="1:14" x14ac:dyDescent="0.3">
      <c r="A28681" t="s">
        <v>60289</v>
      </c>
      <c r="B28681" t="s">
        <v>60290</v>
      </c>
      <c r="C28681" t="s">
        <v>13455</v>
      </c>
      <c r="D28681" t="s">
        <v>34</v>
      </c>
      <c r="E28681" t="s">
        <v>19</v>
      </c>
      <c r="F28681">
        <v>15000</v>
      </c>
      <c r="G28681">
        <v>0.467289719626168</v>
      </c>
      <c r="H28681">
        <v>1</v>
      </c>
      <c r="I28681" t="s">
        <v>36</v>
      </c>
      <c r="J28681" t="s">
        <v>19</v>
      </c>
      <c r="K28681" s="1">
        <v>45908</v>
      </c>
      <c r="L28681" s="1"/>
      <c r="M28681" t="s">
        <v>20</v>
      </c>
      <c r="N28681" t="s">
        <v>13456</v>
      </c>
    </row>
    <row r="28682" spans="1:14" x14ac:dyDescent="0.3">
      <c r="A28682" t="s">
        <v>57607</v>
      </c>
      <c r="B28682" t="s">
        <v>57608</v>
      </c>
      <c r="C28682" t="s">
        <v>13455</v>
      </c>
      <c r="D28682" t="s">
        <v>34</v>
      </c>
      <c r="E28682" t="s">
        <v>19</v>
      </c>
      <c r="F28682">
        <v>8500</v>
      </c>
      <c r="G28682">
        <v>0.5</v>
      </c>
      <c r="H28682">
        <v>1</v>
      </c>
      <c r="I28682" t="s">
        <v>36</v>
      </c>
      <c r="J28682" t="s">
        <v>19</v>
      </c>
      <c r="K28682" s="1">
        <v>45937</v>
      </c>
      <c r="L28682" s="1"/>
      <c r="M28682" t="s">
        <v>20</v>
      </c>
      <c r="N28682" t="s">
        <v>13456</v>
      </c>
    </row>
    <row r="28683" spans="1:14" x14ac:dyDescent="0.3">
      <c r="A28683" t="s">
        <v>57476</v>
      </c>
      <c r="B28683" t="s">
        <v>57477</v>
      </c>
      <c r="C28683" t="s">
        <v>13455</v>
      </c>
      <c r="D28683" t="s">
        <v>34</v>
      </c>
      <c r="E28683" t="s">
        <v>19</v>
      </c>
      <c r="F28683">
        <v>216250</v>
      </c>
      <c r="G28683">
        <v>0.5</v>
      </c>
      <c r="H28683">
        <v>20</v>
      </c>
      <c r="I28683" t="s">
        <v>36</v>
      </c>
      <c r="J28683" t="s">
        <v>19</v>
      </c>
      <c r="K28683" s="1">
        <v>45940</v>
      </c>
      <c r="L28683" s="1"/>
      <c r="M28683" t="s">
        <v>2079</v>
      </c>
      <c r="N28683" t="s">
        <v>13456</v>
      </c>
    </row>
    <row r="28684" spans="1:14" x14ac:dyDescent="0.3">
      <c r="A28684" t="s">
        <v>57537</v>
      </c>
      <c r="B28684" t="s">
        <v>57538</v>
      </c>
      <c r="C28684" t="s">
        <v>13455</v>
      </c>
      <c r="D28684" t="s">
        <v>34</v>
      </c>
      <c r="E28684" t="s">
        <v>19</v>
      </c>
      <c r="F28684">
        <v>152400</v>
      </c>
      <c r="G28684">
        <v>0.5</v>
      </c>
      <c r="H28684">
        <v>16</v>
      </c>
      <c r="I28684" t="s">
        <v>36</v>
      </c>
      <c r="J28684" t="s">
        <v>19</v>
      </c>
      <c r="K28684" s="1">
        <v>45911</v>
      </c>
      <c r="L28684" s="1"/>
      <c r="M28684" t="s">
        <v>2079</v>
      </c>
      <c r="N28684" t="s">
        <v>13456</v>
      </c>
    </row>
    <row r="28685" spans="1:14" x14ac:dyDescent="0.3">
      <c r="A28685" t="s">
        <v>57579</v>
      </c>
      <c r="B28685" t="s">
        <v>21401</v>
      </c>
      <c r="C28685" t="s">
        <v>13455</v>
      </c>
      <c r="D28685" t="s">
        <v>34</v>
      </c>
      <c r="E28685" t="s">
        <v>19</v>
      </c>
      <c r="F28685">
        <v>25000</v>
      </c>
      <c r="G28685">
        <v>0.5</v>
      </c>
      <c r="H28685">
        <v>2</v>
      </c>
      <c r="I28685" t="s">
        <v>36</v>
      </c>
      <c r="J28685" t="s">
        <v>19</v>
      </c>
      <c r="K28685" s="1">
        <v>45911</v>
      </c>
      <c r="L28685" s="1"/>
      <c r="M28685" t="s">
        <v>2079</v>
      </c>
      <c r="N28685" t="s">
        <v>13456</v>
      </c>
    </row>
    <row r="28686" spans="1:14" x14ac:dyDescent="0.3">
      <c r="A28686" t="s">
        <v>57535</v>
      </c>
      <c r="B28686" t="s">
        <v>57536</v>
      </c>
      <c r="C28686" t="s">
        <v>13455</v>
      </c>
      <c r="D28686" t="s">
        <v>34</v>
      </c>
      <c r="E28686" t="s">
        <v>19</v>
      </c>
      <c r="F28686">
        <v>9000</v>
      </c>
      <c r="G28686">
        <v>0.5</v>
      </c>
      <c r="H28686">
        <v>2</v>
      </c>
      <c r="I28686" t="s">
        <v>36</v>
      </c>
      <c r="J28686" t="s">
        <v>19</v>
      </c>
      <c r="K28686" s="1">
        <v>45911</v>
      </c>
      <c r="L28686" s="1"/>
      <c r="M28686" t="s">
        <v>20</v>
      </c>
      <c r="N28686" t="s">
        <v>13456</v>
      </c>
    </row>
    <row r="28687" spans="1:14" x14ac:dyDescent="0.3">
      <c r="A28687" t="s">
        <v>60287</v>
      </c>
      <c r="B28687" t="s">
        <v>60288</v>
      </c>
      <c r="C28687" t="s">
        <v>13455</v>
      </c>
      <c r="D28687" t="s">
        <v>34</v>
      </c>
      <c r="E28687" t="s">
        <v>19</v>
      </c>
      <c r="F28687">
        <v>15995</v>
      </c>
      <c r="G28687">
        <v>0.5</v>
      </c>
      <c r="H28687">
        <v>2</v>
      </c>
      <c r="I28687" t="s">
        <v>36</v>
      </c>
      <c r="J28687" t="s">
        <v>19</v>
      </c>
      <c r="K28687" s="1">
        <v>45911</v>
      </c>
      <c r="L28687" s="1"/>
      <c r="M28687" t="s">
        <v>20</v>
      </c>
      <c r="N28687" t="s">
        <v>13456</v>
      </c>
    </row>
    <row r="28688" spans="1:14" x14ac:dyDescent="0.3">
      <c r="A28688" t="s">
        <v>60285</v>
      </c>
      <c r="B28688" t="s">
        <v>60286</v>
      </c>
      <c r="C28688" t="s">
        <v>13455</v>
      </c>
      <c r="D28688" t="s">
        <v>34</v>
      </c>
      <c r="E28688" t="s">
        <v>19</v>
      </c>
      <c r="F28688">
        <v>15000</v>
      </c>
      <c r="G28688">
        <v>0.281362545018007</v>
      </c>
      <c r="H28688">
        <v>1</v>
      </c>
      <c r="I28688" t="s">
        <v>36</v>
      </c>
      <c r="J28688" t="s">
        <v>19</v>
      </c>
      <c r="K28688" s="1">
        <v>46006</v>
      </c>
      <c r="L28688" s="1"/>
      <c r="M28688" t="s">
        <v>20</v>
      </c>
      <c r="N28688" t="s">
        <v>13456</v>
      </c>
    </row>
    <row r="28689" spans="1:14" x14ac:dyDescent="0.3">
      <c r="A28689" t="s">
        <v>57485</v>
      </c>
      <c r="B28689" t="s">
        <v>35891</v>
      </c>
      <c r="C28689" t="s">
        <v>13455</v>
      </c>
      <c r="D28689" t="s">
        <v>34</v>
      </c>
      <c r="E28689" t="s">
        <v>19</v>
      </c>
      <c r="F28689">
        <v>425000</v>
      </c>
      <c r="G28689">
        <v>0.5</v>
      </c>
      <c r="H28689">
        <v>39</v>
      </c>
      <c r="I28689" t="s">
        <v>36</v>
      </c>
      <c r="J28689" t="s">
        <v>19</v>
      </c>
      <c r="K28689" s="1">
        <v>45947</v>
      </c>
      <c r="L28689" s="1"/>
      <c r="M28689" t="s">
        <v>2079</v>
      </c>
      <c r="N28689" t="s">
        <v>13456</v>
      </c>
    </row>
    <row r="28690" spans="1:14" x14ac:dyDescent="0.3">
      <c r="A28690" t="s">
        <v>60284</v>
      </c>
      <c r="B28690" t="s">
        <v>41256</v>
      </c>
      <c r="C28690" t="s">
        <v>13455</v>
      </c>
      <c r="D28690" t="s">
        <v>34</v>
      </c>
      <c r="E28690" t="s">
        <v>19</v>
      </c>
      <c r="F28690">
        <v>80358</v>
      </c>
      <c r="G28690">
        <v>9.9999844447313496E-2</v>
      </c>
      <c r="H28690">
        <v>35</v>
      </c>
      <c r="I28690" t="s">
        <v>36</v>
      </c>
      <c r="J28690" t="s">
        <v>19</v>
      </c>
      <c r="K28690" s="1">
        <v>45915</v>
      </c>
      <c r="L28690" s="1"/>
      <c r="M28690" t="s">
        <v>20</v>
      </c>
      <c r="N28690" t="s">
        <v>13456</v>
      </c>
    </row>
    <row r="28691" spans="1:14" x14ac:dyDescent="0.3">
      <c r="A28691" t="s">
        <v>57481</v>
      </c>
      <c r="B28691" t="s">
        <v>57482</v>
      </c>
      <c r="C28691" t="s">
        <v>13455</v>
      </c>
      <c r="D28691" t="s">
        <v>34</v>
      </c>
      <c r="E28691" t="s">
        <v>19</v>
      </c>
      <c r="F28691">
        <v>67908</v>
      </c>
      <c r="G28691">
        <v>0.5</v>
      </c>
      <c r="H28691">
        <v>8</v>
      </c>
      <c r="I28691" t="s">
        <v>36</v>
      </c>
      <c r="J28691" t="s">
        <v>19</v>
      </c>
      <c r="K28691" s="1">
        <v>45912</v>
      </c>
      <c r="L28691" s="1"/>
      <c r="M28691" t="s">
        <v>20</v>
      </c>
      <c r="N28691" t="s">
        <v>13456</v>
      </c>
    </row>
    <row r="28692" spans="1:14" x14ac:dyDescent="0.3">
      <c r="A28692" t="s">
        <v>57479</v>
      </c>
      <c r="B28692" t="s">
        <v>57480</v>
      </c>
      <c r="C28692" t="s">
        <v>13455</v>
      </c>
      <c r="D28692" t="s">
        <v>34</v>
      </c>
      <c r="E28692" t="s">
        <v>19</v>
      </c>
      <c r="F28692">
        <v>53212</v>
      </c>
      <c r="G28692">
        <v>0.5</v>
      </c>
      <c r="H28692">
        <v>4</v>
      </c>
      <c r="I28692" t="s">
        <v>36</v>
      </c>
      <c r="J28692" t="s">
        <v>19</v>
      </c>
      <c r="K28692" s="1">
        <v>45912</v>
      </c>
      <c r="L28692" s="1"/>
      <c r="M28692" t="s">
        <v>20</v>
      </c>
      <c r="N28692" t="s">
        <v>13456</v>
      </c>
    </row>
    <row r="28693" spans="1:14" x14ac:dyDescent="0.3">
      <c r="A28693" t="s">
        <v>60283</v>
      </c>
      <c r="B28693" t="s">
        <v>22881</v>
      </c>
      <c r="C28693" t="s">
        <v>13455</v>
      </c>
      <c r="D28693" t="s">
        <v>34</v>
      </c>
      <c r="E28693" t="s">
        <v>19</v>
      </c>
      <c r="F28693">
        <v>64492</v>
      </c>
      <c r="G28693">
        <v>0.5</v>
      </c>
      <c r="H28693">
        <v>16</v>
      </c>
      <c r="I28693" t="s">
        <v>36</v>
      </c>
      <c r="J28693" t="s">
        <v>19</v>
      </c>
      <c r="K28693" s="1">
        <v>45912</v>
      </c>
      <c r="L28693" s="1"/>
      <c r="M28693" t="s">
        <v>20</v>
      </c>
      <c r="N28693" t="s">
        <v>13456</v>
      </c>
    </row>
    <row r="28694" spans="1:14" x14ac:dyDescent="0.3">
      <c r="A28694" t="s">
        <v>57478</v>
      </c>
      <c r="B28694" t="s">
        <v>56419</v>
      </c>
      <c r="C28694" t="s">
        <v>13455</v>
      </c>
      <c r="D28694" t="s">
        <v>34</v>
      </c>
      <c r="E28694" t="s">
        <v>19</v>
      </c>
      <c r="F28694">
        <v>20975</v>
      </c>
      <c r="G28694">
        <v>0.5</v>
      </c>
      <c r="H28694">
        <v>3</v>
      </c>
      <c r="I28694" t="s">
        <v>36</v>
      </c>
      <c r="J28694" t="s">
        <v>19</v>
      </c>
      <c r="K28694" s="1">
        <v>45912</v>
      </c>
      <c r="L28694" s="1"/>
      <c r="M28694" t="s">
        <v>20</v>
      </c>
      <c r="N28694" t="s">
        <v>13456</v>
      </c>
    </row>
    <row r="28695" spans="1:14" x14ac:dyDescent="0.3">
      <c r="A28695" t="s">
        <v>57475</v>
      </c>
      <c r="B28695" t="s">
        <v>27711</v>
      </c>
      <c r="C28695" t="s">
        <v>13455</v>
      </c>
      <c r="D28695" t="s">
        <v>34</v>
      </c>
      <c r="E28695" t="s">
        <v>19</v>
      </c>
      <c r="F28695">
        <v>18960</v>
      </c>
      <c r="G28695">
        <v>0.5</v>
      </c>
      <c r="H28695">
        <v>2</v>
      </c>
      <c r="I28695" t="s">
        <v>36</v>
      </c>
      <c r="J28695" t="s">
        <v>19</v>
      </c>
      <c r="K28695" s="1">
        <v>45912</v>
      </c>
      <c r="L28695" s="1"/>
      <c r="M28695" t="s">
        <v>20</v>
      </c>
      <c r="N28695" t="s">
        <v>13456</v>
      </c>
    </row>
    <row r="28696" spans="1:14" x14ac:dyDescent="0.3">
      <c r="A28696" t="s">
        <v>60281</v>
      </c>
      <c r="B28696" t="s">
        <v>60282</v>
      </c>
      <c r="C28696" t="s">
        <v>13455</v>
      </c>
      <c r="D28696" t="s">
        <v>34</v>
      </c>
      <c r="E28696" t="s">
        <v>19</v>
      </c>
      <c r="F28696">
        <v>25415</v>
      </c>
      <c r="G28696">
        <v>0.5</v>
      </c>
      <c r="H28696">
        <v>2</v>
      </c>
      <c r="I28696" t="s">
        <v>36</v>
      </c>
      <c r="J28696" t="s">
        <v>19</v>
      </c>
      <c r="K28696" s="1">
        <v>45911</v>
      </c>
      <c r="L28696" s="1"/>
      <c r="M28696" t="s">
        <v>20</v>
      </c>
      <c r="N28696" t="s">
        <v>13456</v>
      </c>
    </row>
    <row r="28697" spans="1:14" x14ac:dyDescent="0.3">
      <c r="A28697" t="s">
        <v>57473</v>
      </c>
      <c r="B28697" t="s">
        <v>57474</v>
      </c>
      <c r="C28697" t="s">
        <v>13455</v>
      </c>
      <c r="D28697" t="s">
        <v>34</v>
      </c>
      <c r="E28697" t="s">
        <v>19</v>
      </c>
      <c r="F28697">
        <v>150000</v>
      </c>
      <c r="G28697">
        <v>0.39381448712226602</v>
      </c>
      <c r="H28697">
        <v>10</v>
      </c>
      <c r="I28697" t="s">
        <v>36</v>
      </c>
      <c r="J28697" t="s">
        <v>19</v>
      </c>
      <c r="K28697" s="1">
        <v>45912</v>
      </c>
      <c r="L28697" s="1"/>
      <c r="M28697" t="s">
        <v>2079</v>
      </c>
      <c r="N28697" t="s">
        <v>13456</v>
      </c>
    </row>
    <row r="28698" spans="1:14" x14ac:dyDescent="0.3">
      <c r="A28698" t="s">
        <v>57471</v>
      </c>
      <c r="B28698" t="s">
        <v>57472</v>
      </c>
      <c r="C28698" t="s">
        <v>13455</v>
      </c>
      <c r="D28698" t="s">
        <v>34</v>
      </c>
      <c r="E28698" t="s">
        <v>19</v>
      </c>
      <c r="F28698">
        <v>8210</v>
      </c>
      <c r="G28698">
        <v>0.5</v>
      </c>
      <c r="H28698">
        <v>1</v>
      </c>
      <c r="I28698" t="s">
        <v>36</v>
      </c>
      <c r="J28698" t="s">
        <v>19</v>
      </c>
      <c r="K28698" s="1">
        <v>45912</v>
      </c>
      <c r="L28698" s="1"/>
      <c r="M28698" t="s">
        <v>20</v>
      </c>
      <c r="N28698" t="s">
        <v>13456</v>
      </c>
    </row>
    <row r="28699" spans="1:14" x14ac:dyDescent="0.3">
      <c r="A28699" t="s">
        <v>60257</v>
      </c>
      <c r="B28699" t="s">
        <v>36156</v>
      </c>
      <c r="C28699" t="s">
        <v>13455</v>
      </c>
      <c r="D28699" t="s">
        <v>34</v>
      </c>
      <c r="E28699" t="s">
        <v>19</v>
      </c>
      <c r="F28699">
        <v>154354</v>
      </c>
      <c r="G28699">
        <v>0.5</v>
      </c>
      <c r="H28699">
        <v>15</v>
      </c>
      <c r="I28699" t="s">
        <v>36</v>
      </c>
      <c r="J28699" t="s">
        <v>19</v>
      </c>
      <c r="K28699" s="1">
        <v>45910</v>
      </c>
      <c r="L28699" s="1"/>
      <c r="M28699" t="s">
        <v>20</v>
      </c>
      <c r="N28699" t="s">
        <v>13456</v>
      </c>
    </row>
    <row r="28700" spans="1:14" x14ac:dyDescent="0.3">
      <c r="A28700" t="s">
        <v>60327</v>
      </c>
      <c r="B28700" t="s">
        <v>60328</v>
      </c>
      <c r="C28700" t="s">
        <v>13455</v>
      </c>
      <c r="D28700" t="s">
        <v>34</v>
      </c>
      <c r="E28700" t="s">
        <v>19</v>
      </c>
      <c r="F28700">
        <v>480000</v>
      </c>
      <c r="G28700">
        <v>0.40276531955652201</v>
      </c>
      <c r="H28700">
        <v>32</v>
      </c>
      <c r="I28700" t="s">
        <v>36</v>
      </c>
      <c r="J28700" t="s">
        <v>19</v>
      </c>
      <c r="K28700" s="1">
        <v>45992</v>
      </c>
      <c r="L28700" s="1"/>
      <c r="M28700" t="s">
        <v>20</v>
      </c>
      <c r="N28700" t="s">
        <v>13456</v>
      </c>
    </row>
    <row r="28701" spans="1:14" x14ac:dyDescent="0.3">
      <c r="A28701" t="s">
        <v>60329</v>
      </c>
      <c r="B28701" t="s">
        <v>6724</v>
      </c>
      <c r="C28701" t="s">
        <v>13455</v>
      </c>
      <c r="D28701" t="s">
        <v>34</v>
      </c>
      <c r="E28701" t="s">
        <v>19</v>
      </c>
      <c r="F28701">
        <v>150000</v>
      </c>
      <c r="G28701">
        <v>0.48228564814368302</v>
      </c>
      <c r="H28701">
        <v>10</v>
      </c>
      <c r="I28701" t="s">
        <v>36</v>
      </c>
      <c r="J28701" t="s">
        <v>19</v>
      </c>
      <c r="K28701" s="1">
        <v>45889</v>
      </c>
      <c r="L28701" s="1"/>
      <c r="M28701" t="s">
        <v>20</v>
      </c>
      <c r="N28701" t="s">
        <v>13456</v>
      </c>
    </row>
    <row r="28702" spans="1:14" x14ac:dyDescent="0.3">
      <c r="A28702" t="s">
        <v>58665</v>
      </c>
      <c r="B28702" t="s">
        <v>58666</v>
      </c>
      <c r="C28702" t="s">
        <v>13455</v>
      </c>
      <c r="D28702" t="s">
        <v>34</v>
      </c>
      <c r="E28702" t="s">
        <v>19</v>
      </c>
      <c r="F28702">
        <v>70820</v>
      </c>
      <c r="G28702">
        <v>0.5</v>
      </c>
      <c r="H28702">
        <v>10</v>
      </c>
      <c r="I28702" t="s">
        <v>36</v>
      </c>
      <c r="J28702" t="s">
        <v>19</v>
      </c>
      <c r="K28702" s="1">
        <v>45853</v>
      </c>
      <c r="L28702" s="1"/>
      <c r="M28702" t="s">
        <v>20</v>
      </c>
      <c r="N28702" t="s">
        <v>13456</v>
      </c>
    </row>
    <row r="28703" spans="1:14" x14ac:dyDescent="0.3">
      <c r="A28703" t="s">
        <v>58718</v>
      </c>
      <c r="B28703" t="s">
        <v>58719</v>
      </c>
      <c r="C28703" t="s">
        <v>13455</v>
      </c>
      <c r="D28703" t="s">
        <v>34</v>
      </c>
      <c r="E28703" t="s">
        <v>19</v>
      </c>
      <c r="F28703">
        <v>4152</v>
      </c>
      <c r="G28703">
        <v>0.4</v>
      </c>
      <c r="H28703">
        <v>1</v>
      </c>
      <c r="I28703" t="s">
        <v>36</v>
      </c>
      <c r="J28703" t="s">
        <v>19</v>
      </c>
      <c r="K28703" s="1">
        <v>45851</v>
      </c>
      <c r="L28703" s="1"/>
      <c r="M28703" t="s">
        <v>20</v>
      </c>
      <c r="N28703" t="s">
        <v>13456</v>
      </c>
    </row>
    <row r="28704" spans="1:14" x14ac:dyDescent="0.3">
      <c r="A28704" t="s">
        <v>58757</v>
      </c>
      <c r="B28704" t="s">
        <v>54179</v>
      </c>
      <c r="C28704" t="s">
        <v>13455</v>
      </c>
      <c r="D28704" t="s">
        <v>34</v>
      </c>
      <c r="E28704" t="s">
        <v>19</v>
      </c>
      <c r="F28704">
        <v>150000</v>
      </c>
      <c r="G28704">
        <v>0.41379310344827602</v>
      </c>
      <c r="H28704">
        <v>10</v>
      </c>
      <c r="I28704" t="s">
        <v>36</v>
      </c>
      <c r="J28704" t="s">
        <v>19</v>
      </c>
      <c r="K28704" s="1">
        <v>45954</v>
      </c>
      <c r="L28704" s="1"/>
      <c r="M28704" t="s">
        <v>2079</v>
      </c>
      <c r="N28704" t="s">
        <v>13456</v>
      </c>
    </row>
    <row r="28705" spans="1:14" x14ac:dyDescent="0.3">
      <c r="A28705" t="s">
        <v>58716</v>
      </c>
      <c r="B28705" t="s">
        <v>58717</v>
      </c>
      <c r="C28705" t="s">
        <v>13455</v>
      </c>
      <c r="D28705" t="s">
        <v>34</v>
      </c>
      <c r="E28705" t="s">
        <v>19</v>
      </c>
      <c r="F28705">
        <v>30000</v>
      </c>
      <c r="G28705">
        <v>0.44920939147101102</v>
      </c>
      <c r="H28705">
        <v>2</v>
      </c>
      <c r="I28705" t="s">
        <v>36</v>
      </c>
      <c r="J28705" t="s">
        <v>19</v>
      </c>
      <c r="K28705" s="1">
        <v>45851</v>
      </c>
      <c r="L28705" s="1"/>
      <c r="M28705" t="s">
        <v>20</v>
      </c>
      <c r="N28705" t="s">
        <v>13456</v>
      </c>
    </row>
    <row r="28706" spans="1:14" x14ac:dyDescent="0.3">
      <c r="A28706" t="s">
        <v>60393</v>
      </c>
      <c r="B28706" t="s">
        <v>60394</v>
      </c>
      <c r="C28706" t="s">
        <v>13455</v>
      </c>
      <c r="D28706" t="s">
        <v>34</v>
      </c>
      <c r="E28706" t="s">
        <v>19</v>
      </c>
      <c r="F28706">
        <v>9385</v>
      </c>
      <c r="G28706">
        <v>0.5</v>
      </c>
      <c r="H28706">
        <v>1</v>
      </c>
      <c r="I28706" t="s">
        <v>36</v>
      </c>
      <c r="J28706" t="s">
        <v>19</v>
      </c>
      <c r="K28706" s="1">
        <v>45964</v>
      </c>
      <c r="L28706" s="1"/>
      <c r="M28706" t="s">
        <v>20</v>
      </c>
      <c r="N28706" t="s">
        <v>13456</v>
      </c>
    </row>
    <row r="28707" spans="1:14" x14ac:dyDescent="0.3">
      <c r="A28707" t="s">
        <v>58671</v>
      </c>
      <c r="B28707" t="s">
        <v>58672</v>
      </c>
      <c r="C28707" t="s">
        <v>13455</v>
      </c>
      <c r="D28707" t="s">
        <v>34</v>
      </c>
      <c r="E28707" t="s">
        <v>19</v>
      </c>
      <c r="F28707">
        <v>267602</v>
      </c>
      <c r="G28707">
        <v>0.57578535157930999</v>
      </c>
      <c r="H28707">
        <v>26</v>
      </c>
      <c r="I28707" t="s">
        <v>36</v>
      </c>
      <c r="J28707" t="s">
        <v>19</v>
      </c>
      <c r="K28707" s="1">
        <v>45954</v>
      </c>
      <c r="L28707" s="1"/>
      <c r="M28707" t="s">
        <v>2079</v>
      </c>
      <c r="N28707" t="s">
        <v>13456</v>
      </c>
    </row>
    <row r="28708" spans="1:14" x14ac:dyDescent="0.3">
      <c r="A28708" t="s">
        <v>60391</v>
      </c>
      <c r="B28708" t="s">
        <v>60392</v>
      </c>
      <c r="C28708" t="s">
        <v>13455</v>
      </c>
      <c r="D28708" t="s">
        <v>34</v>
      </c>
      <c r="E28708" t="s">
        <v>19</v>
      </c>
      <c r="F28708">
        <v>125406</v>
      </c>
      <c r="G28708">
        <v>0.5</v>
      </c>
      <c r="H28708">
        <v>12</v>
      </c>
      <c r="I28708" t="s">
        <v>36</v>
      </c>
      <c r="J28708" t="s">
        <v>19</v>
      </c>
      <c r="K28708" s="1">
        <v>45964</v>
      </c>
      <c r="L28708" s="1"/>
      <c r="M28708" t="s">
        <v>20</v>
      </c>
      <c r="N28708" t="s">
        <v>13456</v>
      </c>
    </row>
    <row r="28709" spans="1:14" x14ac:dyDescent="0.3">
      <c r="A28709" t="s">
        <v>60389</v>
      </c>
      <c r="B28709" t="s">
        <v>60390</v>
      </c>
      <c r="C28709" t="s">
        <v>13455</v>
      </c>
      <c r="D28709" t="s">
        <v>34</v>
      </c>
      <c r="E28709" t="s">
        <v>19</v>
      </c>
      <c r="F28709">
        <v>11250</v>
      </c>
      <c r="G28709">
        <v>0.5</v>
      </c>
      <c r="H28709">
        <v>2</v>
      </c>
      <c r="I28709" t="s">
        <v>36</v>
      </c>
      <c r="J28709" t="s">
        <v>19</v>
      </c>
      <c r="K28709" s="1">
        <v>45889</v>
      </c>
      <c r="L28709" s="1"/>
      <c r="M28709" t="s">
        <v>20</v>
      </c>
      <c r="N28709" t="s">
        <v>13456</v>
      </c>
    </row>
    <row r="28710" spans="1:14" x14ac:dyDescent="0.3">
      <c r="A28710" t="s">
        <v>58668</v>
      </c>
      <c r="B28710" t="s">
        <v>32160</v>
      </c>
      <c r="C28710" t="s">
        <v>13455</v>
      </c>
      <c r="D28710" t="s">
        <v>34</v>
      </c>
      <c r="E28710" t="s">
        <v>19</v>
      </c>
      <c r="F28710">
        <v>330000</v>
      </c>
      <c r="G28710">
        <v>0.48372840262620498</v>
      </c>
      <c r="H28710">
        <v>22</v>
      </c>
      <c r="I28710" t="s">
        <v>36</v>
      </c>
      <c r="J28710" t="s">
        <v>19</v>
      </c>
      <c r="K28710" s="1">
        <v>45933</v>
      </c>
      <c r="L28710" s="1"/>
      <c r="M28710" t="s">
        <v>2079</v>
      </c>
      <c r="N28710" t="s">
        <v>13456</v>
      </c>
    </row>
    <row r="28711" spans="1:14" x14ac:dyDescent="0.3">
      <c r="A28711" t="s">
        <v>60387</v>
      </c>
      <c r="B28711" t="s">
        <v>60388</v>
      </c>
      <c r="C28711" t="s">
        <v>13455</v>
      </c>
      <c r="D28711" t="s">
        <v>34</v>
      </c>
      <c r="E28711" t="s">
        <v>19</v>
      </c>
      <c r="F28711">
        <v>22158</v>
      </c>
      <c r="G28711">
        <v>0.5</v>
      </c>
      <c r="H28711">
        <v>2</v>
      </c>
      <c r="I28711" t="s">
        <v>36</v>
      </c>
      <c r="J28711" t="s">
        <v>19</v>
      </c>
      <c r="K28711" s="1">
        <v>45971</v>
      </c>
      <c r="L28711" s="1"/>
      <c r="M28711" t="s">
        <v>20</v>
      </c>
      <c r="N28711" t="s">
        <v>13456</v>
      </c>
    </row>
    <row r="28712" spans="1:14" x14ac:dyDescent="0.3">
      <c r="A28712" t="s">
        <v>60395</v>
      </c>
      <c r="B28712" t="s">
        <v>60396</v>
      </c>
      <c r="C28712" t="s">
        <v>13455</v>
      </c>
      <c r="D28712" t="s">
        <v>34</v>
      </c>
      <c r="E28712" t="s">
        <v>19</v>
      </c>
      <c r="F28712">
        <v>18646</v>
      </c>
      <c r="G28712">
        <v>0.5</v>
      </c>
      <c r="H28712">
        <v>2</v>
      </c>
      <c r="I28712" t="s">
        <v>36</v>
      </c>
      <c r="J28712" t="s">
        <v>19</v>
      </c>
      <c r="K28712" s="1">
        <v>45895</v>
      </c>
      <c r="L28712" s="1"/>
      <c r="M28712" t="s">
        <v>20</v>
      </c>
      <c r="N28712" t="s">
        <v>13456</v>
      </c>
    </row>
    <row r="28713" spans="1:14" x14ac:dyDescent="0.3">
      <c r="A28713" t="s">
        <v>58667</v>
      </c>
      <c r="B28713" t="s">
        <v>29488</v>
      </c>
      <c r="C28713" t="s">
        <v>13455</v>
      </c>
      <c r="D28713" t="s">
        <v>34</v>
      </c>
      <c r="E28713" t="s">
        <v>19</v>
      </c>
      <c r="F28713">
        <v>14630</v>
      </c>
      <c r="G28713">
        <v>0.5</v>
      </c>
      <c r="H28713">
        <v>4</v>
      </c>
      <c r="I28713" t="s">
        <v>36</v>
      </c>
      <c r="J28713" t="s">
        <v>19</v>
      </c>
      <c r="K28713" s="1">
        <v>45852</v>
      </c>
      <c r="L28713" s="1"/>
      <c r="M28713" t="s">
        <v>20</v>
      </c>
      <c r="N28713" t="s">
        <v>13456</v>
      </c>
    </row>
    <row r="28714" spans="1:14" x14ac:dyDescent="0.3">
      <c r="A28714" t="s">
        <v>58663</v>
      </c>
      <c r="B28714" t="s">
        <v>58664</v>
      </c>
      <c r="C28714" t="s">
        <v>13455</v>
      </c>
      <c r="D28714" t="s">
        <v>34</v>
      </c>
      <c r="E28714" t="s">
        <v>19</v>
      </c>
      <c r="F28714">
        <v>12500</v>
      </c>
      <c r="G28714">
        <v>0.5</v>
      </c>
      <c r="H28714">
        <v>2</v>
      </c>
      <c r="I28714" t="s">
        <v>36</v>
      </c>
      <c r="J28714" t="s">
        <v>19</v>
      </c>
      <c r="K28714" s="1">
        <v>45853</v>
      </c>
      <c r="L28714" s="1"/>
      <c r="M28714" t="s">
        <v>2079</v>
      </c>
      <c r="N28714" t="s">
        <v>13456</v>
      </c>
    </row>
    <row r="28715" spans="1:14" x14ac:dyDescent="0.3">
      <c r="A28715" t="s">
        <v>58649</v>
      </c>
      <c r="B28715" t="s">
        <v>58650</v>
      </c>
      <c r="C28715" t="s">
        <v>13455</v>
      </c>
      <c r="D28715" t="s">
        <v>34</v>
      </c>
      <c r="E28715" t="s">
        <v>19</v>
      </c>
      <c r="F28715">
        <v>8108</v>
      </c>
      <c r="G28715">
        <v>0.31594484008714102</v>
      </c>
      <c r="H28715">
        <v>1</v>
      </c>
      <c r="I28715" t="s">
        <v>36</v>
      </c>
      <c r="J28715" t="s">
        <v>19</v>
      </c>
      <c r="K28715" s="1">
        <v>45855</v>
      </c>
      <c r="L28715" s="1"/>
      <c r="M28715" t="s">
        <v>20</v>
      </c>
      <c r="N28715" t="s">
        <v>13456</v>
      </c>
    </row>
    <row r="28716" spans="1:14" x14ac:dyDescent="0.3">
      <c r="A28716" t="s">
        <v>58662</v>
      </c>
      <c r="B28716" t="s">
        <v>37957</v>
      </c>
      <c r="C28716" t="s">
        <v>13455</v>
      </c>
      <c r="D28716" t="s">
        <v>34</v>
      </c>
      <c r="E28716" t="s">
        <v>19</v>
      </c>
      <c r="F28716">
        <v>22515</v>
      </c>
      <c r="G28716">
        <v>0.5</v>
      </c>
      <c r="H28716">
        <v>2</v>
      </c>
      <c r="I28716" t="s">
        <v>36</v>
      </c>
      <c r="J28716" t="s">
        <v>19</v>
      </c>
      <c r="K28716" s="1">
        <v>45853</v>
      </c>
      <c r="L28716" s="1"/>
      <c r="M28716" t="s">
        <v>20</v>
      </c>
      <c r="N28716" t="s">
        <v>13456</v>
      </c>
    </row>
    <row r="28717" spans="1:14" x14ac:dyDescent="0.3">
      <c r="A28717" t="s">
        <v>60384</v>
      </c>
      <c r="B28717" t="s">
        <v>3765</v>
      </c>
      <c r="C28717" t="s">
        <v>13455</v>
      </c>
      <c r="D28717" t="s">
        <v>34</v>
      </c>
      <c r="E28717" t="s">
        <v>19</v>
      </c>
      <c r="F28717">
        <v>117850</v>
      </c>
      <c r="G28717">
        <v>0.5</v>
      </c>
      <c r="H28717">
        <v>20</v>
      </c>
      <c r="I28717" t="s">
        <v>36</v>
      </c>
      <c r="J28717" t="s">
        <v>19</v>
      </c>
      <c r="K28717" s="1">
        <v>45889</v>
      </c>
      <c r="L28717" s="1"/>
      <c r="M28717" t="s">
        <v>20</v>
      </c>
      <c r="N28717" t="s">
        <v>13456</v>
      </c>
    </row>
    <row r="28718" spans="1:14" x14ac:dyDescent="0.3">
      <c r="A28718" t="s">
        <v>60382</v>
      </c>
      <c r="B28718" t="s">
        <v>60383</v>
      </c>
      <c r="C28718" t="s">
        <v>13455</v>
      </c>
      <c r="D28718" t="s">
        <v>34</v>
      </c>
      <c r="E28718" t="s">
        <v>19</v>
      </c>
      <c r="F28718">
        <v>15000</v>
      </c>
      <c r="G28718">
        <v>0.43165467625899301</v>
      </c>
      <c r="H28718">
        <v>1</v>
      </c>
      <c r="I28718" t="s">
        <v>36</v>
      </c>
      <c r="J28718" t="s">
        <v>19</v>
      </c>
      <c r="K28718" s="1">
        <v>45889</v>
      </c>
      <c r="L28718" s="1"/>
      <c r="M28718" t="s">
        <v>20</v>
      </c>
      <c r="N28718" t="s">
        <v>13456</v>
      </c>
    </row>
    <row r="28719" spans="1:14" x14ac:dyDescent="0.3">
      <c r="A28719" t="s">
        <v>58660</v>
      </c>
      <c r="B28719" t="s">
        <v>58661</v>
      </c>
      <c r="C28719" t="s">
        <v>13455</v>
      </c>
      <c r="D28719" t="s">
        <v>34</v>
      </c>
      <c r="E28719" t="s">
        <v>19</v>
      </c>
      <c r="F28719">
        <v>1320000</v>
      </c>
      <c r="G28719">
        <v>0.478770387072257</v>
      </c>
      <c r="H28719">
        <v>88</v>
      </c>
      <c r="I28719" t="s">
        <v>36</v>
      </c>
      <c r="J28719" t="s">
        <v>19</v>
      </c>
      <c r="K28719" s="1">
        <v>45933</v>
      </c>
      <c r="L28719" s="1"/>
      <c r="M28719" t="s">
        <v>2079</v>
      </c>
      <c r="N28719" t="s">
        <v>13456</v>
      </c>
    </row>
    <row r="28720" spans="1:14" x14ac:dyDescent="0.3">
      <c r="A28720" t="s">
        <v>58658</v>
      </c>
      <c r="B28720" t="s">
        <v>58659</v>
      </c>
      <c r="C28720" t="s">
        <v>13455</v>
      </c>
      <c r="D28720" t="s">
        <v>34</v>
      </c>
      <c r="E28720" t="s">
        <v>19</v>
      </c>
      <c r="F28720">
        <v>150000</v>
      </c>
      <c r="G28720">
        <v>0.5</v>
      </c>
      <c r="H28720">
        <v>12</v>
      </c>
      <c r="I28720" t="s">
        <v>36</v>
      </c>
      <c r="J28720" t="s">
        <v>19</v>
      </c>
      <c r="K28720" s="1">
        <v>45947</v>
      </c>
      <c r="L28720" s="1"/>
      <c r="M28720" t="s">
        <v>2079</v>
      </c>
      <c r="N28720" t="s">
        <v>13456</v>
      </c>
    </row>
    <row r="28721" spans="1:14" x14ac:dyDescent="0.3">
      <c r="A28721" t="s">
        <v>58656</v>
      </c>
      <c r="B28721" t="s">
        <v>58657</v>
      </c>
      <c r="C28721" t="s">
        <v>13455</v>
      </c>
      <c r="D28721" t="s">
        <v>34</v>
      </c>
      <c r="E28721" t="s">
        <v>19</v>
      </c>
      <c r="F28721">
        <v>347190</v>
      </c>
      <c r="G28721">
        <v>0.5</v>
      </c>
      <c r="H28721">
        <v>46</v>
      </c>
      <c r="I28721" t="s">
        <v>36</v>
      </c>
      <c r="J28721" t="s">
        <v>19</v>
      </c>
      <c r="K28721" s="1">
        <v>45947</v>
      </c>
      <c r="L28721" s="1"/>
      <c r="M28721" t="s">
        <v>2079</v>
      </c>
      <c r="N28721" t="s">
        <v>13456</v>
      </c>
    </row>
    <row r="28722" spans="1:14" x14ac:dyDescent="0.3">
      <c r="A28722" t="s">
        <v>58654</v>
      </c>
      <c r="B28722" t="s">
        <v>58655</v>
      </c>
      <c r="C28722" t="s">
        <v>13455</v>
      </c>
      <c r="D28722" t="s">
        <v>34</v>
      </c>
      <c r="E28722" t="s">
        <v>19</v>
      </c>
      <c r="F28722">
        <v>17140</v>
      </c>
      <c r="G28722">
        <v>0.5</v>
      </c>
      <c r="H28722">
        <v>2</v>
      </c>
      <c r="I28722" t="s">
        <v>36</v>
      </c>
      <c r="J28722" t="s">
        <v>19</v>
      </c>
      <c r="K28722" s="1">
        <v>45854</v>
      </c>
      <c r="L28722" s="1"/>
      <c r="M28722" t="s">
        <v>2079</v>
      </c>
      <c r="N28722" t="s">
        <v>13456</v>
      </c>
    </row>
    <row r="28723" spans="1:14" x14ac:dyDescent="0.3">
      <c r="A28723" t="s">
        <v>58653</v>
      </c>
      <c r="B28723" t="s">
        <v>43776</v>
      </c>
      <c r="C28723" t="s">
        <v>13455</v>
      </c>
      <c r="D28723" t="s">
        <v>34</v>
      </c>
      <c r="E28723" t="s">
        <v>19</v>
      </c>
      <c r="F28723">
        <v>211525</v>
      </c>
      <c r="G28723">
        <v>0.13779681443601199</v>
      </c>
      <c r="H28723">
        <v>52</v>
      </c>
      <c r="I28723" t="s">
        <v>36</v>
      </c>
      <c r="J28723" t="s">
        <v>19</v>
      </c>
      <c r="K28723" s="1">
        <v>45854</v>
      </c>
      <c r="L28723" s="1"/>
      <c r="M28723" t="s">
        <v>20</v>
      </c>
      <c r="N28723" t="s">
        <v>13456</v>
      </c>
    </row>
    <row r="28724" spans="1:14" x14ac:dyDescent="0.3">
      <c r="A28724" t="s">
        <v>60385</v>
      </c>
      <c r="B28724" t="s">
        <v>60386</v>
      </c>
      <c r="C28724" t="s">
        <v>13455</v>
      </c>
      <c r="D28724" t="s">
        <v>34</v>
      </c>
      <c r="E28724" t="s">
        <v>19</v>
      </c>
      <c r="F28724">
        <v>11866</v>
      </c>
      <c r="G28724">
        <v>0.5</v>
      </c>
      <c r="H28724">
        <v>2</v>
      </c>
      <c r="I28724" t="s">
        <v>36</v>
      </c>
      <c r="J28724" t="s">
        <v>19</v>
      </c>
      <c r="K28724" s="1">
        <v>45889</v>
      </c>
      <c r="L28724" s="1"/>
      <c r="M28724" t="s">
        <v>20</v>
      </c>
      <c r="N28724" t="s">
        <v>13456</v>
      </c>
    </row>
    <row r="28725" spans="1:14" x14ac:dyDescent="0.3">
      <c r="A28725" t="s">
        <v>58647</v>
      </c>
      <c r="B28725" t="s">
        <v>58648</v>
      </c>
      <c r="C28725" t="s">
        <v>13455</v>
      </c>
      <c r="D28725" t="s">
        <v>34</v>
      </c>
      <c r="E28725" t="s">
        <v>19</v>
      </c>
      <c r="F28725">
        <v>269375</v>
      </c>
      <c r="G28725">
        <v>0.5</v>
      </c>
      <c r="H28725">
        <v>18</v>
      </c>
      <c r="I28725" t="s">
        <v>36</v>
      </c>
      <c r="J28725" t="s">
        <v>19</v>
      </c>
      <c r="K28725" s="1">
        <v>45933</v>
      </c>
      <c r="L28725" s="1"/>
      <c r="M28725" t="s">
        <v>2079</v>
      </c>
      <c r="N28725" t="s">
        <v>13456</v>
      </c>
    </row>
    <row r="28726" spans="1:14" x14ac:dyDescent="0.3">
      <c r="A28726" t="s">
        <v>58645</v>
      </c>
      <c r="B28726" t="s">
        <v>58646</v>
      </c>
      <c r="C28726" t="s">
        <v>13455</v>
      </c>
      <c r="D28726" t="s">
        <v>34</v>
      </c>
      <c r="E28726" t="s">
        <v>19</v>
      </c>
      <c r="F28726">
        <v>48929</v>
      </c>
      <c r="G28726">
        <v>0.49999616794614699</v>
      </c>
      <c r="H28726">
        <v>5</v>
      </c>
      <c r="I28726" t="s">
        <v>36</v>
      </c>
      <c r="J28726" t="s">
        <v>19</v>
      </c>
      <c r="K28726" s="1">
        <v>45855</v>
      </c>
      <c r="L28726" s="1"/>
      <c r="M28726" t="s">
        <v>2079</v>
      </c>
      <c r="N28726" t="s">
        <v>13456</v>
      </c>
    </row>
    <row r="28727" spans="1:14" x14ac:dyDescent="0.3">
      <c r="A28727" t="s">
        <v>60397</v>
      </c>
      <c r="B28727" t="s">
        <v>60398</v>
      </c>
      <c r="C28727" t="s">
        <v>13455</v>
      </c>
      <c r="D28727" t="s">
        <v>34</v>
      </c>
      <c r="E28727" t="s">
        <v>19</v>
      </c>
      <c r="F28727">
        <v>110719</v>
      </c>
      <c r="G28727">
        <v>0.5</v>
      </c>
      <c r="H28727">
        <v>20</v>
      </c>
      <c r="I28727" t="s">
        <v>36</v>
      </c>
      <c r="J28727" t="s">
        <v>19</v>
      </c>
      <c r="K28727" s="1">
        <v>45988</v>
      </c>
      <c r="L28727" s="1"/>
      <c r="M28727" t="s">
        <v>20</v>
      </c>
      <c r="N28727" t="s">
        <v>13456</v>
      </c>
    </row>
    <row r="28728" spans="1:14" x14ac:dyDescent="0.3">
      <c r="A28728" t="s">
        <v>60418</v>
      </c>
      <c r="B28728" t="s">
        <v>60419</v>
      </c>
      <c r="C28728" t="s">
        <v>13455</v>
      </c>
      <c r="D28728" t="s">
        <v>34</v>
      </c>
      <c r="E28728" t="s">
        <v>19</v>
      </c>
      <c r="F28728">
        <v>65365</v>
      </c>
      <c r="G28728">
        <v>0.5</v>
      </c>
      <c r="H28728">
        <v>6</v>
      </c>
      <c r="I28728" t="s">
        <v>36</v>
      </c>
      <c r="J28728" t="s">
        <v>19</v>
      </c>
      <c r="K28728" s="1">
        <v>45989</v>
      </c>
      <c r="L28728" s="1"/>
      <c r="M28728" t="s">
        <v>20</v>
      </c>
      <c r="N28728" t="s">
        <v>13456</v>
      </c>
    </row>
    <row r="28729" spans="1:14" x14ac:dyDescent="0.3">
      <c r="A28729" t="s">
        <v>58644</v>
      </c>
      <c r="B28729" t="s">
        <v>54507</v>
      </c>
      <c r="C28729" t="s">
        <v>13455</v>
      </c>
      <c r="D28729" t="s">
        <v>34</v>
      </c>
      <c r="E28729" t="s">
        <v>19</v>
      </c>
      <c r="F28729">
        <v>56062</v>
      </c>
      <c r="G28729">
        <v>0.5</v>
      </c>
      <c r="H28729">
        <v>4</v>
      </c>
      <c r="I28729" t="s">
        <v>36</v>
      </c>
      <c r="J28729" t="s">
        <v>19</v>
      </c>
      <c r="K28729" s="1">
        <v>45855</v>
      </c>
      <c r="L28729" s="1"/>
      <c r="M28729" t="s">
        <v>2079</v>
      </c>
      <c r="N28729" t="s">
        <v>13456</v>
      </c>
    </row>
    <row r="28730" spans="1:14" x14ac:dyDescent="0.3">
      <c r="A28730" t="s">
        <v>60417</v>
      </c>
      <c r="B28730" t="s">
        <v>50290</v>
      </c>
      <c r="C28730" t="s">
        <v>13455</v>
      </c>
      <c r="D28730" t="s">
        <v>34</v>
      </c>
      <c r="E28730" t="s">
        <v>19</v>
      </c>
      <c r="F28730">
        <v>120000</v>
      </c>
      <c r="G28730">
        <v>0.26377626497205098</v>
      </c>
      <c r="H28730">
        <v>8</v>
      </c>
      <c r="I28730" t="s">
        <v>36</v>
      </c>
      <c r="J28730" t="s">
        <v>19</v>
      </c>
      <c r="K28730" s="1">
        <v>45889</v>
      </c>
      <c r="L28730" s="1"/>
      <c r="M28730" t="s">
        <v>20</v>
      </c>
      <c r="N28730" t="s">
        <v>13456</v>
      </c>
    </row>
    <row r="28731" spans="1:14" x14ac:dyDescent="0.3">
      <c r="A28731" t="s">
        <v>58643</v>
      </c>
      <c r="B28731" t="s">
        <v>39819</v>
      </c>
      <c r="C28731" t="s">
        <v>13455</v>
      </c>
      <c r="D28731" t="s">
        <v>34</v>
      </c>
      <c r="E28731" t="s">
        <v>19</v>
      </c>
      <c r="F28731">
        <v>184500</v>
      </c>
      <c r="G28731">
        <v>0.5</v>
      </c>
      <c r="H28731">
        <v>18</v>
      </c>
      <c r="I28731" t="s">
        <v>36</v>
      </c>
      <c r="J28731" t="s">
        <v>19</v>
      </c>
      <c r="K28731" s="1">
        <v>45856</v>
      </c>
      <c r="L28731" s="1"/>
      <c r="M28731" t="s">
        <v>2079</v>
      </c>
      <c r="N28731" t="s">
        <v>13456</v>
      </c>
    </row>
    <row r="28732" spans="1:14" x14ac:dyDescent="0.3">
      <c r="A28732" t="s">
        <v>60416</v>
      </c>
      <c r="B28732" t="s">
        <v>44502</v>
      </c>
      <c r="C28732" t="s">
        <v>13455</v>
      </c>
      <c r="D28732" t="s">
        <v>34</v>
      </c>
      <c r="E28732" t="s">
        <v>19</v>
      </c>
      <c r="F28732">
        <v>30000</v>
      </c>
      <c r="G28732">
        <v>0.48396463831709402</v>
      </c>
      <c r="H28732">
        <v>2</v>
      </c>
      <c r="I28732" t="s">
        <v>36</v>
      </c>
      <c r="J28732" t="s">
        <v>19</v>
      </c>
      <c r="K28732" s="1">
        <v>45889</v>
      </c>
      <c r="L28732" s="1"/>
      <c r="M28732" t="s">
        <v>20</v>
      </c>
      <c r="N28732" t="s">
        <v>13456</v>
      </c>
    </row>
    <row r="28733" spans="1:14" x14ac:dyDescent="0.3">
      <c r="A28733" t="s">
        <v>60415</v>
      </c>
      <c r="B28733" t="s">
        <v>43071</v>
      </c>
      <c r="C28733" t="s">
        <v>13455</v>
      </c>
      <c r="D28733" t="s">
        <v>34</v>
      </c>
      <c r="E28733" t="s">
        <v>19</v>
      </c>
      <c r="F28733">
        <v>49886</v>
      </c>
      <c r="G28733">
        <v>0.5</v>
      </c>
      <c r="H28733">
        <v>11</v>
      </c>
      <c r="I28733" t="s">
        <v>36</v>
      </c>
      <c r="J28733" t="s">
        <v>19</v>
      </c>
      <c r="K28733" s="1">
        <v>45889</v>
      </c>
      <c r="L28733" s="1"/>
      <c r="M28733" t="s">
        <v>20</v>
      </c>
      <c r="N28733" t="s">
        <v>13456</v>
      </c>
    </row>
    <row r="28734" spans="1:14" x14ac:dyDescent="0.3">
      <c r="A28734" t="s">
        <v>58641</v>
      </c>
      <c r="B28734" t="s">
        <v>58642</v>
      </c>
      <c r="C28734" t="s">
        <v>13455</v>
      </c>
      <c r="D28734" t="s">
        <v>34</v>
      </c>
      <c r="E28734" t="s">
        <v>19</v>
      </c>
      <c r="F28734">
        <v>63338</v>
      </c>
      <c r="G28734">
        <v>0.5</v>
      </c>
      <c r="H28734">
        <v>8</v>
      </c>
      <c r="I28734" t="s">
        <v>36</v>
      </c>
      <c r="J28734" t="s">
        <v>19</v>
      </c>
      <c r="K28734" s="1">
        <v>45859</v>
      </c>
      <c r="L28734" s="1"/>
      <c r="M28734" t="s">
        <v>20</v>
      </c>
      <c r="N28734" t="s">
        <v>13456</v>
      </c>
    </row>
    <row r="28735" spans="1:14" x14ac:dyDescent="0.3">
      <c r="A28735" t="s">
        <v>60414</v>
      </c>
      <c r="B28735" t="s">
        <v>53524</v>
      </c>
      <c r="C28735" t="s">
        <v>13455</v>
      </c>
      <c r="D28735" t="s">
        <v>34</v>
      </c>
      <c r="E28735" t="s">
        <v>19</v>
      </c>
      <c r="F28735">
        <v>8194</v>
      </c>
      <c r="G28735">
        <v>0.5</v>
      </c>
      <c r="H28735">
        <v>1</v>
      </c>
      <c r="I28735" t="s">
        <v>36</v>
      </c>
      <c r="J28735" t="s">
        <v>19</v>
      </c>
      <c r="K28735" s="1">
        <v>45889</v>
      </c>
      <c r="L28735" s="1"/>
      <c r="M28735" t="s">
        <v>20</v>
      </c>
      <c r="N28735" t="s">
        <v>13456</v>
      </c>
    </row>
    <row r="28736" spans="1:14" x14ac:dyDescent="0.3">
      <c r="A28736" t="s">
        <v>58640</v>
      </c>
      <c r="B28736" t="s">
        <v>32123</v>
      </c>
      <c r="C28736" t="s">
        <v>13455</v>
      </c>
      <c r="D28736" t="s">
        <v>34</v>
      </c>
      <c r="E28736" t="s">
        <v>19</v>
      </c>
      <c r="F28736">
        <v>214579</v>
      </c>
      <c r="G28736">
        <v>0.5</v>
      </c>
      <c r="H28736">
        <v>18</v>
      </c>
      <c r="I28736" t="s">
        <v>36</v>
      </c>
      <c r="J28736" t="s">
        <v>19</v>
      </c>
      <c r="K28736" s="1">
        <v>45930</v>
      </c>
      <c r="L28736" s="1"/>
      <c r="M28736" t="s">
        <v>20</v>
      </c>
      <c r="N28736" t="s">
        <v>13456</v>
      </c>
    </row>
    <row r="28737" spans="1:14" x14ac:dyDescent="0.3">
      <c r="A28737" t="s">
        <v>60412</v>
      </c>
      <c r="B28737" t="s">
        <v>60413</v>
      </c>
      <c r="C28737" t="s">
        <v>13455</v>
      </c>
      <c r="D28737" t="s">
        <v>34</v>
      </c>
      <c r="E28737" t="s">
        <v>19</v>
      </c>
      <c r="F28737">
        <v>17292</v>
      </c>
      <c r="G28737">
        <v>0.5</v>
      </c>
      <c r="H28737">
        <v>2</v>
      </c>
      <c r="I28737" t="s">
        <v>36</v>
      </c>
      <c r="J28737" t="s">
        <v>19</v>
      </c>
      <c r="K28737" s="1">
        <v>45889</v>
      </c>
      <c r="L28737" s="1"/>
      <c r="M28737" t="s">
        <v>20</v>
      </c>
      <c r="N28737" t="s">
        <v>13456</v>
      </c>
    </row>
    <row r="28738" spans="1:14" x14ac:dyDescent="0.3">
      <c r="A28738" t="s">
        <v>58638</v>
      </c>
      <c r="B28738" t="s">
        <v>58639</v>
      </c>
      <c r="C28738" t="s">
        <v>13455</v>
      </c>
      <c r="D28738" t="s">
        <v>34</v>
      </c>
      <c r="E28738" t="s">
        <v>19</v>
      </c>
      <c r="F28738">
        <v>25370</v>
      </c>
      <c r="G28738">
        <v>0.5</v>
      </c>
      <c r="H28738">
        <v>3</v>
      </c>
      <c r="I28738" t="s">
        <v>36</v>
      </c>
      <c r="J28738" t="s">
        <v>19</v>
      </c>
      <c r="K28738" s="1">
        <v>45859</v>
      </c>
      <c r="L28738" s="1"/>
      <c r="M28738" t="s">
        <v>20</v>
      </c>
      <c r="N28738" t="s">
        <v>13456</v>
      </c>
    </row>
    <row r="28739" spans="1:14" x14ac:dyDescent="0.3">
      <c r="A28739" t="s">
        <v>58637</v>
      </c>
      <c r="B28739" t="s">
        <v>55799</v>
      </c>
      <c r="C28739" t="s">
        <v>13455</v>
      </c>
      <c r="D28739" t="s">
        <v>34</v>
      </c>
      <c r="E28739" t="s">
        <v>19</v>
      </c>
      <c r="F28739">
        <v>48242</v>
      </c>
      <c r="G28739">
        <v>0.34323839745003598</v>
      </c>
      <c r="H28739">
        <v>4</v>
      </c>
      <c r="I28739" t="s">
        <v>36</v>
      </c>
      <c r="J28739" t="s">
        <v>19</v>
      </c>
      <c r="K28739" s="1">
        <v>45860</v>
      </c>
      <c r="L28739" s="1"/>
      <c r="M28739" t="s">
        <v>20</v>
      </c>
      <c r="N28739" t="s">
        <v>13456</v>
      </c>
    </row>
    <row r="28740" spans="1:14" x14ac:dyDescent="0.3">
      <c r="A28740" t="s">
        <v>58635</v>
      </c>
      <c r="B28740" t="s">
        <v>58636</v>
      </c>
      <c r="C28740" t="s">
        <v>13455</v>
      </c>
      <c r="D28740" t="s">
        <v>34</v>
      </c>
      <c r="E28740" t="s">
        <v>19</v>
      </c>
      <c r="F28740">
        <v>30000</v>
      </c>
      <c r="G28740">
        <v>0.5</v>
      </c>
      <c r="H28740">
        <v>2</v>
      </c>
      <c r="I28740" t="s">
        <v>36</v>
      </c>
      <c r="J28740" t="s">
        <v>19</v>
      </c>
      <c r="K28740" s="1">
        <v>45860</v>
      </c>
      <c r="L28740" s="1"/>
      <c r="M28740" t="s">
        <v>2079</v>
      </c>
      <c r="N28740" t="s">
        <v>13456</v>
      </c>
    </row>
    <row r="28741" spans="1:14" x14ac:dyDescent="0.3">
      <c r="A28741" t="s">
        <v>58634</v>
      </c>
      <c r="B28741" t="s">
        <v>29965</v>
      </c>
      <c r="C28741" t="s">
        <v>13455</v>
      </c>
      <c r="D28741" t="s">
        <v>34</v>
      </c>
      <c r="E28741" t="s">
        <v>19</v>
      </c>
      <c r="F28741">
        <v>145002</v>
      </c>
      <c r="G28741">
        <v>0.5</v>
      </c>
      <c r="H28741">
        <v>10</v>
      </c>
      <c r="I28741" t="s">
        <v>36</v>
      </c>
      <c r="J28741" t="s">
        <v>19</v>
      </c>
      <c r="K28741" s="1">
        <v>45860</v>
      </c>
      <c r="L28741" s="1"/>
      <c r="M28741" t="s">
        <v>2079</v>
      </c>
      <c r="N28741" t="s">
        <v>13456</v>
      </c>
    </row>
    <row r="28742" spans="1:14" x14ac:dyDescent="0.3">
      <c r="A28742" t="s">
        <v>60411</v>
      </c>
      <c r="B28742" t="s">
        <v>14615</v>
      </c>
      <c r="C28742" t="s">
        <v>13455</v>
      </c>
      <c r="D28742" t="s">
        <v>34</v>
      </c>
      <c r="E28742" t="s">
        <v>19</v>
      </c>
      <c r="F28742">
        <v>105000</v>
      </c>
      <c r="G28742">
        <v>0.30441312049541103</v>
      </c>
      <c r="H28742">
        <v>7</v>
      </c>
      <c r="I28742" t="s">
        <v>36</v>
      </c>
      <c r="J28742" t="s">
        <v>19</v>
      </c>
      <c r="K28742" s="1">
        <v>45889</v>
      </c>
      <c r="L28742" s="1"/>
      <c r="M28742" t="s">
        <v>20</v>
      </c>
      <c r="N28742" t="s">
        <v>13456</v>
      </c>
    </row>
    <row r="28743" spans="1:14" x14ac:dyDescent="0.3">
      <c r="A28743" t="s">
        <v>60409</v>
      </c>
      <c r="B28743" t="s">
        <v>60410</v>
      </c>
      <c r="C28743" t="s">
        <v>13455</v>
      </c>
      <c r="D28743" t="s">
        <v>34</v>
      </c>
      <c r="E28743" t="s">
        <v>19</v>
      </c>
      <c r="F28743">
        <v>41088</v>
      </c>
      <c r="G28743">
        <v>0.5</v>
      </c>
      <c r="H28743">
        <v>4</v>
      </c>
      <c r="I28743" t="s">
        <v>36</v>
      </c>
      <c r="J28743" t="s">
        <v>19</v>
      </c>
      <c r="K28743" s="1">
        <v>45889</v>
      </c>
      <c r="L28743" s="1"/>
      <c r="M28743" t="s">
        <v>20</v>
      </c>
      <c r="N28743" t="s">
        <v>13456</v>
      </c>
    </row>
    <row r="28744" spans="1:14" x14ac:dyDescent="0.3">
      <c r="A28744" t="s">
        <v>58632</v>
      </c>
      <c r="B28744" t="s">
        <v>58633</v>
      </c>
      <c r="C28744" t="s">
        <v>13455</v>
      </c>
      <c r="D28744" t="s">
        <v>34</v>
      </c>
      <c r="E28744" t="s">
        <v>19</v>
      </c>
      <c r="F28744">
        <v>150000</v>
      </c>
      <c r="G28744">
        <v>0.48309178743961401</v>
      </c>
      <c r="H28744">
        <v>10</v>
      </c>
      <c r="I28744" t="s">
        <v>36</v>
      </c>
      <c r="J28744" t="s">
        <v>19</v>
      </c>
      <c r="K28744" s="1">
        <v>45860</v>
      </c>
      <c r="L28744" s="1"/>
      <c r="M28744" t="s">
        <v>20</v>
      </c>
      <c r="N28744" t="s">
        <v>13456</v>
      </c>
    </row>
    <row r="28745" spans="1:14" x14ac:dyDescent="0.3">
      <c r="A28745" t="s">
        <v>58669</v>
      </c>
      <c r="B28745" t="s">
        <v>58670</v>
      </c>
      <c r="C28745" t="s">
        <v>13455</v>
      </c>
      <c r="D28745" t="s">
        <v>34</v>
      </c>
      <c r="E28745" t="s">
        <v>19</v>
      </c>
      <c r="F28745">
        <v>12500</v>
      </c>
      <c r="G28745">
        <v>0.5</v>
      </c>
      <c r="H28745">
        <v>2</v>
      </c>
      <c r="I28745" t="s">
        <v>36</v>
      </c>
      <c r="J28745" t="s">
        <v>19</v>
      </c>
      <c r="K28745" s="1">
        <v>45860</v>
      </c>
      <c r="L28745" s="1"/>
      <c r="M28745" t="s">
        <v>2079</v>
      </c>
      <c r="N28745" t="s">
        <v>13456</v>
      </c>
    </row>
    <row r="28746" spans="1:14" x14ac:dyDescent="0.3">
      <c r="A28746" t="s">
        <v>60407</v>
      </c>
      <c r="B28746" t="s">
        <v>60408</v>
      </c>
      <c r="C28746" t="s">
        <v>13455</v>
      </c>
      <c r="D28746" t="s">
        <v>34</v>
      </c>
      <c r="E28746" t="s">
        <v>19</v>
      </c>
      <c r="F28746">
        <v>7872</v>
      </c>
      <c r="G28746">
        <v>0.5</v>
      </c>
      <c r="H28746">
        <v>1</v>
      </c>
      <c r="I28746" t="s">
        <v>36</v>
      </c>
      <c r="J28746" t="s">
        <v>19</v>
      </c>
      <c r="K28746" s="1">
        <v>45954</v>
      </c>
      <c r="L28746" s="1"/>
      <c r="M28746" t="s">
        <v>20</v>
      </c>
      <c r="N28746" t="s">
        <v>13456</v>
      </c>
    </row>
    <row r="28747" spans="1:14" x14ac:dyDescent="0.3">
      <c r="A28747" t="s">
        <v>60405</v>
      </c>
      <c r="B28747" t="s">
        <v>60406</v>
      </c>
      <c r="C28747" t="s">
        <v>13455</v>
      </c>
      <c r="D28747" t="s">
        <v>34</v>
      </c>
      <c r="E28747" t="s">
        <v>19</v>
      </c>
      <c r="F28747">
        <v>7080</v>
      </c>
      <c r="G28747">
        <v>0.5</v>
      </c>
      <c r="H28747">
        <v>1</v>
      </c>
      <c r="I28747" t="s">
        <v>36</v>
      </c>
      <c r="J28747" t="s">
        <v>19</v>
      </c>
      <c r="K28747" s="1">
        <v>45889</v>
      </c>
      <c r="L28747" s="1"/>
      <c r="M28747" t="s">
        <v>20</v>
      </c>
      <c r="N28747" t="s">
        <v>13456</v>
      </c>
    </row>
    <row r="28748" spans="1:14" x14ac:dyDescent="0.3">
      <c r="A28748" t="s">
        <v>60403</v>
      </c>
      <c r="B28748" t="s">
        <v>60404</v>
      </c>
      <c r="C28748" t="s">
        <v>13455</v>
      </c>
      <c r="D28748" t="s">
        <v>34</v>
      </c>
      <c r="E28748" t="s">
        <v>19</v>
      </c>
      <c r="F28748">
        <v>8078</v>
      </c>
      <c r="G28748">
        <v>0.5</v>
      </c>
      <c r="H28748">
        <v>1</v>
      </c>
      <c r="I28748" t="s">
        <v>36</v>
      </c>
      <c r="J28748" t="s">
        <v>19</v>
      </c>
      <c r="K28748" s="1">
        <v>45889</v>
      </c>
      <c r="L28748" s="1"/>
      <c r="M28748" t="s">
        <v>20</v>
      </c>
      <c r="N28748" t="s">
        <v>13456</v>
      </c>
    </row>
    <row r="28749" spans="1:14" x14ac:dyDescent="0.3">
      <c r="A28749" t="s">
        <v>60401</v>
      </c>
      <c r="B28749" t="s">
        <v>60402</v>
      </c>
      <c r="C28749" t="s">
        <v>13455</v>
      </c>
      <c r="D28749" t="s">
        <v>34</v>
      </c>
      <c r="E28749" t="s">
        <v>19</v>
      </c>
      <c r="F28749">
        <v>178832</v>
      </c>
      <c r="G28749">
        <v>0.5</v>
      </c>
      <c r="H28749">
        <v>15</v>
      </c>
      <c r="I28749" t="s">
        <v>36</v>
      </c>
      <c r="J28749" t="s">
        <v>19</v>
      </c>
      <c r="K28749" s="1">
        <v>45903</v>
      </c>
      <c r="L28749" s="1"/>
      <c r="M28749" t="s">
        <v>20</v>
      </c>
      <c r="N28749" t="s">
        <v>13456</v>
      </c>
    </row>
    <row r="28750" spans="1:14" x14ac:dyDescent="0.3">
      <c r="A28750" t="s">
        <v>60399</v>
      </c>
      <c r="B28750" t="s">
        <v>60400</v>
      </c>
      <c r="C28750" t="s">
        <v>13455</v>
      </c>
      <c r="D28750" t="s">
        <v>34</v>
      </c>
      <c r="E28750" t="s">
        <v>19</v>
      </c>
      <c r="F28750">
        <v>5312</v>
      </c>
      <c r="G28750">
        <v>0.5</v>
      </c>
      <c r="H28750">
        <v>1</v>
      </c>
      <c r="I28750" t="s">
        <v>36</v>
      </c>
      <c r="J28750" t="s">
        <v>19</v>
      </c>
      <c r="K28750" s="1">
        <v>45959</v>
      </c>
      <c r="L28750" s="1"/>
      <c r="M28750" t="s">
        <v>20</v>
      </c>
      <c r="N28750" t="s">
        <v>13456</v>
      </c>
    </row>
    <row r="28751" spans="1:14" x14ac:dyDescent="0.3">
      <c r="A28751" t="s">
        <v>58651</v>
      </c>
      <c r="B28751" t="s">
        <v>58652</v>
      </c>
      <c r="C28751" t="s">
        <v>13455</v>
      </c>
      <c r="D28751" t="s">
        <v>34</v>
      </c>
      <c r="E28751" t="s">
        <v>19</v>
      </c>
      <c r="F28751">
        <v>300000</v>
      </c>
      <c r="G28751">
        <v>0.46511627906976699</v>
      </c>
      <c r="H28751">
        <v>20</v>
      </c>
      <c r="I28751" t="s">
        <v>36</v>
      </c>
      <c r="J28751" t="s">
        <v>19</v>
      </c>
      <c r="K28751" s="1">
        <v>45930</v>
      </c>
      <c r="L28751" s="1"/>
      <c r="M28751" t="s">
        <v>2079</v>
      </c>
      <c r="N28751" t="s">
        <v>13456</v>
      </c>
    </row>
    <row r="28752" spans="1:14" x14ac:dyDescent="0.3">
      <c r="A28752" t="s">
        <v>60381</v>
      </c>
      <c r="B28752" t="s">
        <v>21185</v>
      </c>
      <c r="C28752" t="s">
        <v>13455</v>
      </c>
      <c r="D28752" t="s">
        <v>34</v>
      </c>
      <c r="E28752" t="s">
        <v>19</v>
      </c>
      <c r="F28752">
        <v>80000</v>
      </c>
      <c r="G28752">
        <v>0.5</v>
      </c>
      <c r="H28752">
        <v>6</v>
      </c>
      <c r="I28752" t="s">
        <v>36</v>
      </c>
      <c r="J28752" t="s">
        <v>19</v>
      </c>
      <c r="K28752" s="1">
        <v>45965</v>
      </c>
      <c r="L28752" s="1"/>
      <c r="M28752" t="s">
        <v>20</v>
      </c>
      <c r="N28752" t="s">
        <v>13456</v>
      </c>
    </row>
    <row r="28753" spans="1:14" x14ac:dyDescent="0.3">
      <c r="A28753" t="s">
        <v>60380</v>
      </c>
      <c r="B28753" t="s">
        <v>55773</v>
      </c>
      <c r="C28753" t="s">
        <v>13455</v>
      </c>
      <c r="D28753" t="s">
        <v>34</v>
      </c>
      <c r="E28753" t="s">
        <v>19</v>
      </c>
      <c r="F28753">
        <v>18500</v>
      </c>
      <c r="G28753">
        <v>0.5</v>
      </c>
      <c r="H28753">
        <v>2</v>
      </c>
      <c r="I28753" t="s">
        <v>36</v>
      </c>
      <c r="J28753" t="s">
        <v>19</v>
      </c>
      <c r="K28753" s="1">
        <v>45889</v>
      </c>
      <c r="L28753" s="1"/>
      <c r="M28753" t="s">
        <v>20</v>
      </c>
      <c r="N28753" t="s">
        <v>13456</v>
      </c>
    </row>
    <row r="28754" spans="1:14" x14ac:dyDescent="0.3">
      <c r="A28754" t="s">
        <v>58673</v>
      </c>
      <c r="B28754" t="s">
        <v>58674</v>
      </c>
      <c r="C28754" t="s">
        <v>13455</v>
      </c>
      <c r="D28754" t="s">
        <v>34</v>
      </c>
      <c r="E28754" t="s">
        <v>19</v>
      </c>
      <c r="F28754">
        <v>15000</v>
      </c>
      <c r="G28754">
        <v>0.18487249959944299</v>
      </c>
      <c r="H28754">
        <v>1</v>
      </c>
      <c r="I28754" t="s">
        <v>36</v>
      </c>
      <c r="J28754" t="s">
        <v>19</v>
      </c>
      <c r="K28754" s="1">
        <v>45861</v>
      </c>
      <c r="L28754" s="1"/>
      <c r="M28754" t="s">
        <v>20</v>
      </c>
      <c r="N28754" t="s">
        <v>13456</v>
      </c>
    </row>
    <row r="28755" spans="1:14" x14ac:dyDescent="0.3">
      <c r="A28755" t="s">
        <v>58699</v>
      </c>
      <c r="B28755" t="s">
        <v>58700</v>
      </c>
      <c r="C28755" t="s">
        <v>13455</v>
      </c>
      <c r="D28755" t="s">
        <v>34</v>
      </c>
      <c r="E28755" t="s">
        <v>19</v>
      </c>
      <c r="F28755">
        <v>48289</v>
      </c>
      <c r="G28755">
        <v>0.50000005177122298</v>
      </c>
      <c r="H28755">
        <v>4</v>
      </c>
      <c r="I28755" t="s">
        <v>36</v>
      </c>
      <c r="J28755" t="s">
        <v>19</v>
      </c>
      <c r="K28755" s="1">
        <v>45873</v>
      </c>
      <c r="L28755" s="1"/>
      <c r="M28755" t="s">
        <v>20</v>
      </c>
      <c r="N28755" t="s">
        <v>13456</v>
      </c>
    </row>
    <row r="28756" spans="1:14" x14ac:dyDescent="0.3">
      <c r="A28756" t="s">
        <v>58701</v>
      </c>
      <c r="B28756" t="s">
        <v>50249</v>
      </c>
      <c r="C28756" t="s">
        <v>13455</v>
      </c>
      <c r="D28756" t="s">
        <v>34</v>
      </c>
      <c r="E28756" t="s">
        <v>19</v>
      </c>
      <c r="F28756">
        <v>13255</v>
      </c>
      <c r="G28756">
        <v>0.49997491638480601</v>
      </c>
      <c r="H28756">
        <v>1</v>
      </c>
      <c r="I28756" t="s">
        <v>36</v>
      </c>
      <c r="J28756" t="s">
        <v>19</v>
      </c>
      <c r="K28756" s="1">
        <v>45872</v>
      </c>
      <c r="L28756" s="1"/>
      <c r="M28756" t="s">
        <v>20</v>
      </c>
      <c r="N28756" t="s">
        <v>13456</v>
      </c>
    </row>
    <row r="28757" spans="1:14" x14ac:dyDescent="0.3">
      <c r="A28757" t="s">
        <v>60351</v>
      </c>
      <c r="B28757" t="s">
        <v>60352</v>
      </c>
      <c r="C28757" t="s">
        <v>13455</v>
      </c>
      <c r="D28757" t="s">
        <v>34</v>
      </c>
      <c r="E28757" t="s">
        <v>19</v>
      </c>
      <c r="F28757">
        <v>15700</v>
      </c>
      <c r="G28757">
        <v>0.5</v>
      </c>
      <c r="H28757">
        <v>8</v>
      </c>
      <c r="I28757" t="s">
        <v>36</v>
      </c>
      <c r="J28757" t="s">
        <v>19</v>
      </c>
      <c r="K28757" s="1">
        <v>45889</v>
      </c>
      <c r="L28757" s="1"/>
      <c r="M28757" t="s">
        <v>20</v>
      </c>
      <c r="N28757" t="s">
        <v>13456</v>
      </c>
    </row>
    <row r="28758" spans="1:14" x14ac:dyDescent="0.3">
      <c r="A28758" t="s">
        <v>58711</v>
      </c>
      <c r="B28758" t="s">
        <v>58712</v>
      </c>
      <c r="C28758" t="s">
        <v>13455</v>
      </c>
      <c r="D28758" t="s">
        <v>34</v>
      </c>
      <c r="E28758" t="s">
        <v>19</v>
      </c>
      <c r="F28758">
        <v>45240</v>
      </c>
      <c r="G28758">
        <v>0.5</v>
      </c>
      <c r="H28758">
        <v>6</v>
      </c>
      <c r="I28758" t="s">
        <v>36</v>
      </c>
      <c r="J28758" t="s">
        <v>19</v>
      </c>
      <c r="K28758" s="1">
        <v>45868</v>
      </c>
      <c r="L28758" s="1"/>
      <c r="M28758" t="s">
        <v>20</v>
      </c>
      <c r="N28758" t="s">
        <v>13456</v>
      </c>
    </row>
    <row r="28759" spans="1:14" x14ac:dyDescent="0.3">
      <c r="A28759" t="s">
        <v>60349</v>
      </c>
      <c r="B28759" t="s">
        <v>60350</v>
      </c>
      <c r="C28759" t="s">
        <v>13455</v>
      </c>
      <c r="D28759" t="s">
        <v>34</v>
      </c>
      <c r="E28759" t="s">
        <v>19</v>
      </c>
      <c r="F28759">
        <v>990000</v>
      </c>
      <c r="G28759">
        <v>0.48679315421312103</v>
      </c>
      <c r="H28759">
        <v>66</v>
      </c>
      <c r="I28759" t="s">
        <v>36</v>
      </c>
      <c r="J28759" t="s">
        <v>19</v>
      </c>
      <c r="K28759" s="1">
        <v>46003</v>
      </c>
      <c r="L28759" s="1"/>
      <c r="M28759" t="s">
        <v>20</v>
      </c>
      <c r="N28759" t="s">
        <v>13456</v>
      </c>
    </row>
    <row r="28760" spans="1:14" x14ac:dyDescent="0.3">
      <c r="A28760" t="s">
        <v>60347</v>
      </c>
      <c r="B28760" t="s">
        <v>60348</v>
      </c>
      <c r="C28760" t="s">
        <v>13455</v>
      </c>
      <c r="D28760" t="s">
        <v>34</v>
      </c>
      <c r="E28760" t="s">
        <v>19</v>
      </c>
      <c r="F28760">
        <v>30000</v>
      </c>
      <c r="G28760">
        <v>0.41506405821965198</v>
      </c>
      <c r="H28760">
        <v>2</v>
      </c>
      <c r="I28760" t="s">
        <v>36</v>
      </c>
      <c r="J28760" t="s">
        <v>19</v>
      </c>
      <c r="K28760" s="1">
        <v>45889</v>
      </c>
      <c r="L28760" s="1"/>
      <c r="M28760" t="s">
        <v>20</v>
      </c>
      <c r="N28760" t="s">
        <v>13456</v>
      </c>
    </row>
    <row r="28761" spans="1:14" x14ac:dyDescent="0.3">
      <c r="A28761" t="s">
        <v>58713</v>
      </c>
      <c r="B28761" t="s">
        <v>54450</v>
      </c>
      <c r="C28761" t="s">
        <v>13455</v>
      </c>
      <c r="D28761" t="s">
        <v>34</v>
      </c>
      <c r="E28761" t="s">
        <v>19</v>
      </c>
      <c r="F28761">
        <v>18727</v>
      </c>
      <c r="G28761">
        <v>0.37016850989810302</v>
      </c>
      <c r="H28761">
        <v>3</v>
      </c>
      <c r="I28761" t="s">
        <v>36</v>
      </c>
      <c r="J28761" t="s">
        <v>19</v>
      </c>
      <c r="K28761" s="1">
        <v>45863</v>
      </c>
      <c r="L28761" s="1"/>
      <c r="M28761" t="s">
        <v>20</v>
      </c>
      <c r="N28761" t="s">
        <v>13456</v>
      </c>
    </row>
    <row r="28762" spans="1:14" x14ac:dyDescent="0.3">
      <c r="A28762" t="s">
        <v>60345</v>
      </c>
      <c r="B28762" t="s">
        <v>60346</v>
      </c>
      <c r="C28762" t="s">
        <v>13455</v>
      </c>
      <c r="D28762" t="s">
        <v>34</v>
      </c>
      <c r="E28762" t="s">
        <v>19</v>
      </c>
      <c r="F28762">
        <v>285000</v>
      </c>
      <c r="G28762">
        <v>0.47420866429146402</v>
      </c>
      <c r="H28762">
        <v>19</v>
      </c>
      <c r="I28762" t="s">
        <v>36</v>
      </c>
      <c r="J28762" t="s">
        <v>19</v>
      </c>
      <c r="K28762" s="1">
        <v>45960</v>
      </c>
      <c r="L28762" s="1"/>
      <c r="M28762" t="s">
        <v>20</v>
      </c>
      <c r="N28762" t="s">
        <v>13456</v>
      </c>
    </row>
    <row r="28763" spans="1:14" x14ac:dyDescent="0.3">
      <c r="A28763" t="s">
        <v>60343</v>
      </c>
      <c r="B28763" t="s">
        <v>60344</v>
      </c>
      <c r="C28763" t="s">
        <v>13455</v>
      </c>
      <c r="D28763" t="s">
        <v>34</v>
      </c>
      <c r="E28763" t="s">
        <v>19</v>
      </c>
      <c r="F28763">
        <v>119207</v>
      </c>
      <c r="G28763">
        <v>0.50000002097194496</v>
      </c>
      <c r="H28763">
        <v>12</v>
      </c>
      <c r="I28763" t="s">
        <v>36</v>
      </c>
      <c r="J28763" t="s">
        <v>19</v>
      </c>
      <c r="K28763" s="1">
        <v>45971</v>
      </c>
      <c r="L28763" s="1"/>
      <c r="M28763" t="s">
        <v>20</v>
      </c>
      <c r="N28763" t="s">
        <v>13456</v>
      </c>
    </row>
    <row r="28764" spans="1:14" x14ac:dyDescent="0.3">
      <c r="A28764" t="s">
        <v>60341</v>
      </c>
      <c r="B28764" t="s">
        <v>60342</v>
      </c>
      <c r="C28764" t="s">
        <v>13455</v>
      </c>
      <c r="D28764" t="s">
        <v>34</v>
      </c>
      <c r="E28764" t="s">
        <v>19</v>
      </c>
      <c r="F28764">
        <v>9335</v>
      </c>
      <c r="G28764">
        <v>0.5</v>
      </c>
      <c r="H28764">
        <v>1</v>
      </c>
      <c r="I28764" t="s">
        <v>36</v>
      </c>
      <c r="J28764" t="s">
        <v>19</v>
      </c>
      <c r="K28764" s="1">
        <v>45961</v>
      </c>
      <c r="L28764" s="1"/>
      <c r="M28764" t="s">
        <v>20</v>
      </c>
      <c r="N28764" t="s">
        <v>13456</v>
      </c>
    </row>
    <row r="28765" spans="1:14" x14ac:dyDescent="0.3">
      <c r="A28765" t="s">
        <v>60340</v>
      </c>
      <c r="B28765" t="s">
        <v>60339</v>
      </c>
      <c r="C28765" t="s">
        <v>13455</v>
      </c>
      <c r="D28765" t="s">
        <v>34</v>
      </c>
      <c r="E28765" t="s">
        <v>19</v>
      </c>
      <c r="F28765">
        <v>7838</v>
      </c>
      <c r="G28765">
        <v>0.5</v>
      </c>
      <c r="H28765">
        <v>1</v>
      </c>
      <c r="I28765" t="s">
        <v>36</v>
      </c>
      <c r="J28765" t="s">
        <v>19</v>
      </c>
      <c r="K28765" s="1">
        <v>45889</v>
      </c>
      <c r="L28765" s="1"/>
      <c r="M28765" t="s">
        <v>20</v>
      </c>
      <c r="N28765" t="s">
        <v>13456</v>
      </c>
    </row>
    <row r="28766" spans="1:14" x14ac:dyDescent="0.3">
      <c r="A28766" t="s">
        <v>60338</v>
      </c>
      <c r="B28766" t="s">
        <v>60339</v>
      </c>
      <c r="C28766" t="s">
        <v>13455</v>
      </c>
      <c r="D28766" t="s">
        <v>34</v>
      </c>
      <c r="E28766" t="s">
        <v>19</v>
      </c>
      <c r="F28766">
        <v>15000</v>
      </c>
      <c r="G28766">
        <v>0.461510060919328</v>
      </c>
      <c r="H28766">
        <v>1</v>
      </c>
      <c r="I28766" t="s">
        <v>36</v>
      </c>
      <c r="J28766" t="s">
        <v>19</v>
      </c>
      <c r="K28766" s="1">
        <v>45889</v>
      </c>
      <c r="L28766" s="1"/>
      <c r="M28766" t="s">
        <v>20</v>
      </c>
      <c r="N28766" t="s">
        <v>13456</v>
      </c>
    </row>
    <row r="28767" spans="1:14" x14ac:dyDescent="0.3">
      <c r="A28767" t="s">
        <v>60336</v>
      </c>
      <c r="B28767" t="s">
        <v>60337</v>
      </c>
      <c r="C28767" t="s">
        <v>13455</v>
      </c>
      <c r="D28767" t="s">
        <v>34</v>
      </c>
      <c r="E28767" t="s">
        <v>19</v>
      </c>
      <c r="F28767">
        <v>46875</v>
      </c>
      <c r="G28767">
        <v>0.5</v>
      </c>
      <c r="H28767">
        <v>4</v>
      </c>
      <c r="I28767" t="s">
        <v>36</v>
      </c>
      <c r="J28767" t="s">
        <v>19</v>
      </c>
      <c r="K28767" s="1">
        <v>45964</v>
      </c>
      <c r="L28767" s="1"/>
      <c r="M28767" t="s">
        <v>20</v>
      </c>
      <c r="N28767" t="s">
        <v>13456</v>
      </c>
    </row>
    <row r="28768" spans="1:14" x14ac:dyDescent="0.3">
      <c r="A28768" t="s">
        <v>60335</v>
      </c>
      <c r="B28768" t="s">
        <v>59540</v>
      </c>
      <c r="C28768" t="s">
        <v>13455</v>
      </c>
      <c r="D28768" t="s">
        <v>34</v>
      </c>
      <c r="E28768" t="s">
        <v>19</v>
      </c>
      <c r="F28768">
        <v>15000</v>
      </c>
      <c r="G28768">
        <v>0.38766421456128802</v>
      </c>
      <c r="H28768">
        <v>1</v>
      </c>
      <c r="I28768" t="s">
        <v>36</v>
      </c>
      <c r="J28768" t="s">
        <v>19</v>
      </c>
      <c r="K28768" s="1">
        <v>45889</v>
      </c>
      <c r="L28768" s="1"/>
      <c r="M28768" t="s">
        <v>20</v>
      </c>
      <c r="N28768" t="s">
        <v>13456</v>
      </c>
    </row>
    <row r="28769" spans="1:14" x14ac:dyDescent="0.3">
      <c r="A28769" t="s">
        <v>58675</v>
      </c>
      <c r="B28769" t="s">
        <v>58676</v>
      </c>
      <c r="C28769" t="s">
        <v>13455</v>
      </c>
      <c r="D28769" t="s">
        <v>34</v>
      </c>
      <c r="E28769" t="s">
        <v>19</v>
      </c>
      <c r="F28769">
        <v>5462</v>
      </c>
      <c r="G28769">
        <v>0.5</v>
      </c>
      <c r="H28769">
        <v>1</v>
      </c>
      <c r="I28769" t="s">
        <v>36</v>
      </c>
      <c r="J28769" t="s">
        <v>19</v>
      </c>
      <c r="K28769" s="1">
        <v>45868</v>
      </c>
      <c r="L28769" s="1"/>
      <c r="M28769" t="s">
        <v>20</v>
      </c>
      <c r="N28769" t="s">
        <v>13456</v>
      </c>
    </row>
    <row r="28770" spans="1:14" x14ac:dyDescent="0.3">
      <c r="A28770" t="s">
        <v>58710</v>
      </c>
      <c r="B28770" t="s">
        <v>31302</v>
      </c>
      <c r="C28770" t="s">
        <v>13455</v>
      </c>
      <c r="D28770" t="s">
        <v>34</v>
      </c>
      <c r="E28770" t="s">
        <v>19</v>
      </c>
      <c r="F28770">
        <v>8090</v>
      </c>
      <c r="G28770">
        <v>0.5</v>
      </c>
      <c r="H28770">
        <v>1</v>
      </c>
      <c r="I28770" t="s">
        <v>36</v>
      </c>
      <c r="J28770" t="s">
        <v>19</v>
      </c>
      <c r="K28770" s="1">
        <v>46001</v>
      </c>
      <c r="L28770" s="1"/>
      <c r="M28770" t="s">
        <v>2079</v>
      </c>
      <c r="N28770" t="s">
        <v>13456</v>
      </c>
    </row>
    <row r="28771" spans="1:14" x14ac:dyDescent="0.3">
      <c r="A28771" t="s">
        <v>58702</v>
      </c>
      <c r="B28771" t="s">
        <v>58703</v>
      </c>
      <c r="C28771" t="s">
        <v>13455</v>
      </c>
      <c r="D28771" t="s">
        <v>34</v>
      </c>
      <c r="E28771" t="s">
        <v>19</v>
      </c>
      <c r="F28771">
        <v>7700</v>
      </c>
      <c r="G28771">
        <v>0.5</v>
      </c>
      <c r="H28771">
        <v>1</v>
      </c>
      <c r="I28771" t="s">
        <v>36</v>
      </c>
      <c r="J28771" t="s">
        <v>19</v>
      </c>
      <c r="K28771" s="1">
        <v>45869</v>
      </c>
      <c r="L28771" s="1"/>
      <c r="M28771" t="s">
        <v>20</v>
      </c>
      <c r="N28771" t="s">
        <v>13456</v>
      </c>
    </row>
    <row r="28772" spans="1:14" x14ac:dyDescent="0.3">
      <c r="A28772" t="s">
        <v>60334</v>
      </c>
      <c r="B28772" t="s">
        <v>52336</v>
      </c>
      <c r="C28772" t="s">
        <v>13455</v>
      </c>
      <c r="D28772" t="s">
        <v>34</v>
      </c>
      <c r="E28772" t="s">
        <v>19</v>
      </c>
      <c r="F28772">
        <v>15000</v>
      </c>
      <c r="G28772">
        <v>0.25134890579442998</v>
      </c>
      <c r="H28772">
        <v>1</v>
      </c>
      <c r="I28772" t="s">
        <v>36</v>
      </c>
      <c r="J28772" t="s">
        <v>19</v>
      </c>
      <c r="K28772" s="1">
        <v>45958</v>
      </c>
      <c r="L28772" s="1"/>
      <c r="M28772" t="s">
        <v>20</v>
      </c>
      <c r="N28772" t="s">
        <v>13456</v>
      </c>
    </row>
    <row r="28773" spans="1:14" x14ac:dyDescent="0.3">
      <c r="A28773" t="s">
        <v>58709</v>
      </c>
      <c r="B28773" t="s">
        <v>20842</v>
      </c>
      <c r="C28773" t="s">
        <v>13455</v>
      </c>
      <c r="D28773" t="s">
        <v>34</v>
      </c>
      <c r="E28773" t="s">
        <v>19</v>
      </c>
      <c r="F28773">
        <v>31313</v>
      </c>
      <c r="G28773">
        <v>0.5</v>
      </c>
      <c r="H28773">
        <v>4</v>
      </c>
      <c r="I28773" t="s">
        <v>36</v>
      </c>
      <c r="J28773" t="s">
        <v>19</v>
      </c>
      <c r="K28773" s="1">
        <v>45868</v>
      </c>
      <c r="L28773" s="1"/>
      <c r="M28773" t="s">
        <v>20</v>
      </c>
      <c r="N28773" t="s">
        <v>13456</v>
      </c>
    </row>
    <row r="28774" spans="1:14" x14ac:dyDescent="0.3">
      <c r="A28774" t="s">
        <v>60332</v>
      </c>
      <c r="B28774" t="s">
        <v>60333</v>
      </c>
      <c r="C28774" t="s">
        <v>13455</v>
      </c>
      <c r="D28774" t="s">
        <v>34</v>
      </c>
      <c r="E28774" t="s">
        <v>19</v>
      </c>
      <c r="F28774">
        <v>5500</v>
      </c>
      <c r="G28774">
        <v>0.5</v>
      </c>
      <c r="H28774">
        <v>1</v>
      </c>
      <c r="I28774" t="s">
        <v>36</v>
      </c>
      <c r="J28774" t="s">
        <v>19</v>
      </c>
      <c r="K28774" s="1">
        <v>45889</v>
      </c>
      <c r="L28774" s="1"/>
      <c r="M28774" t="s">
        <v>20</v>
      </c>
      <c r="N28774" t="s">
        <v>13456</v>
      </c>
    </row>
    <row r="28775" spans="1:14" x14ac:dyDescent="0.3">
      <c r="A28775" t="s">
        <v>58707</v>
      </c>
      <c r="B28775" t="s">
        <v>58708</v>
      </c>
      <c r="C28775" t="s">
        <v>13455</v>
      </c>
      <c r="D28775" t="s">
        <v>34</v>
      </c>
      <c r="E28775" t="s">
        <v>19</v>
      </c>
      <c r="F28775">
        <v>169400</v>
      </c>
      <c r="G28775">
        <v>0.5</v>
      </c>
      <c r="H28775">
        <v>16</v>
      </c>
      <c r="I28775" t="s">
        <v>36</v>
      </c>
      <c r="J28775" t="s">
        <v>19</v>
      </c>
      <c r="K28775" s="1">
        <v>45868</v>
      </c>
      <c r="L28775" s="1"/>
      <c r="M28775" t="s">
        <v>2079</v>
      </c>
      <c r="N28775" t="s">
        <v>13456</v>
      </c>
    </row>
    <row r="28776" spans="1:14" x14ac:dyDescent="0.3">
      <c r="A28776" t="s">
        <v>60330</v>
      </c>
      <c r="B28776" t="s">
        <v>60331</v>
      </c>
      <c r="C28776" t="s">
        <v>13455</v>
      </c>
      <c r="D28776" t="s">
        <v>34</v>
      </c>
      <c r="E28776" t="s">
        <v>19</v>
      </c>
      <c r="F28776">
        <v>15495</v>
      </c>
      <c r="G28776">
        <v>0.5</v>
      </c>
      <c r="H28776">
        <v>2</v>
      </c>
      <c r="I28776" t="s">
        <v>36</v>
      </c>
      <c r="J28776" t="s">
        <v>19</v>
      </c>
      <c r="K28776" s="1">
        <v>45889</v>
      </c>
      <c r="L28776" s="1"/>
      <c r="M28776" t="s">
        <v>20</v>
      </c>
      <c r="N28776" t="s">
        <v>13456</v>
      </c>
    </row>
    <row r="28777" spans="1:14" x14ac:dyDescent="0.3">
      <c r="A28777" t="s">
        <v>58706</v>
      </c>
      <c r="B28777" t="s">
        <v>20842</v>
      </c>
      <c r="C28777" t="s">
        <v>13455</v>
      </c>
      <c r="D28777" t="s">
        <v>34</v>
      </c>
      <c r="E28777" t="s">
        <v>19</v>
      </c>
      <c r="F28777">
        <v>197836</v>
      </c>
      <c r="G28777">
        <v>0.5</v>
      </c>
      <c r="H28777">
        <v>21</v>
      </c>
      <c r="I28777" t="s">
        <v>36</v>
      </c>
      <c r="J28777" t="s">
        <v>19</v>
      </c>
      <c r="K28777" s="1">
        <v>45868</v>
      </c>
      <c r="L28777" s="1"/>
      <c r="M28777" t="s">
        <v>20</v>
      </c>
      <c r="N28777" t="s">
        <v>13456</v>
      </c>
    </row>
    <row r="28778" spans="1:14" x14ac:dyDescent="0.3">
      <c r="A28778" t="s">
        <v>58680</v>
      </c>
      <c r="B28778" t="s">
        <v>58681</v>
      </c>
      <c r="C28778" t="s">
        <v>13455</v>
      </c>
      <c r="D28778" t="s">
        <v>34</v>
      </c>
      <c r="E28778" t="s">
        <v>19</v>
      </c>
      <c r="F28778">
        <v>16850</v>
      </c>
      <c r="G28778">
        <v>0.5</v>
      </c>
      <c r="H28778">
        <v>3</v>
      </c>
      <c r="I28778" t="s">
        <v>36</v>
      </c>
      <c r="J28778" t="s">
        <v>19</v>
      </c>
      <c r="K28778" s="1">
        <v>45877</v>
      </c>
      <c r="L28778" s="1"/>
      <c r="M28778" t="s">
        <v>2079</v>
      </c>
      <c r="N28778" t="s">
        <v>13456</v>
      </c>
    </row>
    <row r="28779" spans="1:14" x14ac:dyDescent="0.3">
      <c r="A28779" t="s">
        <v>58704</v>
      </c>
      <c r="B28779" t="s">
        <v>58705</v>
      </c>
      <c r="C28779" t="s">
        <v>13455</v>
      </c>
      <c r="D28779" t="s">
        <v>34</v>
      </c>
      <c r="E28779" t="s">
        <v>19</v>
      </c>
      <c r="F28779">
        <v>30000</v>
      </c>
      <c r="G28779">
        <v>0.319778287054309</v>
      </c>
      <c r="H28779">
        <v>2</v>
      </c>
      <c r="I28779" t="s">
        <v>36</v>
      </c>
      <c r="J28779" t="s">
        <v>19</v>
      </c>
      <c r="K28779" s="1">
        <v>45930</v>
      </c>
      <c r="L28779" s="1"/>
      <c r="M28779" t="s">
        <v>2079</v>
      </c>
      <c r="N28779" t="s">
        <v>13456</v>
      </c>
    </row>
    <row r="28780" spans="1:14" x14ac:dyDescent="0.3">
      <c r="A28780" t="s">
        <v>60353</v>
      </c>
      <c r="B28780" t="s">
        <v>60354</v>
      </c>
      <c r="C28780" t="s">
        <v>13455</v>
      </c>
      <c r="D28780" t="s">
        <v>34</v>
      </c>
      <c r="E28780" t="s">
        <v>19</v>
      </c>
      <c r="F28780">
        <v>12775</v>
      </c>
      <c r="G28780">
        <v>0.5</v>
      </c>
      <c r="H28780">
        <v>1</v>
      </c>
      <c r="I28780" t="s">
        <v>36</v>
      </c>
      <c r="J28780" t="s">
        <v>19</v>
      </c>
      <c r="K28780" s="1">
        <v>45889</v>
      </c>
      <c r="L28780" s="1"/>
      <c r="M28780" t="s">
        <v>20</v>
      </c>
      <c r="N28780" t="s">
        <v>13456</v>
      </c>
    </row>
    <row r="28781" spans="1:14" x14ac:dyDescent="0.3">
      <c r="A28781" t="s">
        <v>60356</v>
      </c>
      <c r="B28781" t="s">
        <v>60357</v>
      </c>
      <c r="C28781" t="s">
        <v>13455</v>
      </c>
      <c r="D28781" t="s">
        <v>34</v>
      </c>
      <c r="E28781" t="s">
        <v>19</v>
      </c>
      <c r="F28781">
        <v>9945</v>
      </c>
      <c r="G28781">
        <v>0.5</v>
      </c>
      <c r="H28781">
        <v>1</v>
      </c>
      <c r="I28781" t="s">
        <v>36</v>
      </c>
      <c r="J28781" t="s">
        <v>19</v>
      </c>
      <c r="K28781" s="1">
        <v>45889</v>
      </c>
      <c r="L28781" s="1"/>
      <c r="M28781" t="s">
        <v>20</v>
      </c>
      <c r="N28781" t="s">
        <v>13456</v>
      </c>
    </row>
    <row r="28782" spans="1:14" x14ac:dyDescent="0.3">
      <c r="A28782" t="s">
        <v>60378</v>
      </c>
      <c r="B28782" t="s">
        <v>60379</v>
      </c>
      <c r="C28782" t="s">
        <v>13455</v>
      </c>
      <c r="D28782" t="s">
        <v>34</v>
      </c>
      <c r="E28782" t="s">
        <v>19</v>
      </c>
      <c r="F28782">
        <v>17841</v>
      </c>
      <c r="G28782">
        <v>0.46834147109781099</v>
      </c>
      <c r="H28782">
        <v>2</v>
      </c>
      <c r="I28782" t="s">
        <v>36</v>
      </c>
      <c r="J28782" t="s">
        <v>19</v>
      </c>
      <c r="K28782" s="1">
        <v>45971</v>
      </c>
      <c r="L28782" s="1"/>
      <c r="M28782" t="s">
        <v>20</v>
      </c>
      <c r="N28782" t="s">
        <v>13456</v>
      </c>
    </row>
    <row r="28783" spans="1:14" x14ac:dyDescent="0.3">
      <c r="A28783" t="s">
        <v>60376</v>
      </c>
      <c r="B28783" t="s">
        <v>60377</v>
      </c>
      <c r="C28783" t="s">
        <v>13455</v>
      </c>
      <c r="D28783" t="s">
        <v>34</v>
      </c>
      <c r="E28783" t="s">
        <v>19</v>
      </c>
      <c r="F28783">
        <v>13510</v>
      </c>
      <c r="G28783">
        <v>0.5</v>
      </c>
      <c r="H28783">
        <v>1</v>
      </c>
      <c r="I28783" t="s">
        <v>36</v>
      </c>
      <c r="J28783" t="s">
        <v>19</v>
      </c>
      <c r="K28783" s="1">
        <v>45958</v>
      </c>
      <c r="L28783" s="1"/>
      <c r="M28783" t="s">
        <v>20</v>
      </c>
      <c r="N28783" t="s">
        <v>13456</v>
      </c>
    </row>
    <row r="28784" spans="1:14" x14ac:dyDescent="0.3">
      <c r="A28784" t="s">
        <v>58686</v>
      </c>
      <c r="B28784" t="s">
        <v>58687</v>
      </c>
      <c r="C28784" t="s">
        <v>13455</v>
      </c>
      <c r="D28784" t="s">
        <v>34</v>
      </c>
      <c r="E28784" t="s">
        <v>19</v>
      </c>
      <c r="F28784">
        <v>18781</v>
      </c>
      <c r="G28784">
        <v>0.5</v>
      </c>
      <c r="H28784">
        <v>2</v>
      </c>
      <c r="I28784" t="s">
        <v>36</v>
      </c>
      <c r="J28784" t="s">
        <v>19</v>
      </c>
      <c r="K28784" s="1">
        <v>45875</v>
      </c>
      <c r="L28784" s="1"/>
      <c r="M28784" t="s">
        <v>20</v>
      </c>
      <c r="N28784" t="s">
        <v>13456</v>
      </c>
    </row>
    <row r="28785" spans="1:14" x14ac:dyDescent="0.3">
      <c r="A28785" t="s">
        <v>60374</v>
      </c>
      <c r="B28785" t="s">
        <v>60375</v>
      </c>
      <c r="C28785" t="s">
        <v>13455</v>
      </c>
      <c r="D28785" t="s">
        <v>34</v>
      </c>
      <c r="E28785" t="s">
        <v>19</v>
      </c>
      <c r="F28785">
        <v>49781</v>
      </c>
      <c r="G28785">
        <v>0.41418583980305101</v>
      </c>
      <c r="H28785">
        <v>4</v>
      </c>
      <c r="I28785" t="s">
        <v>36</v>
      </c>
      <c r="J28785" t="s">
        <v>19</v>
      </c>
      <c r="K28785" s="1">
        <v>45971</v>
      </c>
      <c r="L28785" s="1"/>
      <c r="M28785" t="s">
        <v>20</v>
      </c>
      <c r="N28785" t="s">
        <v>13456</v>
      </c>
    </row>
    <row r="28786" spans="1:14" x14ac:dyDescent="0.3">
      <c r="A28786" t="s">
        <v>60372</v>
      </c>
      <c r="B28786" t="s">
        <v>60373</v>
      </c>
      <c r="C28786" t="s">
        <v>13455</v>
      </c>
      <c r="D28786" t="s">
        <v>34</v>
      </c>
      <c r="E28786" t="s">
        <v>19</v>
      </c>
      <c r="F28786">
        <v>4200</v>
      </c>
      <c r="G28786">
        <v>0.5</v>
      </c>
      <c r="H28786">
        <v>1</v>
      </c>
      <c r="I28786" t="s">
        <v>36</v>
      </c>
      <c r="J28786" t="s">
        <v>19</v>
      </c>
      <c r="K28786" s="1">
        <v>45960</v>
      </c>
      <c r="L28786" s="1"/>
      <c r="M28786" t="s">
        <v>20</v>
      </c>
      <c r="N28786" t="s">
        <v>13456</v>
      </c>
    </row>
    <row r="28787" spans="1:14" x14ac:dyDescent="0.3">
      <c r="A28787" t="s">
        <v>58697</v>
      </c>
      <c r="B28787" t="s">
        <v>58698</v>
      </c>
      <c r="C28787" t="s">
        <v>13455</v>
      </c>
      <c r="D28787" t="s">
        <v>34</v>
      </c>
      <c r="E28787" t="s">
        <v>19</v>
      </c>
      <c r="F28787">
        <v>15000</v>
      </c>
      <c r="G28787">
        <v>0.35585500094894701</v>
      </c>
      <c r="H28787">
        <v>1</v>
      </c>
      <c r="I28787" t="s">
        <v>36</v>
      </c>
      <c r="J28787" t="s">
        <v>19</v>
      </c>
      <c r="K28787" s="1">
        <v>45874</v>
      </c>
      <c r="L28787" s="1"/>
      <c r="M28787" t="s">
        <v>2079</v>
      </c>
      <c r="N28787" t="s">
        <v>13456</v>
      </c>
    </row>
    <row r="28788" spans="1:14" x14ac:dyDescent="0.3">
      <c r="A28788" t="s">
        <v>58696</v>
      </c>
      <c r="B28788" t="s">
        <v>31054</v>
      </c>
      <c r="C28788" t="s">
        <v>13455</v>
      </c>
      <c r="D28788" t="s">
        <v>34</v>
      </c>
      <c r="E28788" t="s">
        <v>19</v>
      </c>
      <c r="F28788">
        <v>8678</v>
      </c>
      <c r="G28788">
        <v>0.44368033541261898</v>
      </c>
      <c r="H28788">
        <v>1</v>
      </c>
      <c r="I28788" t="s">
        <v>36</v>
      </c>
      <c r="J28788" t="s">
        <v>19</v>
      </c>
      <c r="K28788" s="1">
        <v>45874</v>
      </c>
      <c r="L28788" s="1"/>
      <c r="M28788" t="s">
        <v>20</v>
      </c>
      <c r="N28788" t="s">
        <v>13456</v>
      </c>
    </row>
    <row r="28789" spans="1:14" x14ac:dyDescent="0.3">
      <c r="A28789" t="s">
        <v>58694</v>
      </c>
      <c r="B28789" t="s">
        <v>58695</v>
      </c>
      <c r="C28789" t="s">
        <v>13455</v>
      </c>
      <c r="D28789" t="s">
        <v>34</v>
      </c>
      <c r="E28789" t="s">
        <v>19</v>
      </c>
      <c r="F28789">
        <v>162250</v>
      </c>
      <c r="G28789">
        <v>0.5</v>
      </c>
      <c r="H28789">
        <v>20</v>
      </c>
      <c r="I28789" t="s">
        <v>36</v>
      </c>
      <c r="J28789" t="s">
        <v>19</v>
      </c>
      <c r="K28789" s="1">
        <v>45874</v>
      </c>
      <c r="L28789" s="1"/>
      <c r="M28789" t="s">
        <v>2079</v>
      </c>
      <c r="N28789" t="s">
        <v>13456</v>
      </c>
    </row>
    <row r="28790" spans="1:14" x14ac:dyDescent="0.3">
      <c r="A28790" t="s">
        <v>58692</v>
      </c>
      <c r="B28790" t="s">
        <v>58693</v>
      </c>
      <c r="C28790" t="s">
        <v>13455</v>
      </c>
      <c r="D28790" t="s">
        <v>34</v>
      </c>
      <c r="E28790" t="s">
        <v>19</v>
      </c>
      <c r="F28790">
        <v>21890</v>
      </c>
      <c r="G28790">
        <v>0.5</v>
      </c>
      <c r="H28790">
        <v>2</v>
      </c>
      <c r="I28790" t="s">
        <v>36</v>
      </c>
      <c r="J28790" t="s">
        <v>19</v>
      </c>
      <c r="K28790" s="1">
        <v>45874</v>
      </c>
      <c r="L28790" s="1"/>
      <c r="M28790" t="s">
        <v>2079</v>
      </c>
      <c r="N28790" t="s">
        <v>13456</v>
      </c>
    </row>
    <row r="28791" spans="1:14" x14ac:dyDescent="0.3">
      <c r="A28791" t="s">
        <v>60371</v>
      </c>
      <c r="B28791" t="s">
        <v>58258</v>
      </c>
      <c r="C28791" t="s">
        <v>13455</v>
      </c>
      <c r="D28791" t="s">
        <v>34</v>
      </c>
      <c r="E28791" t="s">
        <v>19</v>
      </c>
      <c r="F28791">
        <v>55065</v>
      </c>
      <c r="G28791">
        <v>0.5</v>
      </c>
      <c r="H28791">
        <v>5</v>
      </c>
      <c r="I28791" t="s">
        <v>36</v>
      </c>
      <c r="J28791" t="s">
        <v>19</v>
      </c>
      <c r="K28791" s="1">
        <v>45966</v>
      </c>
      <c r="L28791" s="1"/>
      <c r="M28791" t="s">
        <v>20</v>
      </c>
      <c r="N28791" t="s">
        <v>13456</v>
      </c>
    </row>
    <row r="28792" spans="1:14" x14ac:dyDescent="0.3">
      <c r="A28792" t="s">
        <v>58690</v>
      </c>
      <c r="B28792" t="s">
        <v>58691</v>
      </c>
      <c r="C28792" t="s">
        <v>13455</v>
      </c>
      <c r="D28792" t="s">
        <v>34</v>
      </c>
      <c r="E28792" t="s">
        <v>19</v>
      </c>
      <c r="F28792">
        <v>118750</v>
      </c>
      <c r="G28792">
        <v>0.5</v>
      </c>
      <c r="H28792">
        <v>10</v>
      </c>
      <c r="I28792" t="s">
        <v>36</v>
      </c>
      <c r="J28792" t="s">
        <v>19</v>
      </c>
      <c r="K28792" s="1">
        <v>45874</v>
      </c>
      <c r="L28792" s="1"/>
      <c r="M28792" t="s">
        <v>20</v>
      </c>
      <c r="N28792" t="s">
        <v>13456</v>
      </c>
    </row>
    <row r="28793" spans="1:14" x14ac:dyDescent="0.3">
      <c r="A28793" t="s">
        <v>60369</v>
      </c>
      <c r="B28793" t="s">
        <v>60370</v>
      </c>
      <c r="C28793" t="s">
        <v>13455</v>
      </c>
      <c r="D28793" t="s">
        <v>34</v>
      </c>
      <c r="E28793" t="s">
        <v>19</v>
      </c>
      <c r="F28793">
        <v>271893</v>
      </c>
      <c r="G28793">
        <v>0.49999999080521101</v>
      </c>
      <c r="H28793">
        <v>20</v>
      </c>
      <c r="I28793" t="s">
        <v>36</v>
      </c>
      <c r="J28793" t="s">
        <v>19</v>
      </c>
      <c r="K28793" s="1">
        <v>45965</v>
      </c>
      <c r="L28793" s="1"/>
      <c r="M28793" t="s">
        <v>20</v>
      </c>
      <c r="N28793" t="s">
        <v>13456</v>
      </c>
    </row>
    <row r="28794" spans="1:14" x14ac:dyDescent="0.3">
      <c r="A28794" t="s">
        <v>58689</v>
      </c>
      <c r="B28794" t="s">
        <v>19348</v>
      </c>
      <c r="C28794" t="s">
        <v>13455</v>
      </c>
      <c r="D28794" t="s">
        <v>34</v>
      </c>
      <c r="E28794" t="s">
        <v>19</v>
      </c>
      <c r="F28794">
        <v>20490</v>
      </c>
      <c r="G28794">
        <v>0.5</v>
      </c>
      <c r="H28794">
        <v>21</v>
      </c>
      <c r="I28794" t="s">
        <v>36</v>
      </c>
      <c r="J28794" t="s">
        <v>19</v>
      </c>
      <c r="K28794" s="1">
        <v>45874</v>
      </c>
      <c r="L28794" s="1"/>
      <c r="M28794" t="s">
        <v>20</v>
      </c>
      <c r="N28794" t="s">
        <v>13456</v>
      </c>
    </row>
    <row r="28795" spans="1:14" x14ac:dyDescent="0.3">
      <c r="A28795" t="s">
        <v>58688</v>
      </c>
      <c r="B28795" t="s">
        <v>33653</v>
      </c>
      <c r="C28795" t="s">
        <v>13455</v>
      </c>
      <c r="D28795" t="s">
        <v>34</v>
      </c>
      <c r="E28795" t="s">
        <v>19</v>
      </c>
      <c r="F28795">
        <v>2309875</v>
      </c>
      <c r="G28795">
        <v>0.5</v>
      </c>
      <c r="H28795">
        <v>226</v>
      </c>
      <c r="I28795" t="s">
        <v>36</v>
      </c>
      <c r="J28795" t="s">
        <v>19</v>
      </c>
      <c r="K28795" s="1">
        <v>45933</v>
      </c>
      <c r="L28795" s="1"/>
      <c r="M28795" t="s">
        <v>2079</v>
      </c>
      <c r="N28795" t="s">
        <v>13456</v>
      </c>
    </row>
    <row r="28796" spans="1:14" x14ac:dyDescent="0.3">
      <c r="A28796" t="s">
        <v>58685</v>
      </c>
      <c r="B28796" t="s">
        <v>50496</v>
      </c>
      <c r="C28796" t="s">
        <v>13455</v>
      </c>
      <c r="D28796" t="s">
        <v>34</v>
      </c>
      <c r="E28796" t="s">
        <v>19</v>
      </c>
      <c r="F28796">
        <v>7594</v>
      </c>
      <c r="G28796">
        <v>0.5</v>
      </c>
      <c r="H28796">
        <v>1</v>
      </c>
      <c r="I28796" t="s">
        <v>36</v>
      </c>
      <c r="J28796" t="s">
        <v>19</v>
      </c>
      <c r="K28796" s="1">
        <v>45875</v>
      </c>
      <c r="L28796" s="1"/>
      <c r="M28796" t="s">
        <v>20</v>
      </c>
      <c r="N28796" t="s">
        <v>13456</v>
      </c>
    </row>
    <row r="28797" spans="1:14" x14ac:dyDescent="0.3">
      <c r="A28797" t="s">
        <v>60367</v>
      </c>
      <c r="B28797" t="s">
        <v>60368</v>
      </c>
      <c r="C28797" t="s">
        <v>13455</v>
      </c>
      <c r="D28797" t="s">
        <v>34</v>
      </c>
      <c r="E28797" t="s">
        <v>19</v>
      </c>
      <c r="F28797">
        <v>15447</v>
      </c>
      <c r="G28797">
        <v>0.5</v>
      </c>
      <c r="H28797">
        <v>2</v>
      </c>
      <c r="I28797" t="s">
        <v>36</v>
      </c>
      <c r="J28797" t="s">
        <v>19</v>
      </c>
      <c r="K28797" s="1">
        <v>45889</v>
      </c>
      <c r="L28797" s="1"/>
      <c r="M28797" t="s">
        <v>20</v>
      </c>
      <c r="N28797" t="s">
        <v>13456</v>
      </c>
    </row>
    <row r="28798" spans="1:14" x14ac:dyDescent="0.3">
      <c r="A28798" t="s">
        <v>60365</v>
      </c>
      <c r="B28798" t="s">
        <v>60366</v>
      </c>
      <c r="C28798" t="s">
        <v>13455</v>
      </c>
      <c r="D28798" t="s">
        <v>34</v>
      </c>
      <c r="E28798" t="s">
        <v>19</v>
      </c>
      <c r="F28798">
        <v>8000</v>
      </c>
      <c r="G28798">
        <v>0.5</v>
      </c>
      <c r="H28798">
        <v>2</v>
      </c>
      <c r="I28798" t="s">
        <v>36</v>
      </c>
      <c r="J28798" t="s">
        <v>19</v>
      </c>
      <c r="K28798" s="1">
        <v>45965</v>
      </c>
      <c r="L28798" s="1"/>
      <c r="M28798" t="s">
        <v>20</v>
      </c>
      <c r="N28798" t="s">
        <v>13456</v>
      </c>
    </row>
    <row r="28799" spans="1:14" x14ac:dyDescent="0.3">
      <c r="A28799" t="s">
        <v>58684</v>
      </c>
      <c r="B28799" t="s">
        <v>6844</v>
      </c>
      <c r="C28799" t="s">
        <v>13455</v>
      </c>
      <c r="D28799" t="s">
        <v>34</v>
      </c>
      <c r="E28799" t="s">
        <v>19</v>
      </c>
      <c r="F28799">
        <v>45000</v>
      </c>
      <c r="G28799">
        <v>0.48913043478260898</v>
      </c>
      <c r="H28799">
        <v>3</v>
      </c>
      <c r="I28799" t="s">
        <v>36</v>
      </c>
      <c r="J28799" t="s">
        <v>19</v>
      </c>
      <c r="K28799" s="1">
        <v>45875</v>
      </c>
      <c r="L28799" s="1"/>
      <c r="M28799" t="s">
        <v>2079</v>
      </c>
      <c r="N28799" t="s">
        <v>13456</v>
      </c>
    </row>
    <row r="28800" spans="1:14" x14ac:dyDescent="0.3">
      <c r="A28800" t="s">
        <v>58682</v>
      </c>
      <c r="B28800" t="s">
        <v>58683</v>
      </c>
      <c r="C28800" t="s">
        <v>13455</v>
      </c>
      <c r="D28800" t="s">
        <v>34</v>
      </c>
      <c r="E28800" t="s">
        <v>19</v>
      </c>
      <c r="F28800">
        <v>31000</v>
      </c>
      <c r="G28800">
        <v>0.5</v>
      </c>
      <c r="H28800">
        <v>4</v>
      </c>
      <c r="I28800" t="s">
        <v>36</v>
      </c>
      <c r="J28800" t="s">
        <v>19</v>
      </c>
      <c r="K28800" s="1">
        <v>45875</v>
      </c>
      <c r="L28800" s="1"/>
      <c r="M28800" t="s">
        <v>2079</v>
      </c>
      <c r="N28800" t="s">
        <v>13456</v>
      </c>
    </row>
    <row r="28801" spans="1:14" x14ac:dyDescent="0.3">
      <c r="A28801" t="s">
        <v>60363</v>
      </c>
      <c r="B28801" t="s">
        <v>60364</v>
      </c>
      <c r="C28801" t="s">
        <v>13455</v>
      </c>
      <c r="D28801" t="s">
        <v>34</v>
      </c>
      <c r="E28801" t="s">
        <v>19</v>
      </c>
      <c r="F28801">
        <v>11510</v>
      </c>
      <c r="G28801">
        <v>0.50000021719309196</v>
      </c>
      <c r="H28801">
        <v>1</v>
      </c>
      <c r="I28801" t="s">
        <v>36</v>
      </c>
      <c r="J28801" t="s">
        <v>19</v>
      </c>
      <c r="K28801" s="1">
        <v>45889</v>
      </c>
      <c r="L28801" s="1"/>
      <c r="M28801" t="s">
        <v>20</v>
      </c>
      <c r="N28801" t="s">
        <v>13456</v>
      </c>
    </row>
    <row r="28802" spans="1:14" x14ac:dyDescent="0.3">
      <c r="A28802" t="s">
        <v>60361</v>
      </c>
      <c r="B28802" t="s">
        <v>60362</v>
      </c>
      <c r="C28802" t="s">
        <v>13455</v>
      </c>
      <c r="D28802" t="s">
        <v>34</v>
      </c>
      <c r="E28802" t="s">
        <v>19</v>
      </c>
      <c r="F28802">
        <v>18383</v>
      </c>
      <c r="G28802">
        <v>0.5</v>
      </c>
      <c r="H28802">
        <v>2</v>
      </c>
      <c r="I28802" t="s">
        <v>36</v>
      </c>
      <c r="J28802" t="s">
        <v>19</v>
      </c>
      <c r="K28802" s="1">
        <v>45960</v>
      </c>
      <c r="L28802" s="1"/>
      <c r="M28802" t="s">
        <v>20</v>
      </c>
      <c r="N28802" t="s">
        <v>13456</v>
      </c>
    </row>
    <row r="28803" spans="1:14" x14ac:dyDescent="0.3">
      <c r="A28803" t="s">
        <v>60360</v>
      </c>
      <c r="B28803" t="s">
        <v>16766</v>
      </c>
      <c r="C28803" t="s">
        <v>13455</v>
      </c>
      <c r="D28803" t="s">
        <v>34</v>
      </c>
      <c r="E28803" t="s">
        <v>19</v>
      </c>
      <c r="F28803">
        <v>26545</v>
      </c>
      <c r="G28803">
        <v>0.5</v>
      </c>
      <c r="H28803">
        <v>2</v>
      </c>
      <c r="I28803" t="s">
        <v>36</v>
      </c>
      <c r="J28803" t="s">
        <v>19</v>
      </c>
      <c r="K28803" s="1">
        <v>45959</v>
      </c>
      <c r="L28803" s="1"/>
      <c r="M28803" t="s">
        <v>20</v>
      </c>
      <c r="N28803" t="s">
        <v>13456</v>
      </c>
    </row>
    <row r="28804" spans="1:14" x14ac:dyDescent="0.3">
      <c r="A28804" t="s">
        <v>60358</v>
      </c>
      <c r="B28804" t="s">
        <v>60359</v>
      </c>
      <c r="C28804" t="s">
        <v>13455</v>
      </c>
      <c r="D28804" t="s">
        <v>34</v>
      </c>
      <c r="E28804" t="s">
        <v>19</v>
      </c>
      <c r="F28804">
        <v>17550</v>
      </c>
      <c r="G28804">
        <v>0.5</v>
      </c>
      <c r="H28804">
        <v>2</v>
      </c>
      <c r="I28804" t="s">
        <v>36</v>
      </c>
      <c r="J28804" t="s">
        <v>19</v>
      </c>
      <c r="K28804" s="1">
        <v>45978</v>
      </c>
      <c r="L28804" s="1"/>
      <c r="M28804" t="s">
        <v>20</v>
      </c>
      <c r="N28804" t="s">
        <v>13456</v>
      </c>
    </row>
    <row r="28805" spans="1:14" x14ac:dyDescent="0.3">
      <c r="A28805" t="s">
        <v>60355</v>
      </c>
      <c r="B28805" t="s">
        <v>36805</v>
      </c>
      <c r="C28805" t="s">
        <v>13455</v>
      </c>
      <c r="D28805" t="s">
        <v>34</v>
      </c>
      <c r="E28805" t="s">
        <v>19</v>
      </c>
      <c r="F28805">
        <v>13560</v>
      </c>
      <c r="G28805">
        <v>0.5</v>
      </c>
      <c r="H28805">
        <v>3</v>
      </c>
      <c r="I28805" t="s">
        <v>36</v>
      </c>
      <c r="J28805" t="s">
        <v>19</v>
      </c>
      <c r="K28805" s="1">
        <v>45889</v>
      </c>
      <c r="L28805" s="1"/>
      <c r="M28805" t="s">
        <v>20</v>
      </c>
      <c r="N28805" t="s">
        <v>13456</v>
      </c>
    </row>
    <row r="28806" spans="1:14" x14ac:dyDescent="0.3">
      <c r="A28806" t="s">
        <v>57595</v>
      </c>
      <c r="B28806" t="s">
        <v>57596</v>
      </c>
      <c r="C28806" t="s">
        <v>13455</v>
      </c>
      <c r="D28806" t="s">
        <v>34</v>
      </c>
      <c r="E28806" t="s">
        <v>19</v>
      </c>
      <c r="F28806">
        <v>22204</v>
      </c>
      <c r="G28806">
        <v>0.5</v>
      </c>
      <c r="H28806">
        <v>2</v>
      </c>
      <c r="I28806" t="s">
        <v>36</v>
      </c>
      <c r="J28806" t="s">
        <v>19</v>
      </c>
      <c r="K28806" s="1">
        <v>45938</v>
      </c>
      <c r="L28806" s="1"/>
      <c r="M28806" t="s">
        <v>2079</v>
      </c>
      <c r="N28806" t="s">
        <v>13456</v>
      </c>
    </row>
    <row r="28807" spans="1:14" x14ac:dyDescent="0.3">
      <c r="A28807" t="s">
        <v>60256</v>
      </c>
      <c r="B28807" t="s">
        <v>16348</v>
      </c>
      <c r="C28807" t="s">
        <v>13455</v>
      </c>
      <c r="D28807" t="s">
        <v>34</v>
      </c>
      <c r="E28807" t="s">
        <v>19</v>
      </c>
      <c r="F28807">
        <v>1990</v>
      </c>
      <c r="G28807">
        <v>0.5</v>
      </c>
      <c r="H28807">
        <v>2</v>
      </c>
      <c r="I28807" t="s">
        <v>36</v>
      </c>
      <c r="J28807" t="s">
        <v>19</v>
      </c>
      <c r="K28807" s="1">
        <v>45974</v>
      </c>
      <c r="L28807" s="1"/>
      <c r="M28807" t="s">
        <v>20</v>
      </c>
      <c r="N28807" t="s">
        <v>13456</v>
      </c>
    </row>
    <row r="28808" spans="1:14" x14ac:dyDescent="0.3">
      <c r="A28808" t="s">
        <v>57594</v>
      </c>
      <c r="B28808" t="s">
        <v>27587</v>
      </c>
      <c r="C28808" t="s">
        <v>13455</v>
      </c>
      <c r="D28808" t="s">
        <v>34</v>
      </c>
      <c r="E28808" t="s">
        <v>19</v>
      </c>
      <c r="F28808">
        <v>236066</v>
      </c>
      <c r="G28808">
        <v>0.5</v>
      </c>
      <c r="H28808">
        <v>16</v>
      </c>
      <c r="I28808" t="s">
        <v>36</v>
      </c>
      <c r="J28808" t="s">
        <v>19</v>
      </c>
      <c r="K28808" s="1">
        <v>45939</v>
      </c>
      <c r="L28808" s="1"/>
      <c r="M28808" t="s">
        <v>2079</v>
      </c>
      <c r="N28808" t="s">
        <v>13456</v>
      </c>
    </row>
    <row r="28809" spans="1:14" x14ac:dyDescent="0.3">
      <c r="A28809" t="s">
        <v>57641</v>
      </c>
      <c r="B28809" t="s">
        <v>57642</v>
      </c>
      <c r="C28809" t="s">
        <v>13455</v>
      </c>
      <c r="D28809" t="s">
        <v>34</v>
      </c>
      <c r="E28809" t="s">
        <v>19</v>
      </c>
      <c r="F28809">
        <v>31000</v>
      </c>
      <c r="G28809">
        <v>0.5</v>
      </c>
      <c r="H28809">
        <v>4</v>
      </c>
      <c r="I28809" t="s">
        <v>36</v>
      </c>
      <c r="J28809" t="s">
        <v>19</v>
      </c>
      <c r="K28809" s="1">
        <v>45994</v>
      </c>
      <c r="L28809" s="1"/>
      <c r="M28809" t="s">
        <v>2079</v>
      </c>
      <c r="N28809" t="s">
        <v>13456</v>
      </c>
    </row>
    <row r="28810" spans="1:14" x14ac:dyDescent="0.3">
      <c r="A28810" t="s">
        <v>60131</v>
      </c>
      <c r="B28810" t="s">
        <v>60132</v>
      </c>
      <c r="C28810" t="s">
        <v>13455</v>
      </c>
      <c r="D28810" t="s">
        <v>34</v>
      </c>
      <c r="E28810" t="s">
        <v>19</v>
      </c>
      <c r="F28810">
        <v>12488</v>
      </c>
      <c r="G28810">
        <v>0.5</v>
      </c>
      <c r="H28810">
        <v>1</v>
      </c>
      <c r="I28810" t="s">
        <v>36</v>
      </c>
      <c r="J28810" t="s">
        <v>19</v>
      </c>
      <c r="K28810" s="1">
        <v>46006</v>
      </c>
      <c r="L28810" s="1"/>
      <c r="M28810" t="s">
        <v>20</v>
      </c>
      <c r="N28810" t="s">
        <v>13456</v>
      </c>
    </row>
    <row r="28811" spans="1:14" x14ac:dyDescent="0.3">
      <c r="A28811" t="s">
        <v>60130</v>
      </c>
      <c r="B28811" t="s">
        <v>33442</v>
      </c>
      <c r="C28811" t="s">
        <v>13455</v>
      </c>
      <c r="D28811" t="s">
        <v>34</v>
      </c>
      <c r="E28811" t="s">
        <v>19</v>
      </c>
      <c r="F28811">
        <v>120000</v>
      </c>
      <c r="G28811">
        <v>0.39516710629007201</v>
      </c>
      <c r="H28811">
        <v>8</v>
      </c>
      <c r="I28811" t="s">
        <v>36</v>
      </c>
      <c r="J28811" t="s">
        <v>19</v>
      </c>
      <c r="K28811" s="1">
        <v>46000</v>
      </c>
      <c r="L28811" s="1"/>
      <c r="M28811" t="s">
        <v>20</v>
      </c>
      <c r="N28811" t="s">
        <v>13456</v>
      </c>
    </row>
    <row r="28812" spans="1:14" x14ac:dyDescent="0.3">
      <c r="A28812" t="s">
        <v>57640</v>
      </c>
      <c r="B28812" t="s">
        <v>53822</v>
      </c>
      <c r="C28812" t="s">
        <v>13455</v>
      </c>
      <c r="D28812" t="s">
        <v>34</v>
      </c>
      <c r="E28812" t="s">
        <v>19</v>
      </c>
      <c r="F28812">
        <v>53023</v>
      </c>
      <c r="G28812">
        <v>0.39999849122648201</v>
      </c>
      <c r="H28812">
        <v>4</v>
      </c>
      <c r="I28812" t="s">
        <v>36</v>
      </c>
      <c r="J28812" t="s">
        <v>19</v>
      </c>
      <c r="K28812" s="1">
        <v>45803</v>
      </c>
      <c r="L28812" s="1"/>
      <c r="M28812" t="s">
        <v>20</v>
      </c>
      <c r="N28812" t="s">
        <v>13456</v>
      </c>
    </row>
    <row r="28813" spans="1:14" x14ac:dyDescent="0.3">
      <c r="A28813" t="s">
        <v>60128</v>
      </c>
      <c r="B28813" t="s">
        <v>60129</v>
      </c>
      <c r="C28813" t="s">
        <v>13455</v>
      </c>
      <c r="D28813" t="s">
        <v>34</v>
      </c>
      <c r="E28813" t="s">
        <v>19</v>
      </c>
      <c r="F28813">
        <v>7000</v>
      </c>
      <c r="G28813">
        <v>0.5</v>
      </c>
      <c r="H28813">
        <v>1</v>
      </c>
      <c r="I28813" t="s">
        <v>36</v>
      </c>
      <c r="J28813" t="s">
        <v>19</v>
      </c>
      <c r="K28813" s="1">
        <v>46007</v>
      </c>
      <c r="L28813" s="1"/>
      <c r="M28813" t="s">
        <v>20</v>
      </c>
      <c r="N28813" t="s">
        <v>13456</v>
      </c>
    </row>
    <row r="28814" spans="1:14" x14ac:dyDescent="0.3">
      <c r="A28814" t="s">
        <v>57638</v>
      </c>
      <c r="B28814" t="s">
        <v>57639</v>
      </c>
      <c r="C28814" t="s">
        <v>13455</v>
      </c>
      <c r="D28814" t="s">
        <v>34</v>
      </c>
      <c r="E28814" t="s">
        <v>19</v>
      </c>
      <c r="F28814">
        <v>29500</v>
      </c>
      <c r="G28814">
        <v>0.5</v>
      </c>
      <c r="H28814">
        <v>2</v>
      </c>
      <c r="I28814" t="s">
        <v>36</v>
      </c>
      <c r="J28814" t="s">
        <v>19</v>
      </c>
      <c r="K28814" s="1">
        <v>45994</v>
      </c>
      <c r="L28814" s="1"/>
      <c r="M28814" t="s">
        <v>2079</v>
      </c>
      <c r="N28814" t="s">
        <v>13456</v>
      </c>
    </row>
    <row r="28815" spans="1:14" x14ac:dyDescent="0.3">
      <c r="A28815" t="s">
        <v>57636</v>
      </c>
      <c r="B28815" t="s">
        <v>57637</v>
      </c>
      <c r="C28815" t="s">
        <v>13455</v>
      </c>
      <c r="D28815" t="s">
        <v>34</v>
      </c>
      <c r="E28815" t="s">
        <v>19</v>
      </c>
      <c r="F28815">
        <v>180000</v>
      </c>
      <c r="G28815">
        <v>0.426483689368236</v>
      </c>
      <c r="H28815">
        <v>12</v>
      </c>
      <c r="I28815" t="s">
        <v>36</v>
      </c>
      <c r="J28815" t="s">
        <v>19</v>
      </c>
      <c r="K28815" s="1">
        <v>45994</v>
      </c>
      <c r="L28815" s="1"/>
      <c r="M28815" t="s">
        <v>2079</v>
      </c>
      <c r="N28815" t="s">
        <v>13456</v>
      </c>
    </row>
    <row r="28816" spans="1:14" x14ac:dyDescent="0.3">
      <c r="A28816" t="s">
        <v>57634</v>
      </c>
      <c r="B28816" t="s">
        <v>57635</v>
      </c>
      <c r="C28816" t="s">
        <v>13455</v>
      </c>
      <c r="D28816" t="s">
        <v>34</v>
      </c>
      <c r="E28816" t="s">
        <v>19</v>
      </c>
      <c r="F28816">
        <v>14305</v>
      </c>
      <c r="G28816">
        <v>0.5</v>
      </c>
      <c r="H28816">
        <v>2</v>
      </c>
      <c r="I28816" t="s">
        <v>36</v>
      </c>
      <c r="J28816" t="s">
        <v>19</v>
      </c>
      <c r="K28816" s="1">
        <v>45994</v>
      </c>
      <c r="L28816" s="1"/>
      <c r="M28816" t="s">
        <v>2079</v>
      </c>
      <c r="N28816" t="s">
        <v>13456</v>
      </c>
    </row>
    <row r="28817" spans="1:14" x14ac:dyDescent="0.3">
      <c r="A28817" t="s">
        <v>60126</v>
      </c>
      <c r="B28817" t="s">
        <v>60127</v>
      </c>
      <c r="C28817" t="s">
        <v>13455</v>
      </c>
      <c r="D28817" t="s">
        <v>34</v>
      </c>
      <c r="E28817" t="s">
        <v>19</v>
      </c>
      <c r="F28817">
        <v>9314</v>
      </c>
      <c r="G28817">
        <v>0.5</v>
      </c>
      <c r="H28817">
        <v>2</v>
      </c>
      <c r="I28817" t="s">
        <v>36</v>
      </c>
      <c r="J28817" t="s">
        <v>19</v>
      </c>
      <c r="K28817" s="1">
        <v>45994</v>
      </c>
      <c r="L28817" s="1"/>
      <c r="M28817" t="s">
        <v>20</v>
      </c>
      <c r="N28817" t="s">
        <v>13456</v>
      </c>
    </row>
    <row r="28818" spans="1:14" x14ac:dyDescent="0.3">
      <c r="A28818" t="s">
        <v>60125</v>
      </c>
      <c r="B28818" t="s">
        <v>41499</v>
      </c>
      <c r="C28818" t="s">
        <v>13455</v>
      </c>
      <c r="D28818" t="s">
        <v>34</v>
      </c>
      <c r="E28818" t="s">
        <v>19</v>
      </c>
      <c r="F28818">
        <v>15000</v>
      </c>
      <c r="G28818">
        <v>0.434782608695652</v>
      </c>
      <c r="H28818">
        <v>1</v>
      </c>
      <c r="I28818" t="s">
        <v>36</v>
      </c>
      <c r="J28818" t="s">
        <v>19</v>
      </c>
      <c r="K28818" s="1">
        <v>45994</v>
      </c>
      <c r="L28818" s="1"/>
      <c r="M28818" t="s">
        <v>20</v>
      </c>
      <c r="N28818" t="s">
        <v>13456</v>
      </c>
    </row>
    <row r="28819" spans="1:14" x14ac:dyDescent="0.3">
      <c r="A28819" t="s">
        <v>60133</v>
      </c>
      <c r="B28819" t="s">
        <v>60134</v>
      </c>
      <c r="C28819" t="s">
        <v>13455</v>
      </c>
      <c r="D28819" t="s">
        <v>34</v>
      </c>
      <c r="E28819" t="s">
        <v>19</v>
      </c>
      <c r="F28819">
        <v>67605</v>
      </c>
      <c r="G28819">
        <v>0.5</v>
      </c>
      <c r="H28819">
        <v>8</v>
      </c>
      <c r="I28819" t="s">
        <v>36</v>
      </c>
      <c r="J28819" t="s">
        <v>19</v>
      </c>
      <c r="K28819" s="1">
        <v>46000</v>
      </c>
      <c r="L28819" s="1"/>
      <c r="M28819" t="s">
        <v>20</v>
      </c>
      <c r="N28819" t="s">
        <v>13456</v>
      </c>
    </row>
    <row r="28820" spans="1:14" x14ac:dyDescent="0.3">
      <c r="A28820" t="s">
        <v>57632</v>
      </c>
      <c r="B28820" t="s">
        <v>57633</v>
      </c>
      <c r="C28820" t="s">
        <v>13455</v>
      </c>
      <c r="D28820" t="s">
        <v>34</v>
      </c>
      <c r="E28820" t="s">
        <v>19</v>
      </c>
      <c r="F28820">
        <v>58750</v>
      </c>
      <c r="G28820">
        <v>0.5</v>
      </c>
      <c r="H28820">
        <v>4</v>
      </c>
      <c r="I28820" t="s">
        <v>36</v>
      </c>
      <c r="J28820" t="s">
        <v>19</v>
      </c>
      <c r="K28820" s="1">
        <v>45994</v>
      </c>
      <c r="L28820" s="1"/>
      <c r="M28820" t="s">
        <v>2079</v>
      </c>
      <c r="N28820" t="s">
        <v>13456</v>
      </c>
    </row>
    <row r="28821" spans="1:14" x14ac:dyDescent="0.3">
      <c r="A28821" t="s">
        <v>57669</v>
      </c>
      <c r="B28821" t="s">
        <v>57670</v>
      </c>
      <c r="C28821" t="s">
        <v>13455</v>
      </c>
      <c r="D28821" t="s">
        <v>34</v>
      </c>
      <c r="E28821" t="s">
        <v>19</v>
      </c>
      <c r="F28821">
        <v>54408</v>
      </c>
      <c r="G28821">
        <v>0.5</v>
      </c>
      <c r="H28821">
        <v>5</v>
      </c>
      <c r="I28821" t="s">
        <v>36</v>
      </c>
      <c r="J28821" t="s">
        <v>19</v>
      </c>
      <c r="K28821" s="1">
        <v>45996</v>
      </c>
      <c r="L28821" s="1"/>
      <c r="M28821" t="s">
        <v>2079</v>
      </c>
      <c r="N28821" t="s">
        <v>13456</v>
      </c>
    </row>
    <row r="28822" spans="1:14" x14ac:dyDescent="0.3">
      <c r="A28822" t="s">
        <v>57672</v>
      </c>
      <c r="B28822" t="s">
        <v>15699</v>
      </c>
      <c r="C28822" t="s">
        <v>13455</v>
      </c>
      <c r="D28822" t="s">
        <v>34</v>
      </c>
      <c r="E28822" t="s">
        <v>19</v>
      </c>
      <c r="F28822">
        <v>93118</v>
      </c>
      <c r="G28822">
        <v>0.5</v>
      </c>
      <c r="H28822">
        <v>10</v>
      </c>
      <c r="I28822" t="s">
        <v>36</v>
      </c>
      <c r="J28822" t="s">
        <v>19</v>
      </c>
      <c r="K28822" s="1">
        <v>45995</v>
      </c>
      <c r="L28822" s="1"/>
      <c r="M28822" t="s">
        <v>2079</v>
      </c>
      <c r="N28822" t="s">
        <v>13456</v>
      </c>
    </row>
    <row r="28823" spans="1:14" x14ac:dyDescent="0.3">
      <c r="A28823" t="s">
        <v>60123</v>
      </c>
      <c r="B28823" t="s">
        <v>60124</v>
      </c>
      <c r="C28823" t="s">
        <v>13455</v>
      </c>
      <c r="D28823" t="s">
        <v>34</v>
      </c>
      <c r="E28823" t="s">
        <v>19</v>
      </c>
      <c r="F28823">
        <v>36140</v>
      </c>
      <c r="G28823">
        <v>0.5</v>
      </c>
      <c r="H28823">
        <v>4</v>
      </c>
      <c r="I28823" t="s">
        <v>36</v>
      </c>
      <c r="J28823" t="s">
        <v>19</v>
      </c>
      <c r="K28823" s="1">
        <v>45993</v>
      </c>
      <c r="L28823" s="1"/>
      <c r="M28823" t="s">
        <v>20</v>
      </c>
      <c r="N28823" t="s">
        <v>13456</v>
      </c>
    </row>
    <row r="28824" spans="1:14" x14ac:dyDescent="0.3">
      <c r="A28824" t="s">
        <v>57650</v>
      </c>
      <c r="B28824" t="s">
        <v>57651</v>
      </c>
      <c r="C28824" t="s">
        <v>13455</v>
      </c>
      <c r="D28824" t="s">
        <v>34</v>
      </c>
      <c r="E28824" t="s">
        <v>19</v>
      </c>
      <c r="F28824">
        <v>47594</v>
      </c>
      <c r="G28824">
        <v>0.5</v>
      </c>
      <c r="H28824">
        <v>5</v>
      </c>
      <c r="I28824" t="s">
        <v>36</v>
      </c>
      <c r="J28824" t="s">
        <v>19</v>
      </c>
      <c r="K28824" s="1">
        <v>45993</v>
      </c>
      <c r="L28824" s="1"/>
      <c r="M28824" t="s">
        <v>2079</v>
      </c>
      <c r="N28824" t="s">
        <v>13456</v>
      </c>
    </row>
    <row r="28825" spans="1:14" x14ac:dyDescent="0.3">
      <c r="A28825" t="s">
        <v>57652</v>
      </c>
      <c r="B28825" t="s">
        <v>57653</v>
      </c>
      <c r="C28825" t="s">
        <v>13455</v>
      </c>
      <c r="D28825" t="s">
        <v>34</v>
      </c>
      <c r="E28825" t="s">
        <v>19</v>
      </c>
      <c r="F28825">
        <v>5800</v>
      </c>
      <c r="G28825">
        <v>0.5</v>
      </c>
      <c r="H28825">
        <v>1</v>
      </c>
      <c r="I28825" t="s">
        <v>36</v>
      </c>
      <c r="J28825" t="s">
        <v>19</v>
      </c>
      <c r="K28825" s="1">
        <v>45993</v>
      </c>
      <c r="L28825" s="1"/>
      <c r="M28825" t="s">
        <v>2079</v>
      </c>
      <c r="N28825" t="s">
        <v>13456</v>
      </c>
    </row>
    <row r="28826" spans="1:14" x14ac:dyDescent="0.3">
      <c r="A28826" t="s">
        <v>57659</v>
      </c>
      <c r="B28826" t="s">
        <v>57660</v>
      </c>
      <c r="C28826" t="s">
        <v>13455</v>
      </c>
      <c r="D28826" t="s">
        <v>34</v>
      </c>
      <c r="E28826" t="s">
        <v>19</v>
      </c>
      <c r="F28826">
        <v>222076</v>
      </c>
      <c r="G28826">
        <v>0.49999998874257401</v>
      </c>
      <c r="H28826">
        <v>15</v>
      </c>
      <c r="I28826" t="s">
        <v>36</v>
      </c>
      <c r="J28826" t="s">
        <v>19</v>
      </c>
      <c r="K28826" s="1">
        <v>45996</v>
      </c>
      <c r="L28826" s="1"/>
      <c r="M28826" t="s">
        <v>2079</v>
      </c>
      <c r="N28826" t="s">
        <v>13456</v>
      </c>
    </row>
    <row r="28827" spans="1:14" x14ac:dyDescent="0.3">
      <c r="A28827" t="s">
        <v>60121</v>
      </c>
      <c r="B28827" t="s">
        <v>60122</v>
      </c>
      <c r="C28827" t="s">
        <v>13455</v>
      </c>
      <c r="D28827" t="s">
        <v>34</v>
      </c>
      <c r="E28827" t="s">
        <v>19</v>
      </c>
      <c r="F28827">
        <v>39575</v>
      </c>
      <c r="G28827">
        <v>0.5</v>
      </c>
      <c r="H28827">
        <v>5</v>
      </c>
      <c r="I28827" t="s">
        <v>36</v>
      </c>
      <c r="J28827" t="s">
        <v>19</v>
      </c>
      <c r="K28827" s="1">
        <v>45991</v>
      </c>
      <c r="L28827" s="1"/>
      <c r="M28827" t="s">
        <v>20</v>
      </c>
      <c r="N28827" t="s">
        <v>13456</v>
      </c>
    </row>
    <row r="28828" spans="1:14" x14ac:dyDescent="0.3">
      <c r="A28828" t="s">
        <v>57715</v>
      </c>
      <c r="B28828" t="s">
        <v>57716</v>
      </c>
      <c r="C28828" t="s">
        <v>13455</v>
      </c>
      <c r="D28828" t="s">
        <v>34</v>
      </c>
      <c r="E28828" t="s">
        <v>19</v>
      </c>
      <c r="F28828">
        <v>2250000</v>
      </c>
      <c r="G28828">
        <v>0.5</v>
      </c>
      <c r="H28828">
        <v>150</v>
      </c>
      <c r="I28828" t="s">
        <v>36</v>
      </c>
      <c r="J28828" t="s">
        <v>19</v>
      </c>
      <c r="K28828" s="1">
        <v>45996</v>
      </c>
      <c r="L28828" s="1"/>
      <c r="M28828" t="s">
        <v>2079</v>
      </c>
      <c r="N28828" t="s">
        <v>13456</v>
      </c>
    </row>
    <row r="28829" spans="1:14" x14ac:dyDescent="0.3">
      <c r="A28829" t="s">
        <v>57671</v>
      </c>
      <c r="B28829" t="s">
        <v>57668</v>
      </c>
      <c r="C28829" t="s">
        <v>13455</v>
      </c>
      <c r="D28829" t="s">
        <v>34</v>
      </c>
      <c r="E28829" t="s">
        <v>19</v>
      </c>
      <c r="F28829">
        <v>750000</v>
      </c>
      <c r="G28829">
        <v>0.5</v>
      </c>
      <c r="H28829">
        <v>50</v>
      </c>
      <c r="I28829" t="s">
        <v>36</v>
      </c>
      <c r="J28829" t="s">
        <v>19</v>
      </c>
      <c r="K28829" s="1">
        <v>45993</v>
      </c>
      <c r="L28829" s="1"/>
      <c r="M28829" t="s">
        <v>2079</v>
      </c>
      <c r="N28829" t="s">
        <v>13456</v>
      </c>
    </row>
    <row r="28830" spans="1:14" x14ac:dyDescent="0.3">
      <c r="A28830" t="s">
        <v>57667</v>
      </c>
      <c r="B28830" t="s">
        <v>57668</v>
      </c>
      <c r="C28830" t="s">
        <v>13455</v>
      </c>
      <c r="D28830" t="s">
        <v>34</v>
      </c>
      <c r="E28830" t="s">
        <v>19</v>
      </c>
      <c r="F28830">
        <v>135000</v>
      </c>
      <c r="G28830">
        <v>0.5</v>
      </c>
      <c r="H28830">
        <v>9</v>
      </c>
      <c r="I28830" t="s">
        <v>36</v>
      </c>
      <c r="J28830" t="s">
        <v>19</v>
      </c>
      <c r="K28830" s="1">
        <v>45992</v>
      </c>
      <c r="L28830" s="1"/>
      <c r="M28830" t="s">
        <v>2079</v>
      </c>
      <c r="N28830" t="s">
        <v>13456</v>
      </c>
    </row>
    <row r="28831" spans="1:14" x14ac:dyDescent="0.3">
      <c r="A28831" t="s">
        <v>57630</v>
      </c>
      <c r="B28831" t="s">
        <v>57631</v>
      </c>
      <c r="C28831" t="s">
        <v>13455</v>
      </c>
      <c r="D28831" t="s">
        <v>34</v>
      </c>
      <c r="E28831" t="s">
        <v>19</v>
      </c>
      <c r="F28831">
        <v>182000</v>
      </c>
      <c r="G28831">
        <v>0.5</v>
      </c>
      <c r="H28831">
        <v>14</v>
      </c>
      <c r="I28831" t="s">
        <v>36</v>
      </c>
      <c r="J28831" t="s">
        <v>19</v>
      </c>
      <c r="K28831" s="1">
        <v>45995</v>
      </c>
      <c r="L28831" s="1"/>
      <c r="M28831" t="s">
        <v>2079</v>
      </c>
      <c r="N28831" t="s">
        <v>13456</v>
      </c>
    </row>
    <row r="28832" spans="1:14" x14ac:dyDescent="0.3">
      <c r="A28832" t="s">
        <v>57643</v>
      </c>
      <c r="B28832" t="s">
        <v>19159</v>
      </c>
      <c r="C28832" t="s">
        <v>13455</v>
      </c>
      <c r="D28832" t="s">
        <v>34</v>
      </c>
      <c r="E28832" t="s">
        <v>19</v>
      </c>
      <c r="F28832">
        <v>31786</v>
      </c>
      <c r="G28832">
        <v>0.5</v>
      </c>
      <c r="H28832">
        <v>3</v>
      </c>
      <c r="I28832" t="s">
        <v>36</v>
      </c>
      <c r="J28832" t="s">
        <v>19</v>
      </c>
      <c r="K28832" s="1">
        <v>45994</v>
      </c>
      <c r="L28832" s="1"/>
      <c r="M28832" t="s">
        <v>2079</v>
      </c>
      <c r="N28832" t="s">
        <v>13456</v>
      </c>
    </row>
    <row r="28833" spans="1:14" x14ac:dyDescent="0.3">
      <c r="A28833" t="s">
        <v>60135</v>
      </c>
      <c r="B28833" t="s">
        <v>60136</v>
      </c>
      <c r="C28833" t="s">
        <v>13455</v>
      </c>
      <c r="D28833" t="s">
        <v>34</v>
      </c>
      <c r="E28833" t="s">
        <v>19</v>
      </c>
      <c r="F28833">
        <v>8020</v>
      </c>
      <c r="G28833">
        <v>0.5</v>
      </c>
      <c r="H28833">
        <v>1</v>
      </c>
      <c r="I28833" t="s">
        <v>36</v>
      </c>
      <c r="J28833" t="s">
        <v>19</v>
      </c>
      <c r="K28833" s="1">
        <v>45994</v>
      </c>
      <c r="L28833" s="1"/>
      <c r="M28833" t="s">
        <v>20</v>
      </c>
      <c r="N28833" t="s">
        <v>13456</v>
      </c>
    </row>
    <row r="28834" spans="1:14" x14ac:dyDescent="0.3">
      <c r="A28834" t="s">
        <v>57644</v>
      </c>
      <c r="B28834" t="s">
        <v>57645</v>
      </c>
      <c r="C28834" t="s">
        <v>13455</v>
      </c>
      <c r="D28834" t="s">
        <v>34</v>
      </c>
      <c r="E28834" t="s">
        <v>19</v>
      </c>
      <c r="F28834">
        <v>34875</v>
      </c>
      <c r="G28834">
        <v>0.5</v>
      </c>
      <c r="H28834">
        <v>4</v>
      </c>
      <c r="I28834" t="s">
        <v>36</v>
      </c>
      <c r="J28834" t="s">
        <v>19</v>
      </c>
      <c r="K28834" s="1">
        <v>45994</v>
      </c>
      <c r="L28834" s="1"/>
      <c r="M28834" t="s">
        <v>2079</v>
      </c>
      <c r="N28834" t="s">
        <v>13456</v>
      </c>
    </row>
    <row r="28835" spans="1:14" x14ac:dyDescent="0.3">
      <c r="A28835" t="s">
        <v>60162</v>
      </c>
      <c r="B28835" t="s">
        <v>59164</v>
      </c>
      <c r="C28835" t="s">
        <v>13455</v>
      </c>
      <c r="D28835" t="s">
        <v>34</v>
      </c>
      <c r="E28835" t="s">
        <v>19</v>
      </c>
      <c r="F28835">
        <v>16156</v>
      </c>
      <c r="G28835">
        <v>0.5</v>
      </c>
      <c r="H28835">
        <v>2</v>
      </c>
      <c r="I28835" t="s">
        <v>36</v>
      </c>
      <c r="J28835" t="s">
        <v>19</v>
      </c>
      <c r="K28835" s="1">
        <v>45972</v>
      </c>
      <c r="L28835" s="1"/>
      <c r="M28835" t="s">
        <v>20</v>
      </c>
      <c r="N28835" t="s">
        <v>13456</v>
      </c>
    </row>
    <row r="28836" spans="1:14" x14ac:dyDescent="0.3">
      <c r="A28836" t="s">
        <v>60160</v>
      </c>
      <c r="B28836" t="s">
        <v>60161</v>
      </c>
      <c r="C28836" t="s">
        <v>13455</v>
      </c>
      <c r="D28836" t="s">
        <v>34</v>
      </c>
      <c r="E28836" t="s">
        <v>19</v>
      </c>
      <c r="F28836">
        <v>82493</v>
      </c>
      <c r="G28836">
        <v>0.5</v>
      </c>
      <c r="H28836">
        <v>6</v>
      </c>
      <c r="I28836" t="s">
        <v>36</v>
      </c>
      <c r="J28836" t="s">
        <v>19</v>
      </c>
      <c r="K28836" s="1">
        <v>45899</v>
      </c>
      <c r="L28836" s="1"/>
      <c r="M28836" t="s">
        <v>20</v>
      </c>
      <c r="N28836" t="s">
        <v>13456</v>
      </c>
    </row>
    <row r="28837" spans="1:14" x14ac:dyDescent="0.3">
      <c r="A28837" t="s">
        <v>57325</v>
      </c>
      <c r="B28837" t="s">
        <v>26003</v>
      </c>
      <c r="C28837" t="s">
        <v>13455</v>
      </c>
      <c r="D28837" t="s">
        <v>34</v>
      </c>
      <c r="E28837" t="s">
        <v>19</v>
      </c>
      <c r="F28837">
        <v>75000</v>
      </c>
      <c r="G28837">
        <v>0.5</v>
      </c>
      <c r="H28837">
        <v>10</v>
      </c>
      <c r="I28837" t="s">
        <v>36</v>
      </c>
      <c r="J28837" t="s">
        <v>19</v>
      </c>
      <c r="K28837" s="1">
        <v>45899</v>
      </c>
      <c r="L28837" s="1"/>
      <c r="M28837" t="s">
        <v>20</v>
      </c>
      <c r="N28837" t="s">
        <v>13456</v>
      </c>
    </row>
    <row r="28838" spans="1:14" x14ac:dyDescent="0.3">
      <c r="A28838" t="s">
        <v>60159</v>
      </c>
      <c r="B28838" t="s">
        <v>21828</v>
      </c>
      <c r="C28838" t="s">
        <v>13455</v>
      </c>
      <c r="D28838" t="s">
        <v>34</v>
      </c>
      <c r="E28838" t="s">
        <v>19</v>
      </c>
      <c r="F28838">
        <v>30000</v>
      </c>
      <c r="G28838">
        <v>0.48</v>
      </c>
      <c r="H28838">
        <v>2</v>
      </c>
      <c r="I28838" t="s">
        <v>36</v>
      </c>
      <c r="J28838" t="s">
        <v>19</v>
      </c>
      <c r="K28838" s="1">
        <v>45974</v>
      </c>
      <c r="L28838" s="1"/>
      <c r="M28838" t="s">
        <v>20</v>
      </c>
      <c r="N28838" t="s">
        <v>13456</v>
      </c>
    </row>
    <row r="28839" spans="1:14" x14ac:dyDescent="0.3">
      <c r="A28839" t="s">
        <v>60158</v>
      </c>
      <c r="B28839" t="s">
        <v>29423</v>
      </c>
      <c r="C28839" t="s">
        <v>13455</v>
      </c>
      <c r="D28839" t="s">
        <v>34</v>
      </c>
      <c r="E28839" t="s">
        <v>19</v>
      </c>
      <c r="F28839">
        <v>13750</v>
      </c>
      <c r="G28839">
        <v>0.5</v>
      </c>
      <c r="H28839">
        <v>2</v>
      </c>
      <c r="I28839" t="s">
        <v>36</v>
      </c>
      <c r="J28839" t="s">
        <v>19</v>
      </c>
      <c r="K28839" s="1">
        <v>45900</v>
      </c>
      <c r="L28839" s="1"/>
      <c r="M28839" t="s">
        <v>20</v>
      </c>
      <c r="N28839" t="s">
        <v>13456</v>
      </c>
    </row>
    <row r="28840" spans="1:14" x14ac:dyDescent="0.3">
      <c r="A28840" t="s">
        <v>60156</v>
      </c>
      <c r="B28840" t="s">
        <v>60157</v>
      </c>
      <c r="C28840" t="s">
        <v>13455</v>
      </c>
      <c r="D28840" t="s">
        <v>34</v>
      </c>
      <c r="E28840" t="s">
        <v>19</v>
      </c>
      <c r="F28840">
        <v>11750</v>
      </c>
      <c r="G28840">
        <v>0.5</v>
      </c>
      <c r="H28840">
        <v>1</v>
      </c>
      <c r="I28840" t="s">
        <v>36</v>
      </c>
      <c r="J28840" t="s">
        <v>19</v>
      </c>
      <c r="K28840" s="1">
        <v>45900</v>
      </c>
      <c r="L28840" s="1"/>
      <c r="M28840" t="s">
        <v>20</v>
      </c>
      <c r="N28840" t="s">
        <v>13456</v>
      </c>
    </row>
    <row r="28841" spans="1:14" x14ac:dyDescent="0.3">
      <c r="A28841" t="s">
        <v>57323</v>
      </c>
      <c r="B28841" t="s">
        <v>57324</v>
      </c>
      <c r="C28841" t="s">
        <v>13455</v>
      </c>
      <c r="D28841" t="s">
        <v>34</v>
      </c>
      <c r="E28841" t="s">
        <v>19</v>
      </c>
      <c r="F28841">
        <v>720000</v>
      </c>
      <c r="G28841">
        <v>0.49825713805251998</v>
      </c>
      <c r="H28841">
        <v>48</v>
      </c>
      <c r="I28841" t="s">
        <v>36</v>
      </c>
      <c r="J28841" t="s">
        <v>19</v>
      </c>
      <c r="K28841" s="1">
        <v>45932</v>
      </c>
      <c r="L28841" s="1"/>
      <c r="M28841" t="s">
        <v>2079</v>
      </c>
      <c r="N28841" t="s">
        <v>13456</v>
      </c>
    </row>
    <row r="28842" spans="1:14" x14ac:dyDescent="0.3">
      <c r="A28842" t="s">
        <v>57321</v>
      </c>
      <c r="B28842" t="s">
        <v>57322</v>
      </c>
      <c r="C28842" t="s">
        <v>13455</v>
      </c>
      <c r="D28842" t="s">
        <v>34</v>
      </c>
      <c r="E28842" t="s">
        <v>19</v>
      </c>
      <c r="F28842">
        <v>103029</v>
      </c>
      <c r="G28842">
        <v>0.5</v>
      </c>
      <c r="H28842">
        <v>14</v>
      </c>
      <c r="I28842" t="s">
        <v>36</v>
      </c>
      <c r="J28842" t="s">
        <v>19</v>
      </c>
      <c r="K28842" s="1">
        <v>45901</v>
      </c>
      <c r="L28842" s="1"/>
      <c r="M28842" t="s">
        <v>20</v>
      </c>
      <c r="N28842" t="s">
        <v>13456</v>
      </c>
    </row>
    <row r="28843" spans="1:14" x14ac:dyDescent="0.3">
      <c r="A28843" t="s">
        <v>57319</v>
      </c>
      <c r="B28843" t="s">
        <v>57320</v>
      </c>
      <c r="C28843" t="s">
        <v>13455</v>
      </c>
      <c r="D28843" t="s">
        <v>34</v>
      </c>
      <c r="E28843" t="s">
        <v>19</v>
      </c>
      <c r="F28843">
        <v>7500</v>
      </c>
      <c r="G28843">
        <v>0.5</v>
      </c>
      <c r="H28843">
        <v>1</v>
      </c>
      <c r="I28843" t="s">
        <v>36</v>
      </c>
      <c r="J28843" t="s">
        <v>19</v>
      </c>
      <c r="K28843" s="1">
        <v>45901</v>
      </c>
      <c r="L28843" s="1"/>
      <c r="M28843" t="s">
        <v>2079</v>
      </c>
      <c r="N28843" t="s">
        <v>13456</v>
      </c>
    </row>
    <row r="28844" spans="1:14" x14ac:dyDescent="0.3">
      <c r="A28844" t="s">
        <v>60155</v>
      </c>
      <c r="B28844" t="s">
        <v>712</v>
      </c>
      <c r="C28844" t="s">
        <v>13455</v>
      </c>
      <c r="D28844" t="s">
        <v>34</v>
      </c>
      <c r="E28844" t="s">
        <v>19</v>
      </c>
      <c r="F28844">
        <v>17695</v>
      </c>
      <c r="G28844">
        <v>0.5</v>
      </c>
      <c r="H28844">
        <v>2</v>
      </c>
      <c r="I28844" t="s">
        <v>36</v>
      </c>
      <c r="J28844" t="s">
        <v>19</v>
      </c>
      <c r="K28844" s="1">
        <v>45901</v>
      </c>
      <c r="L28844" s="1"/>
      <c r="M28844" t="s">
        <v>20</v>
      </c>
      <c r="N28844" t="s">
        <v>13456</v>
      </c>
    </row>
    <row r="28845" spans="1:14" x14ac:dyDescent="0.3">
      <c r="A28845" t="s">
        <v>60154</v>
      </c>
      <c r="B28845" t="s">
        <v>712</v>
      </c>
      <c r="C28845" t="s">
        <v>13455</v>
      </c>
      <c r="D28845" t="s">
        <v>34</v>
      </c>
      <c r="E28845" t="s">
        <v>19</v>
      </c>
      <c r="F28845">
        <v>21950</v>
      </c>
      <c r="G28845">
        <v>0.5</v>
      </c>
      <c r="H28845">
        <v>2</v>
      </c>
      <c r="I28845" t="s">
        <v>36</v>
      </c>
      <c r="J28845" t="s">
        <v>19</v>
      </c>
      <c r="K28845" s="1">
        <v>45901</v>
      </c>
      <c r="L28845" s="1"/>
      <c r="M28845" t="s">
        <v>20</v>
      </c>
      <c r="N28845" t="s">
        <v>13456</v>
      </c>
    </row>
    <row r="28846" spans="1:14" x14ac:dyDescent="0.3">
      <c r="A28846" t="s">
        <v>60153</v>
      </c>
      <c r="B28846" t="s">
        <v>43004</v>
      </c>
      <c r="C28846" t="s">
        <v>13455</v>
      </c>
      <c r="D28846" t="s">
        <v>34</v>
      </c>
      <c r="E28846" t="s">
        <v>19</v>
      </c>
      <c r="F28846">
        <v>15000</v>
      </c>
      <c r="G28846">
        <v>0.25292550500792499</v>
      </c>
      <c r="H28846">
        <v>1</v>
      </c>
      <c r="I28846" t="s">
        <v>36</v>
      </c>
      <c r="J28846" t="s">
        <v>19</v>
      </c>
      <c r="K28846" s="1">
        <v>45988</v>
      </c>
      <c r="L28846" s="1"/>
      <c r="M28846" t="s">
        <v>20</v>
      </c>
      <c r="N28846" t="s">
        <v>13456</v>
      </c>
    </row>
    <row r="28847" spans="1:14" x14ac:dyDescent="0.3">
      <c r="A28847" t="s">
        <v>60151</v>
      </c>
      <c r="B28847" t="s">
        <v>60152</v>
      </c>
      <c r="C28847" t="s">
        <v>13455</v>
      </c>
      <c r="D28847" t="s">
        <v>34</v>
      </c>
      <c r="E28847" t="s">
        <v>19</v>
      </c>
      <c r="F28847">
        <v>9695</v>
      </c>
      <c r="G28847">
        <v>0.49999974212647702</v>
      </c>
      <c r="H28847">
        <v>1</v>
      </c>
      <c r="I28847" t="s">
        <v>36</v>
      </c>
      <c r="J28847" t="s">
        <v>19</v>
      </c>
      <c r="K28847" s="1">
        <v>45947</v>
      </c>
      <c r="L28847" s="1"/>
      <c r="M28847" t="s">
        <v>20</v>
      </c>
      <c r="N28847" t="s">
        <v>13456</v>
      </c>
    </row>
    <row r="28848" spans="1:14" x14ac:dyDescent="0.3">
      <c r="A28848" t="s">
        <v>60149</v>
      </c>
      <c r="B28848" t="s">
        <v>60150</v>
      </c>
      <c r="C28848" t="s">
        <v>13455</v>
      </c>
      <c r="D28848" t="s">
        <v>34</v>
      </c>
      <c r="E28848" t="s">
        <v>19</v>
      </c>
      <c r="F28848">
        <v>30000</v>
      </c>
      <c r="G28848">
        <v>0.47000579673816001</v>
      </c>
      <c r="H28848">
        <v>2</v>
      </c>
      <c r="I28848" t="s">
        <v>36</v>
      </c>
      <c r="J28848" t="s">
        <v>19</v>
      </c>
      <c r="K28848" s="1">
        <v>45947</v>
      </c>
      <c r="L28848" s="1"/>
      <c r="M28848" t="s">
        <v>20</v>
      </c>
      <c r="N28848" t="s">
        <v>13456</v>
      </c>
    </row>
    <row r="28849" spans="1:14" x14ac:dyDescent="0.3">
      <c r="A28849" t="s">
        <v>60148</v>
      </c>
      <c r="B28849" t="s">
        <v>14719</v>
      </c>
      <c r="C28849" t="s">
        <v>13455</v>
      </c>
      <c r="D28849" t="s">
        <v>34</v>
      </c>
      <c r="E28849" t="s">
        <v>19</v>
      </c>
      <c r="F28849">
        <v>48068</v>
      </c>
      <c r="G28849">
        <v>0.5</v>
      </c>
      <c r="H28849">
        <v>4</v>
      </c>
      <c r="I28849" t="s">
        <v>36</v>
      </c>
      <c r="J28849" t="s">
        <v>19</v>
      </c>
      <c r="K28849" s="1">
        <v>45947</v>
      </c>
      <c r="L28849" s="1"/>
      <c r="M28849" t="s">
        <v>20</v>
      </c>
      <c r="N28849" t="s">
        <v>13456</v>
      </c>
    </row>
    <row r="28850" spans="1:14" x14ac:dyDescent="0.3">
      <c r="A28850" t="s">
        <v>60146</v>
      </c>
      <c r="B28850" t="s">
        <v>60147</v>
      </c>
      <c r="C28850" t="s">
        <v>13455</v>
      </c>
      <c r="D28850" t="s">
        <v>34</v>
      </c>
      <c r="E28850" t="s">
        <v>19</v>
      </c>
      <c r="F28850">
        <v>27600</v>
      </c>
      <c r="G28850">
        <v>0.5</v>
      </c>
      <c r="H28850">
        <v>3</v>
      </c>
      <c r="I28850" t="s">
        <v>36</v>
      </c>
      <c r="J28850" t="s">
        <v>19</v>
      </c>
      <c r="K28850" s="1">
        <v>45995</v>
      </c>
      <c r="L28850" s="1"/>
      <c r="M28850" t="s">
        <v>20</v>
      </c>
      <c r="N28850" t="s">
        <v>13456</v>
      </c>
    </row>
    <row r="28851" spans="1:14" x14ac:dyDescent="0.3">
      <c r="A28851" t="s">
        <v>60144</v>
      </c>
      <c r="B28851" t="s">
        <v>60145</v>
      </c>
      <c r="C28851" t="s">
        <v>13455</v>
      </c>
      <c r="D28851" t="s">
        <v>34</v>
      </c>
      <c r="E28851" t="s">
        <v>19</v>
      </c>
      <c r="F28851">
        <v>30000</v>
      </c>
      <c r="G28851">
        <v>0.40241448692152898</v>
      </c>
      <c r="H28851">
        <v>2</v>
      </c>
      <c r="I28851" t="s">
        <v>36</v>
      </c>
      <c r="J28851" t="s">
        <v>19</v>
      </c>
      <c r="K28851" s="1">
        <v>46008</v>
      </c>
      <c r="L28851" s="1"/>
      <c r="M28851" t="s">
        <v>20</v>
      </c>
      <c r="N28851" t="s">
        <v>13456</v>
      </c>
    </row>
    <row r="28852" spans="1:14" x14ac:dyDescent="0.3">
      <c r="A28852" t="s">
        <v>60142</v>
      </c>
      <c r="B28852" t="s">
        <v>60143</v>
      </c>
      <c r="C28852" t="s">
        <v>13455</v>
      </c>
      <c r="D28852" t="s">
        <v>34</v>
      </c>
      <c r="E28852" t="s">
        <v>19</v>
      </c>
      <c r="F28852">
        <v>7806</v>
      </c>
      <c r="G28852">
        <v>0.50000032025559005</v>
      </c>
      <c r="H28852">
        <v>1</v>
      </c>
      <c r="I28852" t="s">
        <v>36</v>
      </c>
      <c r="J28852" t="s">
        <v>19</v>
      </c>
      <c r="K28852" s="1">
        <v>46000</v>
      </c>
      <c r="L28852" s="1"/>
      <c r="M28852" t="s">
        <v>20</v>
      </c>
      <c r="N28852" t="s">
        <v>13456</v>
      </c>
    </row>
    <row r="28853" spans="1:14" x14ac:dyDescent="0.3">
      <c r="A28853" t="s">
        <v>60140</v>
      </c>
      <c r="B28853" t="s">
        <v>60141</v>
      </c>
      <c r="C28853" t="s">
        <v>13455</v>
      </c>
      <c r="D28853" t="s">
        <v>34</v>
      </c>
      <c r="E28853" t="s">
        <v>19</v>
      </c>
      <c r="F28853">
        <v>6808</v>
      </c>
      <c r="G28853">
        <v>0.5</v>
      </c>
      <c r="H28853">
        <v>1</v>
      </c>
      <c r="I28853" t="s">
        <v>36</v>
      </c>
      <c r="J28853" t="s">
        <v>19</v>
      </c>
      <c r="K28853" s="1">
        <v>46000</v>
      </c>
      <c r="L28853" s="1"/>
      <c r="M28853" t="s">
        <v>20</v>
      </c>
      <c r="N28853" t="s">
        <v>13456</v>
      </c>
    </row>
    <row r="28854" spans="1:14" x14ac:dyDescent="0.3">
      <c r="A28854" t="s">
        <v>60138</v>
      </c>
      <c r="B28854" t="s">
        <v>60139</v>
      </c>
      <c r="C28854" t="s">
        <v>13455</v>
      </c>
      <c r="D28854" t="s">
        <v>34</v>
      </c>
      <c r="E28854" t="s">
        <v>19</v>
      </c>
      <c r="F28854">
        <v>15000</v>
      </c>
      <c r="G28854">
        <v>0.297678110736257</v>
      </c>
      <c r="H28854">
        <v>1</v>
      </c>
      <c r="I28854" t="s">
        <v>36</v>
      </c>
      <c r="J28854" t="s">
        <v>19</v>
      </c>
      <c r="K28854" s="1">
        <v>45993</v>
      </c>
      <c r="L28854" s="1"/>
      <c r="M28854" t="s">
        <v>20</v>
      </c>
      <c r="N28854" t="s">
        <v>13456</v>
      </c>
    </row>
    <row r="28855" spans="1:14" x14ac:dyDescent="0.3">
      <c r="A28855" t="s">
        <v>57648</v>
      </c>
      <c r="B28855" t="s">
        <v>57649</v>
      </c>
      <c r="C28855" t="s">
        <v>13455</v>
      </c>
      <c r="D28855" t="s">
        <v>34</v>
      </c>
      <c r="E28855" t="s">
        <v>19</v>
      </c>
      <c r="F28855">
        <v>138130</v>
      </c>
      <c r="G28855">
        <v>0.5</v>
      </c>
      <c r="H28855">
        <v>14</v>
      </c>
      <c r="I28855" t="s">
        <v>36</v>
      </c>
      <c r="J28855" t="s">
        <v>19</v>
      </c>
      <c r="K28855" s="1">
        <v>45993</v>
      </c>
      <c r="L28855" s="1"/>
      <c r="M28855" t="s">
        <v>2079</v>
      </c>
      <c r="N28855" t="s">
        <v>13456</v>
      </c>
    </row>
    <row r="28856" spans="1:14" x14ac:dyDescent="0.3">
      <c r="A28856" t="s">
        <v>60137</v>
      </c>
      <c r="B28856" t="s">
        <v>56019</v>
      </c>
      <c r="C28856" t="s">
        <v>13455</v>
      </c>
      <c r="D28856" t="s">
        <v>34</v>
      </c>
      <c r="E28856" t="s">
        <v>19</v>
      </c>
      <c r="F28856">
        <v>52116</v>
      </c>
      <c r="G28856">
        <v>0.5</v>
      </c>
      <c r="H28856">
        <v>4</v>
      </c>
      <c r="I28856" t="s">
        <v>36</v>
      </c>
      <c r="J28856" t="s">
        <v>19</v>
      </c>
      <c r="K28856" s="1">
        <v>45993</v>
      </c>
      <c r="L28856" s="1"/>
      <c r="M28856" t="s">
        <v>20</v>
      </c>
      <c r="N28856" t="s">
        <v>13456</v>
      </c>
    </row>
    <row r="28857" spans="1:14" x14ac:dyDescent="0.3">
      <c r="A28857" t="s">
        <v>57646</v>
      </c>
      <c r="B28857" t="s">
        <v>57647</v>
      </c>
      <c r="C28857" t="s">
        <v>13455</v>
      </c>
      <c r="D28857" t="s">
        <v>34</v>
      </c>
      <c r="E28857" t="s">
        <v>19</v>
      </c>
      <c r="F28857">
        <v>128125</v>
      </c>
      <c r="G28857">
        <v>0.5</v>
      </c>
      <c r="H28857">
        <v>12</v>
      </c>
      <c r="I28857" t="s">
        <v>36</v>
      </c>
      <c r="J28857" t="s">
        <v>19</v>
      </c>
      <c r="K28857" s="1">
        <v>45994</v>
      </c>
      <c r="L28857" s="1"/>
      <c r="M28857" t="s">
        <v>2079</v>
      </c>
      <c r="N28857" t="s">
        <v>13456</v>
      </c>
    </row>
    <row r="28858" spans="1:14" x14ac:dyDescent="0.3">
      <c r="A28858" t="s">
        <v>57665</v>
      </c>
      <c r="B28858" t="s">
        <v>57666</v>
      </c>
      <c r="C28858" t="s">
        <v>13455</v>
      </c>
      <c r="D28858" t="s">
        <v>34</v>
      </c>
      <c r="E28858" t="s">
        <v>19</v>
      </c>
      <c r="F28858">
        <v>150000</v>
      </c>
      <c r="G28858">
        <v>0.41379310344827602</v>
      </c>
      <c r="H28858">
        <v>10</v>
      </c>
      <c r="I28858" t="s">
        <v>36</v>
      </c>
      <c r="J28858" t="s">
        <v>19</v>
      </c>
      <c r="K28858" s="1">
        <v>45992</v>
      </c>
      <c r="L28858" s="1"/>
      <c r="M28858" t="s">
        <v>2079</v>
      </c>
      <c r="N28858" t="s">
        <v>13456</v>
      </c>
    </row>
    <row r="28859" spans="1:14" x14ac:dyDescent="0.3">
      <c r="A28859" t="s">
        <v>60119</v>
      </c>
      <c r="B28859" t="s">
        <v>60120</v>
      </c>
      <c r="C28859" t="s">
        <v>13455</v>
      </c>
      <c r="D28859" t="s">
        <v>34</v>
      </c>
      <c r="E28859" t="s">
        <v>19</v>
      </c>
      <c r="F28859">
        <v>22370</v>
      </c>
      <c r="G28859">
        <v>0.5</v>
      </c>
      <c r="H28859">
        <v>2</v>
      </c>
      <c r="I28859" t="s">
        <v>36</v>
      </c>
      <c r="J28859" t="s">
        <v>19</v>
      </c>
      <c r="K28859" s="1">
        <v>46006</v>
      </c>
      <c r="L28859" s="1"/>
      <c r="M28859" t="s">
        <v>20</v>
      </c>
      <c r="N28859" t="s">
        <v>13456</v>
      </c>
    </row>
    <row r="28860" spans="1:14" x14ac:dyDescent="0.3">
      <c r="A28860" t="s">
        <v>60118</v>
      </c>
      <c r="B28860" t="s">
        <v>59387</v>
      </c>
      <c r="C28860" t="s">
        <v>13455</v>
      </c>
      <c r="D28860" t="s">
        <v>34</v>
      </c>
      <c r="E28860" t="s">
        <v>19</v>
      </c>
      <c r="F28860">
        <v>68867</v>
      </c>
      <c r="G28860">
        <v>0.5</v>
      </c>
      <c r="H28860">
        <v>8</v>
      </c>
      <c r="I28860" t="s">
        <v>36</v>
      </c>
      <c r="J28860" t="s">
        <v>19</v>
      </c>
      <c r="K28860" s="1">
        <v>45992</v>
      </c>
      <c r="L28860" s="1"/>
      <c r="M28860" t="s">
        <v>20</v>
      </c>
      <c r="N28860" t="s">
        <v>13456</v>
      </c>
    </row>
    <row r="28861" spans="1:14" x14ac:dyDescent="0.3">
      <c r="A28861" t="s">
        <v>60116</v>
      </c>
      <c r="B28861" t="s">
        <v>60117</v>
      </c>
      <c r="C28861" t="s">
        <v>13455</v>
      </c>
      <c r="D28861" t="s">
        <v>34</v>
      </c>
      <c r="E28861" t="s">
        <v>19</v>
      </c>
      <c r="F28861">
        <v>8000</v>
      </c>
      <c r="G28861">
        <v>0.5</v>
      </c>
      <c r="H28861">
        <v>1</v>
      </c>
      <c r="I28861" t="s">
        <v>36</v>
      </c>
      <c r="J28861" t="s">
        <v>19</v>
      </c>
      <c r="K28861" s="1">
        <v>45992</v>
      </c>
      <c r="L28861" s="1"/>
      <c r="M28861" t="s">
        <v>20</v>
      </c>
      <c r="N28861" t="s">
        <v>13456</v>
      </c>
    </row>
    <row r="28862" spans="1:14" x14ac:dyDescent="0.3">
      <c r="A28862" t="s">
        <v>60087</v>
      </c>
      <c r="B28862" t="s">
        <v>60088</v>
      </c>
      <c r="C28862" t="s">
        <v>13455</v>
      </c>
      <c r="D28862" t="s">
        <v>34</v>
      </c>
      <c r="E28862" t="s">
        <v>19</v>
      </c>
      <c r="F28862">
        <v>108536</v>
      </c>
      <c r="G28862">
        <v>0.5</v>
      </c>
      <c r="H28862">
        <v>16</v>
      </c>
      <c r="I28862" t="s">
        <v>36</v>
      </c>
      <c r="J28862" t="s">
        <v>19</v>
      </c>
      <c r="K28862" s="1">
        <v>45999</v>
      </c>
      <c r="L28862" s="1"/>
      <c r="M28862" t="s">
        <v>20</v>
      </c>
      <c r="N28862" t="s">
        <v>13456</v>
      </c>
    </row>
    <row r="28863" spans="1:14" x14ac:dyDescent="0.3">
      <c r="A28863" t="s">
        <v>60085</v>
      </c>
      <c r="B28863" t="s">
        <v>60086</v>
      </c>
      <c r="C28863" t="s">
        <v>13455</v>
      </c>
      <c r="D28863" t="s">
        <v>34</v>
      </c>
      <c r="E28863" t="s">
        <v>19</v>
      </c>
      <c r="F28863">
        <v>180000</v>
      </c>
      <c r="G28863">
        <v>0.483870967741936</v>
      </c>
      <c r="H28863">
        <v>12</v>
      </c>
      <c r="I28863" t="s">
        <v>36</v>
      </c>
      <c r="J28863" t="s">
        <v>19</v>
      </c>
      <c r="K28863" s="1">
        <v>45999</v>
      </c>
      <c r="L28863" s="1"/>
      <c r="M28863" t="s">
        <v>20</v>
      </c>
      <c r="N28863" t="s">
        <v>13456</v>
      </c>
    </row>
    <row r="28864" spans="1:14" x14ac:dyDescent="0.3">
      <c r="A28864" t="s">
        <v>60084</v>
      </c>
      <c r="B28864" t="s">
        <v>36988</v>
      </c>
      <c r="C28864" t="s">
        <v>13455</v>
      </c>
      <c r="D28864" t="s">
        <v>34</v>
      </c>
      <c r="E28864" t="s">
        <v>19</v>
      </c>
      <c r="F28864">
        <v>9550</v>
      </c>
      <c r="G28864">
        <v>0.5</v>
      </c>
      <c r="H28864">
        <v>1</v>
      </c>
      <c r="I28864" t="s">
        <v>36</v>
      </c>
      <c r="J28864" t="s">
        <v>19</v>
      </c>
      <c r="K28864" s="1">
        <v>45999</v>
      </c>
      <c r="L28864" s="1"/>
      <c r="M28864" t="s">
        <v>20</v>
      </c>
      <c r="N28864" t="s">
        <v>13456</v>
      </c>
    </row>
    <row r="28865" spans="1:14" x14ac:dyDescent="0.3">
      <c r="A28865" t="s">
        <v>57679</v>
      </c>
      <c r="B28865" t="s">
        <v>50772</v>
      </c>
      <c r="C28865" t="s">
        <v>13455</v>
      </c>
      <c r="D28865" t="s">
        <v>34</v>
      </c>
      <c r="E28865" t="s">
        <v>19</v>
      </c>
      <c r="F28865">
        <v>37500</v>
      </c>
      <c r="G28865">
        <v>0.5</v>
      </c>
      <c r="H28865">
        <v>4</v>
      </c>
      <c r="I28865" t="s">
        <v>36</v>
      </c>
      <c r="J28865" t="s">
        <v>19</v>
      </c>
      <c r="K28865" s="1">
        <v>45999</v>
      </c>
      <c r="L28865" s="1"/>
      <c r="M28865" t="s">
        <v>2079</v>
      </c>
      <c r="N28865" t="s">
        <v>13456</v>
      </c>
    </row>
    <row r="28866" spans="1:14" x14ac:dyDescent="0.3">
      <c r="A28866" t="s">
        <v>57678</v>
      </c>
      <c r="B28866" t="s">
        <v>6257</v>
      </c>
      <c r="C28866" t="s">
        <v>13455</v>
      </c>
      <c r="D28866" t="s">
        <v>34</v>
      </c>
      <c r="E28866" t="s">
        <v>19</v>
      </c>
      <c r="F28866">
        <v>61743</v>
      </c>
      <c r="G28866">
        <v>0.5</v>
      </c>
      <c r="H28866">
        <v>8</v>
      </c>
      <c r="I28866" t="s">
        <v>36</v>
      </c>
      <c r="J28866" t="s">
        <v>19</v>
      </c>
      <c r="K28866" s="1">
        <v>45999</v>
      </c>
      <c r="L28866" s="1"/>
      <c r="M28866" t="s">
        <v>2079</v>
      </c>
      <c r="N28866" t="s">
        <v>13456</v>
      </c>
    </row>
    <row r="28867" spans="1:14" x14ac:dyDescent="0.3">
      <c r="A28867" t="s">
        <v>57676</v>
      </c>
      <c r="B28867" t="s">
        <v>57677</v>
      </c>
      <c r="C28867" t="s">
        <v>13455</v>
      </c>
      <c r="D28867" t="s">
        <v>34</v>
      </c>
      <c r="E28867" t="s">
        <v>19</v>
      </c>
      <c r="F28867">
        <v>52550</v>
      </c>
      <c r="G28867">
        <v>0.5</v>
      </c>
      <c r="H28867">
        <v>11</v>
      </c>
      <c r="I28867" t="s">
        <v>36</v>
      </c>
      <c r="J28867" t="s">
        <v>19</v>
      </c>
      <c r="K28867" s="1">
        <v>45999</v>
      </c>
      <c r="L28867" s="1"/>
      <c r="M28867" t="s">
        <v>2079</v>
      </c>
      <c r="N28867" t="s">
        <v>13456</v>
      </c>
    </row>
    <row r="28868" spans="1:14" x14ac:dyDescent="0.3">
      <c r="A28868" t="s">
        <v>60082</v>
      </c>
      <c r="B28868" t="s">
        <v>60083</v>
      </c>
      <c r="C28868" t="s">
        <v>13455</v>
      </c>
      <c r="D28868" t="s">
        <v>34</v>
      </c>
      <c r="E28868" t="s">
        <v>19</v>
      </c>
      <c r="F28868">
        <v>23685</v>
      </c>
      <c r="G28868">
        <v>0.50000010555094498</v>
      </c>
      <c r="H28868">
        <v>2</v>
      </c>
      <c r="I28868" t="s">
        <v>36</v>
      </c>
      <c r="J28868" t="s">
        <v>19</v>
      </c>
      <c r="K28868" s="1">
        <v>45999</v>
      </c>
      <c r="L28868" s="1"/>
      <c r="M28868" t="s">
        <v>20</v>
      </c>
      <c r="N28868" t="s">
        <v>13456</v>
      </c>
    </row>
    <row r="28869" spans="1:14" x14ac:dyDescent="0.3">
      <c r="A28869" t="s">
        <v>57674</v>
      </c>
      <c r="B28869" t="s">
        <v>57675</v>
      </c>
      <c r="C28869" t="s">
        <v>13455</v>
      </c>
      <c r="D28869" t="s">
        <v>34</v>
      </c>
      <c r="E28869" t="s">
        <v>19</v>
      </c>
      <c r="F28869">
        <v>105000</v>
      </c>
      <c r="G28869">
        <v>0.5</v>
      </c>
      <c r="H28869">
        <v>10</v>
      </c>
      <c r="I28869" t="s">
        <v>36</v>
      </c>
      <c r="J28869" t="s">
        <v>19</v>
      </c>
      <c r="K28869" s="1">
        <v>45999</v>
      </c>
      <c r="L28869" s="1"/>
      <c r="M28869" t="s">
        <v>2079</v>
      </c>
      <c r="N28869" t="s">
        <v>13456</v>
      </c>
    </row>
    <row r="28870" spans="1:14" x14ac:dyDescent="0.3">
      <c r="A28870" t="s">
        <v>57713</v>
      </c>
      <c r="B28870" t="s">
        <v>57714</v>
      </c>
      <c r="C28870" t="s">
        <v>13455</v>
      </c>
      <c r="D28870" t="s">
        <v>34</v>
      </c>
      <c r="E28870" t="s">
        <v>19</v>
      </c>
      <c r="F28870">
        <v>23504</v>
      </c>
      <c r="G28870">
        <v>0.5</v>
      </c>
      <c r="H28870">
        <v>2</v>
      </c>
      <c r="I28870" t="s">
        <v>36</v>
      </c>
      <c r="J28870" t="s">
        <v>19</v>
      </c>
      <c r="K28870" s="1">
        <v>45999</v>
      </c>
      <c r="L28870" s="1"/>
      <c r="M28870" t="s">
        <v>2079</v>
      </c>
      <c r="N28870" t="s">
        <v>13456</v>
      </c>
    </row>
    <row r="28871" spans="1:14" x14ac:dyDescent="0.3">
      <c r="A28871" t="s">
        <v>57807</v>
      </c>
      <c r="B28871" t="s">
        <v>57808</v>
      </c>
      <c r="C28871" t="s">
        <v>13455</v>
      </c>
      <c r="D28871" t="s">
        <v>34</v>
      </c>
      <c r="E28871" t="s">
        <v>19</v>
      </c>
      <c r="F28871">
        <v>814797</v>
      </c>
      <c r="G28871">
        <v>0.5</v>
      </c>
      <c r="H28871">
        <v>59</v>
      </c>
      <c r="I28871" t="s">
        <v>36</v>
      </c>
      <c r="J28871" t="s">
        <v>19</v>
      </c>
      <c r="K28871" s="1">
        <v>46003</v>
      </c>
      <c r="L28871" s="1"/>
      <c r="M28871" t="s">
        <v>2079</v>
      </c>
      <c r="N28871" t="s">
        <v>13456</v>
      </c>
    </row>
    <row r="28872" spans="1:14" x14ac:dyDescent="0.3">
      <c r="A28872" t="s">
        <v>60080</v>
      </c>
      <c r="B28872" t="s">
        <v>60081</v>
      </c>
      <c r="C28872" t="s">
        <v>13455</v>
      </c>
      <c r="D28872" t="s">
        <v>34</v>
      </c>
      <c r="E28872" t="s">
        <v>19</v>
      </c>
      <c r="F28872">
        <v>15000</v>
      </c>
      <c r="G28872">
        <v>0.32034614468754002</v>
      </c>
      <c r="H28872">
        <v>1</v>
      </c>
      <c r="I28872" t="s">
        <v>36</v>
      </c>
      <c r="J28872" t="s">
        <v>19</v>
      </c>
      <c r="K28872" s="1">
        <v>45999</v>
      </c>
      <c r="L28872" s="1"/>
      <c r="M28872" t="s">
        <v>20</v>
      </c>
      <c r="N28872" t="s">
        <v>13456</v>
      </c>
    </row>
    <row r="28873" spans="1:14" x14ac:dyDescent="0.3">
      <c r="A28873" t="s">
        <v>57897</v>
      </c>
      <c r="B28873" t="s">
        <v>57898</v>
      </c>
      <c r="C28873" t="s">
        <v>13455</v>
      </c>
      <c r="D28873" t="s">
        <v>34</v>
      </c>
      <c r="E28873" t="s">
        <v>19</v>
      </c>
      <c r="F28873">
        <v>33222</v>
      </c>
      <c r="G28873">
        <v>0.5</v>
      </c>
      <c r="H28873">
        <v>4</v>
      </c>
      <c r="I28873" t="s">
        <v>36</v>
      </c>
      <c r="J28873" t="s">
        <v>19</v>
      </c>
      <c r="K28873" s="1">
        <v>45999</v>
      </c>
      <c r="L28873" s="1"/>
      <c r="M28873" t="s">
        <v>2079</v>
      </c>
      <c r="N28873" t="s">
        <v>13456</v>
      </c>
    </row>
    <row r="28874" spans="1:14" x14ac:dyDescent="0.3">
      <c r="A28874" t="s">
        <v>57809</v>
      </c>
      <c r="B28874" t="s">
        <v>57810</v>
      </c>
      <c r="C28874" t="s">
        <v>13455</v>
      </c>
      <c r="D28874" t="s">
        <v>34</v>
      </c>
      <c r="E28874" t="s">
        <v>19</v>
      </c>
      <c r="F28874">
        <v>12054</v>
      </c>
      <c r="G28874">
        <v>0.5</v>
      </c>
      <c r="H28874">
        <v>1</v>
      </c>
      <c r="I28874" t="s">
        <v>36</v>
      </c>
      <c r="J28874" t="s">
        <v>19</v>
      </c>
      <c r="K28874" s="1">
        <v>45999</v>
      </c>
      <c r="L28874" s="1"/>
      <c r="M28874" t="s">
        <v>20</v>
      </c>
      <c r="N28874" t="s">
        <v>13456</v>
      </c>
    </row>
    <row r="28875" spans="1:14" x14ac:dyDescent="0.3">
      <c r="A28875" t="s">
        <v>57939</v>
      </c>
      <c r="B28875" t="s">
        <v>57940</v>
      </c>
      <c r="C28875" t="s">
        <v>13455</v>
      </c>
      <c r="D28875" t="s">
        <v>34</v>
      </c>
      <c r="E28875" t="s">
        <v>19</v>
      </c>
      <c r="F28875">
        <v>60000</v>
      </c>
      <c r="G28875">
        <v>0.38120167474602401</v>
      </c>
      <c r="H28875">
        <v>4</v>
      </c>
      <c r="I28875" t="s">
        <v>36</v>
      </c>
      <c r="J28875" t="s">
        <v>19</v>
      </c>
      <c r="K28875" s="1">
        <v>45999</v>
      </c>
      <c r="L28875" s="1"/>
      <c r="M28875" t="s">
        <v>2079</v>
      </c>
      <c r="N28875" t="s">
        <v>13456</v>
      </c>
    </row>
    <row r="28876" spans="1:14" x14ac:dyDescent="0.3">
      <c r="A28876" t="s">
        <v>57937</v>
      </c>
      <c r="B28876" t="s">
        <v>57938</v>
      </c>
      <c r="C28876" t="s">
        <v>13455</v>
      </c>
      <c r="D28876" t="s">
        <v>34</v>
      </c>
      <c r="E28876" t="s">
        <v>19</v>
      </c>
      <c r="F28876">
        <v>37393</v>
      </c>
      <c r="G28876">
        <v>0.5</v>
      </c>
      <c r="H28876">
        <v>4</v>
      </c>
      <c r="I28876" t="s">
        <v>36</v>
      </c>
      <c r="J28876" t="s">
        <v>19</v>
      </c>
      <c r="K28876" s="1">
        <v>45999</v>
      </c>
      <c r="L28876" s="1"/>
      <c r="M28876" t="s">
        <v>2079</v>
      </c>
      <c r="N28876" t="s">
        <v>13456</v>
      </c>
    </row>
    <row r="28877" spans="1:14" x14ac:dyDescent="0.3">
      <c r="A28877" t="s">
        <v>57935</v>
      </c>
      <c r="B28877" t="s">
        <v>57936</v>
      </c>
      <c r="C28877" t="s">
        <v>13455</v>
      </c>
      <c r="D28877" t="s">
        <v>34</v>
      </c>
      <c r="E28877" t="s">
        <v>19</v>
      </c>
      <c r="F28877">
        <v>42900</v>
      </c>
      <c r="G28877">
        <v>0.5</v>
      </c>
      <c r="H28877">
        <v>4</v>
      </c>
      <c r="I28877" t="s">
        <v>36</v>
      </c>
      <c r="J28877" t="s">
        <v>19</v>
      </c>
      <c r="K28877" s="1">
        <v>45999</v>
      </c>
      <c r="L28877" s="1"/>
      <c r="M28877" t="s">
        <v>20</v>
      </c>
      <c r="N28877" t="s">
        <v>13456</v>
      </c>
    </row>
    <row r="28878" spans="1:14" x14ac:dyDescent="0.3">
      <c r="A28878" t="s">
        <v>60079</v>
      </c>
      <c r="B28878" t="s">
        <v>53427</v>
      </c>
      <c r="C28878" t="s">
        <v>13455</v>
      </c>
      <c r="D28878" t="s">
        <v>34</v>
      </c>
      <c r="E28878" t="s">
        <v>19</v>
      </c>
      <c r="F28878">
        <v>11788</v>
      </c>
      <c r="G28878">
        <v>0.5</v>
      </c>
      <c r="H28878">
        <v>1</v>
      </c>
      <c r="I28878" t="s">
        <v>36</v>
      </c>
      <c r="J28878" t="s">
        <v>19</v>
      </c>
      <c r="K28878" s="1">
        <v>46002</v>
      </c>
      <c r="L28878" s="1"/>
      <c r="M28878" t="s">
        <v>20</v>
      </c>
      <c r="N28878" t="s">
        <v>13456</v>
      </c>
    </row>
    <row r="28879" spans="1:14" x14ac:dyDescent="0.3">
      <c r="A28879" t="s">
        <v>57933</v>
      </c>
      <c r="B28879" t="s">
        <v>57934</v>
      </c>
      <c r="C28879" t="s">
        <v>13455</v>
      </c>
      <c r="D28879" t="s">
        <v>34</v>
      </c>
      <c r="E28879" t="s">
        <v>19</v>
      </c>
      <c r="F28879">
        <v>41875</v>
      </c>
      <c r="G28879">
        <v>0.5</v>
      </c>
      <c r="H28879">
        <v>3</v>
      </c>
      <c r="I28879" t="s">
        <v>36</v>
      </c>
      <c r="J28879" t="s">
        <v>19</v>
      </c>
      <c r="K28879" s="1">
        <v>45999</v>
      </c>
      <c r="L28879" s="1"/>
      <c r="M28879" t="s">
        <v>2079</v>
      </c>
      <c r="N28879" t="s">
        <v>13456</v>
      </c>
    </row>
    <row r="28880" spans="1:14" x14ac:dyDescent="0.3">
      <c r="A28880" t="s">
        <v>57683</v>
      </c>
      <c r="B28880" t="s">
        <v>57684</v>
      </c>
      <c r="C28880" t="s">
        <v>13455</v>
      </c>
      <c r="D28880" t="s">
        <v>34</v>
      </c>
      <c r="E28880" t="s">
        <v>19</v>
      </c>
      <c r="F28880">
        <v>870000</v>
      </c>
      <c r="G28880">
        <v>0.44903225806451602</v>
      </c>
      <c r="H28880">
        <v>58</v>
      </c>
      <c r="I28880" t="s">
        <v>36</v>
      </c>
      <c r="J28880" t="s">
        <v>19</v>
      </c>
      <c r="K28880" s="1">
        <v>45999</v>
      </c>
      <c r="L28880" s="1"/>
      <c r="M28880" t="s">
        <v>2079</v>
      </c>
      <c r="N28880" t="s">
        <v>13456</v>
      </c>
    </row>
    <row r="28881" spans="1:14" x14ac:dyDescent="0.3">
      <c r="A28881" t="s">
        <v>57685</v>
      </c>
      <c r="B28881" t="s">
        <v>26189</v>
      </c>
      <c r="C28881" t="s">
        <v>13455</v>
      </c>
      <c r="D28881" t="s">
        <v>34</v>
      </c>
      <c r="E28881" t="s">
        <v>19</v>
      </c>
      <c r="F28881">
        <v>104750</v>
      </c>
      <c r="G28881">
        <v>0.5</v>
      </c>
      <c r="H28881">
        <v>8</v>
      </c>
      <c r="I28881" t="s">
        <v>36</v>
      </c>
      <c r="J28881" t="s">
        <v>19</v>
      </c>
      <c r="K28881" s="1">
        <v>45996</v>
      </c>
      <c r="L28881" s="1"/>
      <c r="M28881" t="s">
        <v>2079</v>
      </c>
      <c r="N28881" t="s">
        <v>13456</v>
      </c>
    </row>
    <row r="28882" spans="1:14" x14ac:dyDescent="0.3">
      <c r="A28882" t="s">
        <v>60077</v>
      </c>
      <c r="B28882" t="s">
        <v>60078</v>
      </c>
      <c r="C28882" t="s">
        <v>13455</v>
      </c>
      <c r="D28882" t="s">
        <v>34</v>
      </c>
      <c r="E28882" t="s">
        <v>19</v>
      </c>
      <c r="F28882">
        <v>75312</v>
      </c>
      <c r="G28882">
        <v>0.5</v>
      </c>
      <c r="H28882">
        <v>14</v>
      </c>
      <c r="I28882" t="s">
        <v>36</v>
      </c>
      <c r="J28882" t="s">
        <v>19</v>
      </c>
      <c r="K28882" s="1">
        <v>45996</v>
      </c>
      <c r="L28882" s="1"/>
      <c r="M28882" t="s">
        <v>20</v>
      </c>
      <c r="N28882" t="s">
        <v>13456</v>
      </c>
    </row>
    <row r="28883" spans="1:14" x14ac:dyDescent="0.3">
      <c r="A28883" t="s">
        <v>57701</v>
      </c>
      <c r="B28883" t="s">
        <v>13750</v>
      </c>
      <c r="C28883" t="s">
        <v>13455</v>
      </c>
      <c r="D28883" t="s">
        <v>34</v>
      </c>
      <c r="E28883" t="s">
        <v>19</v>
      </c>
      <c r="F28883">
        <v>24662</v>
      </c>
      <c r="G28883">
        <v>0.5</v>
      </c>
      <c r="H28883">
        <v>2</v>
      </c>
      <c r="I28883" t="s">
        <v>36</v>
      </c>
      <c r="J28883" t="s">
        <v>19</v>
      </c>
      <c r="K28883" s="1">
        <v>45996</v>
      </c>
      <c r="L28883" s="1"/>
      <c r="M28883" t="s">
        <v>20</v>
      </c>
      <c r="N28883" t="s">
        <v>13456</v>
      </c>
    </row>
    <row r="28884" spans="1:14" x14ac:dyDescent="0.3">
      <c r="A28884" t="s">
        <v>60076</v>
      </c>
      <c r="B28884" t="s">
        <v>59817</v>
      </c>
      <c r="C28884" t="s">
        <v>13455</v>
      </c>
      <c r="D28884" t="s">
        <v>34</v>
      </c>
      <c r="E28884" t="s">
        <v>19</v>
      </c>
      <c r="F28884">
        <v>90000</v>
      </c>
      <c r="G28884">
        <v>0.364808319575331</v>
      </c>
      <c r="H28884">
        <v>6</v>
      </c>
      <c r="I28884" t="s">
        <v>36</v>
      </c>
      <c r="J28884" t="s">
        <v>19</v>
      </c>
      <c r="K28884" s="1">
        <v>45995</v>
      </c>
      <c r="L28884" s="1"/>
      <c r="M28884" t="s">
        <v>20</v>
      </c>
      <c r="N28884" t="s">
        <v>13456</v>
      </c>
    </row>
    <row r="28885" spans="1:14" x14ac:dyDescent="0.3">
      <c r="A28885" t="s">
        <v>60089</v>
      </c>
      <c r="B28885" t="s">
        <v>60090</v>
      </c>
      <c r="C28885" t="s">
        <v>13455</v>
      </c>
      <c r="D28885" t="s">
        <v>34</v>
      </c>
      <c r="E28885" t="s">
        <v>19</v>
      </c>
      <c r="F28885">
        <v>87680</v>
      </c>
      <c r="G28885">
        <v>0.5</v>
      </c>
      <c r="H28885">
        <v>6</v>
      </c>
      <c r="I28885" t="s">
        <v>36</v>
      </c>
      <c r="J28885" t="s">
        <v>19</v>
      </c>
      <c r="K28885" s="1">
        <v>45999</v>
      </c>
      <c r="L28885" s="1"/>
      <c r="M28885" t="s">
        <v>20</v>
      </c>
      <c r="N28885" t="s">
        <v>13456</v>
      </c>
    </row>
    <row r="28886" spans="1:14" x14ac:dyDescent="0.3">
      <c r="A28886" t="s">
        <v>60163</v>
      </c>
      <c r="B28886" t="s">
        <v>60164</v>
      </c>
      <c r="C28886" t="s">
        <v>13455</v>
      </c>
      <c r="D28886" t="s">
        <v>34</v>
      </c>
      <c r="E28886" t="s">
        <v>19</v>
      </c>
      <c r="F28886">
        <v>126958</v>
      </c>
      <c r="G28886">
        <v>0.5</v>
      </c>
      <c r="H28886">
        <v>12</v>
      </c>
      <c r="I28886" t="s">
        <v>36</v>
      </c>
      <c r="J28886" t="s">
        <v>19</v>
      </c>
      <c r="K28886" s="1">
        <v>45898</v>
      </c>
      <c r="L28886" s="1"/>
      <c r="M28886" t="s">
        <v>20</v>
      </c>
      <c r="N28886" t="s">
        <v>13456</v>
      </c>
    </row>
    <row r="28887" spans="1:14" x14ac:dyDescent="0.3">
      <c r="A28887" t="s">
        <v>60091</v>
      </c>
      <c r="B28887" t="s">
        <v>60092</v>
      </c>
      <c r="C28887" t="s">
        <v>13455</v>
      </c>
      <c r="D28887" t="s">
        <v>34</v>
      </c>
      <c r="E28887" t="s">
        <v>19</v>
      </c>
      <c r="F28887">
        <v>39842</v>
      </c>
      <c r="G28887">
        <v>0.5</v>
      </c>
      <c r="H28887">
        <v>5</v>
      </c>
      <c r="I28887" t="s">
        <v>36</v>
      </c>
      <c r="J28887" t="s">
        <v>19</v>
      </c>
      <c r="K28887" s="1">
        <v>45998</v>
      </c>
      <c r="L28887" s="1"/>
      <c r="M28887" t="s">
        <v>20</v>
      </c>
      <c r="N28887" t="s">
        <v>13456</v>
      </c>
    </row>
    <row r="28888" spans="1:14" x14ac:dyDescent="0.3">
      <c r="A28888" t="s">
        <v>57680</v>
      </c>
      <c r="B28888" t="s">
        <v>57681</v>
      </c>
      <c r="C28888" t="s">
        <v>13455</v>
      </c>
      <c r="D28888" t="s">
        <v>34</v>
      </c>
      <c r="E28888" t="s">
        <v>19</v>
      </c>
      <c r="F28888">
        <v>5556</v>
      </c>
      <c r="G28888">
        <v>0.5</v>
      </c>
      <c r="H28888">
        <v>1</v>
      </c>
      <c r="I28888" t="s">
        <v>36</v>
      </c>
      <c r="J28888" t="s">
        <v>19</v>
      </c>
      <c r="K28888" s="1">
        <v>45998</v>
      </c>
      <c r="L28888" s="1"/>
      <c r="M28888" t="s">
        <v>20</v>
      </c>
      <c r="N28888" t="s">
        <v>13456</v>
      </c>
    </row>
    <row r="28889" spans="1:14" x14ac:dyDescent="0.3">
      <c r="A28889" t="s">
        <v>57664</v>
      </c>
      <c r="B28889" t="s">
        <v>23822</v>
      </c>
      <c r="C28889" t="s">
        <v>13455</v>
      </c>
      <c r="D28889" t="s">
        <v>34</v>
      </c>
      <c r="E28889" t="s">
        <v>19</v>
      </c>
      <c r="F28889">
        <v>22500</v>
      </c>
      <c r="G28889">
        <v>0.5</v>
      </c>
      <c r="H28889">
        <v>2</v>
      </c>
      <c r="I28889" t="s">
        <v>36</v>
      </c>
      <c r="J28889" t="s">
        <v>19</v>
      </c>
      <c r="K28889" s="1">
        <v>45992</v>
      </c>
      <c r="L28889" s="1"/>
      <c r="M28889" t="s">
        <v>2079</v>
      </c>
      <c r="N28889" t="s">
        <v>13456</v>
      </c>
    </row>
    <row r="28890" spans="1:14" x14ac:dyDescent="0.3">
      <c r="A28890" t="s">
        <v>57663</v>
      </c>
      <c r="B28890" t="s">
        <v>6377</v>
      </c>
      <c r="C28890" t="s">
        <v>13455</v>
      </c>
      <c r="D28890" t="s">
        <v>34</v>
      </c>
      <c r="E28890" t="s">
        <v>19</v>
      </c>
      <c r="F28890">
        <v>180000</v>
      </c>
      <c r="G28890">
        <v>0.49723756906077299</v>
      </c>
      <c r="H28890">
        <v>12</v>
      </c>
      <c r="I28890" t="s">
        <v>36</v>
      </c>
      <c r="J28890" t="s">
        <v>19</v>
      </c>
      <c r="K28890" s="1">
        <v>45992</v>
      </c>
      <c r="L28890" s="1"/>
      <c r="M28890" t="s">
        <v>2079</v>
      </c>
      <c r="N28890" t="s">
        <v>13456</v>
      </c>
    </row>
    <row r="28891" spans="1:14" x14ac:dyDescent="0.3">
      <c r="A28891" t="s">
        <v>57661</v>
      </c>
      <c r="B28891" t="s">
        <v>57662</v>
      </c>
      <c r="C28891" t="s">
        <v>13455</v>
      </c>
      <c r="D28891" t="s">
        <v>34</v>
      </c>
      <c r="E28891" t="s">
        <v>19</v>
      </c>
      <c r="F28891">
        <v>10300</v>
      </c>
      <c r="G28891">
        <v>0.5</v>
      </c>
      <c r="H28891">
        <v>1</v>
      </c>
      <c r="I28891" t="s">
        <v>36</v>
      </c>
      <c r="J28891" t="s">
        <v>19</v>
      </c>
      <c r="K28891" s="1">
        <v>45992</v>
      </c>
      <c r="L28891" s="1"/>
      <c r="M28891" t="s">
        <v>2079</v>
      </c>
      <c r="N28891" t="s">
        <v>13456</v>
      </c>
    </row>
    <row r="28892" spans="1:14" x14ac:dyDescent="0.3">
      <c r="A28892" t="s">
        <v>60115</v>
      </c>
      <c r="B28892" t="s">
        <v>52447</v>
      </c>
      <c r="C28892" t="s">
        <v>13455</v>
      </c>
      <c r="D28892" t="s">
        <v>34</v>
      </c>
      <c r="E28892" t="s">
        <v>19</v>
      </c>
      <c r="F28892">
        <v>8718</v>
      </c>
      <c r="G28892">
        <v>0.5</v>
      </c>
      <c r="H28892">
        <v>1</v>
      </c>
      <c r="I28892" t="s">
        <v>36</v>
      </c>
      <c r="J28892" t="s">
        <v>19</v>
      </c>
      <c r="K28892" s="1">
        <v>45992</v>
      </c>
      <c r="L28892" s="1"/>
      <c r="M28892" t="s">
        <v>20</v>
      </c>
      <c r="N28892" t="s">
        <v>13456</v>
      </c>
    </row>
    <row r="28893" spans="1:14" x14ac:dyDescent="0.3">
      <c r="A28893" t="s">
        <v>60114</v>
      </c>
      <c r="B28893" t="s">
        <v>32880</v>
      </c>
      <c r="C28893" t="s">
        <v>13455</v>
      </c>
      <c r="D28893" t="s">
        <v>34</v>
      </c>
      <c r="E28893" t="s">
        <v>19</v>
      </c>
      <c r="F28893">
        <v>10355</v>
      </c>
      <c r="G28893">
        <v>0.5</v>
      </c>
      <c r="H28893">
        <v>1</v>
      </c>
      <c r="I28893" t="s">
        <v>36</v>
      </c>
      <c r="J28893" t="s">
        <v>19</v>
      </c>
      <c r="K28893" s="1">
        <v>45993</v>
      </c>
      <c r="L28893" s="1"/>
      <c r="M28893" t="s">
        <v>20</v>
      </c>
      <c r="N28893" t="s">
        <v>13456</v>
      </c>
    </row>
    <row r="28894" spans="1:14" x14ac:dyDescent="0.3">
      <c r="A28894" t="s">
        <v>60112</v>
      </c>
      <c r="B28894" t="s">
        <v>60113</v>
      </c>
      <c r="C28894" t="s">
        <v>13455</v>
      </c>
      <c r="D28894" t="s">
        <v>34</v>
      </c>
      <c r="E28894" t="s">
        <v>19</v>
      </c>
      <c r="F28894">
        <v>24225</v>
      </c>
      <c r="G28894">
        <v>0.5</v>
      </c>
      <c r="H28894">
        <v>2</v>
      </c>
      <c r="I28894" t="s">
        <v>36</v>
      </c>
      <c r="J28894" t="s">
        <v>19</v>
      </c>
      <c r="K28894" s="1">
        <v>46003</v>
      </c>
      <c r="L28894" s="1"/>
      <c r="M28894" t="s">
        <v>20</v>
      </c>
      <c r="N28894" t="s">
        <v>13456</v>
      </c>
    </row>
    <row r="28895" spans="1:14" x14ac:dyDescent="0.3">
      <c r="A28895" t="s">
        <v>60110</v>
      </c>
      <c r="B28895" t="s">
        <v>60111</v>
      </c>
      <c r="C28895" t="s">
        <v>13455</v>
      </c>
      <c r="D28895" t="s">
        <v>34</v>
      </c>
      <c r="E28895" t="s">
        <v>19</v>
      </c>
      <c r="F28895">
        <v>15000</v>
      </c>
      <c r="G28895">
        <v>0.49872509242207202</v>
      </c>
      <c r="H28895">
        <v>1</v>
      </c>
      <c r="I28895" t="s">
        <v>36</v>
      </c>
      <c r="J28895" t="s">
        <v>19</v>
      </c>
      <c r="K28895" s="1">
        <v>45993</v>
      </c>
      <c r="L28895" s="1"/>
      <c r="M28895" t="s">
        <v>20</v>
      </c>
      <c r="N28895" t="s">
        <v>13456</v>
      </c>
    </row>
    <row r="28896" spans="1:14" x14ac:dyDescent="0.3">
      <c r="A28896" t="s">
        <v>57658</v>
      </c>
      <c r="B28896" t="s">
        <v>26055</v>
      </c>
      <c r="C28896" t="s">
        <v>13455</v>
      </c>
      <c r="D28896" t="s">
        <v>34</v>
      </c>
      <c r="E28896" t="s">
        <v>19</v>
      </c>
      <c r="F28896">
        <v>18750</v>
      </c>
      <c r="G28896">
        <v>0.5</v>
      </c>
      <c r="H28896">
        <v>2</v>
      </c>
      <c r="I28896" t="s">
        <v>36</v>
      </c>
      <c r="J28896" t="s">
        <v>19</v>
      </c>
      <c r="K28896" s="1">
        <v>45993</v>
      </c>
      <c r="L28896" s="1"/>
      <c r="M28896" t="s">
        <v>2079</v>
      </c>
      <c r="N28896" t="s">
        <v>13456</v>
      </c>
    </row>
    <row r="28897" spans="1:14" x14ac:dyDescent="0.3">
      <c r="A28897" t="s">
        <v>60109</v>
      </c>
      <c r="B28897" t="s">
        <v>34623</v>
      </c>
      <c r="C28897" t="s">
        <v>13455</v>
      </c>
      <c r="D28897" t="s">
        <v>34</v>
      </c>
      <c r="E28897" t="s">
        <v>19</v>
      </c>
      <c r="F28897">
        <v>150000</v>
      </c>
      <c r="G28897">
        <v>0.43918721086842</v>
      </c>
      <c r="H28897">
        <v>10</v>
      </c>
      <c r="I28897" t="s">
        <v>36</v>
      </c>
      <c r="J28897" t="s">
        <v>19</v>
      </c>
      <c r="K28897" s="1">
        <v>45993</v>
      </c>
      <c r="L28897" s="1"/>
      <c r="M28897" t="s">
        <v>20</v>
      </c>
      <c r="N28897" t="s">
        <v>13456</v>
      </c>
    </row>
    <row r="28898" spans="1:14" x14ac:dyDescent="0.3">
      <c r="A28898" t="s">
        <v>60107</v>
      </c>
      <c r="B28898" t="s">
        <v>60108</v>
      </c>
      <c r="C28898" t="s">
        <v>13455</v>
      </c>
      <c r="D28898" t="s">
        <v>34</v>
      </c>
      <c r="E28898" t="s">
        <v>19</v>
      </c>
      <c r="F28898">
        <v>10237</v>
      </c>
      <c r="G28898">
        <v>0.5</v>
      </c>
      <c r="H28898">
        <v>2</v>
      </c>
      <c r="I28898" t="s">
        <v>36</v>
      </c>
      <c r="J28898" t="s">
        <v>19</v>
      </c>
      <c r="K28898" s="1">
        <v>45993</v>
      </c>
      <c r="L28898" s="1"/>
      <c r="M28898" t="s">
        <v>20</v>
      </c>
      <c r="N28898" t="s">
        <v>13456</v>
      </c>
    </row>
    <row r="28899" spans="1:14" x14ac:dyDescent="0.3">
      <c r="A28899" t="s">
        <v>57657</v>
      </c>
      <c r="B28899" t="s">
        <v>40648</v>
      </c>
      <c r="C28899" t="s">
        <v>13455</v>
      </c>
      <c r="D28899" t="s">
        <v>34</v>
      </c>
      <c r="E28899" t="s">
        <v>19</v>
      </c>
      <c r="F28899">
        <v>19704</v>
      </c>
      <c r="G28899">
        <v>0.5</v>
      </c>
      <c r="H28899">
        <v>2</v>
      </c>
      <c r="I28899" t="s">
        <v>36</v>
      </c>
      <c r="J28899" t="s">
        <v>19</v>
      </c>
      <c r="K28899" s="1">
        <v>45993</v>
      </c>
      <c r="L28899" s="1"/>
      <c r="M28899" t="s">
        <v>2079</v>
      </c>
      <c r="N28899" t="s">
        <v>13456</v>
      </c>
    </row>
    <row r="28900" spans="1:14" x14ac:dyDescent="0.3">
      <c r="A28900" t="s">
        <v>60105</v>
      </c>
      <c r="B28900" t="s">
        <v>60106</v>
      </c>
      <c r="C28900" t="s">
        <v>13455</v>
      </c>
      <c r="D28900" t="s">
        <v>34</v>
      </c>
      <c r="E28900" t="s">
        <v>19</v>
      </c>
      <c r="F28900">
        <v>8426</v>
      </c>
      <c r="G28900">
        <v>0.5</v>
      </c>
      <c r="H28900">
        <v>2</v>
      </c>
      <c r="I28900" t="s">
        <v>36</v>
      </c>
      <c r="J28900" t="s">
        <v>19</v>
      </c>
      <c r="K28900" s="1">
        <v>45993</v>
      </c>
      <c r="L28900" s="1"/>
      <c r="M28900" t="s">
        <v>20</v>
      </c>
      <c r="N28900" t="s">
        <v>13456</v>
      </c>
    </row>
    <row r="28901" spans="1:14" x14ac:dyDescent="0.3">
      <c r="A28901" t="s">
        <v>57656</v>
      </c>
      <c r="B28901" t="s">
        <v>44932</v>
      </c>
      <c r="C28901" t="s">
        <v>13455</v>
      </c>
      <c r="D28901" t="s">
        <v>34</v>
      </c>
      <c r="E28901" t="s">
        <v>19</v>
      </c>
      <c r="F28901">
        <v>25125</v>
      </c>
      <c r="G28901">
        <v>0.5</v>
      </c>
      <c r="H28901">
        <v>2</v>
      </c>
      <c r="I28901" t="s">
        <v>36</v>
      </c>
      <c r="J28901" t="s">
        <v>19</v>
      </c>
      <c r="K28901" s="1">
        <v>45993</v>
      </c>
      <c r="L28901" s="1"/>
      <c r="M28901" t="s">
        <v>2079</v>
      </c>
      <c r="N28901" t="s">
        <v>13456</v>
      </c>
    </row>
    <row r="28902" spans="1:14" x14ac:dyDescent="0.3">
      <c r="A28902" t="s">
        <v>60103</v>
      </c>
      <c r="B28902" t="s">
        <v>60104</v>
      </c>
      <c r="C28902" t="s">
        <v>13455</v>
      </c>
      <c r="D28902" t="s">
        <v>34</v>
      </c>
      <c r="E28902" t="s">
        <v>19</v>
      </c>
      <c r="F28902">
        <v>21744</v>
      </c>
      <c r="G28902">
        <v>0.5</v>
      </c>
      <c r="H28902">
        <v>2</v>
      </c>
      <c r="I28902" t="s">
        <v>36</v>
      </c>
      <c r="J28902" t="s">
        <v>19</v>
      </c>
      <c r="K28902" s="1">
        <v>45993</v>
      </c>
      <c r="L28902" s="1"/>
      <c r="M28902" t="s">
        <v>20</v>
      </c>
      <c r="N28902" t="s">
        <v>13456</v>
      </c>
    </row>
    <row r="28903" spans="1:14" x14ac:dyDescent="0.3">
      <c r="A28903" t="s">
        <v>60101</v>
      </c>
      <c r="B28903" t="s">
        <v>60102</v>
      </c>
      <c r="C28903" t="s">
        <v>13455</v>
      </c>
      <c r="D28903" t="s">
        <v>34</v>
      </c>
      <c r="E28903" t="s">
        <v>19</v>
      </c>
      <c r="F28903">
        <v>48272</v>
      </c>
      <c r="G28903">
        <v>0.5</v>
      </c>
      <c r="H28903">
        <v>4</v>
      </c>
      <c r="I28903" t="s">
        <v>36</v>
      </c>
      <c r="J28903" t="s">
        <v>19</v>
      </c>
      <c r="K28903" s="1">
        <v>46006</v>
      </c>
      <c r="L28903" s="1"/>
      <c r="M28903" t="s">
        <v>20</v>
      </c>
      <c r="N28903" t="s">
        <v>13456</v>
      </c>
    </row>
    <row r="28904" spans="1:14" x14ac:dyDescent="0.3">
      <c r="A28904" t="s">
        <v>57654</v>
      </c>
      <c r="B28904" t="s">
        <v>57655</v>
      </c>
      <c r="C28904" t="s">
        <v>13455</v>
      </c>
      <c r="D28904" t="s">
        <v>34</v>
      </c>
      <c r="E28904" t="s">
        <v>19</v>
      </c>
      <c r="F28904">
        <v>24770</v>
      </c>
      <c r="G28904">
        <v>0.49939516129032302</v>
      </c>
      <c r="H28904">
        <v>2</v>
      </c>
      <c r="I28904" t="s">
        <v>36</v>
      </c>
      <c r="J28904" t="s">
        <v>19</v>
      </c>
      <c r="K28904" s="1">
        <v>45993</v>
      </c>
      <c r="L28904" s="1"/>
      <c r="M28904" t="s">
        <v>20</v>
      </c>
      <c r="N28904" t="s">
        <v>13456</v>
      </c>
    </row>
    <row r="28905" spans="1:14" x14ac:dyDescent="0.3">
      <c r="A28905" t="s">
        <v>57711</v>
      </c>
      <c r="B28905" t="s">
        <v>57712</v>
      </c>
      <c r="C28905" t="s">
        <v>13455</v>
      </c>
      <c r="D28905" t="s">
        <v>34</v>
      </c>
      <c r="E28905" t="s">
        <v>19</v>
      </c>
      <c r="F28905">
        <v>143438</v>
      </c>
      <c r="G28905">
        <v>0.5</v>
      </c>
      <c r="H28905">
        <v>20</v>
      </c>
      <c r="I28905" t="s">
        <v>36</v>
      </c>
      <c r="J28905" t="s">
        <v>19</v>
      </c>
      <c r="K28905" s="1">
        <v>45995</v>
      </c>
      <c r="L28905" s="1"/>
      <c r="M28905" t="s">
        <v>2079</v>
      </c>
      <c r="N28905" t="s">
        <v>13456</v>
      </c>
    </row>
    <row r="28906" spans="1:14" x14ac:dyDescent="0.3">
      <c r="A28906" t="s">
        <v>60100</v>
      </c>
      <c r="B28906" t="s">
        <v>42547</v>
      </c>
      <c r="C28906" t="s">
        <v>13455</v>
      </c>
      <c r="D28906" t="s">
        <v>34</v>
      </c>
      <c r="E28906" t="s">
        <v>19</v>
      </c>
      <c r="F28906">
        <v>6948</v>
      </c>
      <c r="G28906">
        <v>0.5</v>
      </c>
      <c r="H28906">
        <v>1</v>
      </c>
      <c r="I28906" t="s">
        <v>36</v>
      </c>
      <c r="J28906" t="s">
        <v>19</v>
      </c>
      <c r="K28906" s="1">
        <v>46007</v>
      </c>
      <c r="L28906" s="1"/>
      <c r="M28906" t="s">
        <v>20</v>
      </c>
      <c r="N28906" t="s">
        <v>13456</v>
      </c>
    </row>
    <row r="28907" spans="1:14" x14ac:dyDescent="0.3">
      <c r="A28907" t="s">
        <v>60099</v>
      </c>
      <c r="B28907" t="s">
        <v>15679</v>
      </c>
      <c r="C28907" t="s">
        <v>13455</v>
      </c>
      <c r="D28907" t="s">
        <v>34</v>
      </c>
      <c r="E28907" t="s">
        <v>19</v>
      </c>
      <c r="F28907">
        <v>59375</v>
      </c>
      <c r="G28907">
        <v>0.5</v>
      </c>
      <c r="H28907">
        <v>4</v>
      </c>
      <c r="I28907" t="s">
        <v>36</v>
      </c>
      <c r="J28907" t="s">
        <v>19</v>
      </c>
      <c r="K28907" s="1">
        <v>45947</v>
      </c>
      <c r="L28907" s="1"/>
      <c r="M28907" t="s">
        <v>20</v>
      </c>
      <c r="N28907" t="s">
        <v>13456</v>
      </c>
    </row>
    <row r="28908" spans="1:14" x14ac:dyDescent="0.3">
      <c r="A28908" t="s">
        <v>57673</v>
      </c>
      <c r="B28908" t="s">
        <v>55061</v>
      </c>
      <c r="C28908" t="s">
        <v>13455</v>
      </c>
      <c r="D28908" t="s">
        <v>34</v>
      </c>
      <c r="E28908" t="s">
        <v>19</v>
      </c>
      <c r="F28908">
        <v>13210</v>
      </c>
      <c r="G28908">
        <v>0.427563723486243</v>
      </c>
      <c r="H28908">
        <v>5</v>
      </c>
      <c r="I28908" t="s">
        <v>36</v>
      </c>
      <c r="J28908" t="s">
        <v>19</v>
      </c>
      <c r="K28908" s="1">
        <v>45996</v>
      </c>
      <c r="L28908" s="1"/>
      <c r="M28908" t="s">
        <v>20</v>
      </c>
      <c r="N28908" t="s">
        <v>13456</v>
      </c>
    </row>
    <row r="28909" spans="1:14" x14ac:dyDescent="0.3">
      <c r="A28909" t="s">
        <v>57682</v>
      </c>
      <c r="B28909" t="s">
        <v>28360</v>
      </c>
      <c r="C28909" t="s">
        <v>13455</v>
      </c>
      <c r="D28909" t="s">
        <v>34</v>
      </c>
      <c r="E28909" t="s">
        <v>19</v>
      </c>
      <c r="F28909">
        <v>6560</v>
      </c>
      <c r="G28909">
        <v>0.5</v>
      </c>
      <c r="H28909">
        <v>1</v>
      </c>
      <c r="I28909" t="s">
        <v>36</v>
      </c>
      <c r="J28909" t="s">
        <v>19</v>
      </c>
      <c r="K28909" s="1">
        <v>45999</v>
      </c>
      <c r="L28909" s="1"/>
      <c r="M28909" t="s">
        <v>2079</v>
      </c>
      <c r="N28909" t="s">
        <v>13456</v>
      </c>
    </row>
    <row r="28910" spans="1:14" x14ac:dyDescent="0.3">
      <c r="A28910" t="s">
        <v>60097</v>
      </c>
      <c r="B28910" t="s">
        <v>60098</v>
      </c>
      <c r="C28910" t="s">
        <v>13455</v>
      </c>
      <c r="D28910" t="s">
        <v>34</v>
      </c>
      <c r="E28910" t="s">
        <v>19</v>
      </c>
      <c r="F28910">
        <v>6584</v>
      </c>
      <c r="G28910">
        <v>0.5</v>
      </c>
      <c r="H28910">
        <v>1</v>
      </c>
      <c r="I28910" t="s">
        <v>36</v>
      </c>
      <c r="J28910" t="s">
        <v>19</v>
      </c>
      <c r="K28910" s="1">
        <v>46000</v>
      </c>
      <c r="L28910" s="1"/>
      <c r="M28910" t="s">
        <v>20</v>
      </c>
      <c r="N28910" t="s">
        <v>13456</v>
      </c>
    </row>
    <row r="28911" spans="1:14" x14ac:dyDescent="0.3">
      <c r="A28911" t="s">
        <v>60095</v>
      </c>
      <c r="B28911" t="s">
        <v>60096</v>
      </c>
      <c r="C28911" t="s">
        <v>13455</v>
      </c>
      <c r="D28911" t="s">
        <v>34</v>
      </c>
      <c r="E28911" t="s">
        <v>19</v>
      </c>
      <c r="F28911">
        <v>7187</v>
      </c>
      <c r="G28911">
        <v>0.5</v>
      </c>
      <c r="H28911">
        <v>1</v>
      </c>
      <c r="I28911" t="s">
        <v>36</v>
      </c>
      <c r="J28911" t="s">
        <v>19</v>
      </c>
      <c r="K28911" s="1">
        <v>45998</v>
      </c>
      <c r="L28911" s="1"/>
      <c r="M28911" t="s">
        <v>20</v>
      </c>
      <c r="N28911" t="s">
        <v>13456</v>
      </c>
    </row>
    <row r="28912" spans="1:14" x14ac:dyDescent="0.3">
      <c r="A28912" t="s">
        <v>60093</v>
      </c>
      <c r="B28912" t="s">
        <v>60094</v>
      </c>
      <c r="C28912" t="s">
        <v>13455</v>
      </c>
      <c r="D28912" t="s">
        <v>34</v>
      </c>
      <c r="E28912" t="s">
        <v>19</v>
      </c>
      <c r="F28912">
        <v>7326</v>
      </c>
      <c r="G28912">
        <v>0.5</v>
      </c>
      <c r="H28912">
        <v>1</v>
      </c>
      <c r="I28912" t="s">
        <v>36</v>
      </c>
      <c r="J28912" t="s">
        <v>19</v>
      </c>
      <c r="K28912" s="1">
        <v>45998</v>
      </c>
      <c r="L28912" s="1"/>
      <c r="M28912" t="s">
        <v>20</v>
      </c>
      <c r="N28912" t="s">
        <v>13456</v>
      </c>
    </row>
    <row r="28913" spans="1:14" x14ac:dyDescent="0.3">
      <c r="A28913" t="s">
        <v>57327</v>
      </c>
      <c r="B28913" t="s">
        <v>57328</v>
      </c>
      <c r="C28913" t="s">
        <v>13455</v>
      </c>
      <c r="D28913" t="s">
        <v>34</v>
      </c>
      <c r="E28913" t="s">
        <v>19</v>
      </c>
      <c r="F28913">
        <v>46200</v>
      </c>
      <c r="G28913">
        <v>0.5</v>
      </c>
      <c r="H28913">
        <v>8</v>
      </c>
      <c r="I28913" t="s">
        <v>36</v>
      </c>
      <c r="J28913" t="s">
        <v>19</v>
      </c>
      <c r="K28913" s="1">
        <v>45898</v>
      </c>
      <c r="L28913" s="1"/>
      <c r="M28913" t="s">
        <v>2079</v>
      </c>
      <c r="N28913" t="s">
        <v>13456</v>
      </c>
    </row>
    <row r="28914" spans="1:14" x14ac:dyDescent="0.3">
      <c r="A28914" t="s">
        <v>60165</v>
      </c>
      <c r="B28914" t="s">
        <v>60166</v>
      </c>
      <c r="C28914" t="s">
        <v>13455</v>
      </c>
      <c r="D28914" t="s">
        <v>34</v>
      </c>
      <c r="E28914" t="s">
        <v>19</v>
      </c>
      <c r="F28914">
        <v>184154</v>
      </c>
      <c r="G28914">
        <v>0.5</v>
      </c>
      <c r="H28914">
        <v>16</v>
      </c>
      <c r="I28914" t="s">
        <v>36</v>
      </c>
      <c r="J28914" t="s">
        <v>19</v>
      </c>
      <c r="K28914" s="1">
        <v>45916</v>
      </c>
      <c r="L28914" s="1"/>
      <c r="M28914" t="s">
        <v>20</v>
      </c>
      <c r="N28914" t="s">
        <v>13456</v>
      </c>
    </row>
    <row r="28915" spans="1:14" x14ac:dyDescent="0.3">
      <c r="A28915" t="s">
        <v>57329</v>
      </c>
      <c r="B28915" t="s">
        <v>57330</v>
      </c>
      <c r="C28915" t="s">
        <v>13455</v>
      </c>
      <c r="D28915" t="s">
        <v>34</v>
      </c>
      <c r="E28915" t="s">
        <v>19</v>
      </c>
      <c r="F28915">
        <v>55450</v>
      </c>
      <c r="G28915">
        <v>0.5</v>
      </c>
      <c r="H28915">
        <v>4</v>
      </c>
      <c r="I28915" t="s">
        <v>36</v>
      </c>
      <c r="J28915" t="s">
        <v>19</v>
      </c>
      <c r="K28915" s="1">
        <v>45898</v>
      </c>
      <c r="L28915" s="1"/>
      <c r="M28915" t="s">
        <v>2079</v>
      </c>
      <c r="N28915" t="s">
        <v>13456</v>
      </c>
    </row>
    <row r="28916" spans="1:14" x14ac:dyDescent="0.3">
      <c r="A28916" t="s">
        <v>57260</v>
      </c>
      <c r="B28916" t="s">
        <v>57261</v>
      </c>
      <c r="C28916" t="s">
        <v>13455</v>
      </c>
      <c r="D28916" t="s">
        <v>34</v>
      </c>
      <c r="E28916" t="s">
        <v>19</v>
      </c>
      <c r="F28916">
        <v>90000</v>
      </c>
      <c r="G28916">
        <v>0.5</v>
      </c>
      <c r="H28916">
        <v>6</v>
      </c>
      <c r="I28916" t="s">
        <v>36</v>
      </c>
      <c r="J28916" t="s">
        <v>19</v>
      </c>
      <c r="K28916" s="1">
        <v>45896</v>
      </c>
      <c r="L28916" s="1"/>
      <c r="M28916" t="s">
        <v>2079</v>
      </c>
      <c r="N28916" t="s">
        <v>13456</v>
      </c>
    </row>
    <row r="28917" spans="1:14" x14ac:dyDescent="0.3">
      <c r="A28917" t="s">
        <v>57258</v>
      </c>
      <c r="B28917" t="s">
        <v>57259</v>
      </c>
      <c r="C28917" t="s">
        <v>13455</v>
      </c>
      <c r="D28917" t="s">
        <v>34</v>
      </c>
      <c r="E28917" t="s">
        <v>19</v>
      </c>
      <c r="F28917">
        <v>15779</v>
      </c>
      <c r="G28917">
        <v>0.4</v>
      </c>
      <c r="H28917">
        <v>2</v>
      </c>
      <c r="I28917" t="s">
        <v>36</v>
      </c>
      <c r="J28917" t="s">
        <v>19</v>
      </c>
      <c r="K28917" s="1">
        <v>45896</v>
      </c>
      <c r="L28917" s="1"/>
      <c r="M28917" t="s">
        <v>20</v>
      </c>
      <c r="N28917" t="s">
        <v>13456</v>
      </c>
    </row>
    <row r="28918" spans="1:14" x14ac:dyDescent="0.3">
      <c r="A28918" t="s">
        <v>57256</v>
      </c>
      <c r="B28918" t="s">
        <v>57257</v>
      </c>
      <c r="C28918" t="s">
        <v>13455</v>
      </c>
      <c r="D28918" t="s">
        <v>34</v>
      </c>
      <c r="E28918" t="s">
        <v>19</v>
      </c>
      <c r="F28918">
        <v>148125</v>
      </c>
      <c r="G28918">
        <v>0.5</v>
      </c>
      <c r="H28918">
        <v>12</v>
      </c>
      <c r="I28918" t="s">
        <v>36</v>
      </c>
      <c r="J28918" t="s">
        <v>19</v>
      </c>
      <c r="K28918" s="1">
        <v>45947</v>
      </c>
      <c r="L28918" s="1"/>
      <c r="M28918" t="s">
        <v>2079</v>
      </c>
      <c r="N28918" t="s">
        <v>13456</v>
      </c>
    </row>
    <row r="28919" spans="1:14" x14ac:dyDescent="0.3">
      <c r="A28919" t="s">
        <v>57255</v>
      </c>
      <c r="B28919" t="s">
        <v>19053</v>
      </c>
      <c r="C28919" t="s">
        <v>13455</v>
      </c>
      <c r="D28919" t="s">
        <v>34</v>
      </c>
      <c r="E28919" t="s">
        <v>19</v>
      </c>
      <c r="F28919">
        <v>158555</v>
      </c>
      <c r="G28919">
        <v>0.49624424900629099</v>
      </c>
      <c r="H28919">
        <v>12</v>
      </c>
      <c r="I28919" t="s">
        <v>36</v>
      </c>
      <c r="J28919" t="s">
        <v>19</v>
      </c>
      <c r="K28919" s="1">
        <v>45896</v>
      </c>
      <c r="L28919" s="1"/>
      <c r="M28919" t="s">
        <v>20</v>
      </c>
      <c r="N28919" t="s">
        <v>13456</v>
      </c>
    </row>
    <row r="28920" spans="1:14" x14ac:dyDescent="0.3">
      <c r="A28920" t="s">
        <v>57253</v>
      </c>
      <c r="B28920" t="s">
        <v>57254</v>
      </c>
      <c r="C28920" t="s">
        <v>13455</v>
      </c>
      <c r="D28920" t="s">
        <v>34</v>
      </c>
      <c r="E28920" t="s">
        <v>19</v>
      </c>
      <c r="F28920">
        <v>30000</v>
      </c>
      <c r="G28920">
        <v>0.44233434578750302</v>
      </c>
      <c r="H28920">
        <v>2</v>
      </c>
      <c r="I28920" t="s">
        <v>36</v>
      </c>
      <c r="J28920" t="s">
        <v>19</v>
      </c>
      <c r="K28920" s="1">
        <v>45897</v>
      </c>
      <c r="L28920" s="1"/>
      <c r="M28920" t="s">
        <v>20</v>
      </c>
      <c r="N28920" t="s">
        <v>13456</v>
      </c>
    </row>
    <row r="28921" spans="1:14" x14ac:dyDescent="0.3">
      <c r="A28921" t="s">
        <v>60226</v>
      </c>
      <c r="B28921" t="s">
        <v>60227</v>
      </c>
      <c r="C28921" t="s">
        <v>13455</v>
      </c>
      <c r="D28921" t="s">
        <v>34</v>
      </c>
      <c r="E28921" t="s">
        <v>19</v>
      </c>
      <c r="F28921">
        <v>120000</v>
      </c>
      <c r="G28921">
        <v>0.39850560398505602</v>
      </c>
      <c r="H28921">
        <v>8</v>
      </c>
      <c r="I28921" t="s">
        <v>36</v>
      </c>
      <c r="J28921" t="s">
        <v>19</v>
      </c>
      <c r="K28921" s="1">
        <v>45897</v>
      </c>
      <c r="L28921" s="1"/>
      <c r="M28921" t="s">
        <v>20</v>
      </c>
      <c r="N28921" t="s">
        <v>13456</v>
      </c>
    </row>
    <row r="28922" spans="1:14" x14ac:dyDescent="0.3">
      <c r="A28922" t="s">
        <v>60225</v>
      </c>
      <c r="B28922" t="s">
        <v>28989</v>
      </c>
      <c r="C28922" t="s">
        <v>13455</v>
      </c>
      <c r="D28922" t="s">
        <v>34</v>
      </c>
      <c r="E28922" t="s">
        <v>19</v>
      </c>
      <c r="F28922">
        <v>149929</v>
      </c>
      <c r="G28922">
        <v>0.5</v>
      </c>
      <c r="H28922">
        <v>17</v>
      </c>
      <c r="I28922" t="s">
        <v>36</v>
      </c>
      <c r="J28922" t="s">
        <v>19</v>
      </c>
      <c r="K28922" s="1">
        <v>45897</v>
      </c>
      <c r="L28922" s="1"/>
      <c r="M28922" t="s">
        <v>20</v>
      </c>
      <c r="N28922" t="s">
        <v>13456</v>
      </c>
    </row>
    <row r="28923" spans="1:14" x14ac:dyDescent="0.3">
      <c r="A28923" t="s">
        <v>57295</v>
      </c>
      <c r="B28923" t="s">
        <v>57296</v>
      </c>
      <c r="C28923" t="s">
        <v>13455</v>
      </c>
      <c r="D28923" t="s">
        <v>34</v>
      </c>
      <c r="E28923" t="s">
        <v>19</v>
      </c>
      <c r="F28923">
        <v>150000</v>
      </c>
      <c r="G28923">
        <v>0.47095761381475698</v>
      </c>
      <c r="H28923">
        <v>10</v>
      </c>
      <c r="I28923" t="s">
        <v>36</v>
      </c>
      <c r="J28923" t="s">
        <v>19</v>
      </c>
      <c r="K28923" s="1">
        <v>45897</v>
      </c>
      <c r="L28923" s="1"/>
      <c r="M28923" t="s">
        <v>2079</v>
      </c>
      <c r="N28923" t="s">
        <v>13456</v>
      </c>
    </row>
    <row r="28924" spans="1:14" x14ac:dyDescent="0.3">
      <c r="A28924" t="s">
        <v>60224</v>
      </c>
      <c r="B28924" t="s">
        <v>49454</v>
      </c>
      <c r="C28924" t="s">
        <v>13455</v>
      </c>
      <c r="D28924" t="s">
        <v>34</v>
      </c>
      <c r="E28924" t="s">
        <v>19</v>
      </c>
      <c r="F28924">
        <v>11248</v>
      </c>
      <c r="G28924">
        <v>0.5</v>
      </c>
      <c r="H28924">
        <v>2</v>
      </c>
      <c r="I28924" t="s">
        <v>36</v>
      </c>
      <c r="J28924" t="s">
        <v>19</v>
      </c>
      <c r="K28924" s="1">
        <v>45974</v>
      </c>
      <c r="L28924" s="1"/>
      <c r="M28924" t="s">
        <v>20</v>
      </c>
      <c r="N28924" t="s">
        <v>13456</v>
      </c>
    </row>
    <row r="28925" spans="1:14" x14ac:dyDescent="0.3">
      <c r="A28925" t="s">
        <v>60222</v>
      </c>
      <c r="B28925" t="s">
        <v>60223</v>
      </c>
      <c r="C28925" t="s">
        <v>13455</v>
      </c>
      <c r="D28925" t="s">
        <v>34</v>
      </c>
      <c r="E28925" t="s">
        <v>19</v>
      </c>
      <c r="F28925">
        <v>47457</v>
      </c>
      <c r="G28925">
        <v>0.5</v>
      </c>
      <c r="H28925">
        <v>4</v>
      </c>
      <c r="I28925" t="s">
        <v>36</v>
      </c>
      <c r="J28925" t="s">
        <v>19</v>
      </c>
      <c r="K28925" s="1">
        <v>45973</v>
      </c>
      <c r="L28925" s="1"/>
      <c r="M28925" t="s">
        <v>20</v>
      </c>
      <c r="N28925" t="s">
        <v>13456</v>
      </c>
    </row>
    <row r="28926" spans="1:14" x14ac:dyDescent="0.3">
      <c r="A28926" t="s">
        <v>60220</v>
      </c>
      <c r="B28926" t="s">
        <v>60221</v>
      </c>
      <c r="C28926" t="s">
        <v>13455</v>
      </c>
      <c r="D28926" t="s">
        <v>34</v>
      </c>
      <c r="E28926" t="s">
        <v>19</v>
      </c>
      <c r="F28926">
        <v>9249</v>
      </c>
      <c r="G28926">
        <v>0.5</v>
      </c>
      <c r="H28926">
        <v>1</v>
      </c>
      <c r="I28926" t="s">
        <v>36</v>
      </c>
      <c r="J28926" t="s">
        <v>19</v>
      </c>
      <c r="K28926" s="1">
        <v>45895</v>
      </c>
      <c r="L28926" s="1"/>
      <c r="M28926" t="s">
        <v>20</v>
      </c>
      <c r="N28926" t="s">
        <v>13456</v>
      </c>
    </row>
    <row r="28927" spans="1:14" x14ac:dyDescent="0.3">
      <c r="A28927" t="s">
        <v>60218</v>
      </c>
      <c r="B28927" t="s">
        <v>60219</v>
      </c>
      <c r="C28927" t="s">
        <v>13455</v>
      </c>
      <c r="D28927" t="s">
        <v>34</v>
      </c>
      <c r="E28927" t="s">
        <v>19</v>
      </c>
      <c r="F28927">
        <v>30000</v>
      </c>
      <c r="G28927">
        <v>0.47971969019062799</v>
      </c>
      <c r="H28927">
        <v>2</v>
      </c>
      <c r="I28927" t="s">
        <v>36</v>
      </c>
      <c r="J28927" t="s">
        <v>19</v>
      </c>
      <c r="K28927" s="1">
        <v>45895</v>
      </c>
      <c r="L28927" s="1"/>
      <c r="M28927" t="s">
        <v>20</v>
      </c>
      <c r="N28927" t="s">
        <v>13456</v>
      </c>
    </row>
    <row r="28928" spans="1:14" x14ac:dyDescent="0.3">
      <c r="A28928" t="s">
        <v>57285</v>
      </c>
      <c r="B28928" t="s">
        <v>57286</v>
      </c>
      <c r="C28928" t="s">
        <v>13455</v>
      </c>
      <c r="D28928" t="s">
        <v>34</v>
      </c>
      <c r="E28928" t="s">
        <v>19</v>
      </c>
      <c r="F28928">
        <v>180000</v>
      </c>
      <c r="G28928">
        <v>0.33644859813084099</v>
      </c>
      <c r="H28928">
        <v>12</v>
      </c>
      <c r="I28928" t="s">
        <v>36</v>
      </c>
      <c r="J28928" t="s">
        <v>19</v>
      </c>
      <c r="K28928" s="1">
        <v>45894</v>
      </c>
      <c r="L28928" s="1"/>
      <c r="M28928" t="s">
        <v>20</v>
      </c>
      <c r="N28928" t="s">
        <v>13456</v>
      </c>
    </row>
    <row r="28929" spans="1:14" x14ac:dyDescent="0.3">
      <c r="A28929" t="s">
        <v>57293</v>
      </c>
      <c r="B28929" t="s">
        <v>57294</v>
      </c>
      <c r="C28929" t="s">
        <v>13455</v>
      </c>
      <c r="D28929" t="s">
        <v>34</v>
      </c>
      <c r="E28929" t="s">
        <v>19</v>
      </c>
      <c r="F28929">
        <v>30000</v>
      </c>
      <c r="G28929">
        <v>0.476190476190476</v>
      </c>
      <c r="H28929">
        <v>2</v>
      </c>
      <c r="I28929" t="s">
        <v>36</v>
      </c>
      <c r="J28929" t="s">
        <v>19</v>
      </c>
      <c r="K28929" s="1">
        <v>45893</v>
      </c>
      <c r="L28929" s="1"/>
      <c r="M28929" t="s">
        <v>2079</v>
      </c>
      <c r="N28929" t="s">
        <v>13456</v>
      </c>
    </row>
    <row r="28930" spans="1:14" x14ac:dyDescent="0.3">
      <c r="A28930" t="s">
        <v>57291</v>
      </c>
      <c r="B28930" t="s">
        <v>57292</v>
      </c>
      <c r="C28930" t="s">
        <v>13455</v>
      </c>
      <c r="D28930" t="s">
        <v>34</v>
      </c>
      <c r="E28930" t="s">
        <v>19</v>
      </c>
      <c r="F28930">
        <v>30000</v>
      </c>
      <c r="G28930">
        <v>0.496015343407956</v>
      </c>
      <c r="H28930">
        <v>2</v>
      </c>
      <c r="I28930" t="s">
        <v>36</v>
      </c>
      <c r="J28930" t="s">
        <v>19</v>
      </c>
      <c r="K28930" s="1">
        <v>45894</v>
      </c>
      <c r="L28930" s="1"/>
      <c r="M28930" t="s">
        <v>20</v>
      </c>
      <c r="N28930" t="s">
        <v>13456</v>
      </c>
    </row>
    <row r="28931" spans="1:14" x14ac:dyDescent="0.3">
      <c r="A28931" t="s">
        <v>60217</v>
      </c>
      <c r="B28931" t="s">
        <v>46294</v>
      </c>
      <c r="C28931" t="s">
        <v>13455</v>
      </c>
      <c r="D28931" t="s">
        <v>34</v>
      </c>
      <c r="E28931" t="s">
        <v>19</v>
      </c>
      <c r="F28931">
        <v>50961</v>
      </c>
      <c r="G28931">
        <v>0.49999995094309502</v>
      </c>
      <c r="H28931">
        <v>4</v>
      </c>
      <c r="I28931" t="s">
        <v>36</v>
      </c>
      <c r="J28931" t="s">
        <v>19</v>
      </c>
      <c r="K28931" s="1">
        <v>45974</v>
      </c>
      <c r="L28931" s="1"/>
      <c r="M28931" t="s">
        <v>20</v>
      </c>
      <c r="N28931" t="s">
        <v>13456</v>
      </c>
    </row>
    <row r="28932" spans="1:14" x14ac:dyDescent="0.3">
      <c r="A28932" t="s">
        <v>60215</v>
      </c>
      <c r="B28932" t="s">
        <v>60216</v>
      </c>
      <c r="C28932" t="s">
        <v>13455</v>
      </c>
      <c r="D28932" t="s">
        <v>34</v>
      </c>
      <c r="E28932" t="s">
        <v>19</v>
      </c>
      <c r="F28932">
        <v>118932</v>
      </c>
      <c r="G28932">
        <v>0.5</v>
      </c>
      <c r="H28932">
        <v>8</v>
      </c>
      <c r="I28932" t="s">
        <v>36</v>
      </c>
      <c r="J28932" t="s">
        <v>19</v>
      </c>
      <c r="K28932" s="1">
        <v>45894</v>
      </c>
      <c r="L28932" s="1"/>
      <c r="M28932" t="s">
        <v>20</v>
      </c>
      <c r="N28932" t="s">
        <v>13456</v>
      </c>
    </row>
    <row r="28933" spans="1:14" x14ac:dyDescent="0.3">
      <c r="A28933" t="s">
        <v>60213</v>
      </c>
      <c r="B28933" t="s">
        <v>60214</v>
      </c>
      <c r="C28933" t="s">
        <v>13455</v>
      </c>
      <c r="D28933" t="s">
        <v>34</v>
      </c>
      <c r="E28933" t="s">
        <v>19</v>
      </c>
      <c r="F28933">
        <v>35706</v>
      </c>
      <c r="G28933">
        <v>0.5</v>
      </c>
      <c r="H28933">
        <v>4</v>
      </c>
      <c r="I28933" t="s">
        <v>36</v>
      </c>
      <c r="J28933" t="s">
        <v>19</v>
      </c>
      <c r="K28933" s="1">
        <v>45894</v>
      </c>
      <c r="L28933" s="1"/>
      <c r="M28933" t="s">
        <v>20</v>
      </c>
      <c r="N28933" t="s">
        <v>13456</v>
      </c>
    </row>
    <row r="28934" spans="1:14" x14ac:dyDescent="0.3">
      <c r="A28934" t="s">
        <v>57289</v>
      </c>
      <c r="B28934" t="s">
        <v>57290</v>
      </c>
      <c r="C28934" t="s">
        <v>13455</v>
      </c>
      <c r="D28934" t="s">
        <v>34</v>
      </c>
      <c r="E28934" t="s">
        <v>19</v>
      </c>
      <c r="F28934">
        <v>94516</v>
      </c>
      <c r="G28934">
        <v>0.5</v>
      </c>
      <c r="H28934">
        <v>7</v>
      </c>
      <c r="I28934" t="s">
        <v>36</v>
      </c>
      <c r="J28934" t="s">
        <v>19</v>
      </c>
      <c r="K28934" s="1">
        <v>45894</v>
      </c>
      <c r="L28934" s="1"/>
      <c r="M28934" t="s">
        <v>2079</v>
      </c>
      <c r="N28934" t="s">
        <v>13456</v>
      </c>
    </row>
    <row r="28935" spans="1:14" x14ac:dyDescent="0.3">
      <c r="A28935" t="s">
        <v>60212</v>
      </c>
      <c r="B28935" t="s">
        <v>29431</v>
      </c>
      <c r="C28935" t="s">
        <v>13455</v>
      </c>
      <c r="D28935" t="s">
        <v>34</v>
      </c>
      <c r="E28935" t="s">
        <v>19</v>
      </c>
      <c r="F28935">
        <v>45037</v>
      </c>
      <c r="G28935">
        <v>0.50000005551006799</v>
      </c>
      <c r="H28935">
        <v>5</v>
      </c>
      <c r="I28935" t="s">
        <v>36</v>
      </c>
      <c r="J28935" t="s">
        <v>19</v>
      </c>
      <c r="K28935" s="1">
        <v>45894</v>
      </c>
      <c r="L28935" s="1"/>
      <c r="M28935" t="s">
        <v>20</v>
      </c>
      <c r="N28935" t="s">
        <v>13456</v>
      </c>
    </row>
    <row r="28936" spans="1:14" x14ac:dyDescent="0.3">
      <c r="A28936" t="s">
        <v>57287</v>
      </c>
      <c r="B28936" t="s">
        <v>57288</v>
      </c>
      <c r="C28936" t="s">
        <v>13455</v>
      </c>
      <c r="D28936" t="s">
        <v>34</v>
      </c>
      <c r="E28936" t="s">
        <v>19</v>
      </c>
      <c r="F28936">
        <v>49250</v>
      </c>
      <c r="G28936">
        <v>0.5</v>
      </c>
      <c r="H28936">
        <v>8</v>
      </c>
      <c r="I28936" t="s">
        <v>36</v>
      </c>
      <c r="J28936" t="s">
        <v>19</v>
      </c>
      <c r="K28936" s="1">
        <v>45894</v>
      </c>
      <c r="L28936" s="1"/>
      <c r="M28936" t="s">
        <v>20</v>
      </c>
      <c r="N28936" t="s">
        <v>13456</v>
      </c>
    </row>
    <row r="28937" spans="1:14" x14ac:dyDescent="0.3">
      <c r="A28937" t="s">
        <v>60210</v>
      </c>
      <c r="B28937" t="s">
        <v>60211</v>
      </c>
      <c r="C28937" t="s">
        <v>13455</v>
      </c>
      <c r="D28937" t="s">
        <v>34</v>
      </c>
      <c r="E28937" t="s">
        <v>19</v>
      </c>
      <c r="F28937">
        <v>14500</v>
      </c>
      <c r="G28937">
        <v>0.5</v>
      </c>
      <c r="H28937">
        <v>1</v>
      </c>
      <c r="I28937" t="s">
        <v>36</v>
      </c>
      <c r="J28937" t="s">
        <v>19</v>
      </c>
      <c r="K28937" s="1">
        <v>46002</v>
      </c>
      <c r="L28937" s="1"/>
      <c r="M28937" t="s">
        <v>20</v>
      </c>
      <c r="N28937" t="s">
        <v>13456</v>
      </c>
    </row>
    <row r="28938" spans="1:14" x14ac:dyDescent="0.3">
      <c r="A28938" t="s">
        <v>60208</v>
      </c>
      <c r="B28938" t="s">
        <v>60209</v>
      </c>
      <c r="C28938" t="s">
        <v>13455</v>
      </c>
      <c r="D28938" t="s">
        <v>34</v>
      </c>
      <c r="E28938" t="s">
        <v>19</v>
      </c>
      <c r="F28938">
        <v>45000</v>
      </c>
      <c r="G28938">
        <v>0.36794466112296698</v>
      </c>
      <c r="H28938">
        <v>3</v>
      </c>
      <c r="I28938" t="s">
        <v>36</v>
      </c>
      <c r="J28938" t="s">
        <v>19</v>
      </c>
      <c r="K28938" s="1">
        <v>45894</v>
      </c>
      <c r="L28938" s="1"/>
      <c r="M28938" t="s">
        <v>20</v>
      </c>
      <c r="N28938" t="s">
        <v>13456</v>
      </c>
    </row>
    <row r="28939" spans="1:14" x14ac:dyDescent="0.3">
      <c r="A28939" t="s">
        <v>60228</v>
      </c>
      <c r="B28939" t="s">
        <v>53696</v>
      </c>
      <c r="C28939" t="s">
        <v>13455</v>
      </c>
      <c r="D28939" t="s">
        <v>34</v>
      </c>
      <c r="E28939" t="s">
        <v>19</v>
      </c>
      <c r="F28939">
        <v>51556</v>
      </c>
      <c r="G28939">
        <v>0.5</v>
      </c>
      <c r="H28939">
        <v>6</v>
      </c>
      <c r="I28939" t="s">
        <v>36</v>
      </c>
      <c r="J28939" t="s">
        <v>19</v>
      </c>
      <c r="K28939" s="1">
        <v>45972</v>
      </c>
      <c r="L28939" s="1"/>
      <c r="M28939" t="s">
        <v>20</v>
      </c>
      <c r="N28939" t="s">
        <v>13456</v>
      </c>
    </row>
    <row r="28940" spans="1:14" x14ac:dyDescent="0.3">
      <c r="A28940" t="s">
        <v>60207</v>
      </c>
      <c r="B28940" t="s">
        <v>21933</v>
      </c>
      <c r="C28940" t="s">
        <v>13455</v>
      </c>
      <c r="D28940" t="s">
        <v>34</v>
      </c>
      <c r="E28940" t="s">
        <v>19</v>
      </c>
      <c r="F28940">
        <v>156175</v>
      </c>
      <c r="G28940">
        <v>0.5</v>
      </c>
      <c r="H28940">
        <v>20</v>
      </c>
      <c r="I28940" t="s">
        <v>36</v>
      </c>
      <c r="J28940" t="s">
        <v>19</v>
      </c>
      <c r="K28940" s="1">
        <v>45894</v>
      </c>
      <c r="L28940" s="1"/>
      <c r="M28940" t="s">
        <v>20</v>
      </c>
      <c r="N28940" t="s">
        <v>13456</v>
      </c>
    </row>
    <row r="28941" spans="1:14" x14ac:dyDescent="0.3">
      <c r="A28941" t="s">
        <v>57262</v>
      </c>
      <c r="B28941" t="s">
        <v>57263</v>
      </c>
      <c r="C28941" t="s">
        <v>13455</v>
      </c>
      <c r="D28941" t="s">
        <v>34</v>
      </c>
      <c r="E28941" t="s">
        <v>19</v>
      </c>
      <c r="F28941">
        <v>239065</v>
      </c>
      <c r="G28941">
        <v>0.5</v>
      </c>
      <c r="H28941">
        <v>16</v>
      </c>
      <c r="I28941" t="s">
        <v>36</v>
      </c>
      <c r="J28941" t="s">
        <v>19</v>
      </c>
      <c r="K28941" s="1">
        <v>45936</v>
      </c>
      <c r="L28941" s="1"/>
      <c r="M28941" t="s">
        <v>2079</v>
      </c>
      <c r="N28941" t="s">
        <v>13456</v>
      </c>
    </row>
    <row r="28942" spans="1:14" x14ac:dyDescent="0.3">
      <c r="A28942" t="s">
        <v>60231</v>
      </c>
      <c r="B28942" t="s">
        <v>60232</v>
      </c>
      <c r="C28942" t="s">
        <v>13455</v>
      </c>
      <c r="D28942" t="s">
        <v>34</v>
      </c>
      <c r="E28942" t="s">
        <v>19</v>
      </c>
      <c r="F28942">
        <v>23125</v>
      </c>
      <c r="G28942">
        <v>0.5</v>
      </c>
      <c r="H28942">
        <v>2</v>
      </c>
      <c r="I28942" t="s">
        <v>36</v>
      </c>
      <c r="J28942" t="s">
        <v>19</v>
      </c>
      <c r="K28942" s="1">
        <v>45988</v>
      </c>
      <c r="L28942" s="1"/>
      <c r="M28942" t="s">
        <v>20</v>
      </c>
      <c r="N28942" t="s">
        <v>13456</v>
      </c>
    </row>
    <row r="28943" spans="1:14" x14ac:dyDescent="0.3">
      <c r="A28943" t="s">
        <v>57592</v>
      </c>
      <c r="B28943" t="s">
        <v>57593</v>
      </c>
      <c r="C28943" t="s">
        <v>13455</v>
      </c>
      <c r="D28943" t="s">
        <v>34</v>
      </c>
      <c r="E28943" t="s">
        <v>19</v>
      </c>
      <c r="F28943">
        <v>30000</v>
      </c>
      <c r="G28943">
        <v>0.5</v>
      </c>
      <c r="H28943">
        <v>2</v>
      </c>
      <c r="I28943" t="s">
        <v>36</v>
      </c>
      <c r="J28943" t="s">
        <v>19</v>
      </c>
      <c r="K28943" s="1">
        <v>45910</v>
      </c>
      <c r="L28943" s="1"/>
      <c r="M28943" t="s">
        <v>2079</v>
      </c>
      <c r="N28943" t="s">
        <v>13456</v>
      </c>
    </row>
    <row r="28944" spans="1:14" x14ac:dyDescent="0.3">
      <c r="A28944" t="s">
        <v>60254</v>
      </c>
      <c r="B28944" t="s">
        <v>60255</v>
      </c>
      <c r="C28944" t="s">
        <v>13455</v>
      </c>
      <c r="D28944" t="s">
        <v>34</v>
      </c>
      <c r="E28944" t="s">
        <v>19</v>
      </c>
      <c r="F28944">
        <v>12036</v>
      </c>
      <c r="G28944">
        <v>0.5</v>
      </c>
      <c r="H28944">
        <v>1</v>
      </c>
      <c r="I28944" t="s">
        <v>36</v>
      </c>
      <c r="J28944" t="s">
        <v>19</v>
      </c>
      <c r="K28944" s="1">
        <v>45910</v>
      </c>
      <c r="L28944" s="1"/>
      <c r="M28944" t="s">
        <v>20</v>
      </c>
      <c r="N28944" t="s">
        <v>13456</v>
      </c>
    </row>
    <row r="28945" spans="1:14" x14ac:dyDescent="0.3">
      <c r="A28945" t="s">
        <v>57591</v>
      </c>
      <c r="B28945" t="s">
        <v>16494</v>
      </c>
      <c r="C28945" t="s">
        <v>13455</v>
      </c>
      <c r="D28945" t="s">
        <v>34</v>
      </c>
      <c r="E28945" t="s">
        <v>19</v>
      </c>
      <c r="F28945">
        <v>73816</v>
      </c>
      <c r="G28945">
        <v>0.39999945810912602</v>
      </c>
      <c r="H28945">
        <v>10</v>
      </c>
      <c r="I28945" t="s">
        <v>36</v>
      </c>
      <c r="J28945" t="s">
        <v>19</v>
      </c>
      <c r="K28945" s="1">
        <v>45910</v>
      </c>
      <c r="L28945" s="1"/>
      <c r="M28945" t="s">
        <v>20</v>
      </c>
      <c r="N28945" t="s">
        <v>13456</v>
      </c>
    </row>
    <row r="28946" spans="1:14" x14ac:dyDescent="0.3">
      <c r="A28946" t="s">
        <v>60252</v>
      </c>
      <c r="B28946" t="s">
        <v>60253</v>
      </c>
      <c r="C28946" t="s">
        <v>13455</v>
      </c>
      <c r="D28946" t="s">
        <v>34</v>
      </c>
      <c r="E28946" t="s">
        <v>19</v>
      </c>
      <c r="F28946">
        <v>8289</v>
      </c>
      <c r="G28946">
        <v>0.49999969838946001</v>
      </c>
      <c r="H28946">
        <v>1</v>
      </c>
      <c r="I28946" t="s">
        <v>36</v>
      </c>
      <c r="J28946" t="s">
        <v>19</v>
      </c>
      <c r="K28946" s="1">
        <v>45994</v>
      </c>
      <c r="L28946" s="1"/>
      <c r="M28946" t="s">
        <v>20</v>
      </c>
      <c r="N28946" t="s">
        <v>13456</v>
      </c>
    </row>
    <row r="28947" spans="1:14" x14ac:dyDescent="0.3">
      <c r="A28947" t="s">
        <v>60250</v>
      </c>
      <c r="B28947" t="s">
        <v>60251</v>
      </c>
      <c r="C28947" t="s">
        <v>13455</v>
      </c>
      <c r="D28947" t="s">
        <v>34</v>
      </c>
      <c r="E28947" t="s">
        <v>19</v>
      </c>
      <c r="F28947">
        <v>29679</v>
      </c>
      <c r="G28947">
        <v>0.5</v>
      </c>
      <c r="H28947">
        <v>4</v>
      </c>
      <c r="I28947" t="s">
        <v>36</v>
      </c>
      <c r="J28947" t="s">
        <v>19</v>
      </c>
      <c r="K28947" s="1">
        <v>45973</v>
      </c>
      <c r="L28947" s="1"/>
      <c r="M28947" t="s">
        <v>20</v>
      </c>
      <c r="N28947" t="s">
        <v>13456</v>
      </c>
    </row>
    <row r="28948" spans="1:14" x14ac:dyDescent="0.3">
      <c r="A28948" t="s">
        <v>57590</v>
      </c>
      <c r="B28948" t="s">
        <v>14388</v>
      </c>
      <c r="C28948" t="s">
        <v>13455</v>
      </c>
      <c r="D28948" t="s">
        <v>34</v>
      </c>
      <c r="E28948" t="s">
        <v>19</v>
      </c>
      <c r="F28948">
        <v>53700</v>
      </c>
      <c r="G28948">
        <v>0.5</v>
      </c>
      <c r="H28948">
        <v>5</v>
      </c>
      <c r="I28948" t="s">
        <v>36</v>
      </c>
      <c r="J28948" t="s">
        <v>19</v>
      </c>
      <c r="K28948" s="1">
        <v>45911</v>
      </c>
      <c r="L28948" s="1"/>
      <c r="M28948" t="s">
        <v>20</v>
      </c>
      <c r="N28948" t="s">
        <v>13456</v>
      </c>
    </row>
    <row r="28949" spans="1:14" x14ac:dyDescent="0.3">
      <c r="A28949" t="s">
        <v>57588</v>
      </c>
      <c r="B28949" t="s">
        <v>57589</v>
      </c>
      <c r="C28949" t="s">
        <v>13455</v>
      </c>
      <c r="D28949" t="s">
        <v>34</v>
      </c>
      <c r="E28949" t="s">
        <v>19</v>
      </c>
      <c r="F28949">
        <v>19950</v>
      </c>
      <c r="G28949">
        <v>0.5</v>
      </c>
      <c r="H28949">
        <v>2</v>
      </c>
      <c r="I28949" t="s">
        <v>36</v>
      </c>
      <c r="J28949" t="s">
        <v>19</v>
      </c>
      <c r="K28949" s="1">
        <v>45911</v>
      </c>
      <c r="L28949" s="1"/>
      <c r="M28949" t="s">
        <v>2079</v>
      </c>
      <c r="N28949" t="s">
        <v>13456</v>
      </c>
    </row>
    <row r="28950" spans="1:14" x14ac:dyDescent="0.3">
      <c r="A28950" t="s">
        <v>57440</v>
      </c>
      <c r="B28950" t="s">
        <v>57441</v>
      </c>
      <c r="C28950" t="s">
        <v>13455</v>
      </c>
      <c r="D28950" t="s">
        <v>34</v>
      </c>
      <c r="E28950" t="s">
        <v>19</v>
      </c>
      <c r="F28950">
        <v>82812</v>
      </c>
      <c r="G28950">
        <v>0.5</v>
      </c>
      <c r="H28950">
        <v>8</v>
      </c>
      <c r="I28950" t="s">
        <v>36</v>
      </c>
      <c r="J28950" t="s">
        <v>19</v>
      </c>
      <c r="K28950" s="1">
        <v>45938</v>
      </c>
      <c r="L28950" s="1"/>
      <c r="M28950" t="s">
        <v>2079</v>
      </c>
      <c r="N28950" t="s">
        <v>13456</v>
      </c>
    </row>
    <row r="28951" spans="1:14" x14ac:dyDescent="0.3">
      <c r="A28951" t="s">
        <v>60248</v>
      </c>
      <c r="B28951" t="s">
        <v>60249</v>
      </c>
      <c r="C28951" t="s">
        <v>13455</v>
      </c>
      <c r="D28951" t="s">
        <v>34</v>
      </c>
      <c r="E28951" t="s">
        <v>19</v>
      </c>
      <c r="F28951">
        <v>15000</v>
      </c>
      <c r="G28951">
        <v>0.415656390717007</v>
      </c>
      <c r="H28951">
        <v>1</v>
      </c>
      <c r="I28951" t="s">
        <v>36</v>
      </c>
      <c r="J28951" t="s">
        <v>19</v>
      </c>
      <c r="K28951" s="1">
        <v>45903</v>
      </c>
      <c r="L28951" s="1"/>
      <c r="M28951" t="s">
        <v>20</v>
      </c>
      <c r="N28951" t="s">
        <v>13456</v>
      </c>
    </row>
    <row r="28952" spans="1:14" x14ac:dyDescent="0.3">
      <c r="A28952" t="s">
        <v>60246</v>
      </c>
      <c r="B28952" t="s">
        <v>60247</v>
      </c>
      <c r="C28952" t="s">
        <v>13455</v>
      </c>
      <c r="D28952" t="s">
        <v>34</v>
      </c>
      <c r="E28952" t="s">
        <v>19</v>
      </c>
      <c r="F28952">
        <v>12800</v>
      </c>
      <c r="G28952">
        <v>0.5</v>
      </c>
      <c r="H28952">
        <v>2</v>
      </c>
      <c r="I28952" t="s">
        <v>36</v>
      </c>
      <c r="J28952" t="s">
        <v>19</v>
      </c>
      <c r="K28952" s="1">
        <v>45893</v>
      </c>
      <c r="L28952" s="1"/>
      <c r="M28952" t="s">
        <v>20</v>
      </c>
      <c r="N28952" t="s">
        <v>13456</v>
      </c>
    </row>
    <row r="28953" spans="1:14" x14ac:dyDescent="0.3">
      <c r="A28953" t="s">
        <v>60245</v>
      </c>
      <c r="B28953" t="s">
        <v>41529</v>
      </c>
      <c r="C28953" t="s">
        <v>13455</v>
      </c>
      <c r="D28953" t="s">
        <v>34</v>
      </c>
      <c r="E28953" t="s">
        <v>19</v>
      </c>
      <c r="F28953">
        <v>45000</v>
      </c>
      <c r="G28953">
        <v>0.5</v>
      </c>
      <c r="H28953">
        <v>4</v>
      </c>
      <c r="I28953" t="s">
        <v>36</v>
      </c>
      <c r="J28953" t="s">
        <v>19</v>
      </c>
      <c r="K28953" s="1">
        <v>45903</v>
      </c>
      <c r="L28953" s="1"/>
      <c r="M28953" t="s">
        <v>20</v>
      </c>
      <c r="N28953" t="s">
        <v>13456</v>
      </c>
    </row>
    <row r="28954" spans="1:14" x14ac:dyDescent="0.3">
      <c r="A28954" t="s">
        <v>60243</v>
      </c>
      <c r="B28954" t="s">
        <v>60244</v>
      </c>
      <c r="C28954" t="s">
        <v>13455</v>
      </c>
      <c r="D28954" t="s">
        <v>34</v>
      </c>
      <c r="E28954" t="s">
        <v>19</v>
      </c>
      <c r="F28954">
        <v>30000</v>
      </c>
      <c r="G28954">
        <v>0.23673308344841201</v>
      </c>
      <c r="H28954">
        <v>2</v>
      </c>
      <c r="I28954" t="s">
        <v>36</v>
      </c>
      <c r="J28954" t="s">
        <v>19</v>
      </c>
      <c r="K28954" s="1">
        <v>45895</v>
      </c>
      <c r="L28954" s="1"/>
      <c r="M28954" t="s">
        <v>20</v>
      </c>
      <c r="N28954" t="s">
        <v>13456</v>
      </c>
    </row>
    <row r="28955" spans="1:14" x14ac:dyDescent="0.3">
      <c r="A28955" t="s">
        <v>60241</v>
      </c>
      <c r="B28955" t="s">
        <v>60242</v>
      </c>
      <c r="C28955" t="s">
        <v>13455</v>
      </c>
      <c r="D28955" t="s">
        <v>34</v>
      </c>
      <c r="E28955" t="s">
        <v>19</v>
      </c>
      <c r="F28955">
        <v>114220</v>
      </c>
      <c r="G28955">
        <v>0.49999997811237501</v>
      </c>
      <c r="H28955">
        <v>8</v>
      </c>
      <c r="I28955" t="s">
        <v>36</v>
      </c>
      <c r="J28955" t="s">
        <v>19</v>
      </c>
      <c r="K28955" s="1">
        <v>45895</v>
      </c>
      <c r="L28955" s="1"/>
      <c r="M28955" t="s">
        <v>20</v>
      </c>
      <c r="N28955" t="s">
        <v>13456</v>
      </c>
    </row>
    <row r="28956" spans="1:14" x14ac:dyDescent="0.3">
      <c r="A28956" t="s">
        <v>60240</v>
      </c>
      <c r="B28956" t="s">
        <v>53910</v>
      </c>
      <c r="C28956" t="s">
        <v>13455</v>
      </c>
      <c r="D28956" t="s">
        <v>34</v>
      </c>
      <c r="E28956" t="s">
        <v>19</v>
      </c>
      <c r="F28956">
        <v>7600</v>
      </c>
      <c r="G28956">
        <v>0.5</v>
      </c>
      <c r="H28956">
        <v>1</v>
      </c>
      <c r="I28956" t="s">
        <v>36</v>
      </c>
      <c r="J28956" t="s">
        <v>19</v>
      </c>
      <c r="K28956" s="1">
        <v>45895</v>
      </c>
      <c r="L28956" s="1"/>
      <c r="M28956" t="s">
        <v>20</v>
      </c>
      <c r="N28956" t="s">
        <v>13456</v>
      </c>
    </row>
    <row r="28957" spans="1:14" x14ac:dyDescent="0.3">
      <c r="A28957" t="s">
        <v>60238</v>
      </c>
      <c r="B28957" t="s">
        <v>60239</v>
      </c>
      <c r="C28957" t="s">
        <v>13455</v>
      </c>
      <c r="D28957" t="s">
        <v>34</v>
      </c>
      <c r="E28957" t="s">
        <v>19</v>
      </c>
      <c r="F28957">
        <v>10408</v>
      </c>
      <c r="G28957">
        <v>0.5</v>
      </c>
      <c r="H28957">
        <v>1</v>
      </c>
      <c r="I28957" t="s">
        <v>36</v>
      </c>
      <c r="J28957" t="s">
        <v>19</v>
      </c>
      <c r="K28957" s="1">
        <v>45979</v>
      </c>
      <c r="L28957" s="1"/>
      <c r="M28957" t="s">
        <v>20</v>
      </c>
      <c r="N28957" t="s">
        <v>13456</v>
      </c>
    </row>
    <row r="28958" spans="1:14" x14ac:dyDescent="0.3">
      <c r="A28958" t="s">
        <v>57272</v>
      </c>
      <c r="B28958" t="s">
        <v>24869</v>
      </c>
      <c r="C28958" t="s">
        <v>13455</v>
      </c>
      <c r="D28958" t="s">
        <v>34</v>
      </c>
      <c r="E28958" t="s">
        <v>19</v>
      </c>
      <c r="F28958">
        <v>19450</v>
      </c>
      <c r="G28958">
        <v>0.5</v>
      </c>
      <c r="H28958">
        <v>2</v>
      </c>
      <c r="I28958" t="s">
        <v>36</v>
      </c>
      <c r="J28958" t="s">
        <v>19</v>
      </c>
      <c r="K28958" s="1">
        <v>45895</v>
      </c>
      <c r="L28958" s="1"/>
      <c r="M28958" t="s">
        <v>20</v>
      </c>
      <c r="N28958" t="s">
        <v>13456</v>
      </c>
    </row>
    <row r="28959" spans="1:14" x14ac:dyDescent="0.3">
      <c r="A28959" t="s">
        <v>57270</v>
      </c>
      <c r="B28959" t="s">
        <v>57271</v>
      </c>
      <c r="C28959" t="s">
        <v>13455</v>
      </c>
      <c r="D28959" t="s">
        <v>34</v>
      </c>
      <c r="E28959" t="s">
        <v>19</v>
      </c>
      <c r="F28959">
        <v>360000</v>
      </c>
      <c r="G28959">
        <v>0.43332406501305398</v>
      </c>
      <c r="H28959">
        <v>24</v>
      </c>
      <c r="I28959" t="s">
        <v>36</v>
      </c>
      <c r="J28959" t="s">
        <v>19</v>
      </c>
      <c r="K28959" s="1">
        <v>45932</v>
      </c>
      <c r="L28959" s="1"/>
      <c r="M28959" t="s">
        <v>2079</v>
      </c>
      <c r="N28959" t="s">
        <v>13456</v>
      </c>
    </row>
    <row r="28960" spans="1:14" x14ac:dyDescent="0.3">
      <c r="A28960" t="s">
        <v>60237</v>
      </c>
      <c r="B28960" t="s">
        <v>17699</v>
      </c>
      <c r="C28960" t="s">
        <v>13455</v>
      </c>
      <c r="D28960" t="s">
        <v>34</v>
      </c>
      <c r="E28960" t="s">
        <v>19</v>
      </c>
      <c r="F28960">
        <v>77500</v>
      </c>
      <c r="G28960">
        <v>0.5</v>
      </c>
      <c r="H28960">
        <v>10</v>
      </c>
      <c r="I28960" t="s">
        <v>36</v>
      </c>
      <c r="J28960" t="s">
        <v>19</v>
      </c>
      <c r="K28960" s="1">
        <v>45895</v>
      </c>
      <c r="L28960" s="1"/>
      <c r="M28960" t="s">
        <v>20</v>
      </c>
      <c r="N28960" t="s">
        <v>13456</v>
      </c>
    </row>
    <row r="28961" spans="1:14" x14ac:dyDescent="0.3">
      <c r="A28961" t="s">
        <v>57268</v>
      </c>
      <c r="B28961" t="s">
        <v>57269</v>
      </c>
      <c r="C28961" t="s">
        <v>13455</v>
      </c>
      <c r="D28961" t="s">
        <v>34</v>
      </c>
      <c r="E28961" t="s">
        <v>19</v>
      </c>
      <c r="F28961">
        <v>121500</v>
      </c>
      <c r="G28961">
        <v>0.5</v>
      </c>
      <c r="H28961">
        <v>9</v>
      </c>
      <c r="I28961" t="s">
        <v>36</v>
      </c>
      <c r="J28961" t="s">
        <v>19</v>
      </c>
      <c r="K28961" s="1">
        <v>45895</v>
      </c>
      <c r="L28961" s="1"/>
      <c r="M28961" t="s">
        <v>2079</v>
      </c>
      <c r="N28961" t="s">
        <v>13456</v>
      </c>
    </row>
    <row r="28962" spans="1:14" x14ac:dyDescent="0.3">
      <c r="A28962" t="s">
        <v>60235</v>
      </c>
      <c r="B28962" t="s">
        <v>60236</v>
      </c>
      <c r="C28962" t="s">
        <v>13455</v>
      </c>
      <c r="D28962" t="s">
        <v>34</v>
      </c>
      <c r="E28962" t="s">
        <v>19</v>
      </c>
      <c r="F28962">
        <v>28113</v>
      </c>
      <c r="G28962">
        <v>0.5</v>
      </c>
      <c r="H28962">
        <v>2</v>
      </c>
      <c r="I28962" t="s">
        <v>36</v>
      </c>
      <c r="J28962" t="s">
        <v>19</v>
      </c>
      <c r="K28962" s="1">
        <v>45895</v>
      </c>
      <c r="L28962" s="1"/>
      <c r="M28962" t="s">
        <v>20</v>
      </c>
      <c r="N28962" t="s">
        <v>13456</v>
      </c>
    </row>
    <row r="28963" spans="1:14" x14ac:dyDescent="0.3">
      <c r="A28963" t="s">
        <v>57266</v>
      </c>
      <c r="B28963" t="s">
        <v>57267</v>
      </c>
      <c r="C28963" t="s">
        <v>13455</v>
      </c>
      <c r="D28963" t="s">
        <v>34</v>
      </c>
      <c r="E28963" t="s">
        <v>19</v>
      </c>
      <c r="F28963">
        <v>30000</v>
      </c>
      <c r="G28963">
        <v>0.24</v>
      </c>
      <c r="H28963">
        <v>2</v>
      </c>
      <c r="I28963" t="s">
        <v>36</v>
      </c>
      <c r="J28963" t="s">
        <v>19</v>
      </c>
      <c r="K28963" s="1">
        <v>45895</v>
      </c>
      <c r="L28963" s="1"/>
      <c r="M28963" t="s">
        <v>2079</v>
      </c>
      <c r="N28963" t="s">
        <v>13456</v>
      </c>
    </row>
    <row r="28964" spans="1:14" x14ac:dyDescent="0.3">
      <c r="A28964" t="s">
        <v>57264</v>
      </c>
      <c r="B28964" t="s">
        <v>57265</v>
      </c>
      <c r="C28964" t="s">
        <v>13455</v>
      </c>
      <c r="D28964" t="s">
        <v>34</v>
      </c>
      <c r="E28964" t="s">
        <v>19</v>
      </c>
      <c r="F28964">
        <v>15500</v>
      </c>
      <c r="G28964">
        <v>0.5</v>
      </c>
      <c r="H28964">
        <v>2</v>
      </c>
      <c r="I28964" t="s">
        <v>36</v>
      </c>
      <c r="J28964" t="s">
        <v>19</v>
      </c>
      <c r="K28964" s="1">
        <v>45896</v>
      </c>
      <c r="L28964" s="1"/>
      <c r="M28964" t="s">
        <v>20</v>
      </c>
      <c r="N28964" t="s">
        <v>13456</v>
      </c>
    </row>
    <row r="28965" spans="1:14" x14ac:dyDescent="0.3">
      <c r="A28965" t="s">
        <v>60233</v>
      </c>
      <c r="B28965" t="s">
        <v>60234</v>
      </c>
      <c r="C28965" t="s">
        <v>13455</v>
      </c>
      <c r="D28965" t="s">
        <v>34</v>
      </c>
      <c r="E28965" t="s">
        <v>19</v>
      </c>
      <c r="F28965">
        <v>180000</v>
      </c>
      <c r="G28965">
        <v>0.43914756578064601</v>
      </c>
      <c r="H28965">
        <v>12</v>
      </c>
      <c r="I28965" t="s">
        <v>36</v>
      </c>
      <c r="J28965" t="s">
        <v>19</v>
      </c>
      <c r="K28965" s="1">
        <v>45896</v>
      </c>
      <c r="L28965" s="1"/>
      <c r="M28965" t="s">
        <v>20</v>
      </c>
      <c r="N28965" t="s">
        <v>13456</v>
      </c>
    </row>
    <row r="28966" spans="1:14" x14ac:dyDescent="0.3">
      <c r="A28966" t="s">
        <v>60229</v>
      </c>
      <c r="B28966" t="s">
        <v>60230</v>
      </c>
      <c r="C28966" t="s">
        <v>13455</v>
      </c>
      <c r="D28966" t="s">
        <v>34</v>
      </c>
      <c r="E28966" t="s">
        <v>19</v>
      </c>
      <c r="F28966">
        <v>3697</v>
      </c>
      <c r="G28966">
        <v>0.5</v>
      </c>
      <c r="H28966">
        <v>1</v>
      </c>
      <c r="I28966" t="s">
        <v>36</v>
      </c>
      <c r="J28966" t="s">
        <v>19</v>
      </c>
      <c r="K28966" s="1">
        <v>45896</v>
      </c>
      <c r="L28966" s="1"/>
      <c r="M28966" t="s">
        <v>20</v>
      </c>
      <c r="N28966" t="s">
        <v>13456</v>
      </c>
    </row>
    <row r="28967" spans="1:14" x14ac:dyDescent="0.3">
      <c r="A28967" t="s">
        <v>60074</v>
      </c>
      <c r="B28967" t="s">
        <v>57299</v>
      </c>
      <c r="C28967" t="s">
        <v>13455</v>
      </c>
      <c r="D28967" t="s">
        <v>34</v>
      </c>
      <c r="E28967" t="s">
        <v>19</v>
      </c>
      <c r="F28967">
        <v>30000</v>
      </c>
      <c r="G28967">
        <v>0.43110261679288397</v>
      </c>
      <c r="H28967">
        <v>2</v>
      </c>
      <c r="I28967" t="s">
        <v>36</v>
      </c>
      <c r="J28967" t="s">
        <v>19</v>
      </c>
      <c r="K28967" s="1">
        <v>46000</v>
      </c>
      <c r="L28967" s="1"/>
      <c r="M28967" t="s">
        <v>20</v>
      </c>
      <c r="N28967" t="s">
        <v>13456</v>
      </c>
    </row>
    <row r="28968" spans="1:14" x14ac:dyDescent="0.3">
      <c r="A28968" t="s">
        <v>57284</v>
      </c>
      <c r="B28968" t="s">
        <v>43659</v>
      </c>
      <c r="C28968" t="s">
        <v>13455</v>
      </c>
      <c r="D28968" t="s">
        <v>34</v>
      </c>
      <c r="E28968" t="s">
        <v>19</v>
      </c>
      <c r="F28968">
        <v>110000</v>
      </c>
      <c r="G28968">
        <v>0.5</v>
      </c>
      <c r="H28968">
        <v>8</v>
      </c>
      <c r="I28968" t="s">
        <v>36</v>
      </c>
      <c r="J28968" t="s">
        <v>19</v>
      </c>
      <c r="K28968" s="1">
        <v>45932</v>
      </c>
      <c r="L28968" s="1"/>
      <c r="M28968" t="s">
        <v>2079</v>
      </c>
      <c r="N28968" t="s">
        <v>13456</v>
      </c>
    </row>
    <row r="28969" spans="1:14" x14ac:dyDescent="0.3">
      <c r="A28969" t="s">
        <v>57282</v>
      </c>
      <c r="B28969" t="s">
        <v>57283</v>
      </c>
      <c r="C28969" t="s">
        <v>13455</v>
      </c>
      <c r="D28969" t="s">
        <v>34</v>
      </c>
      <c r="E28969" t="s">
        <v>19</v>
      </c>
      <c r="F28969">
        <v>11500</v>
      </c>
      <c r="G28969">
        <v>0.5</v>
      </c>
      <c r="H28969">
        <v>1</v>
      </c>
      <c r="I28969" t="s">
        <v>36</v>
      </c>
      <c r="J28969" t="s">
        <v>19</v>
      </c>
      <c r="K28969" s="1">
        <v>45894</v>
      </c>
      <c r="L28969" s="1"/>
      <c r="M28969" t="s">
        <v>20</v>
      </c>
      <c r="N28969" t="s">
        <v>13456</v>
      </c>
    </row>
    <row r="28970" spans="1:14" x14ac:dyDescent="0.3">
      <c r="A28970" t="s">
        <v>60184</v>
      </c>
      <c r="B28970" t="s">
        <v>55850</v>
      </c>
      <c r="C28970" t="s">
        <v>13455</v>
      </c>
      <c r="D28970" t="s">
        <v>34</v>
      </c>
      <c r="E28970" t="s">
        <v>19</v>
      </c>
      <c r="F28970">
        <v>128399</v>
      </c>
      <c r="G28970">
        <v>0.5</v>
      </c>
      <c r="H28970">
        <v>10</v>
      </c>
      <c r="I28970" t="s">
        <v>36</v>
      </c>
      <c r="J28970" t="s">
        <v>19</v>
      </c>
      <c r="K28970" s="1">
        <v>45902</v>
      </c>
      <c r="L28970" s="1"/>
      <c r="M28970" t="s">
        <v>20</v>
      </c>
      <c r="N28970" t="s">
        <v>13456</v>
      </c>
    </row>
    <row r="28971" spans="1:14" x14ac:dyDescent="0.3">
      <c r="A28971" t="s">
        <v>60182</v>
      </c>
      <c r="B28971" t="s">
        <v>60183</v>
      </c>
      <c r="C28971" t="s">
        <v>13455</v>
      </c>
      <c r="D28971" t="s">
        <v>34</v>
      </c>
      <c r="E28971" t="s">
        <v>19</v>
      </c>
      <c r="F28971">
        <v>47980</v>
      </c>
      <c r="G28971">
        <v>0.5</v>
      </c>
      <c r="H28971">
        <v>10</v>
      </c>
      <c r="I28971" t="s">
        <v>36</v>
      </c>
      <c r="J28971" t="s">
        <v>19</v>
      </c>
      <c r="K28971" s="1">
        <v>45902</v>
      </c>
      <c r="L28971" s="1"/>
      <c r="M28971" t="s">
        <v>20</v>
      </c>
      <c r="N28971" t="s">
        <v>13456</v>
      </c>
    </row>
    <row r="28972" spans="1:14" x14ac:dyDescent="0.3">
      <c r="A28972" t="s">
        <v>57306</v>
      </c>
      <c r="B28972" t="s">
        <v>19252</v>
      </c>
      <c r="C28972" t="s">
        <v>13455</v>
      </c>
      <c r="D28972" t="s">
        <v>34</v>
      </c>
      <c r="E28972" t="s">
        <v>19</v>
      </c>
      <c r="F28972">
        <v>111862</v>
      </c>
      <c r="G28972">
        <v>0.415743712638945</v>
      </c>
      <c r="H28972">
        <v>15</v>
      </c>
      <c r="I28972" t="s">
        <v>36</v>
      </c>
      <c r="J28972" t="s">
        <v>19</v>
      </c>
      <c r="K28972" s="1">
        <v>45902</v>
      </c>
      <c r="L28972" s="1"/>
      <c r="M28972" t="s">
        <v>20</v>
      </c>
      <c r="N28972" t="s">
        <v>13456</v>
      </c>
    </row>
    <row r="28973" spans="1:14" x14ac:dyDescent="0.3">
      <c r="A28973" t="s">
        <v>57305</v>
      </c>
      <c r="B28973" t="s">
        <v>29708</v>
      </c>
      <c r="C28973" t="s">
        <v>13455</v>
      </c>
      <c r="D28973" t="s">
        <v>34</v>
      </c>
      <c r="E28973" t="s">
        <v>19</v>
      </c>
      <c r="F28973">
        <v>330000</v>
      </c>
      <c r="G28973">
        <v>0.44</v>
      </c>
      <c r="H28973">
        <v>22</v>
      </c>
      <c r="I28973" t="s">
        <v>36</v>
      </c>
      <c r="J28973" t="s">
        <v>19</v>
      </c>
      <c r="K28973" s="1">
        <v>45940</v>
      </c>
      <c r="L28973" s="1"/>
      <c r="M28973" t="s">
        <v>2079</v>
      </c>
      <c r="N28973" t="s">
        <v>13456</v>
      </c>
    </row>
    <row r="28974" spans="1:14" x14ac:dyDescent="0.3">
      <c r="A28974" t="s">
        <v>57304</v>
      </c>
      <c r="B28974" t="s">
        <v>39674</v>
      </c>
      <c r="C28974" t="s">
        <v>13455</v>
      </c>
      <c r="D28974" t="s">
        <v>34</v>
      </c>
      <c r="E28974" t="s">
        <v>19</v>
      </c>
      <c r="F28974">
        <v>25444</v>
      </c>
      <c r="G28974">
        <v>0.5</v>
      </c>
      <c r="H28974">
        <v>2</v>
      </c>
      <c r="I28974" t="s">
        <v>36</v>
      </c>
      <c r="J28974" t="s">
        <v>19</v>
      </c>
      <c r="K28974" s="1">
        <v>45903</v>
      </c>
      <c r="L28974" s="1"/>
      <c r="M28974" t="s">
        <v>2079</v>
      </c>
      <c r="N28974" t="s">
        <v>13456</v>
      </c>
    </row>
    <row r="28975" spans="1:14" x14ac:dyDescent="0.3">
      <c r="A28975" t="s">
        <v>57302</v>
      </c>
      <c r="B28975" t="s">
        <v>57303</v>
      </c>
      <c r="C28975" t="s">
        <v>13455</v>
      </c>
      <c r="D28975" t="s">
        <v>34</v>
      </c>
      <c r="E28975" t="s">
        <v>19</v>
      </c>
      <c r="F28975">
        <v>149416</v>
      </c>
      <c r="G28975">
        <v>0.5</v>
      </c>
      <c r="H28975">
        <v>10</v>
      </c>
      <c r="I28975" t="s">
        <v>36</v>
      </c>
      <c r="J28975" t="s">
        <v>19</v>
      </c>
      <c r="K28975" s="1">
        <v>45903</v>
      </c>
      <c r="L28975" s="1"/>
      <c r="M28975" t="s">
        <v>20</v>
      </c>
      <c r="N28975" t="s">
        <v>13456</v>
      </c>
    </row>
    <row r="28976" spans="1:14" x14ac:dyDescent="0.3">
      <c r="A28976" t="s">
        <v>57341</v>
      </c>
      <c r="B28976" t="s">
        <v>54507</v>
      </c>
      <c r="C28976" t="s">
        <v>13455</v>
      </c>
      <c r="D28976" t="s">
        <v>34</v>
      </c>
      <c r="E28976" t="s">
        <v>19</v>
      </c>
      <c r="F28976">
        <v>32125</v>
      </c>
      <c r="G28976">
        <v>0.5</v>
      </c>
      <c r="H28976">
        <v>4</v>
      </c>
      <c r="I28976" t="s">
        <v>36</v>
      </c>
      <c r="J28976" t="s">
        <v>19</v>
      </c>
      <c r="K28976" s="1">
        <v>45903</v>
      </c>
      <c r="L28976" s="1"/>
      <c r="M28976" t="s">
        <v>2079</v>
      </c>
      <c r="N28976" t="s">
        <v>13456</v>
      </c>
    </row>
    <row r="28977" spans="1:14" x14ac:dyDescent="0.3">
      <c r="A28977" t="s">
        <v>60181</v>
      </c>
      <c r="B28977" t="s">
        <v>37049</v>
      </c>
      <c r="C28977" t="s">
        <v>13455</v>
      </c>
      <c r="D28977" t="s">
        <v>34</v>
      </c>
      <c r="E28977" t="s">
        <v>19</v>
      </c>
      <c r="F28977">
        <v>6086</v>
      </c>
      <c r="G28977">
        <v>0.5</v>
      </c>
      <c r="H28977">
        <v>1</v>
      </c>
      <c r="I28977" t="s">
        <v>36</v>
      </c>
      <c r="J28977" t="s">
        <v>19</v>
      </c>
      <c r="K28977" s="1">
        <v>45903</v>
      </c>
      <c r="L28977" s="1"/>
      <c r="M28977" t="s">
        <v>20</v>
      </c>
      <c r="N28977" t="s">
        <v>13456</v>
      </c>
    </row>
    <row r="28978" spans="1:14" x14ac:dyDescent="0.3">
      <c r="A28978" t="s">
        <v>57438</v>
      </c>
      <c r="B28978" t="s">
        <v>57439</v>
      </c>
      <c r="C28978" t="s">
        <v>13455</v>
      </c>
      <c r="D28978" t="s">
        <v>34</v>
      </c>
      <c r="E28978" t="s">
        <v>19</v>
      </c>
      <c r="F28978">
        <v>23750</v>
      </c>
      <c r="G28978">
        <v>0.5</v>
      </c>
      <c r="H28978">
        <v>2</v>
      </c>
      <c r="I28978" t="s">
        <v>36</v>
      </c>
      <c r="J28978" t="s">
        <v>19</v>
      </c>
      <c r="K28978" s="1">
        <v>45903</v>
      </c>
      <c r="L28978" s="1"/>
      <c r="M28978" t="s">
        <v>20</v>
      </c>
      <c r="N28978" t="s">
        <v>13456</v>
      </c>
    </row>
    <row r="28979" spans="1:14" x14ac:dyDescent="0.3">
      <c r="A28979" t="s">
        <v>60180</v>
      </c>
      <c r="B28979" t="s">
        <v>22622</v>
      </c>
      <c r="C28979" t="s">
        <v>13455</v>
      </c>
      <c r="D28979" t="s">
        <v>34</v>
      </c>
      <c r="E28979" t="s">
        <v>19</v>
      </c>
      <c r="F28979">
        <v>1450</v>
      </c>
      <c r="G28979">
        <v>1.2486544671689999E-2</v>
      </c>
      <c r="H28979">
        <v>3</v>
      </c>
      <c r="I28979" t="s">
        <v>36</v>
      </c>
      <c r="J28979" t="s">
        <v>19</v>
      </c>
      <c r="K28979" s="1">
        <v>45972</v>
      </c>
      <c r="L28979" s="1"/>
      <c r="M28979" t="s">
        <v>20</v>
      </c>
      <c r="N28979" t="s">
        <v>13456</v>
      </c>
    </row>
    <row r="28980" spans="1:14" x14ac:dyDescent="0.3">
      <c r="A28980" t="s">
        <v>60178</v>
      </c>
      <c r="B28980" t="s">
        <v>60179</v>
      </c>
      <c r="C28980" t="s">
        <v>13455</v>
      </c>
      <c r="D28980" t="s">
        <v>34</v>
      </c>
      <c r="E28980" t="s">
        <v>19</v>
      </c>
      <c r="F28980">
        <v>26185</v>
      </c>
      <c r="G28980">
        <v>0.5</v>
      </c>
      <c r="H28980">
        <v>4</v>
      </c>
      <c r="I28980" t="s">
        <v>36</v>
      </c>
      <c r="J28980" t="s">
        <v>19</v>
      </c>
      <c r="K28980" s="1">
        <v>45978</v>
      </c>
      <c r="L28980" s="1"/>
      <c r="M28980" t="s">
        <v>20</v>
      </c>
      <c r="N28980" t="s">
        <v>13456</v>
      </c>
    </row>
    <row r="28981" spans="1:14" x14ac:dyDescent="0.3">
      <c r="A28981" t="s">
        <v>60176</v>
      </c>
      <c r="B28981" t="s">
        <v>60177</v>
      </c>
      <c r="C28981" t="s">
        <v>13455</v>
      </c>
      <c r="D28981" t="s">
        <v>34</v>
      </c>
      <c r="E28981" t="s">
        <v>19</v>
      </c>
      <c r="F28981">
        <v>189626</v>
      </c>
      <c r="G28981">
        <v>0.5</v>
      </c>
      <c r="H28981">
        <v>14</v>
      </c>
      <c r="I28981" t="s">
        <v>36</v>
      </c>
      <c r="J28981" t="s">
        <v>19</v>
      </c>
      <c r="K28981" s="1">
        <v>45901</v>
      </c>
      <c r="L28981" s="1"/>
      <c r="M28981" t="s">
        <v>20</v>
      </c>
      <c r="N28981" t="s">
        <v>13456</v>
      </c>
    </row>
    <row r="28982" spans="1:14" x14ac:dyDescent="0.3">
      <c r="A28982" t="s">
        <v>60175</v>
      </c>
      <c r="B28982" t="s">
        <v>45602</v>
      </c>
      <c r="C28982" t="s">
        <v>13455</v>
      </c>
      <c r="D28982" t="s">
        <v>34</v>
      </c>
      <c r="E28982" t="s">
        <v>19</v>
      </c>
      <c r="F28982">
        <v>28980</v>
      </c>
      <c r="G28982">
        <v>0.5</v>
      </c>
      <c r="H28982">
        <v>2</v>
      </c>
      <c r="I28982" t="s">
        <v>36</v>
      </c>
      <c r="J28982" t="s">
        <v>19</v>
      </c>
      <c r="K28982" s="1">
        <v>45972</v>
      </c>
      <c r="L28982" s="1"/>
      <c r="M28982" t="s">
        <v>20</v>
      </c>
      <c r="N28982" t="s">
        <v>13456</v>
      </c>
    </row>
    <row r="28983" spans="1:14" x14ac:dyDescent="0.3">
      <c r="A28983" t="s">
        <v>60173</v>
      </c>
      <c r="B28983" t="s">
        <v>60174</v>
      </c>
      <c r="C28983" t="s">
        <v>13455</v>
      </c>
      <c r="D28983" t="s">
        <v>34</v>
      </c>
      <c r="E28983" t="s">
        <v>19</v>
      </c>
      <c r="F28983">
        <v>46121</v>
      </c>
      <c r="G28983">
        <v>0.50000005420555405</v>
      </c>
      <c r="H28983">
        <v>6</v>
      </c>
      <c r="I28983" t="s">
        <v>36</v>
      </c>
      <c r="J28983" t="s">
        <v>19</v>
      </c>
      <c r="K28983" s="1">
        <v>45897</v>
      </c>
      <c r="L28983" s="1"/>
      <c r="M28983" t="s">
        <v>20</v>
      </c>
      <c r="N28983" t="s">
        <v>13456</v>
      </c>
    </row>
    <row r="28984" spans="1:14" x14ac:dyDescent="0.3">
      <c r="A28984" t="s">
        <v>57326</v>
      </c>
      <c r="B28984" t="s">
        <v>37886</v>
      </c>
      <c r="C28984" t="s">
        <v>13455</v>
      </c>
      <c r="D28984" t="s">
        <v>34</v>
      </c>
      <c r="E28984" t="s">
        <v>19</v>
      </c>
      <c r="F28984">
        <v>765000</v>
      </c>
      <c r="G28984">
        <v>0.45438130491183198</v>
      </c>
      <c r="H28984">
        <v>51</v>
      </c>
      <c r="I28984" t="s">
        <v>36</v>
      </c>
      <c r="J28984" t="s">
        <v>19</v>
      </c>
      <c r="K28984" s="1">
        <v>45932</v>
      </c>
      <c r="L28984" s="1"/>
      <c r="M28984" t="s">
        <v>2079</v>
      </c>
      <c r="N28984" t="s">
        <v>13456</v>
      </c>
    </row>
    <row r="28985" spans="1:14" x14ac:dyDescent="0.3">
      <c r="A28985" t="s">
        <v>57337</v>
      </c>
      <c r="B28985" t="s">
        <v>57338</v>
      </c>
      <c r="C28985" t="s">
        <v>13455</v>
      </c>
      <c r="D28985" t="s">
        <v>34</v>
      </c>
      <c r="E28985" t="s">
        <v>19</v>
      </c>
      <c r="F28985">
        <v>21418</v>
      </c>
      <c r="G28985">
        <v>0.5</v>
      </c>
      <c r="H28985">
        <v>2</v>
      </c>
      <c r="I28985" t="s">
        <v>36</v>
      </c>
      <c r="J28985" t="s">
        <v>19</v>
      </c>
      <c r="K28985" s="1">
        <v>45897</v>
      </c>
      <c r="L28985" s="1"/>
      <c r="M28985" t="s">
        <v>20</v>
      </c>
      <c r="N28985" t="s">
        <v>13456</v>
      </c>
    </row>
    <row r="28986" spans="1:14" x14ac:dyDescent="0.3">
      <c r="A28986" t="s">
        <v>57336</v>
      </c>
      <c r="B28986" t="s">
        <v>55113</v>
      </c>
      <c r="C28986" t="s">
        <v>13455</v>
      </c>
      <c r="D28986" t="s">
        <v>34</v>
      </c>
      <c r="E28986" t="s">
        <v>19</v>
      </c>
      <c r="F28986">
        <v>37512</v>
      </c>
      <c r="G28986">
        <v>0.60689035932115598</v>
      </c>
      <c r="H28986">
        <v>4</v>
      </c>
      <c r="I28986" t="s">
        <v>36</v>
      </c>
      <c r="J28986" t="s">
        <v>19</v>
      </c>
      <c r="K28986" s="1">
        <v>45897</v>
      </c>
      <c r="L28986" s="1"/>
      <c r="M28986" t="s">
        <v>2079</v>
      </c>
      <c r="N28986" t="s">
        <v>13456</v>
      </c>
    </row>
    <row r="28987" spans="1:14" x14ac:dyDescent="0.3">
      <c r="A28987" t="s">
        <v>57334</v>
      </c>
      <c r="B28987" t="s">
        <v>57335</v>
      </c>
      <c r="C28987" t="s">
        <v>13455</v>
      </c>
      <c r="D28987" t="s">
        <v>34</v>
      </c>
      <c r="E28987" t="s">
        <v>19</v>
      </c>
      <c r="F28987">
        <v>71050</v>
      </c>
      <c r="G28987">
        <v>0.5</v>
      </c>
      <c r="H28987">
        <v>6</v>
      </c>
      <c r="I28987" t="s">
        <v>36</v>
      </c>
      <c r="J28987" t="s">
        <v>19</v>
      </c>
      <c r="K28987" s="1">
        <v>45897</v>
      </c>
      <c r="L28987" s="1"/>
      <c r="M28987" t="s">
        <v>20</v>
      </c>
      <c r="N28987" t="s">
        <v>13456</v>
      </c>
    </row>
    <row r="28988" spans="1:14" x14ac:dyDescent="0.3">
      <c r="A28988" t="s">
        <v>57333</v>
      </c>
      <c r="B28988" t="s">
        <v>53380</v>
      </c>
      <c r="C28988" t="s">
        <v>13455</v>
      </c>
      <c r="D28988" t="s">
        <v>34</v>
      </c>
      <c r="E28988" t="s">
        <v>19</v>
      </c>
      <c r="F28988">
        <v>67500</v>
      </c>
      <c r="G28988">
        <v>0.5</v>
      </c>
      <c r="H28988">
        <v>6</v>
      </c>
      <c r="I28988" t="s">
        <v>36</v>
      </c>
      <c r="J28988" t="s">
        <v>19</v>
      </c>
      <c r="K28988" s="1">
        <v>45898</v>
      </c>
      <c r="L28988" s="1"/>
      <c r="M28988" t="s">
        <v>2079</v>
      </c>
      <c r="N28988" t="s">
        <v>13456</v>
      </c>
    </row>
    <row r="28989" spans="1:14" x14ac:dyDescent="0.3">
      <c r="A28989" t="s">
        <v>60171</v>
      </c>
      <c r="B28989" t="s">
        <v>60172</v>
      </c>
      <c r="C28989" t="s">
        <v>13455</v>
      </c>
      <c r="D28989" t="s">
        <v>34</v>
      </c>
      <c r="E28989" t="s">
        <v>19</v>
      </c>
      <c r="F28989">
        <v>49375</v>
      </c>
      <c r="G28989">
        <v>0.5</v>
      </c>
      <c r="H28989">
        <v>4</v>
      </c>
      <c r="I28989" t="s">
        <v>36</v>
      </c>
      <c r="J28989" t="s">
        <v>19</v>
      </c>
      <c r="K28989" s="1">
        <v>45898</v>
      </c>
      <c r="L28989" s="1"/>
      <c r="M28989" t="s">
        <v>20</v>
      </c>
      <c r="N28989" t="s">
        <v>13456</v>
      </c>
    </row>
    <row r="28990" spans="1:14" x14ac:dyDescent="0.3">
      <c r="A28990" t="s">
        <v>60169</v>
      </c>
      <c r="B28990" t="s">
        <v>60170</v>
      </c>
      <c r="C28990" t="s">
        <v>13455</v>
      </c>
      <c r="D28990" t="s">
        <v>34</v>
      </c>
      <c r="E28990" t="s">
        <v>19</v>
      </c>
      <c r="F28990">
        <v>283633</v>
      </c>
      <c r="G28990">
        <v>0.5</v>
      </c>
      <c r="H28990">
        <v>20</v>
      </c>
      <c r="I28990" t="s">
        <v>36</v>
      </c>
      <c r="J28990" t="s">
        <v>19</v>
      </c>
      <c r="K28990" s="1">
        <v>45978</v>
      </c>
      <c r="L28990" s="1"/>
      <c r="M28990" t="s">
        <v>20</v>
      </c>
      <c r="N28990" t="s">
        <v>13456</v>
      </c>
    </row>
    <row r="28991" spans="1:14" x14ac:dyDescent="0.3">
      <c r="A28991" t="s">
        <v>60167</v>
      </c>
      <c r="B28991" t="s">
        <v>60168</v>
      </c>
      <c r="C28991" t="s">
        <v>13455</v>
      </c>
      <c r="D28991" t="s">
        <v>34</v>
      </c>
      <c r="E28991" t="s">
        <v>19</v>
      </c>
      <c r="F28991">
        <v>273792</v>
      </c>
      <c r="G28991">
        <v>0.5</v>
      </c>
      <c r="H28991">
        <v>31</v>
      </c>
      <c r="I28991" t="s">
        <v>36</v>
      </c>
      <c r="J28991" t="s">
        <v>19</v>
      </c>
      <c r="K28991" s="1">
        <v>45911</v>
      </c>
      <c r="L28991" s="1"/>
      <c r="M28991" t="s">
        <v>20</v>
      </c>
      <c r="N28991" t="s">
        <v>13456</v>
      </c>
    </row>
    <row r="28992" spans="1:14" x14ac:dyDescent="0.3">
      <c r="A28992" t="s">
        <v>57331</v>
      </c>
      <c r="B28992" t="s">
        <v>57332</v>
      </c>
      <c r="C28992" t="s">
        <v>13455</v>
      </c>
      <c r="D28992" t="s">
        <v>34</v>
      </c>
      <c r="E28992" t="s">
        <v>19</v>
      </c>
      <c r="F28992">
        <v>330000</v>
      </c>
      <c r="G28992">
        <v>0.38961038961039002</v>
      </c>
      <c r="H28992">
        <v>22</v>
      </c>
      <c r="I28992" t="s">
        <v>36</v>
      </c>
      <c r="J28992" t="s">
        <v>19</v>
      </c>
      <c r="K28992" s="1">
        <v>45932</v>
      </c>
      <c r="L28992" s="1"/>
      <c r="M28992" t="s">
        <v>2079</v>
      </c>
      <c r="N28992" t="s">
        <v>13456</v>
      </c>
    </row>
    <row r="28993" spans="1:14" x14ac:dyDescent="0.3">
      <c r="A28993" t="s">
        <v>57318</v>
      </c>
      <c r="B28993" t="s">
        <v>16435</v>
      </c>
      <c r="C28993" t="s">
        <v>13455</v>
      </c>
      <c r="D28993" t="s">
        <v>34</v>
      </c>
      <c r="E28993" t="s">
        <v>19</v>
      </c>
      <c r="F28993">
        <v>149296</v>
      </c>
      <c r="G28993">
        <v>0.5</v>
      </c>
      <c r="H28993">
        <v>15</v>
      </c>
      <c r="I28993" t="s">
        <v>36</v>
      </c>
      <c r="J28993" t="s">
        <v>19</v>
      </c>
      <c r="K28993" s="1">
        <v>45901</v>
      </c>
      <c r="L28993" s="1"/>
      <c r="M28993" t="s">
        <v>2079</v>
      </c>
      <c r="N28993" t="s">
        <v>13456</v>
      </c>
    </row>
    <row r="28994" spans="1:14" x14ac:dyDescent="0.3">
      <c r="A28994" t="s">
        <v>57273</v>
      </c>
      <c r="B28994" t="s">
        <v>57274</v>
      </c>
      <c r="C28994" t="s">
        <v>13455</v>
      </c>
      <c r="D28994" t="s">
        <v>34</v>
      </c>
      <c r="E28994" t="s">
        <v>19</v>
      </c>
      <c r="F28994">
        <v>96166</v>
      </c>
      <c r="G28994">
        <v>0.5</v>
      </c>
      <c r="H28994">
        <v>8</v>
      </c>
      <c r="I28994" t="s">
        <v>36</v>
      </c>
      <c r="J28994" t="s">
        <v>19</v>
      </c>
      <c r="K28994" s="1">
        <v>45895</v>
      </c>
      <c r="L28994" s="1"/>
      <c r="M28994" t="s">
        <v>2079</v>
      </c>
      <c r="N28994" t="s">
        <v>13456</v>
      </c>
    </row>
    <row r="28995" spans="1:14" x14ac:dyDescent="0.3">
      <c r="A28995" t="s">
        <v>57307</v>
      </c>
      <c r="B28995" t="s">
        <v>57308</v>
      </c>
      <c r="C28995" t="s">
        <v>13455</v>
      </c>
      <c r="D28995" t="s">
        <v>34</v>
      </c>
      <c r="E28995" t="s">
        <v>19</v>
      </c>
      <c r="F28995">
        <v>23000</v>
      </c>
      <c r="G28995">
        <v>0.5</v>
      </c>
      <c r="H28995">
        <v>2</v>
      </c>
      <c r="I28995" t="s">
        <v>36</v>
      </c>
      <c r="J28995" t="s">
        <v>19</v>
      </c>
      <c r="K28995" s="1">
        <v>45902</v>
      </c>
      <c r="L28995" s="1"/>
      <c r="M28995" t="s">
        <v>2079</v>
      </c>
      <c r="N28995" t="s">
        <v>13456</v>
      </c>
    </row>
    <row r="28996" spans="1:14" x14ac:dyDescent="0.3">
      <c r="A28996" t="s">
        <v>57309</v>
      </c>
      <c r="B28996" t="s">
        <v>57310</v>
      </c>
      <c r="C28996" t="s">
        <v>13455</v>
      </c>
      <c r="D28996" t="s">
        <v>34</v>
      </c>
      <c r="E28996" t="s">
        <v>19</v>
      </c>
      <c r="F28996">
        <v>247995</v>
      </c>
      <c r="G28996">
        <v>0.5</v>
      </c>
      <c r="H28996">
        <v>25</v>
      </c>
      <c r="I28996" t="s">
        <v>36</v>
      </c>
      <c r="J28996" t="s">
        <v>19</v>
      </c>
      <c r="K28996" s="1">
        <v>45936</v>
      </c>
      <c r="L28996" s="1"/>
      <c r="M28996" t="s">
        <v>2079</v>
      </c>
      <c r="N28996" t="s">
        <v>13456</v>
      </c>
    </row>
    <row r="28997" spans="1:14" x14ac:dyDescent="0.3">
      <c r="A28997" t="s">
        <v>60205</v>
      </c>
      <c r="B28997" t="s">
        <v>60206</v>
      </c>
      <c r="C28997" t="s">
        <v>13455</v>
      </c>
      <c r="D28997" t="s">
        <v>34</v>
      </c>
      <c r="E28997" t="s">
        <v>19</v>
      </c>
      <c r="F28997">
        <v>60000</v>
      </c>
      <c r="G28997">
        <v>0.36277011257965802</v>
      </c>
      <c r="H28997">
        <v>4</v>
      </c>
      <c r="I28997" t="s">
        <v>36</v>
      </c>
      <c r="J28997" t="s">
        <v>19</v>
      </c>
      <c r="K28997" s="1">
        <v>45894</v>
      </c>
      <c r="L28997" s="1"/>
      <c r="M28997" t="s">
        <v>20</v>
      </c>
      <c r="N28997" t="s">
        <v>13456</v>
      </c>
    </row>
    <row r="28998" spans="1:14" x14ac:dyDescent="0.3">
      <c r="A28998" t="s">
        <v>60204</v>
      </c>
      <c r="B28998" t="s">
        <v>19108</v>
      </c>
      <c r="C28998" t="s">
        <v>13455</v>
      </c>
      <c r="D28998" t="s">
        <v>34</v>
      </c>
      <c r="E28998" t="s">
        <v>19</v>
      </c>
      <c r="F28998">
        <v>28616</v>
      </c>
      <c r="G28998">
        <v>0.5</v>
      </c>
      <c r="H28998">
        <v>2</v>
      </c>
      <c r="I28998" t="s">
        <v>36</v>
      </c>
      <c r="J28998" t="s">
        <v>19</v>
      </c>
      <c r="K28998" s="1">
        <v>45894</v>
      </c>
      <c r="L28998" s="1"/>
      <c r="M28998" t="s">
        <v>20</v>
      </c>
      <c r="N28998" t="s">
        <v>13456</v>
      </c>
    </row>
    <row r="28999" spans="1:14" x14ac:dyDescent="0.3">
      <c r="A28999" t="s">
        <v>57280</v>
      </c>
      <c r="B28999" t="s">
        <v>57281</v>
      </c>
      <c r="C28999" t="s">
        <v>13455</v>
      </c>
      <c r="D28999" t="s">
        <v>34</v>
      </c>
      <c r="E28999" t="s">
        <v>19</v>
      </c>
      <c r="F28999">
        <v>220250</v>
      </c>
      <c r="G28999">
        <v>0.50056818181818197</v>
      </c>
      <c r="H28999">
        <v>26</v>
      </c>
      <c r="I28999" t="s">
        <v>36</v>
      </c>
      <c r="J28999" t="s">
        <v>19</v>
      </c>
      <c r="K28999" s="1">
        <v>45936</v>
      </c>
      <c r="L28999" s="1"/>
      <c r="M28999" t="s">
        <v>2079</v>
      </c>
      <c r="N28999" t="s">
        <v>13456</v>
      </c>
    </row>
    <row r="29000" spans="1:14" x14ac:dyDescent="0.3">
      <c r="A29000" t="s">
        <v>57278</v>
      </c>
      <c r="B29000" t="s">
        <v>57279</v>
      </c>
      <c r="C29000" t="s">
        <v>13455</v>
      </c>
      <c r="D29000" t="s">
        <v>34</v>
      </c>
      <c r="E29000" t="s">
        <v>19</v>
      </c>
      <c r="F29000">
        <v>30000</v>
      </c>
      <c r="G29000">
        <v>0.44233434578750302</v>
      </c>
      <c r="H29000">
        <v>2</v>
      </c>
      <c r="I29000" t="s">
        <v>36</v>
      </c>
      <c r="J29000" t="s">
        <v>19</v>
      </c>
      <c r="K29000" s="1">
        <v>45895</v>
      </c>
      <c r="L29000" s="1"/>
      <c r="M29000" t="s">
        <v>2079</v>
      </c>
      <c r="N29000" t="s">
        <v>13456</v>
      </c>
    </row>
    <row r="29001" spans="1:14" x14ac:dyDescent="0.3">
      <c r="A29001" t="s">
        <v>57277</v>
      </c>
      <c r="B29001" t="s">
        <v>41073</v>
      </c>
      <c r="C29001" t="s">
        <v>13455</v>
      </c>
      <c r="D29001" t="s">
        <v>34</v>
      </c>
      <c r="E29001" t="s">
        <v>19</v>
      </c>
      <c r="F29001">
        <v>120000</v>
      </c>
      <c r="G29001">
        <v>0.48192771084337299</v>
      </c>
      <c r="H29001">
        <v>8</v>
      </c>
      <c r="I29001" t="s">
        <v>36</v>
      </c>
      <c r="J29001" t="s">
        <v>19</v>
      </c>
      <c r="K29001" s="1">
        <v>45895</v>
      </c>
      <c r="L29001" s="1"/>
      <c r="M29001" t="s">
        <v>2079</v>
      </c>
      <c r="N29001" t="s">
        <v>13456</v>
      </c>
    </row>
    <row r="29002" spans="1:14" x14ac:dyDescent="0.3">
      <c r="A29002" t="s">
        <v>60203</v>
      </c>
      <c r="B29002" t="s">
        <v>53577</v>
      </c>
      <c r="C29002" t="s">
        <v>13455</v>
      </c>
      <c r="D29002" t="s">
        <v>34</v>
      </c>
      <c r="E29002" t="s">
        <v>19</v>
      </c>
      <c r="F29002">
        <v>41000</v>
      </c>
      <c r="G29002">
        <v>0.5</v>
      </c>
      <c r="H29002">
        <v>4</v>
      </c>
      <c r="I29002" t="s">
        <v>36</v>
      </c>
      <c r="J29002" t="s">
        <v>19</v>
      </c>
      <c r="K29002" s="1">
        <v>45989</v>
      </c>
      <c r="L29002" s="1"/>
      <c r="M29002" t="s">
        <v>20</v>
      </c>
      <c r="N29002" t="s">
        <v>13456</v>
      </c>
    </row>
    <row r="29003" spans="1:14" x14ac:dyDescent="0.3">
      <c r="A29003" t="s">
        <v>57275</v>
      </c>
      <c r="B29003" t="s">
        <v>57276</v>
      </c>
      <c r="C29003" t="s">
        <v>13455</v>
      </c>
      <c r="D29003" t="s">
        <v>34</v>
      </c>
      <c r="E29003" t="s">
        <v>19</v>
      </c>
      <c r="F29003">
        <v>44350</v>
      </c>
      <c r="G29003">
        <v>0.4</v>
      </c>
      <c r="H29003">
        <v>4</v>
      </c>
      <c r="I29003" t="s">
        <v>36</v>
      </c>
      <c r="J29003" t="s">
        <v>19</v>
      </c>
      <c r="K29003" s="1">
        <v>45895</v>
      </c>
      <c r="L29003" s="1"/>
      <c r="M29003" t="s">
        <v>20</v>
      </c>
      <c r="N29003" t="s">
        <v>13456</v>
      </c>
    </row>
    <row r="29004" spans="1:14" x14ac:dyDescent="0.3">
      <c r="A29004" t="s">
        <v>60201</v>
      </c>
      <c r="B29004" t="s">
        <v>60202</v>
      </c>
      <c r="C29004" t="s">
        <v>13455</v>
      </c>
      <c r="D29004" t="s">
        <v>34</v>
      </c>
      <c r="E29004" t="s">
        <v>19</v>
      </c>
      <c r="F29004">
        <v>15000</v>
      </c>
      <c r="G29004">
        <v>0.29247177647356998</v>
      </c>
      <c r="H29004">
        <v>1</v>
      </c>
      <c r="I29004" t="s">
        <v>36</v>
      </c>
      <c r="J29004" t="s">
        <v>19</v>
      </c>
      <c r="K29004" s="1">
        <v>45895</v>
      </c>
      <c r="L29004" s="1"/>
      <c r="M29004" t="s">
        <v>20</v>
      </c>
      <c r="N29004" t="s">
        <v>13456</v>
      </c>
    </row>
    <row r="29005" spans="1:14" x14ac:dyDescent="0.3">
      <c r="A29005" t="s">
        <v>60199</v>
      </c>
      <c r="B29005" t="s">
        <v>60200</v>
      </c>
      <c r="C29005" t="s">
        <v>13455</v>
      </c>
      <c r="D29005" t="s">
        <v>34</v>
      </c>
      <c r="E29005" t="s">
        <v>19</v>
      </c>
      <c r="F29005">
        <v>42334</v>
      </c>
      <c r="G29005">
        <v>0.5</v>
      </c>
      <c r="H29005">
        <v>4</v>
      </c>
      <c r="I29005" t="s">
        <v>36</v>
      </c>
      <c r="J29005" t="s">
        <v>19</v>
      </c>
      <c r="K29005" s="1">
        <v>45895</v>
      </c>
      <c r="L29005" s="1"/>
      <c r="M29005" t="s">
        <v>20</v>
      </c>
      <c r="N29005" t="s">
        <v>13456</v>
      </c>
    </row>
    <row r="29006" spans="1:14" x14ac:dyDescent="0.3">
      <c r="A29006" t="s">
        <v>60198</v>
      </c>
      <c r="B29006" t="s">
        <v>17189</v>
      </c>
      <c r="C29006" t="s">
        <v>13455</v>
      </c>
      <c r="D29006" t="s">
        <v>34</v>
      </c>
      <c r="E29006" t="s">
        <v>19</v>
      </c>
      <c r="F29006">
        <v>9511</v>
      </c>
      <c r="G29006">
        <v>0.50000026285699295</v>
      </c>
      <c r="H29006">
        <v>1</v>
      </c>
      <c r="I29006" t="s">
        <v>36</v>
      </c>
      <c r="J29006" t="s">
        <v>19</v>
      </c>
      <c r="K29006" s="1">
        <v>45974</v>
      </c>
      <c r="L29006" s="1"/>
      <c r="M29006" t="s">
        <v>20</v>
      </c>
      <c r="N29006" t="s">
        <v>13456</v>
      </c>
    </row>
    <row r="29007" spans="1:14" x14ac:dyDescent="0.3">
      <c r="A29007" t="s">
        <v>57298</v>
      </c>
      <c r="B29007" t="s">
        <v>57299</v>
      </c>
      <c r="C29007" t="s">
        <v>13455</v>
      </c>
      <c r="D29007" t="s">
        <v>34</v>
      </c>
      <c r="E29007" t="s">
        <v>19</v>
      </c>
      <c r="F29007">
        <v>41850</v>
      </c>
      <c r="G29007">
        <v>0.368560105680317</v>
      </c>
      <c r="H29007">
        <v>6</v>
      </c>
      <c r="I29007" t="s">
        <v>36</v>
      </c>
      <c r="J29007" t="s">
        <v>19</v>
      </c>
      <c r="K29007" s="1">
        <v>45897</v>
      </c>
      <c r="L29007" s="1"/>
      <c r="M29007" t="s">
        <v>20</v>
      </c>
      <c r="N29007" t="s">
        <v>13456</v>
      </c>
    </row>
    <row r="29008" spans="1:14" x14ac:dyDescent="0.3">
      <c r="A29008" t="s">
        <v>57339</v>
      </c>
      <c r="B29008" t="s">
        <v>57340</v>
      </c>
      <c r="C29008" t="s">
        <v>13455</v>
      </c>
      <c r="D29008" t="s">
        <v>34</v>
      </c>
      <c r="E29008" t="s">
        <v>19</v>
      </c>
      <c r="F29008">
        <v>45000</v>
      </c>
      <c r="G29008">
        <v>0.37128712871287101</v>
      </c>
      <c r="H29008">
        <v>3</v>
      </c>
      <c r="I29008" t="s">
        <v>36</v>
      </c>
      <c r="J29008" t="s">
        <v>19</v>
      </c>
      <c r="K29008" s="1">
        <v>45897</v>
      </c>
      <c r="L29008" s="1"/>
      <c r="M29008" t="s">
        <v>2079</v>
      </c>
      <c r="N29008" t="s">
        <v>13456</v>
      </c>
    </row>
    <row r="29009" spans="1:14" x14ac:dyDescent="0.3">
      <c r="A29009" t="s">
        <v>57300</v>
      </c>
      <c r="B29009" t="s">
        <v>57301</v>
      </c>
      <c r="C29009" t="s">
        <v>13455</v>
      </c>
      <c r="D29009" t="s">
        <v>34</v>
      </c>
      <c r="E29009" t="s">
        <v>19</v>
      </c>
      <c r="F29009">
        <v>30000</v>
      </c>
      <c r="G29009">
        <v>0.375</v>
      </c>
      <c r="H29009">
        <v>2</v>
      </c>
      <c r="I29009" t="s">
        <v>36</v>
      </c>
      <c r="J29009" t="s">
        <v>19</v>
      </c>
      <c r="K29009" s="1">
        <v>45897</v>
      </c>
      <c r="L29009" s="1"/>
      <c r="M29009" t="s">
        <v>2079</v>
      </c>
      <c r="N29009" t="s">
        <v>13456</v>
      </c>
    </row>
    <row r="29010" spans="1:14" x14ac:dyDescent="0.3">
      <c r="A29010" t="s">
        <v>60196</v>
      </c>
      <c r="B29010" t="s">
        <v>60197</v>
      </c>
      <c r="C29010" t="s">
        <v>13455</v>
      </c>
      <c r="D29010" t="s">
        <v>34</v>
      </c>
      <c r="E29010" t="s">
        <v>19</v>
      </c>
      <c r="F29010">
        <v>21000</v>
      </c>
      <c r="G29010">
        <v>0.5</v>
      </c>
      <c r="H29010">
        <v>3</v>
      </c>
      <c r="I29010" t="s">
        <v>36</v>
      </c>
      <c r="J29010" t="s">
        <v>19</v>
      </c>
      <c r="K29010" s="1">
        <v>45902</v>
      </c>
      <c r="L29010" s="1"/>
      <c r="M29010" t="s">
        <v>20</v>
      </c>
      <c r="N29010" t="s">
        <v>13456</v>
      </c>
    </row>
    <row r="29011" spans="1:14" x14ac:dyDescent="0.3">
      <c r="A29011" t="s">
        <v>57316</v>
      </c>
      <c r="B29011" t="s">
        <v>57317</v>
      </c>
      <c r="C29011" t="s">
        <v>13455</v>
      </c>
      <c r="D29011" t="s">
        <v>34</v>
      </c>
      <c r="E29011" t="s">
        <v>19</v>
      </c>
      <c r="F29011">
        <v>136172</v>
      </c>
      <c r="G29011">
        <v>0.5</v>
      </c>
      <c r="H29011">
        <v>12</v>
      </c>
      <c r="I29011" t="s">
        <v>36</v>
      </c>
      <c r="J29011" t="s">
        <v>19</v>
      </c>
      <c r="K29011" s="1">
        <v>45901</v>
      </c>
      <c r="L29011" s="1"/>
      <c r="M29011" t="s">
        <v>2079</v>
      </c>
      <c r="N29011" t="s">
        <v>13456</v>
      </c>
    </row>
    <row r="29012" spans="1:14" x14ac:dyDescent="0.3">
      <c r="A29012" t="s">
        <v>60195</v>
      </c>
      <c r="B29012" t="s">
        <v>40895</v>
      </c>
      <c r="C29012" t="s">
        <v>13455</v>
      </c>
      <c r="D29012" t="s">
        <v>34</v>
      </c>
      <c r="E29012" t="s">
        <v>19</v>
      </c>
      <c r="F29012">
        <v>16655</v>
      </c>
      <c r="G29012">
        <v>0.5</v>
      </c>
      <c r="H29012">
        <v>2</v>
      </c>
      <c r="I29012" t="s">
        <v>36</v>
      </c>
      <c r="J29012" t="s">
        <v>19</v>
      </c>
      <c r="K29012" s="1">
        <v>45903</v>
      </c>
      <c r="L29012" s="1"/>
      <c r="M29012" t="s">
        <v>20</v>
      </c>
      <c r="N29012" t="s">
        <v>13456</v>
      </c>
    </row>
    <row r="29013" spans="1:14" x14ac:dyDescent="0.3">
      <c r="A29013" t="s">
        <v>57314</v>
      </c>
      <c r="B29013" t="s">
        <v>57315</v>
      </c>
      <c r="C29013" t="s">
        <v>13455</v>
      </c>
      <c r="D29013" t="s">
        <v>34</v>
      </c>
      <c r="E29013" t="s">
        <v>19</v>
      </c>
      <c r="F29013">
        <v>14500</v>
      </c>
      <c r="G29013">
        <v>0.5</v>
      </c>
      <c r="H29013">
        <v>2</v>
      </c>
      <c r="I29013" t="s">
        <v>36</v>
      </c>
      <c r="J29013" t="s">
        <v>19</v>
      </c>
      <c r="K29013" s="1">
        <v>45901</v>
      </c>
      <c r="L29013" s="1"/>
      <c r="M29013" t="s">
        <v>2079</v>
      </c>
      <c r="N29013" t="s">
        <v>13456</v>
      </c>
    </row>
    <row r="29014" spans="1:14" x14ac:dyDescent="0.3">
      <c r="A29014" t="s">
        <v>57313</v>
      </c>
      <c r="B29014" t="s">
        <v>54166</v>
      </c>
      <c r="C29014" t="s">
        <v>13455</v>
      </c>
      <c r="D29014" t="s">
        <v>34</v>
      </c>
      <c r="E29014" t="s">
        <v>19</v>
      </c>
      <c r="F29014">
        <v>59406</v>
      </c>
      <c r="G29014">
        <v>0.5</v>
      </c>
      <c r="H29014">
        <v>4</v>
      </c>
      <c r="I29014" t="s">
        <v>36</v>
      </c>
      <c r="J29014" t="s">
        <v>19</v>
      </c>
      <c r="K29014" s="1">
        <v>45901</v>
      </c>
      <c r="L29014" s="1"/>
      <c r="M29014" t="s">
        <v>2079</v>
      </c>
      <c r="N29014" t="s">
        <v>13456</v>
      </c>
    </row>
    <row r="29015" spans="1:14" x14ac:dyDescent="0.3">
      <c r="A29015" t="s">
        <v>60193</v>
      </c>
      <c r="B29015" t="s">
        <v>60194</v>
      </c>
      <c r="C29015" t="s">
        <v>13455</v>
      </c>
      <c r="D29015" t="s">
        <v>34</v>
      </c>
      <c r="E29015" t="s">
        <v>19</v>
      </c>
      <c r="F29015">
        <v>299000</v>
      </c>
      <c r="G29015">
        <v>0.5</v>
      </c>
      <c r="H29015">
        <v>20</v>
      </c>
      <c r="I29015" t="s">
        <v>36</v>
      </c>
      <c r="J29015" t="s">
        <v>19</v>
      </c>
      <c r="K29015" s="1">
        <v>46001</v>
      </c>
      <c r="L29015" s="1"/>
      <c r="M29015" t="s">
        <v>20</v>
      </c>
      <c r="N29015" t="s">
        <v>13456</v>
      </c>
    </row>
    <row r="29016" spans="1:14" x14ac:dyDescent="0.3">
      <c r="A29016" t="s">
        <v>57311</v>
      </c>
      <c r="B29016" t="s">
        <v>57312</v>
      </c>
      <c r="C29016" t="s">
        <v>13455</v>
      </c>
      <c r="D29016" t="s">
        <v>34</v>
      </c>
      <c r="E29016" t="s">
        <v>19</v>
      </c>
      <c r="F29016">
        <v>46000</v>
      </c>
      <c r="G29016">
        <v>0.5</v>
      </c>
      <c r="H29016">
        <v>4</v>
      </c>
      <c r="I29016" t="s">
        <v>36</v>
      </c>
      <c r="J29016" t="s">
        <v>19</v>
      </c>
      <c r="K29016" s="1">
        <v>45902</v>
      </c>
      <c r="L29016" s="1"/>
      <c r="M29016" t="s">
        <v>20</v>
      </c>
      <c r="N29016" t="s">
        <v>13456</v>
      </c>
    </row>
    <row r="29017" spans="1:14" x14ac:dyDescent="0.3">
      <c r="A29017" t="s">
        <v>60191</v>
      </c>
      <c r="B29017" t="s">
        <v>60192</v>
      </c>
      <c r="C29017" t="s">
        <v>13455</v>
      </c>
      <c r="D29017" t="s">
        <v>34</v>
      </c>
      <c r="E29017" t="s">
        <v>19</v>
      </c>
      <c r="F29017">
        <v>30000</v>
      </c>
      <c r="G29017">
        <v>0.394736842105263</v>
      </c>
      <c r="H29017">
        <v>2</v>
      </c>
      <c r="I29017" t="s">
        <v>36</v>
      </c>
      <c r="J29017" t="s">
        <v>19</v>
      </c>
      <c r="K29017" s="1">
        <v>45902</v>
      </c>
      <c r="L29017" s="1"/>
      <c r="M29017" t="s">
        <v>20</v>
      </c>
      <c r="N29017" t="s">
        <v>13456</v>
      </c>
    </row>
    <row r="29018" spans="1:14" x14ac:dyDescent="0.3">
      <c r="A29018" t="s">
        <v>60189</v>
      </c>
      <c r="B29018" t="s">
        <v>60190</v>
      </c>
      <c r="C29018" t="s">
        <v>13455</v>
      </c>
      <c r="D29018" t="s">
        <v>34</v>
      </c>
      <c r="E29018" t="s">
        <v>19</v>
      </c>
      <c r="F29018">
        <v>517000</v>
      </c>
      <c r="G29018">
        <v>0.5</v>
      </c>
      <c r="H29018">
        <v>60</v>
      </c>
      <c r="I29018" t="s">
        <v>36</v>
      </c>
      <c r="J29018" t="s">
        <v>19</v>
      </c>
      <c r="K29018" s="1">
        <v>45999</v>
      </c>
      <c r="L29018" s="1"/>
      <c r="M29018" t="s">
        <v>20</v>
      </c>
      <c r="N29018" t="s">
        <v>13456</v>
      </c>
    </row>
    <row r="29019" spans="1:14" x14ac:dyDescent="0.3">
      <c r="A29019" t="s">
        <v>60187</v>
      </c>
      <c r="B29019" t="s">
        <v>60188</v>
      </c>
      <c r="C29019" t="s">
        <v>13455</v>
      </c>
      <c r="D29019" t="s">
        <v>34</v>
      </c>
      <c r="E29019" t="s">
        <v>19</v>
      </c>
      <c r="F29019">
        <v>11960</v>
      </c>
      <c r="G29019">
        <v>0.5</v>
      </c>
      <c r="H29019">
        <v>1</v>
      </c>
      <c r="I29019" t="s">
        <v>36</v>
      </c>
      <c r="J29019" t="s">
        <v>19</v>
      </c>
      <c r="K29019" s="1">
        <v>45902</v>
      </c>
      <c r="L29019" s="1"/>
      <c r="M29019" t="s">
        <v>20</v>
      </c>
      <c r="N29019" t="s">
        <v>13456</v>
      </c>
    </row>
    <row r="29020" spans="1:14" x14ac:dyDescent="0.3">
      <c r="A29020" t="s">
        <v>60185</v>
      </c>
      <c r="B29020" t="s">
        <v>60186</v>
      </c>
      <c r="C29020" t="s">
        <v>13455</v>
      </c>
      <c r="D29020" t="s">
        <v>34</v>
      </c>
      <c r="E29020" t="s">
        <v>19</v>
      </c>
      <c r="F29020">
        <v>12000</v>
      </c>
      <c r="G29020">
        <v>0.5</v>
      </c>
      <c r="H29020">
        <v>1</v>
      </c>
      <c r="I29020" t="s">
        <v>36</v>
      </c>
      <c r="J29020" t="s">
        <v>19</v>
      </c>
      <c r="K29020" s="1">
        <v>45902</v>
      </c>
      <c r="L29020" s="1"/>
      <c r="M29020" t="s">
        <v>20</v>
      </c>
      <c r="N29020" t="s">
        <v>13456</v>
      </c>
    </row>
    <row r="29021" spans="1:14" x14ac:dyDescent="0.3">
      <c r="A29021" t="s">
        <v>60420</v>
      </c>
      <c r="B29021" t="s">
        <v>60421</v>
      </c>
      <c r="C29021" t="s">
        <v>13455</v>
      </c>
      <c r="D29021" t="s">
        <v>34</v>
      </c>
      <c r="E29021" t="s">
        <v>19</v>
      </c>
      <c r="F29021">
        <v>9500</v>
      </c>
      <c r="G29021">
        <v>0.5</v>
      </c>
      <c r="H29021">
        <v>1</v>
      </c>
      <c r="I29021" t="s">
        <v>36</v>
      </c>
      <c r="J29021" t="s">
        <v>19</v>
      </c>
      <c r="K29021" s="1">
        <v>45889</v>
      </c>
      <c r="L29021" s="1"/>
      <c r="M29021" t="s">
        <v>20</v>
      </c>
      <c r="N29021" t="s">
        <v>13456</v>
      </c>
    </row>
    <row r="29022" spans="1:14" x14ac:dyDescent="0.3">
      <c r="A29022" t="s">
        <v>58071</v>
      </c>
      <c r="B29022" t="s">
        <v>58072</v>
      </c>
      <c r="C29022" t="s">
        <v>13455</v>
      </c>
      <c r="D29022" t="s">
        <v>34</v>
      </c>
      <c r="E29022" t="s">
        <v>19</v>
      </c>
      <c r="F29022">
        <v>210000</v>
      </c>
      <c r="G29022">
        <v>0.5</v>
      </c>
      <c r="H29022">
        <v>14</v>
      </c>
      <c r="I29022" t="s">
        <v>36</v>
      </c>
      <c r="J29022" t="s">
        <v>19</v>
      </c>
      <c r="K29022" s="1">
        <v>45966</v>
      </c>
      <c r="L29022" s="1"/>
      <c r="M29022" t="s">
        <v>2079</v>
      </c>
      <c r="N29022" t="s">
        <v>13456</v>
      </c>
    </row>
    <row r="29023" spans="1:14" x14ac:dyDescent="0.3">
      <c r="A29023" t="s">
        <v>58067</v>
      </c>
      <c r="B29023" t="s">
        <v>58068</v>
      </c>
      <c r="C29023" t="s">
        <v>13455</v>
      </c>
      <c r="D29023" t="s">
        <v>34</v>
      </c>
      <c r="E29023" t="s">
        <v>19</v>
      </c>
      <c r="F29023">
        <v>17500</v>
      </c>
      <c r="G29023">
        <v>0.5</v>
      </c>
      <c r="H29023">
        <v>2</v>
      </c>
      <c r="I29023" t="s">
        <v>36</v>
      </c>
      <c r="J29023" t="s">
        <v>19</v>
      </c>
      <c r="K29023" s="1">
        <v>45965</v>
      </c>
      <c r="L29023" s="1"/>
      <c r="M29023" t="s">
        <v>2079</v>
      </c>
      <c r="N29023" t="s">
        <v>13456</v>
      </c>
    </row>
    <row r="29024" spans="1:14" x14ac:dyDescent="0.3">
      <c r="A29024" t="s">
        <v>56725</v>
      </c>
      <c r="B29024" t="s">
        <v>43533</v>
      </c>
      <c r="C29024" t="s">
        <v>13455</v>
      </c>
      <c r="D29024" t="s">
        <v>34</v>
      </c>
      <c r="E29024" t="s">
        <v>19</v>
      </c>
      <c r="F29024">
        <v>30000</v>
      </c>
      <c r="G29024">
        <v>0.43372030823056601</v>
      </c>
      <c r="H29024">
        <v>2</v>
      </c>
      <c r="I29024" t="s">
        <v>36</v>
      </c>
      <c r="J29024" t="s">
        <v>19</v>
      </c>
      <c r="K29024" s="1">
        <v>45854</v>
      </c>
      <c r="L29024" s="1"/>
      <c r="M29024" t="s">
        <v>20</v>
      </c>
      <c r="N29024" t="s">
        <v>13456</v>
      </c>
    </row>
    <row r="29025" spans="1:14" x14ac:dyDescent="0.3">
      <c r="A29025" t="s">
        <v>56723</v>
      </c>
      <c r="B29025" t="s">
        <v>56724</v>
      </c>
      <c r="C29025" t="s">
        <v>13455</v>
      </c>
      <c r="D29025" t="s">
        <v>34</v>
      </c>
      <c r="E29025" t="s">
        <v>19</v>
      </c>
      <c r="F29025">
        <v>7000</v>
      </c>
      <c r="G29025">
        <v>0.5</v>
      </c>
      <c r="H29025">
        <v>1</v>
      </c>
      <c r="I29025" t="s">
        <v>36</v>
      </c>
      <c r="J29025" t="s">
        <v>19</v>
      </c>
      <c r="K29025" s="1">
        <v>45874</v>
      </c>
      <c r="L29025" s="1"/>
      <c r="M29025" t="s">
        <v>2079</v>
      </c>
      <c r="N29025" t="s">
        <v>13456</v>
      </c>
    </row>
    <row r="29026" spans="1:14" x14ac:dyDescent="0.3">
      <c r="A29026" t="s">
        <v>56721</v>
      </c>
      <c r="B29026" t="s">
        <v>56722</v>
      </c>
      <c r="C29026" t="s">
        <v>13455</v>
      </c>
      <c r="D29026" t="s">
        <v>34</v>
      </c>
      <c r="E29026" t="s">
        <v>19</v>
      </c>
      <c r="F29026">
        <v>9428</v>
      </c>
      <c r="G29026">
        <v>0.39999932117213199</v>
      </c>
      <c r="H29026">
        <v>1</v>
      </c>
      <c r="I29026" t="s">
        <v>36</v>
      </c>
      <c r="J29026" t="s">
        <v>19</v>
      </c>
      <c r="K29026" s="1">
        <v>45853</v>
      </c>
      <c r="L29026" s="1"/>
      <c r="M29026" t="s">
        <v>20</v>
      </c>
      <c r="N29026" t="s">
        <v>13456</v>
      </c>
    </row>
    <row r="29027" spans="1:14" x14ac:dyDescent="0.3">
      <c r="A29027" t="s">
        <v>56719</v>
      </c>
      <c r="B29027" t="s">
        <v>56720</v>
      </c>
      <c r="C29027" t="s">
        <v>13455</v>
      </c>
      <c r="D29027" t="s">
        <v>34</v>
      </c>
      <c r="E29027" t="s">
        <v>19</v>
      </c>
      <c r="F29027">
        <v>7609</v>
      </c>
      <c r="G29027">
        <v>0.55522314001342599</v>
      </c>
      <c r="H29027">
        <v>1</v>
      </c>
      <c r="I29027" t="s">
        <v>36</v>
      </c>
      <c r="J29027" t="s">
        <v>19</v>
      </c>
      <c r="K29027" s="1">
        <v>45839</v>
      </c>
      <c r="L29027" s="1"/>
      <c r="M29027" t="s">
        <v>2079</v>
      </c>
      <c r="N29027" t="s">
        <v>13456</v>
      </c>
    </row>
    <row r="29028" spans="1:14" x14ac:dyDescent="0.3">
      <c r="A29028" t="s">
        <v>56715</v>
      </c>
      <c r="B29028" t="s">
        <v>56716</v>
      </c>
      <c r="C29028" t="s">
        <v>13455</v>
      </c>
      <c r="D29028" t="s">
        <v>34</v>
      </c>
      <c r="E29028" t="s">
        <v>19</v>
      </c>
      <c r="F29028">
        <v>15000</v>
      </c>
      <c r="G29028">
        <v>0.37017842600133299</v>
      </c>
      <c r="H29028">
        <v>1</v>
      </c>
      <c r="I29028" t="s">
        <v>36</v>
      </c>
      <c r="J29028" t="s">
        <v>19</v>
      </c>
      <c r="K29028" s="1">
        <v>45854</v>
      </c>
      <c r="L29028" s="1"/>
      <c r="M29028" t="s">
        <v>20</v>
      </c>
      <c r="N29028" t="s">
        <v>13456</v>
      </c>
    </row>
    <row r="29029" spans="1:14" x14ac:dyDescent="0.3">
      <c r="A29029" t="s">
        <v>56739</v>
      </c>
      <c r="B29029" t="s">
        <v>56740</v>
      </c>
      <c r="C29029" t="s">
        <v>13455</v>
      </c>
      <c r="D29029" t="s">
        <v>34</v>
      </c>
      <c r="E29029" t="s">
        <v>19</v>
      </c>
      <c r="F29029">
        <v>75000</v>
      </c>
      <c r="G29029">
        <v>0.5</v>
      </c>
      <c r="H29029">
        <v>6</v>
      </c>
      <c r="I29029" t="s">
        <v>36</v>
      </c>
      <c r="J29029" t="s">
        <v>19</v>
      </c>
      <c r="K29029" s="1">
        <v>45853</v>
      </c>
      <c r="L29029" s="1"/>
      <c r="M29029" t="s">
        <v>2079</v>
      </c>
      <c r="N29029" t="s">
        <v>13456</v>
      </c>
    </row>
    <row r="29030" spans="1:14" x14ac:dyDescent="0.3">
      <c r="A29030" t="s">
        <v>56713</v>
      </c>
      <c r="B29030" t="s">
        <v>56714</v>
      </c>
      <c r="C29030" t="s">
        <v>13455</v>
      </c>
      <c r="D29030" t="s">
        <v>34</v>
      </c>
      <c r="E29030" t="s">
        <v>19</v>
      </c>
      <c r="F29030">
        <v>9444</v>
      </c>
      <c r="G29030">
        <v>0.5</v>
      </c>
      <c r="H29030">
        <v>1</v>
      </c>
      <c r="I29030" t="s">
        <v>36</v>
      </c>
      <c r="J29030" t="s">
        <v>19</v>
      </c>
      <c r="K29030" s="1">
        <v>45854</v>
      </c>
      <c r="L29030" s="1"/>
      <c r="M29030" t="s">
        <v>2079</v>
      </c>
      <c r="N29030" t="s">
        <v>13456</v>
      </c>
    </row>
    <row r="29031" spans="1:14" x14ac:dyDescent="0.3">
      <c r="A29031" t="s">
        <v>56711</v>
      </c>
      <c r="B29031" t="s">
        <v>56712</v>
      </c>
      <c r="C29031" t="s">
        <v>13455</v>
      </c>
      <c r="D29031" t="s">
        <v>34</v>
      </c>
      <c r="E29031" t="s">
        <v>19</v>
      </c>
      <c r="F29031">
        <v>5313</v>
      </c>
      <c r="G29031">
        <v>0.5</v>
      </c>
      <c r="H29031">
        <v>1</v>
      </c>
      <c r="I29031" t="s">
        <v>36</v>
      </c>
      <c r="J29031" t="s">
        <v>19</v>
      </c>
      <c r="K29031" s="1">
        <v>45854</v>
      </c>
      <c r="L29031" s="1"/>
      <c r="M29031" t="s">
        <v>20</v>
      </c>
      <c r="N29031" t="s">
        <v>13456</v>
      </c>
    </row>
    <row r="29032" spans="1:14" x14ac:dyDescent="0.3">
      <c r="A29032" t="s">
        <v>56709</v>
      </c>
      <c r="B29032" t="s">
        <v>56710</v>
      </c>
      <c r="C29032" t="s">
        <v>13455</v>
      </c>
      <c r="D29032" t="s">
        <v>34</v>
      </c>
      <c r="E29032" t="s">
        <v>19</v>
      </c>
      <c r="F29032">
        <v>60000</v>
      </c>
      <c r="G29032">
        <v>0.43897192774522098</v>
      </c>
      <c r="H29032">
        <v>4</v>
      </c>
      <c r="I29032" t="s">
        <v>36</v>
      </c>
      <c r="J29032" t="s">
        <v>19</v>
      </c>
      <c r="K29032" s="1">
        <v>45854</v>
      </c>
      <c r="L29032" s="1"/>
      <c r="M29032" t="s">
        <v>2079</v>
      </c>
      <c r="N29032" t="s">
        <v>13456</v>
      </c>
    </row>
    <row r="29033" spans="1:14" x14ac:dyDescent="0.3">
      <c r="A29033" t="s">
        <v>56708</v>
      </c>
      <c r="B29033" t="s">
        <v>22694</v>
      </c>
      <c r="C29033" t="s">
        <v>13455</v>
      </c>
      <c r="D29033" t="s">
        <v>34</v>
      </c>
      <c r="E29033" t="s">
        <v>19</v>
      </c>
      <c r="F29033">
        <v>8802</v>
      </c>
      <c r="G29033">
        <v>0.50000028403039098</v>
      </c>
      <c r="H29033">
        <v>1</v>
      </c>
      <c r="I29033" t="s">
        <v>36</v>
      </c>
      <c r="J29033" t="s">
        <v>19</v>
      </c>
      <c r="K29033" s="1">
        <v>45854</v>
      </c>
      <c r="L29033" s="1"/>
      <c r="M29033" t="s">
        <v>20</v>
      </c>
      <c r="N29033" t="s">
        <v>13456</v>
      </c>
    </row>
    <row r="29034" spans="1:14" x14ac:dyDescent="0.3">
      <c r="A29034" t="s">
        <v>56726</v>
      </c>
      <c r="B29034" t="s">
        <v>56727</v>
      </c>
      <c r="C29034" t="s">
        <v>13455</v>
      </c>
      <c r="D29034" t="s">
        <v>34</v>
      </c>
      <c r="E29034" t="s">
        <v>19</v>
      </c>
      <c r="F29034">
        <v>138925</v>
      </c>
      <c r="G29034">
        <v>0.5</v>
      </c>
      <c r="H29034">
        <v>15</v>
      </c>
      <c r="I29034" t="s">
        <v>36</v>
      </c>
      <c r="J29034" t="s">
        <v>19</v>
      </c>
      <c r="K29034" s="1">
        <v>45853</v>
      </c>
      <c r="L29034" s="1"/>
      <c r="M29034" t="s">
        <v>20</v>
      </c>
      <c r="N29034" t="s">
        <v>13456</v>
      </c>
    </row>
    <row r="29035" spans="1:14" x14ac:dyDescent="0.3">
      <c r="A29035" t="s">
        <v>56706</v>
      </c>
      <c r="B29035" t="s">
        <v>56707</v>
      </c>
      <c r="C29035" t="s">
        <v>13455</v>
      </c>
      <c r="D29035" t="s">
        <v>34</v>
      </c>
      <c r="E29035" t="s">
        <v>19</v>
      </c>
      <c r="F29035">
        <v>45000</v>
      </c>
      <c r="G29035">
        <v>0.38338658146964899</v>
      </c>
      <c r="H29035">
        <v>3</v>
      </c>
      <c r="I29035" t="s">
        <v>36</v>
      </c>
      <c r="J29035" t="s">
        <v>19</v>
      </c>
      <c r="K29035" s="1">
        <v>45854</v>
      </c>
      <c r="L29035" s="1"/>
      <c r="M29035" t="s">
        <v>20</v>
      </c>
      <c r="N29035" t="s">
        <v>13456</v>
      </c>
    </row>
    <row r="29036" spans="1:14" x14ac:dyDescent="0.3">
      <c r="A29036" t="s">
        <v>56624</v>
      </c>
      <c r="B29036" t="s">
        <v>50121</v>
      </c>
      <c r="C29036" t="s">
        <v>13455</v>
      </c>
      <c r="D29036" t="s">
        <v>34</v>
      </c>
      <c r="E29036" t="s">
        <v>19</v>
      </c>
      <c r="F29036">
        <v>30000</v>
      </c>
      <c r="G29036">
        <v>0.34077847206973999</v>
      </c>
      <c r="H29036">
        <v>2</v>
      </c>
      <c r="I29036" t="s">
        <v>36</v>
      </c>
      <c r="J29036" t="s">
        <v>19</v>
      </c>
      <c r="K29036" s="1">
        <v>45854</v>
      </c>
      <c r="L29036" s="1"/>
      <c r="M29036" t="s">
        <v>20</v>
      </c>
      <c r="N29036" t="s">
        <v>13456</v>
      </c>
    </row>
    <row r="29037" spans="1:14" x14ac:dyDescent="0.3">
      <c r="A29037" t="s">
        <v>53829</v>
      </c>
      <c r="B29037" t="s">
        <v>53830</v>
      </c>
      <c r="C29037" t="s">
        <v>13455</v>
      </c>
      <c r="D29037" t="s">
        <v>34</v>
      </c>
      <c r="E29037" t="s">
        <v>19</v>
      </c>
      <c r="F29037">
        <v>90000</v>
      </c>
      <c r="G29037">
        <v>0.48559928347128001</v>
      </c>
      <c r="H29037">
        <v>6</v>
      </c>
      <c r="I29037" t="s">
        <v>36</v>
      </c>
      <c r="J29037" t="s">
        <v>19</v>
      </c>
      <c r="K29037" s="1">
        <v>45747</v>
      </c>
      <c r="L29037" s="1"/>
      <c r="M29037" t="s">
        <v>20</v>
      </c>
      <c r="N29037" t="s">
        <v>13456</v>
      </c>
    </row>
    <row r="29038" spans="1:14" x14ac:dyDescent="0.3">
      <c r="A29038" t="s">
        <v>56622</v>
      </c>
      <c r="B29038" t="s">
        <v>56623</v>
      </c>
      <c r="C29038" t="s">
        <v>13455</v>
      </c>
      <c r="D29038" t="s">
        <v>34</v>
      </c>
      <c r="E29038" t="s">
        <v>19</v>
      </c>
      <c r="F29038">
        <v>59500</v>
      </c>
      <c r="G29038">
        <v>0.5</v>
      </c>
      <c r="H29038">
        <v>6</v>
      </c>
      <c r="I29038" t="s">
        <v>36</v>
      </c>
      <c r="J29038" t="s">
        <v>19</v>
      </c>
      <c r="K29038" s="1">
        <v>45908</v>
      </c>
      <c r="L29038" s="1"/>
      <c r="M29038" t="s">
        <v>20</v>
      </c>
      <c r="N29038" t="s">
        <v>13456</v>
      </c>
    </row>
    <row r="29039" spans="1:14" x14ac:dyDescent="0.3">
      <c r="A29039" t="s">
        <v>56500</v>
      </c>
      <c r="B29039" t="s">
        <v>56501</v>
      </c>
      <c r="C29039" t="s">
        <v>13455</v>
      </c>
      <c r="D29039" t="s">
        <v>34</v>
      </c>
      <c r="E29039" t="s">
        <v>19</v>
      </c>
      <c r="F29039">
        <v>258486</v>
      </c>
      <c r="G29039">
        <v>0.5</v>
      </c>
      <c r="H29039">
        <v>40</v>
      </c>
      <c r="I29039" t="s">
        <v>36</v>
      </c>
      <c r="J29039" t="s">
        <v>19</v>
      </c>
      <c r="K29039" s="1">
        <v>45863</v>
      </c>
      <c r="L29039" s="1"/>
      <c r="M29039" t="s">
        <v>20</v>
      </c>
      <c r="N29039" t="s">
        <v>13456</v>
      </c>
    </row>
    <row r="29040" spans="1:14" x14ac:dyDescent="0.3">
      <c r="A29040" t="s">
        <v>56459</v>
      </c>
      <c r="B29040" t="s">
        <v>56460</v>
      </c>
      <c r="C29040" t="s">
        <v>13455</v>
      </c>
      <c r="D29040" t="s">
        <v>34</v>
      </c>
      <c r="E29040" t="s">
        <v>19</v>
      </c>
      <c r="F29040">
        <v>60000</v>
      </c>
      <c r="G29040">
        <v>0.46153846153846201</v>
      </c>
      <c r="H29040">
        <v>4</v>
      </c>
      <c r="I29040" t="s">
        <v>36</v>
      </c>
      <c r="J29040" t="s">
        <v>19</v>
      </c>
      <c r="K29040" s="1">
        <v>45860</v>
      </c>
      <c r="L29040" s="1"/>
      <c r="M29040" t="s">
        <v>20</v>
      </c>
      <c r="N29040" t="s">
        <v>13456</v>
      </c>
    </row>
    <row r="29041" spans="1:14" x14ac:dyDescent="0.3">
      <c r="A29041" t="s">
        <v>56738</v>
      </c>
      <c r="B29041" t="s">
        <v>15437</v>
      </c>
      <c r="C29041" t="s">
        <v>13455</v>
      </c>
      <c r="D29041" t="s">
        <v>34</v>
      </c>
      <c r="E29041" t="s">
        <v>19</v>
      </c>
      <c r="F29041">
        <v>17723</v>
      </c>
      <c r="G29041">
        <v>0.5</v>
      </c>
      <c r="H29041">
        <v>2</v>
      </c>
      <c r="I29041" t="s">
        <v>36</v>
      </c>
      <c r="J29041" t="s">
        <v>19</v>
      </c>
      <c r="K29041" s="1">
        <v>45852</v>
      </c>
      <c r="L29041" s="1"/>
      <c r="M29041" t="s">
        <v>20</v>
      </c>
      <c r="N29041" t="s">
        <v>13456</v>
      </c>
    </row>
    <row r="29042" spans="1:14" x14ac:dyDescent="0.3">
      <c r="A29042" t="s">
        <v>56741</v>
      </c>
      <c r="B29042" t="s">
        <v>56742</v>
      </c>
      <c r="C29042" t="s">
        <v>13455</v>
      </c>
      <c r="D29042" t="s">
        <v>34</v>
      </c>
      <c r="E29042" t="s">
        <v>19</v>
      </c>
      <c r="F29042">
        <v>14449</v>
      </c>
      <c r="G29042">
        <v>0.5</v>
      </c>
      <c r="H29042">
        <v>1</v>
      </c>
      <c r="I29042" t="s">
        <v>36</v>
      </c>
      <c r="J29042" t="s">
        <v>19</v>
      </c>
      <c r="K29042" s="1">
        <v>45854</v>
      </c>
      <c r="L29042" s="1"/>
      <c r="M29042" t="s">
        <v>2079</v>
      </c>
      <c r="N29042" t="s">
        <v>13456</v>
      </c>
    </row>
    <row r="29043" spans="1:14" x14ac:dyDescent="0.3">
      <c r="A29043" t="s">
        <v>56694</v>
      </c>
      <c r="B29043" t="s">
        <v>56695</v>
      </c>
      <c r="C29043" t="s">
        <v>13455</v>
      </c>
      <c r="D29043" t="s">
        <v>34</v>
      </c>
      <c r="E29043" t="s">
        <v>19</v>
      </c>
      <c r="F29043">
        <v>34174</v>
      </c>
      <c r="G29043">
        <v>0.5</v>
      </c>
      <c r="H29043">
        <v>4</v>
      </c>
      <c r="I29043" t="s">
        <v>36</v>
      </c>
      <c r="J29043" t="s">
        <v>19</v>
      </c>
      <c r="K29043" s="1">
        <v>45866</v>
      </c>
      <c r="L29043" s="1"/>
      <c r="M29043" t="s">
        <v>20</v>
      </c>
      <c r="N29043" t="s">
        <v>13456</v>
      </c>
    </row>
    <row r="29044" spans="1:14" x14ac:dyDescent="0.3">
      <c r="A29044" t="s">
        <v>56680</v>
      </c>
      <c r="B29044" t="s">
        <v>56681</v>
      </c>
      <c r="C29044" t="s">
        <v>13455</v>
      </c>
      <c r="D29044" t="s">
        <v>34</v>
      </c>
      <c r="E29044" t="s">
        <v>19</v>
      </c>
      <c r="F29044">
        <v>133243</v>
      </c>
      <c r="G29044">
        <v>0.489529218989955</v>
      </c>
      <c r="H29044">
        <v>14</v>
      </c>
      <c r="I29044" t="s">
        <v>36</v>
      </c>
      <c r="J29044" t="s">
        <v>19</v>
      </c>
      <c r="K29044" s="1">
        <v>45902</v>
      </c>
      <c r="L29044" s="1"/>
      <c r="M29044" t="s">
        <v>20</v>
      </c>
      <c r="N29044" t="s">
        <v>13456</v>
      </c>
    </row>
    <row r="29045" spans="1:14" x14ac:dyDescent="0.3">
      <c r="A29045" t="s">
        <v>59362</v>
      </c>
      <c r="B29045" t="s">
        <v>59363</v>
      </c>
      <c r="C29045" t="s">
        <v>13455</v>
      </c>
      <c r="D29045" t="s">
        <v>34</v>
      </c>
      <c r="E29045" t="s">
        <v>19</v>
      </c>
      <c r="F29045">
        <v>6018</v>
      </c>
      <c r="G29045">
        <v>0.5</v>
      </c>
      <c r="H29045">
        <v>1</v>
      </c>
      <c r="I29045" t="s">
        <v>36</v>
      </c>
      <c r="J29045" t="s">
        <v>19</v>
      </c>
      <c r="K29045" s="1">
        <v>45883</v>
      </c>
      <c r="L29045" s="1"/>
      <c r="M29045" t="s">
        <v>20</v>
      </c>
      <c r="N29045" t="s">
        <v>13456</v>
      </c>
    </row>
    <row r="29046" spans="1:14" x14ac:dyDescent="0.3">
      <c r="A29046" t="s">
        <v>56704</v>
      </c>
      <c r="B29046" t="s">
        <v>56705</v>
      </c>
      <c r="C29046" t="s">
        <v>13455</v>
      </c>
      <c r="D29046" t="s">
        <v>34</v>
      </c>
      <c r="E29046" t="s">
        <v>19</v>
      </c>
      <c r="F29046">
        <v>15000</v>
      </c>
      <c r="G29046">
        <v>0.47175745376777001</v>
      </c>
      <c r="H29046">
        <v>1</v>
      </c>
      <c r="I29046" t="s">
        <v>36</v>
      </c>
      <c r="J29046" t="s">
        <v>19</v>
      </c>
      <c r="K29046" s="1">
        <v>45897</v>
      </c>
      <c r="L29046" s="1"/>
      <c r="M29046" t="s">
        <v>2079</v>
      </c>
      <c r="N29046" t="s">
        <v>13456</v>
      </c>
    </row>
    <row r="29047" spans="1:14" x14ac:dyDescent="0.3">
      <c r="A29047" t="s">
        <v>56728</v>
      </c>
      <c r="B29047" t="s">
        <v>56729</v>
      </c>
      <c r="C29047" t="s">
        <v>13455</v>
      </c>
      <c r="D29047" t="s">
        <v>34</v>
      </c>
      <c r="E29047" t="s">
        <v>19</v>
      </c>
      <c r="F29047">
        <v>176250</v>
      </c>
      <c r="G29047">
        <v>0.5</v>
      </c>
      <c r="H29047">
        <v>16</v>
      </c>
      <c r="I29047" t="s">
        <v>36</v>
      </c>
      <c r="J29047" t="s">
        <v>19</v>
      </c>
      <c r="K29047" s="1">
        <v>45859</v>
      </c>
      <c r="L29047" s="1"/>
      <c r="M29047" t="s">
        <v>20</v>
      </c>
      <c r="N29047" t="s">
        <v>13456</v>
      </c>
    </row>
    <row r="29048" spans="1:14" x14ac:dyDescent="0.3">
      <c r="A29048" t="s">
        <v>56730</v>
      </c>
      <c r="B29048" t="s">
        <v>56731</v>
      </c>
      <c r="C29048" t="s">
        <v>13455</v>
      </c>
      <c r="D29048" t="s">
        <v>34</v>
      </c>
      <c r="E29048" t="s">
        <v>19</v>
      </c>
      <c r="F29048">
        <v>15000</v>
      </c>
      <c r="G29048">
        <v>0.24021138601969699</v>
      </c>
      <c r="H29048">
        <v>1</v>
      </c>
      <c r="I29048" t="s">
        <v>36</v>
      </c>
      <c r="J29048" t="s">
        <v>19</v>
      </c>
      <c r="K29048" s="1">
        <v>45854</v>
      </c>
      <c r="L29048" s="1"/>
      <c r="M29048" t="s">
        <v>2079</v>
      </c>
      <c r="N29048" t="s">
        <v>13456</v>
      </c>
    </row>
    <row r="29049" spans="1:14" x14ac:dyDescent="0.3">
      <c r="A29049" t="s">
        <v>56732</v>
      </c>
      <c r="B29049" t="s">
        <v>56733</v>
      </c>
      <c r="C29049" t="s">
        <v>13455</v>
      </c>
      <c r="D29049" t="s">
        <v>34</v>
      </c>
      <c r="E29049" t="s">
        <v>19</v>
      </c>
      <c r="F29049">
        <v>30000</v>
      </c>
      <c r="G29049">
        <v>8.46245631256929E-2</v>
      </c>
      <c r="H29049">
        <v>2</v>
      </c>
      <c r="I29049" t="s">
        <v>36</v>
      </c>
      <c r="J29049" t="s">
        <v>19</v>
      </c>
      <c r="K29049" s="1">
        <v>45853</v>
      </c>
      <c r="L29049" s="1"/>
      <c r="M29049" t="s">
        <v>2079</v>
      </c>
      <c r="N29049" t="s">
        <v>13456</v>
      </c>
    </row>
    <row r="29050" spans="1:14" x14ac:dyDescent="0.3">
      <c r="A29050" t="s">
        <v>53800</v>
      </c>
      <c r="B29050" t="s">
        <v>53801</v>
      </c>
      <c r="C29050" t="s">
        <v>13455</v>
      </c>
      <c r="D29050" t="s">
        <v>34</v>
      </c>
      <c r="E29050" t="s">
        <v>19</v>
      </c>
      <c r="F29050">
        <v>15600</v>
      </c>
      <c r="G29050">
        <v>0.5</v>
      </c>
      <c r="H29050">
        <v>3</v>
      </c>
      <c r="I29050" t="s">
        <v>36</v>
      </c>
      <c r="J29050" t="s">
        <v>19</v>
      </c>
      <c r="K29050" s="1">
        <v>45821</v>
      </c>
      <c r="L29050" s="1"/>
      <c r="M29050" t="s">
        <v>20</v>
      </c>
      <c r="N29050" t="s">
        <v>13456</v>
      </c>
    </row>
    <row r="29051" spans="1:14" x14ac:dyDescent="0.3">
      <c r="A29051" t="s">
        <v>56749</v>
      </c>
      <c r="B29051" t="s">
        <v>56750</v>
      </c>
      <c r="C29051" t="s">
        <v>13455</v>
      </c>
      <c r="D29051" t="s">
        <v>34</v>
      </c>
      <c r="E29051" t="s">
        <v>19</v>
      </c>
      <c r="F29051">
        <v>45000</v>
      </c>
      <c r="G29051">
        <v>0.113556071464621</v>
      </c>
      <c r="H29051">
        <v>3</v>
      </c>
      <c r="I29051" t="s">
        <v>36</v>
      </c>
      <c r="J29051" t="s">
        <v>19</v>
      </c>
      <c r="K29051" s="1">
        <v>45901</v>
      </c>
      <c r="L29051" s="1"/>
      <c r="M29051" t="s">
        <v>20</v>
      </c>
      <c r="N29051" t="s">
        <v>13456</v>
      </c>
    </row>
    <row r="29052" spans="1:14" x14ac:dyDescent="0.3">
      <c r="A29052" t="s">
        <v>53798</v>
      </c>
      <c r="B29052" t="s">
        <v>53799</v>
      </c>
      <c r="C29052" t="s">
        <v>13455</v>
      </c>
      <c r="D29052" t="s">
        <v>34</v>
      </c>
      <c r="E29052" t="s">
        <v>19</v>
      </c>
      <c r="F29052">
        <v>15000</v>
      </c>
      <c r="G29052">
        <v>0.467973018547643</v>
      </c>
      <c r="H29052">
        <v>1</v>
      </c>
      <c r="I29052" t="s">
        <v>36</v>
      </c>
      <c r="J29052" t="s">
        <v>19</v>
      </c>
      <c r="K29052" s="1">
        <v>45804</v>
      </c>
      <c r="L29052" s="1"/>
      <c r="M29052" t="s">
        <v>2079</v>
      </c>
      <c r="N29052" t="s">
        <v>13456</v>
      </c>
    </row>
    <row r="29053" spans="1:14" x14ac:dyDescent="0.3">
      <c r="A29053" t="s">
        <v>53796</v>
      </c>
      <c r="B29053" t="s">
        <v>53797</v>
      </c>
      <c r="C29053" t="s">
        <v>13455</v>
      </c>
      <c r="D29053" t="s">
        <v>34</v>
      </c>
      <c r="E29053" t="s">
        <v>19</v>
      </c>
      <c r="F29053">
        <v>57336</v>
      </c>
      <c r="G29053">
        <v>0.5</v>
      </c>
      <c r="H29053">
        <v>6</v>
      </c>
      <c r="I29053" t="s">
        <v>36</v>
      </c>
      <c r="J29053" t="s">
        <v>19</v>
      </c>
      <c r="K29053" s="1">
        <v>45834</v>
      </c>
      <c r="L29053" s="1"/>
      <c r="M29053" t="s">
        <v>20</v>
      </c>
      <c r="N29053" t="s">
        <v>13456</v>
      </c>
    </row>
    <row r="29054" spans="1:14" x14ac:dyDescent="0.3">
      <c r="A29054" t="s">
        <v>59368</v>
      </c>
      <c r="B29054" t="s">
        <v>59369</v>
      </c>
      <c r="C29054" t="s">
        <v>13455</v>
      </c>
      <c r="D29054" t="s">
        <v>34</v>
      </c>
      <c r="E29054" t="s">
        <v>19</v>
      </c>
      <c r="F29054">
        <v>7652</v>
      </c>
      <c r="G29054">
        <v>0.5</v>
      </c>
      <c r="H29054">
        <v>1</v>
      </c>
      <c r="I29054" t="s">
        <v>36</v>
      </c>
      <c r="J29054" t="s">
        <v>19</v>
      </c>
      <c r="K29054" s="1">
        <v>45763</v>
      </c>
      <c r="L29054" s="1"/>
      <c r="M29054" t="s">
        <v>20</v>
      </c>
      <c r="N29054" t="s">
        <v>13456</v>
      </c>
    </row>
    <row r="29055" spans="1:14" x14ac:dyDescent="0.3">
      <c r="A29055" t="s">
        <v>53794</v>
      </c>
      <c r="B29055" t="s">
        <v>53795</v>
      </c>
      <c r="C29055" t="s">
        <v>13455</v>
      </c>
      <c r="D29055" t="s">
        <v>34</v>
      </c>
      <c r="E29055" t="s">
        <v>19</v>
      </c>
      <c r="F29055">
        <v>15000</v>
      </c>
      <c r="G29055">
        <v>0.5</v>
      </c>
      <c r="H29055">
        <v>2</v>
      </c>
      <c r="I29055" t="s">
        <v>36</v>
      </c>
      <c r="J29055" t="s">
        <v>19</v>
      </c>
      <c r="K29055" s="1">
        <v>45744</v>
      </c>
      <c r="L29055" s="1"/>
      <c r="M29055" t="s">
        <v>20</v>
      </c>
      <c r="N29055" t="s">
        <v>13456</v>
      </c>
    </row>
    <row r="29056" spans="1:14" x14ac:dyDescent="0.3">
      <c r="A29056" t="s">
        <v>59366</v>
      </c>
      <c r="B29056" t="s">
        <v>59367</v>
      </c>
      <c r="C29056" t="s">
        <v>13455</v>
      </c>
      <c r="D29056" t="s">
        <v>34</v>
      </c>
      <c r="E29056" t="s">
        <v>19</v>
      </c>
      <c r="F29056">
        <v>68000</v>
      </c>
      <c r="G29056">
        <v>0.5</v>
      </c>
      <c r="H29056">
        <v>8</v>
      </c>
      <c r="I29056" t="s">
        <v>36</v>
      </c>
      <c r="J29056" t="s">
        <v>19</v>
      </c>
      <c r="K29056" s="1">
        <v>45763</v>
      </c>
      <c r="L29056" s="1"/>
      <c r="M29056" t="s">
        <v>20</v>
      </c>
      <c r="N29056" t="s">
        <v>13456</v>
      </c>
    </row>
    <row r="29057" spans="1:14" x14ac:dyDescent="0.3">
      <c r="A29057" t="s">
        <v>53792</v>
      </c>
      <c r="B29057" t="s">
        <v>53793</v>
      </c>
      <c r="C29057" t="s">
        <v>13455</v>
      </c>
      <c r="D29057" t="s">
        <v>34</v>
      </c>
      <c r="E29057" t="s">
        <v>19</v>
      </c>
      <c r="F29057">
        <v>32138</v>
      </c>
      <c r="G29057">
        <v>0.5</v>
      </c>
      <c r="H29057">
        <v>4</v>
      </c>
      <c r="I29057" t="s">
        <v>36</v>
      </c>
      <c r="J29057" t="s">
        <v>19</v>
      </c>
      <c r="K29057" s="1">
        <v>45744</v>
      </c>
      <c r="L29057" s="1"/>
      <c r="M29057" t="s">
        <v>20</v>
      </c>
      <c r="N29057" t="s">
        <v>13456</v>
      </c>
    </row>
    <row r="29058" spans="1:14" x14ac:dyDescent="0.3">
      <c r="A29058" t="s">
        <v>53791</v>
      </c>
      <c r="B29058" t="s">
        <v>56747</v>
      </c>
      <c r="C29058" t="s">
        <v>13455</v>
      </c>
      <c r="D29058" t="s">
        <v>34</v>
      </c>
      <c r="E29058" t="s">
        <v>19</v>
      </c>
      <c r="F29058">
        <v>75000</v>
      </c>
      <c r="G29058">
        <v>0.379746835443038</v>
      </c>
      <c r="H29058">
        <v>5</v>
      </c>
      <c r="I29058" t="s">
        <v>36</v>
      </c>
      <c r="J29058" t="s">
        <v>19</v>
      </c>
      <c r="K29058" s="1">
        <v>45834</v>
      </c>
      <c r="L29058" s="1"/>
      <c r="M29058" t="s">
        <v>20</v>
      </c>
      <c r="N29058" t="s">
        <v>13456</v>
      </c>
    </row>
    <row r="29059" spans="1:14" x14ac:dyDescent="0.3">
      <c r="A29059" t="s">
        <v>53790</v>
      </c>
      <c r="B29059" t="s">
        <v>27533</v>
      </c>
      <c r="C29059" t="s">
        <v>13455</v>
      </c>
      <c r="D29059" t="s">
        <v>34</v>
      </c>
      <c r="E29059" t="s">
        <v>19</v>
      </c>
      <c r="F29059">
        <v>18742</v>
      </c>
      <c r="G29059">
        <v>0.5</v>
      </c>
      <c r="H29059">
        <v>2</v>
      </c>
      <c r="I29059" t="s">
        <v>36</v>
      </c>
      <c r="J29059" t="s">
        <v>19</v>
      </c>
      <c r="K29059" s="1">
        <v>45804</v>
      </c>
      <c r="L29059" s="1"/>
      <c r="M29059" t="s">
        <v>20</v>
      </c>
      <c r="N29059" t="s">
        <v>13456</v>
      </c>
    </row>
    <row r="29060" spans="1:14" x14ac:dyDescent="0.3">
      <c r="A29060" t="s">
        <v>56756</v>
      </c>
      <c r="B29060" t="s">
        <v>56757</v>
      </c>
      <c r="C29060" t="s">
        <v>13455</v>
      </c>
      <c r="D29060" t="s">
        <v>34</v>
      </c>
      <c r="E29060" t="s">
        <v>19</v>
      </c>
      <c r="F29060">
        <v>13838</v>
      </c>
      <c r="G29060">
        <v>0.5</v>
      </c>
      <c r="H29060">
        <v>2</v>
      </c>
      <c r="I29060" t="s">
        <v>36</v>
      </c>
      <c r="J29060" t="s">
        <v>19</v>
      </c>
      <c r="K29060" s="1">
        <v>45903</v>
      </c>
      <c r="L29060" s="1"/>
      <c r="M29060" t="s">
        <v>2079</v>
      </c>
      <c r="N29060" t="s">
        <v>13456</v>
      </c>
    </row>
    <row r="29061" spans="1:14" x14ac:dyDescent="0.3">
      <c r="A29061" t="s">
        <v>53789</v>
      </c>
      <c r="B29061" t="s">
        <v>22224</v>
      </c>
      <c r="C29061" t="s">
        <v>13455</v>
      </c>
      <c r="D29061" t="s">
        <v>34</v>
      </c>
      <c r="E29061" t="s">
        <v>19</v>
      </c>
      <c r="F29061">
        <v>47775</v>
      </c>
      <c r="G29061">
        <v>0.5</v>
      </c>
      <c r="H29061">
        <v>7</v>
      </c>
      <c r="I29061" t="s">
        <v>36</v>
      </c>
      <c r="J29061" t="s">
        <v>19</v>
      </c>
      <c r="K29061" s="1">
        <v>45804</v>
      </c>
      <c r="L29061" s="1"/>
      <c r="M29061" t="s">
        <v>20</v>
      </c>
      <c r="N29061" t="s">
        <v>13456</v>
      </c>
    </row>
    <row r="29062" spans="1:14" x14ac:dyDescent="0.3">
      <c r="A29062" t="s">
        <v>56758</v>
      </c>
      <c r="B29062" t="s">
        <v>56759</v>
      </c>
      <c r="C29062" t="s">
        <v>13455</v>
      </c>
      <c r="D29062" t="s">
        <v>34</v>
      </c>
      <c r="E29062" t="s">
        <v>19</v>
      </c>
      <c r="F29062">
        <v>207500</v>
      </c>
      <c r="G29062">
        <v>0.4</v>
      </c>
      <c r="H29062">
        <v>16</v>
      </c>
      <c r="I29062" t="s">
        <v>36</v>
      </c>
      <c r="J29062" t="s">
        <v>19</v>
      </c>
      <c r="K29062" s="1">
        <v>45877</v>
      </c>
      <c r="L29062" s="1"/>
      <c r="M29062" t="s">
        <v>2079</v>
      </c>
      <c r="N29062" t="s">
        <v>13456</v>
      </c>
    </row>
    <row r="29063" spans="1:14" x14ac:dyDescent="0.3">
      <c r="A29063" t="s">
        <v>59364</v>
      </c>
      <c r="B29063" t="s">
        <v>59365</v>
      </c>
      <c r="C29063" t="s">
        <v>13455</v>
      </c>
      <c r="D29063" t="s">
        <v>34</v>
      </c>
      <c r="E29063" t="s">
        <v>19</v>
      </c>
      <c r="F29063">
        <v>10539</v>
      </c>
      <c r="G29063">
        <v>0.5</v>
      </c>
      <c r="H29063">
        <v>1</v>
      </c>
      <c r="I29063" t="s">
        <v>36</v>
      </c>
      <c r="J29063" t="s">
        <v>19</v>
      </c>
      <c r="K29063" s="1">
        <v>45763</v>
      </c>
      <c r="L29063" s="1"/>
      <c r="M29063" t="s">
        <v>20</v>
      </c>
      <c r="N29063" t="s">
        <v>13456</v>
      </c>
    </row>
    <row r="29064" spans="1:14" x14ac:dyDescent="0.3">
      <c r="A29064" t="s">
        <v>53787</v>
      </c>
      <c r="B29064" t="s">
        <v>53788</v>
      </c>
      <c r="C29064" t="s">
        <v>13455</v>
      </c>
      <c r="D29064" t="s">
        <v>34</v>
      </c>
      <c r="E29064" t="s">
        <v>19</v>
      </c>
      <c r="F29064">
        <v>60000</v>
      </c>
      <c r="G29064">
        <v>0.25157232704402499</v>
      </c>
      <c r="H29064">
        <v>4</v>
      </c>
      <c r="I29064" t="s">
        <v>36</v>
      </c>
      <c r="J29064" t="s">
        <v>19</v>
      </c>
      <c r="K29064" s="1">
        <v>45744</v>
      </c>
      <c r="L29064" s="1"/>
      <c r="M29064" t="s">
        <v>20</v>
      </c>
      <c r="N29064" t="s">
        <v>13456</v>
      </c>
    </row>
    <row r="29065" spans="1:14" x14ac:dyDescent="0.3">
      <c r="A29065" t="s">
        <v>53785</v>
      </c>
      <c r="B29065" t="s">
        <v>53786</v>
      </c>
      <c r="C29065" t="s">
        <v>13455</v>
      </c>
      <c r="D29065" t="s">
        <v>34</v>
      </c>
      <c r="E29065" t="s">
        <v>19</v>
      </c>
      <c r="F29065">
        <v>63500</v>
      </c>
      <c r="G29065">
        <v>0.5</v>
      </c>
      <c r="H29065">
        <v>6</v>
      </c>
      <c r="I29065" t="s">
        <v>36</v>
      </c>
      <c r="J29065" t="s">
        <v>19</v>
      </c>
      <c r="K29065" s="1">
        <v>45745</v>
      </c>
      <c r="L29065" s="1"/>
      <c r="M29065" t="s">
        <v>20</v>
      </c>
      <c r="N29065" t="s">
        <v>13456</v>
      </c>
    </row>
    <row r="29066" spans="1:14" x14ac:dyDescent="0.3">
      <c r="A29066" t="s">
        <v>53859</v>
      </c>
      <c r="B29066" t="s">
        <v>53860</v>
      </c>
      <c r="C29066" t="s">
        <v>13455</v>
      </c>
      <c r="D29066" t="s">
        <v>34</v>
      </c>
      <c r="E29066" t="s">
        <v>19</v>
      </c>
      <c r="F29066">
        <v>25312</v>
      </c>
      <c r="G29066">
        <v>0.5</v>
      </c>
      <c r="H29066">
        <v>3</v>
      </c>
      <c r="I29066" t="s">
        <v>36</v>
      </c>
      <c r="J29066" t="s">
        <v>19</v>
      </c>
      <c r="K29066" s="1">
        <v>45838</v>
      </c>
      <c r="L29066" s="1"/>
      <c r="M29066" t="s">
        <v>2079</v>
      </c>
      <c r="N29066" t="s">
        <v>13456</v>
      </c>
    </row>
    <row r="29067" spans="1:14" x14ac:dyDescent="0.3">
      <c r="A29067" t="s">
        <v>53842</v>
      </c>
      <c r="B29067" t="s">
        <v>53736</v>
      </c>
      <c r="C29067" t="s">
        <v>13455</v>
      </c>
      <c r="D29067" t="s">
        <v>34</v>
      </c>
      <c r="E29067" t="s">
        <v>19</v>
      </c>
      <c r="F29067">
        <v>14250</v>
      </c>
      <c r="G29067">
        <v>0.37167943548544902</v>
      </c>
      <c r="H29067">
        <v>2</v>
      </c>
      <c r="I29067" t="s">
        <v>36</v>
      </c>
      <c r="J29067" t="s">
        <v>19</v>
      </c>
      <c r="K29067" s="1">
        <v>45789</v>
      </c>
      <c r="L29067" s="1"/>
      <c r="M29067" t="s">
        <v>20</v>
      </c>
      <c r="N29067" t="s">
        <v>13456</v>
      </c>
    </row>
    <row r="29068" spans="1:14" x14ac:dyDescent="0.3">
      <c r="A29068" t="s">
        <v>56696</v>
      </c>
      <c r="B29068" t="s">
        <v>56697</v>
      </c>
      <c r="C29068" t="s">
        <v>13455</v>
      </c>
      <c r="D29068" t="s">
        <v>34</v>
      </c>
      <c r="E29068" t="s">
        <v>19</v>
      </c>
      <c r="F29068">
        <v>17150</v>
      </c>
      <c r="G29068">
        <v>0.5</v>
      </c>
      <c r="H29068">
        <v>2</v>
      </c>
      <c r="I29068" t="s">
        <v>36</v>
      </c>
      <c r="J29068" t="s">
        <v>19</v>
      </c>
      <c r="K29068" s="1">
        <v>45861</v>
      </c>
      <c r="L29068" s="1"/>
      <c r="M29068" t="s">
        <v>2079</v>
      </c>
      <c r="N29068" t="s">
        <v>13456</v>
      </c>
    </row>
    <row r="29069" spans="1:14" x14ac:dyDescent="0.3">
      <c r="A29069" t="s">
        <v>56717</v>
      </c>
      <c r="B29069" t="s">
        <v>56718</v>
      </c>
      <c r="C29069" t="s">
        <v>13455</v>
      </c>
      <c r="D29069" t="s">
        <v>34</v>
      </c>
      <c r="E29069" t="s">
        <v>19</v>
      </c>
      <c r="F29069">
        <v>531000</v>
      </c>
      <c r="G29069">
        <v>0.66509590470014901</v>
      </c>
      <c r="H29069">
        <v>35</v>
      </c>
      <c r="I29069" t="s">
        <v>36</v>
      </c>
      <c r="J29069" t="s">
        <v>19</v>
      </c>
      <c r="K29069" s="1">
        <v>45859</v>
      </c>
      <c r="L29069" s="1"/>
      <c r="M29069" t="s">
        <v>2079</v>
      </c>
      <c r="N29069" t="s">
        <v>13456</v>
      </c>
    </row>
    <row r="29070" spans="1:14" x14ac:dyDescent="0.3">
      <c r="A29070" t="s">
        <v>56736</v>
      </c>
      <c r="B29070" t="s">
        <v>56737</v>
      </c>
      <c r="C29070" t="s">
        <v>13455</v>
      </c>
      <c r="D29070" t="s">
        <v>34</v>
      </c>
      <c r="E29070" t="s">
        <v>19</v>
      </c>
      <c r="F29070">
        <v>30000</v>
      </c>
      <c r="G29070">
        <v>0.34570121689132999</v>
      </c>
      <c r="H29070">
        <v>2</v>
      </c>
      <c r="I29070" t="s">
        <v>36</v>
      </c>
      <c r="J29070" t="s">
        <v>19</v>
      </c>
      <c r="K29070" s="1">
        <v>45854</v>
      </c>
      <c r="L29070" s="1"/>
      <c r="M29070" t="s">
        <v>20</v>
      </c>
      <c r="N29070" t="s">
        <v>13456</v>
      </c>
    </row>
    <row r="29071" spans="1:14" x14ac:dyDescent="0.3">
      <c r="A29071" t="s">
        <v>56734</v>
      </c>
      <c r="B29071" t="s">
        <v>56735</v>
      </c>
      <c r="C29071" t="s">
        <v>13455</v>
      </c>
      <c r="D29071" t="s">
        <v>34</v>
      </c>
      <c r="E29071" t="s">
        <v>19</v>
      </c>
      <c r="F29071">
        <v>10000</v>
      </c>
      <c r="G29071">
        <v>0.5</v>
      </c>
      <c r="H29071">
        <v>1</v>
      </c>
      <c r="I29071" t="s">
        <v>36</v>
      </c>
      <c r="J29071" t="s">
        <v>19</v>
      </c>
      <c r="K29071" s="1">
        <v>45890</v>
      </c>
      <c r="L29071" s="1"/>
      <c r="M29071" t="s">
        <v>20</v>
      </c>
      <c r="N29071" t="s">
        <v>13456</v>
      </c>
    </row>
    <row r="29072" spans="1:14" x14ac:dyDescent="0.3">
      <c r="A29072" t="s">
        <v>53831</v>
      </c>
      <c r="B29072" t="s">
        <v>53832</v>
      </c>
      <c r="C29072" t="s">
        <v>13455</v>
      </c>
      <c r="D29072" t="s">
        <v>34</v>
      </c>
      <c r="E29072" t="s">
        <v>19</v>
      </c>
      <c r="F29072">
        <v>132100</v>
      </c>
      <c r="G29072">
        <v>0.5</v>
      </c>
      <c r="H29072">
        <v>11</v>
      </c>
      <c r="I29072" t="s">
        <v>36</v>
      </c>
      <c r="J29072" t="s">
        <v>19</v>
      </c>
      <c r="K29072" s="1">
        <v>45819</v>
      </c>
      <c r="L29072" s="1"/>
      <c r="M29072" t="s">
        <v>20</v>
      </c>
      <c r="N29072" t="s">
        <v>13456</v>
      </c>
    </row>
    <row r="29073" spans="1:14" x14ac:dyDescent="0.3">
      <c r="A29073" t="s">
        <v>56692</v>
      </c>
      <c r="B29073" t="s">
        <v>56693</v>
      </c>
      <c r="C29073" t="s">
        <v>13455</v>
      </c>
      <c r="D29073" t="s">
        <v>34</v>
      </c>
      <c r="E29073" t="s">
        <v>19</v>
      </c>
      <c r="F29073">
        <v>13324</v>
      </c>
      <c r="G29073">
        <v>0.50000018762606102</v>
      </c>
      <c r="H29073">
        <v>1</v>
      </c>
      <c r="I29073" t="s">
        <v>36</v>
      </c>
      <c r="J29073" t="s">
        <v>19</v>
      </c>
      <c r="K29073" s="1">
        <v>45868</v>
      </c>
      <c r="L29073" s="1"/>
      <c r="M29073" t="s">
        <v>2079</v>
      </c>
      <c r="N29073" t="s">
        <v>13456</v>
      </c>
    </row>
    <row r="29074" spans="1:14" x14ac:dyDescent="0.3">
      <c r="A29074" t="s">
        <v>56691</v>
      </c>
      <c r="B29074" t="s">
        <v>42889</v>
      </c>
      <c r="C29074" t="s">
        <v>13455</v>
      </c>
      <c r="D29074" t="s">
        <v>34</v>
      </c>
      <c r="E29074" t="s">
        <v>19</v>
      </c>
      <c r="F29074">
        <v>11540</v>
      </c>
      <c r="G29074">
        <v>0.625</v>
      </c>
      <c r="H29074">
        <v>1</v>
      </c>
      <c r="I29074" t="s">
        <v>36</v>
      </c>
      <c r="J29074" t="s">
        <v>19</v>
      </c>
      <c r="K29074" s="1">
        <v>45950</v>
      </c>
      <c r="L29074" s="1"/>
      <c r="M29074" t="s">
        <v>2079</v>
      </c>
      <c r="N29074" t="s">
        <v>13456</v>
      </c>
    </row>
    <row r="29075" spans="1:14" x14ac:dyDescent="0.3">
      <c r="A29075" t="s">
        <v>56689</v>
      </c>
      <c r="B29075" t="s">
        <v>56690</v>
      </c>
      <c r="C29075" t="s">
        <v>13455</v>
      </c>
      <c r="D29075" t="s">
        <v>34</v>
      </c>
      <c r="E29075" t="s">
        <v>19</v>
      </c>
      <c r="F29075">
        <v>46500</v>
      </c>
      <c r="G29075">
        <v>0.5</v>
      </c>
      <c r="H29075">
        <v>4</v>
      </c>
      <c r="I29075" t="s">
        <v>36</v>
      </c>
      <c r="J29075" t="s">
        <v>19</v>
      </c>
      <c r="K29075" s="1">
        <v>45847</v>
      </c>
      <c r="L29075" s="1"/>
      <c r="M29075" t="s">
        <v>20</v>
      </c>
      <c r="N29075" t="s">
        <v>13456</v>
      </c>
    </row>
    <row r="29076" spans="1:14" x14ac:dyDescent="0.3">
      <c r="A29076" t="s">
        <v>53840</v>
      </c>
      <c r="B29076" t="s">
        <v>53841</v>
      </c>
      <c r="C29076" t="s">
        <v>13455</v>
      </c>
      <c r="D29076" t="s">
        <v>34</v>
      </c>
      <c r="E29076" t="s">
        <v>19</v>
      </c>
      <c r="F29076">
        <v>60000</v>
      </c>
      <c r="G29076">
        <v>0.45951658854884703</v>
      </c>
      <c r="H29076">
        <v>4</v>
      </c>
      <c r="I29076" t="s">
        <v>36</v>
      </c>
      <c r="J29076" t="s">
        <v>19</v>
      </c>
      <c r="K29076" s="1">
        <v>45838</v>
      </c>
      <c r="L29076" s="1"/>
      <c r="M29076" t="s">
        <v>20</v>
      </c>
      <c r="N29076" t="s">
        <v>13456</v>
      </c>
    </row>
    <row r="29077" spans="1:14" x14ac:dyDescent="0.3">
      <c r="A29077" t="s">
        <v>53419</v>
      </c>
      <c r="B29077" t="s">
        <v>53420</v>
      </c>
      <c r="C29077" t="s">
        <v>13455</v>
      </c>
      <c r="D29077" t="s">
        <v>34</v>
      </c>
      <c r="E29077" t="s">
        <v>19</v>
      </c>
      <c r="F29077">
        <v>8450</v>
      </c>
      <c r="G29077">
        <v>0.5</v>
      </c>
      <c r="H29077">
        <v>1</v>
      </c>
      <c r="I29077" t="s">
        <v>36</v>
      </c>
      <c r="J29077" t="s">
        <v>19</v>
      </c>
      <c r="K29077" s="1">
        <v>45756</v>
      </c>
      <c r="L29077" s="1"/>
      <c r="M29077" t="s">
        <v>20</v>
      </c>
      <c r="N29077" t="s">
        <v>13456</v>
      </c>
    </row>
    <row r="29078" spans="1:14" x14ac:dyDescent="0.3">
      <c r="A29078" t="s">
        <v>53421</v>
      </c>
      <c r="B29078" t="s">
        <v>53422</v>
      </c>
      <c r="C29078" t="s">
        <v>13455</v>
      </c>
      <c r="D29078" t="s">
        <v>34</v>
      </c>
      <c r="E29078" t="s">
        <v>19</v>
      </c>
      <c r="F29078">
        <v>79240</v>
      </c>
      <c r="G29078">
        <v>0.5</v>
      </c>
      <c r="H29078">
        <v>10</v>
      </c>
      <c r="I29078" t="s">
        <v>36</v>
      </c>
      <c r="J29078" t="s">
        <v>19</v>
      </c>
      <c r="K29078" s="1">
        <v>45756</v>
      </c>
      <c r="L29078" s="1"/>
      <c r="M29078" t="s">
        <v>20</v>
      </c>
      <c r="N29078" t="s">
        <v>13456</v>
      </c>
    </row>
    <row r="29079" spans="1:14" x14ac:dyDescent="0.3">
      <c r="A29079" t="s">
        <v>59360</v>
      </c>
      <c r="B29079" t="s">
        <v>59361</v>
      </c>
      <c r="C29079" t="s">
        <v>13455</v>
      </c>
      <c r="D29079" t="s">
        <v>34</v>
      </c>
      <c r="E29079" t="s">
        <v>19</v>
      </c>
      <c r="F29079">
        <v>24375</v>
      </c>
      <c r="G29079">
        <v>0.5</v>
      </c>
      <c r="H29079">
        <v>2</v>
      </c>
      <c r="I29079" t="s">
        <v>36</v>
      </c>
      <c r="J29079" t="s">
        <v>19</v>
      </c>
      <c r="K29079" s="1">
        <v>45763</v>
      </c>
      <c r="L29079" s="1"/>
      <c r="M29079" t="s">
        <v>20</v>
      </c>
      <c r="N29079" t="s">
        <v>13456</v>
      </c>
    </row>
    <row r="29080" spans="1:14" x14ac:dyDescent="0.3">
      <c r="A29080" t="s">
        <v>53423</v>
      </c>
      <c r="B29080" t="s">
        <v>50630</v>
      </c>
      <c r="C29080" t="s">
        <v>13455</v>
      </c>
      <c r="D29080" t="s">
        <v>34</v>
      </c>
      <c r="E29080" t="s">
        <v>19</v>
      </c>
      <c r="F29080">
        <v>60000</v>
      </c>
      <c r="G29080">
        <v>0.25184793421731999</v>
      </c>
      <c r="H29080">
        <v>4</v>
      </c>
      <c r="I29080" t="s">
        <v>36</v>
      </c>
      <c r="J29080" t="s">
        <v>19</v>
      </c>
      <c r="K29080" s="1">
        <v>45756</v>
      </c>
      <c r="L29080" s="1"/>
      <c r="M29080" t="s">
        <v>2079</v>
      </c>
      <c r="N29080" t="s">
        <v>13456</v>
      </c>
    </row>
    <row r="29081" spans="1:14" x14ac:dyDescent="0.3">
      <c r="A29081" t="s">
        <v>58494</v>
      </c>
      <c r="B29081" t="s">
        <v>31058</v>
      </c>
      <c r="C29081" t="s">
        <v>13455</v>
      </c>
      <c r="D29081" t="s">
        <v>34</v>
      </c>
      <c r="E29081" t="s">
        <v>19</v>
      </c>
      <c r="F29081">
        <v>311813</v>
      </c>
      <c r="G29081">
        <v>0.5</v>
      </c>
      <c r="H29081">
        <v>48</v>
      </c>
      <c r="I29081" t="s">
        <v>36</v>
      </c>
      <c r="J29081" t="s">
        <v>19</v>
      </c>
      <c r="K29081" s="1">
        <v>45870</v>
      </c>
      <c r="L29081" s="1"/>
      <c r="M29081" t="s">
        <v>2079</v>
      </c>
      <c r="N29081" t="s">
        <v>13456</v>
      </c>
    </row>
    <row r="29082" spans="1:14" x14ac:dyDescent="0.3">
      <c r="A29082" t="s">
        <v>59359</v>
      </c>
      <c r="B29082" t="s">
        <v>25613</v>
      </c>
      <c r="C29082" t="s">
        <v>13455</v>
      </c>
      <c r="D29082" t="s">
        <v>34</v>
      </c>
      <c r="E29082" t="s">
        <v>19</v>
      </c>
      <c r="F29082">
        <v>9840</v>
      </c>
      <c r="G29082">
        <v>0.5</v>
      </c>
      <c r="H29082">
        <v>1</v>
      </c>
      <c r="I29082" t="s">
        <v>36</v>
      </c>
      <c r="J29082" t="s">
        <v>19</v>
      </c>
      <c r="K29082" s="1">
        <v>45763</v>
      </c>
      <c r="L29082" s="1"/>
      <c r="M29082" t="s">
        <v>20</v>
      </c>
      <c r="N29082" t="s">
        <v>13456</v>
      </c>
    </row>
    <row r="29083" spans="1:14" x14ac:dyDescent="0.3">
      <c r="A29083" t="s">
        <v>53545</v>
      </c>
      <c r="B29083" t="s">
        <v>53546</v>
      </c>
      <c r="C29083" t="s">
        <v>13455</v>
      </c>
      <c r="D29083" t="s">
        <v>34</v>
      </c>
      <c r="E29083" t="s">
        <v>19</v>
      </c>
      <c r="F29083">
        <v>8625</v>
      </c>
      <c r="G29083">
        <v>0.61562613529869803</v>
      </c>
      <c r="H29083">
        <v>1</v>
      </c>
      <c r="I29083" t="s">
        <v>36</v>
      </c>
      <c r="J29083" t="s">
        <v>19</v>
      </c>
      <c r="K29083" s="1">
        <v>45756</v>
      </c>
      <c r="L29083" s="1"/>
      <c r="M29083" t="s">
        <v>2079</v>
      </c>
      <c r="N29083" t="s">
        <v>13456</v>
      </c>
    </row>
    <row r="29084" spans="1:14" x14ac:dyDescent="0.3">
      <c r="A29084" t="s">
        <v>58493</v>
      </c>
      <c r="B29084" t="s">
        <v>22630</v>
      </c>
      <c r="C29084" t="s">
        <v>13455</v>
      </c>
      <c r="D29084" t="s">
        <v>34</v>
      </c>
      <c r="E29084" t="s">
        <v>19</v>
      </c>
      <c r="F29084">
        <v>18125</v>
      </c>
      <c r="G29084">
        <v>0.5</v>
      </c>
      <c r="H29084">
        <v>2</v>
      </c>
      <c r="I29084" t="s">
        <v>36</v>
      </c>
      <c r="J29084" t="s">
        <v>19</v>
      </c>
      <c r="K29084" s="1">
        <v>45883</v>
      </c>
      <c r="L29084" s="1"/>
      <c r="M29084" t="s">
        <v>20</v>
      </c>
      <c r="N29084" t="s">
        <v>13456</v>
      </c>
    </row>
    <row r="29085" spans="1:14" x14ac:dyDescent="0.3">
      <c r="A29085" t="s">
        <v>53543</v>
      </c>
      <c r="B29085" t="s">
        <v>53544</v>
      </c>
      <c r="C29085" t="s">
        <v>13455</v>
      </c>
      <c r="D29085" t="s">
        <v>34</v>
      </c>
      <c r="E29085" t="s">
        <v>19</v>
      </c>
      <c r="F29085">
        <v>36000</v>
      </c>
      <c r="G29085">
        <v>0.5</v>
      </c>
      <c r="H29085">
        <v>4</v>
      </c>
      <c r="I29085" t="s">
        <v>36</v>
      </c>
      <c r="J29085" t="s">
        <v>19</v>
      </c>
      <c r="K29085" s="1">
        <v>45756</v>
      </c>
      <c r="L29085" s="1"/>
      <c r="M29085" t="s">
        <v>20</v>
      </c>
      <c r="N29085" t="s">
        <v>13456</v>
      </c>
    </row>
    <row r="29086" spans="1:14" x14ac:dyDescent="0.3">
      <c r="A29086" t="s">
        <v>53541</v>
      </c>
      <c r="B29086" t="s">
        <v>53542</v>
      </c>
      <c r="C29086" t="s">
        <v>13455</v>
      </c>
      <c r="D29086" t="s">
        <v>34</v>
      </c>
      <c r="E29086" t="s">
        <v>19</v>
      </c>
      <c r="F29086">
        <v>90000</v>
      </c>
      <c r="G29086">
        <v>0.49496510496009999</v>
      </c>
      <c r="H29086">
        <v>6</v>
      </c>
      <c r="I29086" t="s">
        <v>36</v>
      </c>
      <c r="J29086" t="s">
        <v>19</v>
      </c>
      <c r="K29086" s="1">
        <v>45756</v>
      </c>
      <c r="L29086" s="1"/>
      <c r="M29086" t="s">
        <v>20</v>
      </c>
      <c r="N29086" t="s">
        <v>13456</v>
      </c>
    </row>
    <row r="29087" spans="1:14" x14ac:dyDescent="0.3">
      <c r="A29087" t="s">
        <v>58492</v>
      </c>
      <c r="B29087" t="s">
        <v>40397</v>
      </c>
      <c r="C29087" t="s">
        <v>13455</v>
      </c>
      <c r="D29087" t="s">
        <v>34</v>
      </c>
      <c r="E29087" t="s">
        <v>19</v>
      </c>
      <c r="F29087">
        <v>244250</v>
      </c>
      <c r="G29087">
        <v>0.5</v>
      </c>
      <c r="H29087">
        <v>32</v>
      </c>
      <c r="I29087" t="s">
        <v>36</v>
      </c>
      <c r="J29087" t="s">
        <v>19</v>
      </c>
      <c r="K29087" s="1">
        <v>45868</v>
      </c>
      <c r="L29087" s="1"/>
      <c r="M29087" t="s">
        <v>20</v>
      </c>
      <c r="N29087" t="s">
        <v>13456</v>
      </c>
    </row>
    <row r="29088" spans="1:14" x14ac:dyDescent="0.3">
      <c r="A29088" t="s">
        <v>53539</v>
      </c>
      <c r="B29088" t="s">
        <v>53540</v>
      </c>
      <c r="C29088" t="s">
        <v>13455</v>
      </c>
      <c r="D29088" t="s">
        <v>34</v>
      </c>
      <c r="E29088" t="s">
        <v>19</v>
      </c>
      <c r="F29088">
        <v>42000</v>
      </c>
      <c r="G29088">
        <v>0.5</v>
      </c>
      <c r="H29088">
        <v>5</v>
      </c>
      <c r="I29088" t="s">
        <v>36</v>
      </c>
      <c r="J29088" t="s">
        <v>19</v>
      </c>
      <c r="K29088" s="1">
        <v>45756</v>
      </c>
      <c r="L29088" s="1"/>
      <c r="M29088" t="s">
        <v>20</v>
      </c>
      <c r="N29088" t="s">
        <v>13456</v>
      </c>
    </row>
    <row r="29089" spans="1:14" x14ac:dyDescent="0.3">
      <c r="A29089" t="s">
        <v>58491</v>
      </c>
      <c r="B29089" t="s">
        <v>13521</v>
      </c>
      <c r="C29089" t="s">
        <v>13455</v>
      </c>
      <c r="D29089" t="s">
        <v>34</v>
      </c>
      <c r="E29089" t="s">
        <v>19</v>
      </c>
      <c r="F29089">
        <v>207000</v>
      </c>
      <c r="G29089">
        <v>0.5</v>
      </c>
      <c r="H29089">
        <v>64</v>
      </c>
      <c r="I29089" t="s">
        <v>36</v>
      </c>
      <c r="J29089" t="s">
        <v>19</v>
      </c>
      <c r="K29089" s="1">
        <v>45877</v>
      </c>
      <c r="L29089" s="1"/>
      <c r="M29089" t="s">
        <v>2079</v>
      </c>
      <c r="N29089" t="s">
        <v>13456</v>
      </c>
    </row>
    <row r="29090" spans="1:14" x14ac:dyDescent="0.3">
      <c r="A29090" t="s">
        <v>59357</v>
      </c>
      <c r="B29090" t="s">
        <v>59358</v>
      </c>
      <c r="C29090" t="s">
        <v>13455</v>
      </c>
      <c r="D29090" t="s">
        <v>34</v>
      </c>
      <c r="E29090" t="s">
        <v>19</v>
      </c>
      <c r="F29090">
        <v>180000</v>
      </c>
      <c r="G29090">
        <v>0.45825179739720601</v>
      </c>
      <c r="H29090">
        <v>12</v>
      </c>
      <c r="I29090" t="s">
        <v>36</v>
      </c>
      <c r="J29090" t="s">
        <v>19</v>
      </c>
      <c r="K29090" s="1">
        <v>45763</v>
      </c>
      <c r="L29090" s="1"/>
      <c r="M29090" t="s">
        <v>20</v>
      </c>
      <c r="N29090" t="s">
        <v>13456</v>
      </c>
    </row>
    <row r="29091" spans="1:14" x14ac:dyDescent="0.3">
      <c r="A29091" t="s">
        <v>53537</v>
      </c>
      <c r="B29091" t="s">
        <v>53538</v>
      </c>
      <c r="C29091" t="s">
        <v>13455</v>
      </c>
      <c r="D29091" t="s">
        <v>34</v>
      </c>
      <c r="E29091" t="s">
        <v>19</v>
      </c>
      <c r="F29091">
        <v>11936</v>
      </c>
      <c r="G29091">
        <v>0.5</v>
      </c>
      <c r="H29091">
        <v>2</v>
      </c>
      <c r="I29091" t="s">
        <v>36</v>
      </c>
      <c r="J29091" t="s">
        <v>19</v>
      </c>
      <c r="K29091" s="1">
        <v>45756</v>
      </c>
      <c r="L29091" s="1"/>
      <c r="M29091" t="s">
        <v>20</v>
      </c>
      <c r="N29091" t="s">
        <v>13456</v>
      </c>
    </row>
    <row r="29092" spans="1:14" x14ac:dyDescent="0.3">
      <c r="A29092" t="s">
        <v>53535</v>
      </c>
      <c r="B29092" t="s">
        <v>53536</v>
      </c>
      <c r="C29092" t="s">
        <v>13455</v>
      </c>
      <c r="D29092" t="s">
        <v>34</v>
      </c>
      <c r="E29092" t="s">
        <v>19</v>
      </c>
      <c r="F29092">
        <v>10990</v>
      </c>
      <c r="G29092">
        <v>0.5</v>
      </c>
      <c r="H29092">
        <v>1</v>
      </c>
      <c r="I29092" t="s">
        <v>36</v>
      </c>
      <c r="J29092" t="s">
        <v>19</v>
      </c>
      <c r="K29092" s="1">
        <v>45757</v>
      </c>
      <c r="L29092" s="1"/>
      <c r="M29092" t="s">
        <v>20</v>
      </c>
      <c r="N29092" t="s">
        <v>13456</v>
      </c>
    </row>
    <row r="29093" spans="1:14" x14ac:dyDescent="0.3">
      <c r="A29093" t="s">
        <v>53533</v>
      </c>
      <c r="B29093" t="s">
        <v>53534</v>
      </c>
      <c r="C29093" t="s">
        <v>13455</v>
      </c>
      <c r="D29093" t="s">
        <v>34</v>
      </c>
      <c r="E29093" t="s">
        <v>19</v>
      </c>
      <c r="F29093">
        <v>8518</v>
      </c>
      <c r="G29093">
        <v>0.5</v>
      </c>
      <c r="H29093">
        <v>1</v>
      </c>
      <c r="I29093" t="s">
        <v>36</v>
      </c>
      <c r="J29093" t="s">
        <v>19</v>
      </c>
      <c r="K29093" s="1">
        <v>45757</v>
      </c>
      <c r="L29093" s="1"/>
      <c r="M29093" t="s">
        <v>20</v>
      </c>
      <c r="N29093" t="s">
        <v>13456</v>
      </c>
    </row>
    <row r="29094" spans="1:14" x14ac:dyDescent="0.3">
      <c r="A29094" t="s">
        <v>53531</v>
      </c>
      <c r="B29094" t="s">
        <v>53532</v>
      </c>
      <c r="C29094" t="s">
        <v>13455</v>
      </c>
      <c r="D29094" t="s">
        <v>34</v>
      </c>
      <c r="E29094" t="s">
        <v>19</v>
      </c>
      <c r="F29094">
        <v>195000</v>
      </c>
      <c r="G29094">
        <v>0.27568812462799802</v>
      </c>
      <c r="H29094">
        <v>13</v>
      </c>
      <c r="I29094" t="s">
        <v>36</v>
      </c>
      <c r="J29094" t="s">
        <v>19</v>
      </c>
      <c r="K29094" s="1">
        <v>45757</v>
      </c>
      <c r="L29094" s="1"/>
      <c r="M29094" t="s">
        <v>20</v>
      </c>
      <c r="N29094" t="s">
        <v>13456</v>
      </c>
    </row>
    <row r="29095" spans="1:14" x14ac:dyDescent="0.3">
      <c r="A29095" t="s">
        <v>58474</v>
      </c>
      <c r="B29095" t="s">
        <v>58475</v>
      </c>
      <c r="C29095" t="s">
        <v>13455</v>
      </c>
      <c r="D29095" t="s">
        <v>34</v>
      </c>
      <c r="E29095" t="s">
        <v>19</v>
      </c>
      <c r="F29095">
        <v>375000</v>
      </c>
      <c r="G29095">
        <v>0.5</v>
      </c>
      <c r="H29095">
        <v>32</v>
      </c>
      <c r="I29095" t="s">
        <v>36</v>
      </c>
      <c r="J29095" t="s">
        <v>19</v>
      </c>
      <c r="K29095" s="1">
        <v>45870</v>
      </c>
      <c r="L29095" s="1"/>
      <c r="M29095" t="s">
        <v>20</v>
      </c>
      <c r="N29095" t="s">
        <v>13456</v>
      </c>
    </row>
    <row r="29096" spans="1:14" x14ac:dyDescent="0.3">
      <c r="A29096" t="s">
        <v>53529</v>
      </c>
      <c r="B29096" t="s">
        <v>53530</v>
      </c>
      <c r="C29096" t="s">
        <v>13455</v>
      </c>
      <c r="D29096" t="s">
        <v>34</v>
      </c>
      <c r="E29096" t="s">
        <v>19</v>
      </c>
      <c r="F29096">
        <v>46691</v>
      </c>
      <c r="G29096">
        <v>0.5</v>
      </c>
      <c r="H29096">
        <v>4</v>
      </c>
      <c r="I29096" t="s">
        <v>36</v>
      </c>
      <c r="J29096" t="s">
        <v>19</v>
      </c>
      <c r="K29096" s="1">
        <v>45757</v>
      </c>
      <c r="L29096" s="1"/>
      <c r="M29096" t="s">
        <v>20</v>
      </c>
      <c r="N29096" t="s">
        <v>13456</v>
      </c>
    </row>
    <row r="29097" spans="1:14" x14ac:dyDescent="0.3">
      <c r="A29097" t="s">
        <v>58473</v>
      </c>
      <c r="B29097" t="s">
        <v>18148</v>
      </c>
      <c r="C29097" t="s">
        <v>13455</v>
      </c>
      <c r="D29097" t="s">
        <v>34</v>
      </c>
      <c r="E29097" t="s">
        <v>19</v>
      </c>
      <c r="F29097">
        <v>615000</v>
      </c>
      <c r="G29097">
        <v>0.37857196499163398</v>
      </c>
      <c r="H29097">
        <v>41</v>
      </c>
      <c r="I29097" t="s">
        <v>36</v>
      </c>
      <c r="J29097" t="s">
        <v>19</v>
      </c>
      <c r="K29097" s="1">
        <v>45873</v>
      </c>
      <c r="L29097" s="1"/>
      <c r="M29097" t="s">
        <v>2079</v>
      </c>
      <c r="N29097" t="s">
        <v>13456</v>
      </c>
    </row>
    <row r="29098" spans="1:14" x14ac:dyDescent="0.3">
      <c r="A29098" t="s">
        <v>53302</v>
      </c>
      <c r="B29098" t="s">
        <v>45832</v>
      </c>
      <c r="C29098" t="s">
        <v>13455</v>
      </c>
      <c r="D29098" t="s">
        <v>34</v>
      </c>
      <c r="E29098" t="s">
        <v>19</v>
      </c>
      <c r="F29098">
        <v>60000</v>
      </c>
      <c r="G29098">
        <v>0.20597545788687599</v>
      </c>
      <c r="H29098">
        <v>4</v>
      </c>
      <c r="I29098" t="s">
        <v>36</v>
      </c>
      <c r="J29098" t="s">
        <v>19</v>
      </c>
      <c r="K29098" s="1">
        <v>45756</v>
      </c>
      <c r="L29098" s="1"/>
      <c r="M29098" t="s">
        <v>20</v>
      </c>
      <c r="N29098" t="s">
        <v>13456</v>
      </c>
    </row>
    <row r="29099" spans="1:14" x14ac:dyDescent="0.3">
      <c r="A29099" t="s">
        <v>53303</v>
      </c>
      <c r="B29099" t="s">
        <v>53304</v>
      </c>
      <c r="C29099" t="s">
        <v>13455</v>
      </c>
      <c r="D29099" t="s">
        <v>34</v>
      </c>
      <c r="E29099" t="s">
        <v>19</v>
      </c>
      <c r="F29099">
        <v>30000</v>
      </c>
      <c r="G29099">
        <v>0.44444444444444398</v>
      </c>
      <c r="H29099">
        <v>2</v>
      </c>
      <c r="I29099" t="s">
        <v>36</v>
      </c>
      <c r="J29099" t="s">
        <v>19</v>
      </c>
      <c r="K29099" s="1">
        <v>45756</v>
      </c>
      <c r="L29099" s="1"/>
      <c r="M29099" t="s">
        <v>20</v>
      </c>
      <c r="N29099" t="s">
        <v>13456</v>
      </c>
    </row>
    <row r="29100" spans="1:14" x14ac:dyDescent="0.3">
      <c r="A29100" t="s">
        <v>53376</v>
      </c>
      <c r="B29100" t="s">
        <v>53377</v>
      </c>
      <c r="C29100" t="s">
        <v>13455</v>
      </c>
      <c r="D29100" t="s">
        <v>34</v>
      </c>
      <c r="E29100" t="s">
        <v>19</v>
      </c>
      <c r="F29100">
        <v>5966</v>
      </c>
      <c r="G29100">
        <v>0.5</v>
      </c>
      <c r="H29100">
        <v>1</v>
      </c>
      <c r="I29100" t="s">
        <v>36</v>
      </c>
      <c r="J29100" t="s">
        <v>19</v>
      </c>
      <c r="K29100" s="1">
        <v>45756</v>
      </c>
      <c r="L29100" s="1"/>
      <c r="M29100" t="s">
        <v>20</v>
      </c>
      <c r="N29100" t="s">
        <v>13456</v>
      </c>
    </row>
    <row r="29101" spans="1:14" x14ac:dyDescent="0.3">
      <c r="A29101" t="s">
        <v>56751</v>
      </c>
      <c r="B29101" t="s">
        <v>56752</v>
      </c>
      <c r="C29101" t="s">
        <v>13455</v>
      </c>
      <c r="D29101" t="s">
        <v>34</v>
      </c>
      <c r="E29101" t="s">
        <v>19</v>
      </c>
      <c r="F29101">
        <v>6045</v>
      </c>
      <c r="G29101">
        <v>0.5</v>
      </c>
      <c r="H29101">
        <v>1</v>
      </c>
      <c r="I29101" t="s">
        <v>36</v>
      </c>
      <c r="J29101" t="s">
        <v>19</v>
      </c>
      <c r="K29101" s="1">
        <v>45845</v>
      </c>
      <c r="L29101" s="1"/>
      <c r="M29101" t="s">
        <v>20</v>
      </c>
      <c r="N29101" t="s">
        <v>13456</v>
      </c>
    </row>
    <row r="29102" spans="1:14" x14ac:dyDescent="0.3">
      <c r="A29102" t="s">
        <v>53298</v>
      </c>
      <c r="B29102" t="s">
        <v>53299</v>
      </c>
      <c r="C29102" t="s">
        <v>13455</v>
      </c>
      <c r="D29102" t="s">
        <v>34</v>
      </c>
      <c r="E29102" t="s">
        <v>19</v>
      </c>
      <c r="F29102">
        <v>15310</v>
      </c>
      <c r="G29102">
        <v>0.49965732188897199</v>
      </c>
      <c r="H29102">
        <v>2</v>
      </c>
      <c r="I29102" t="s">
        <v>36</v>
      </c>
      <c r="J29102" t="s">
        <v>19</v>
      </c>
      <c r="K29102" s="1">
        <v>45756</v>
      </c>
      <c r="L29102" s="1"/>
      <c r="M29102" t="s">
        <v>20</v>
      </c>
      <c r="N29102" t="s">
        <v>13456</v>
      </c>
    </row>
    <row r="29103" spans="1:14" x14ac:dyDescent="0.3">
      <c r="A29103" t="s">
        <v>53300</v>
      </c>
      <c r="B29103" t="s">
        <v>53301</v>
      </c>
      <c r="C29103" t="s">
        <v>13455</v>
      </c>
      <c r="D29103" t="s">
        <v>34</v>
      </c>
      <c r="E29103" t="s">
        <v>19</v>
      </c>
      <c r="F29103">
        <v>139652</v>
      </c>
      <c r="G29103">
        <v>0.5</v>
      </c>
      <c r="H29103">
        <v>10</v>
      </c>
      <c r="I29103" t="s">
        <v>36</v>
      </c>
      <c r="J29103" t="s">
        <v>19</v>
      </c>
      <c r="K29103" s="1">
        <v>45756</v>
      </c>
      <c r="L29103" s="1"/>
      <c r="M29103" t="s">
        <v>20</v>
      </c>
      <c r="N29103" t="s">
        <v>13456</v>
      </c>
    </row>
    <row r="29104" spans="1:14" x14ac:dyDescent="0.3">
      <c r="A29104" t="s">
        <v>56687</v>
      </c>
      <c r="B29104" t="s">
        <v>56688</v>
      </c>
      <c r="C29104" t="s">
        <v>13455</v>
      </c>
      <c r="D29104" t="s">
        <v>34</v>
      </c>
      <c r="E29104" t="s">
        <v>19</v>
      </c>
      <c r="F29104">
        <v>146875</v>
      </c>
      <c r="G29104">
        <v>0.5</v>
      </c>
      <c r="H29104">
        <v>12</v>
      </c>
      <c r="I29104" t="s">
        <v>36</v>
      </c>
      <c r="J29104" t="s">
        <v>19</v>
      </c>
      <c r="K29104" s="1">
        <v>45845</v>
      </c>
      <c r="L29104" s="1"/>
      <c r="M29104" t="s">
        <v>2079</v>
      </c>
      <c r="N29104" t="s">
        <v>13456</v>
      </c>
    </row>
    <row r="29105" spans="1:14" x14ac:dyDescent="0.3">
      <c r="A29105" t="s">
        <v>53838</v>
      </c>
      <c r="B29105" t="s">
        <v>53839</v>
      </c>
      <c r="C29105" t="s">
        <v>13455</v>
      </c>
      <c r="D29105" t="s">
        <v>34</v>
      </c>
      <c r="E29105" t="s">
        <v>19</v>
      </c>
      <c r="F29105">
        <v>69770</v>
      </c>
      <c r="G29105">
        <v>0.39996129369850902</v>
      </c>
      <c r="H29105">
        <v>7</v>
      </c>
      <c r="I29105" t="s">
        <v>36</v>
      </c>
      <c r="J29105" t="s">
        <v>19</v>
      </c>
      <c r="K29105" s="1">
        <v>45747</v>
      </c>
      <c r="L29105" s="1"/>
      <c r="M29105" t="s">
        <v>20</v>
      </c>
      <c r="N29105" t="s">
        <v>13456</v>
      </c>
    </row>
    <row r="29106" spans="1:14" x14ac:dyDescent="0.3">
      <c r="A29106" t="s">
        <v>53837</v>
      </c>
      <c r="B29106" t="s">
        <v>25613</v>
      </c>
      <c r="C29106" t="s">
        <v>13455</v>
      </c>
      <c r="D29106" t="s">
        <v>34</v>
      </c>
      <c r="E29106" t="s">
        <v>19</v>
      </c>
      <c r="F29106">
        <v>9840</v>
      </c>
      <c r="G29106">
        <v>0.5</v>
      </c>
      <c r="H29106">
        <v>1</v>
      </c>
      <c r="I29106" t="s">
        <v>36</v>
      </c>
      <c r="J29106" t="s">
        <v>19</v>
      </c>
      <c r="K29106" s="1">
        <v>45747</v>
      </c>
      <c r="L29106" s="1"/>
      <c r="M29106" t="s">
        <v>2079</v>
      </c>
      <c r="N29106" t="s">
        <v>13456</v>
      </c>
    </row>
    <row r="29107" spans="1:14" x14ac:dyDescent="0.3">
      <c r="A29107" t="s">
        <v>56686</v>
      </c>
      <c r="B29107" t="s">
        <v>30042</v>
      </c>
      <c r="C29107" t="s">
        <v>13455</v>
      </c>
      <c r="D29107" t="s">
        <v>34</v>
      </c>
      <c r="E29107" t="s">
        <v>19</v>
      </c>
      <c r="F29107">
        <v>14442</v>
      </c>
      <c r="G29107">
        <v>0.5</v>
      </c>
      <c r="H29107">
        <v>2</v>
      </c>
      <c r="I29107" t="s">
        <v>36</v>
      </c>
      <c r="J29107" t="s">
        <v>19</v>
      </c>
      <c r="K29107" s="1">
        <v>45853</v>
      </c>
      <c r="L29107" s="1"/>
      <c r="M29107" t="s">
        <v>20</v>
      </c>
      <c r="N29107" t="s">
        <v>13456</v>
      </c>
    </row>
    <row r="29108" spans="1:14" x14ac:dyDescent="0.3">
      <c r="A29108" t="s">
        <v>56684</v>
      </c>
      <c r="B29108" t="s">
        <v>56685</v>
      </c>
      <c r="C29108" t="s">
        <v>13455</v>
      </c>
      <c r="D29108" t="s">
        <v>34</v>
      </c>
      <c r="E29108" t="s">
        <v>19</v>
      </c>
      <c r="F29108">
        <v>12385</v>
      </c>
      <c r="G29108">
        <v>0.5</v>
      </c>
      <c r="H29108">
        <v>1</v>
      </c>
      <c r="I29108" t="s">
        <v>36</v>
      </c>
      <c r="J29108" t="s">
        <v>19</v>
      </c>
      <c r="K29108" s="1">
        <v>45840</v>
      </c>
      <c r="L29108" s="1"/>
      <c r="M29108" t="s">
        <v>20</v>
      </c>
      <c r="N29108" t="s">
        <v>13456</v>
      </c>
    </row>
    <row r="29109" spans="1:14" x14ac:dyDescent="0.3">
      <c r="A29109" t="s">
        <v>56682</v>
      </c>
      <c r="B29109" t="s">
        <v>56683</v>
      </c>
      <c r="C29109" t="s">
        <v>13455</v>
      </c>
      <c r="D29109" t="s">
        <v>34</v>
      </c>
      <c r="E29109" t="s">
        <v>19</v>
      </c>
      <c r="F29109">
        <v>107182</v>
      </c>
      <c r="G29109">
        <v>0.5</v>
      </c>
      <c r="H29109">
        <v>8</v>
      </c>
      <c r="I29109" t="s">
        <v>36</v>
      </c>
      <c r="J29109" t="s">
        <v>19</v>
      </c>
      <c r="K29109" s="1">
        <v>45897</v>
      </c>
      <c r="L29109" s="1"/>
      <c r="M29109" t="s">
        <v>2079</v>
      </c>
      <c r="N29109" t="s">
        <v>13456</v>
      </c>
    </row>
    <row r="29110" spans="1:14" x14ac:dyDescent="0.3">
      <c r="A29110" t="s">
        <v>56678</v>
      </c>
      <c r="B29110" t="s">
        <v>56679</v>
      </c>
      <c r="C29110" t="s">
        <v>13455</v>
      </c>
      <c r="D29110" t="s">
        <v>34</v>
      </c>
      <c r="E29110" t="s">
        <v>19</v>
      </c>
      <c r="F29110">
        <v>60000</v>
      </c>
      <c r="G29110">
        <v>0.46853769385747102</v>
      </c>
      <c r="H29110">
        <v>4</v>
      </c>
      <c r="I29110" t="s">
        <v>36</v>
      </c>
      <c r="J29110" t="s">
        <v>19</v>
      </c>
      <c r="K29110" s="1">
        <v>45852</v>
      </c>
      <c r="L29110" s="1"/>
      <c r="M29110" t="s">
        <v>20</v>
      </c>
      <c r="N29110" t="s">
        <v>13456</v>
      </c>
    </row>
    <row r="29111" spans="1:14" x14ac:dyDescent="0.3">
      <c r="A29111" t="s">
        <v>56743</v>
      </c>
      <c r="B29111" t="s">
        <v>56744</v>
      </c>
      <c r="C29111" t="s">
        <v>13455</v>
      </c>
      <c r="D29111" t="s">
        <v>34</v>
      </c>
      <c r="E29111" t="s">
        <v>19</v>
      </c>
      <c r="F29111">
        <v>13177</v>
      </c>
      <c r="G29111">
        <v>0.49116259132249901</v>
      </c>
      <c r="H29111">
        <v>1</v>
      </c>
      <c r="I29111" t="s">
        <v>36</v>
      </c>
      <c r="J29111" t="s">
        <v>19</v>
      </c>
      <c r="K29111" s="1">
        <v>45845</v>
      </c>
      <c r="L29111" s="1"/>
      <c r="M29111" t="s">
        <v>20</v>
      </c>
      <c r="N29111" t="s">
        <v>13456</v>
      </c>
    </row>
    <row r="29112" spans="1:14" x14ac:dyDescent="0.3">
      <c r="A29112" t="s">
        <v>56676</v>
      </c>
      <c r="B29112" t="s">
        <v>56677</v>
      </c>
      <c r="C29112" t="s">
        <v>13455</v>
      </c>
      <c r="D29112" t="s">
        <v>34</v>
      </c>
      <c r="E29112" t="s">
        <v>19</v>
      </c>
      <c r="F29112">
        <v>70000</v>
      </c>
      <c r="G29112">
        <v>0.5</v>
      </c>
      <c r="H29112">
        <v>5</v>
      </c>
      <c r="I29112" t="s">
        <v>36</v>
      </c>
      <c r="J29112" t="s">
        <v>19</v>
      </c>
      <c r="K29112" s="1">
        <v>45845</v>
      </c>
      <c r="L29112" s="1"/>
      <c r="M29112" t="s">
        <v>2079</v>
      </c>
      <c r="N29112" t="s">
        <v>13456</v>
      </c>
    </row>
    <row r="29113" spans="1:14" x14ac:dyDescent="0.3">
      <c r="A29113" t="s">
        <v>56674</v>
      </c>
      <c r="B29113" t="s">
        <v>56675</v>
      </c>
      <c r="C29113" t="s">
        <v>13455</v>
      </c>
      <c r="D29113" t="s">
        <v>34</v>
      </c>
      <c r="E29113" t="s">
        <v>19</v>
      </c>
      <c r="F29113">
        <v>375000</v>
      </c>
      <c r="G29113">
        <v>0.35865605779263199</v>
      </c>
      <c r="H29113">
        <v>25</v>
      </c>
      <c r="I29113" t="s">
        <v>36</v>
      </c>
      <c r="J29113" t="s">
        <v>19</v>
      </c>
      <c r="K29113" s="1">
        <v>45849</v>
      </c>
      <c r="L29113" s="1"/>
      <c r="M29113" t="s">
        <v>2079</v>
      </c>
      <c r="N29113" t="s">
        <v>13456</v>
      </c>
    </row>
    <row r="29114" spans="1:14" x14ac:dyDescent="0.3">
      <c r="A29114" t="s">
        <v>56672</v>
      </c>
      <c r="B29114" t="s">
        <v>56673</v>
      </c>
      <c r="C29114" t="s">
        <v>13455</v>
      </c>
      <c r="D29114" t="s">
        <v>34</v>
      </c>
      <c r="E29114" t="s">
        <v>19</v>
      </c>
      <c r="F29114">
        <v>120000</v>
      </c>
      <c r="G29114">
        <v>0.45454545454545497</v>
      </c>
      <c r="H29114">
        <v>8</v>
      </c>
      <c r="I29114" t="s">
        <v>36</v>
      </c>
      <c r="J29114" t="s">
        <v>19</v>
      </c>
      <c r="K29114" s="1">
        <v>45845</v>
      </c>
      <c r="L29114" s="1"/>
      <c r="M29114" t="s">
        <v>2079</v>
      </c>
      <c r="N29114" t="s">
        <v>13456</v>
      </c>
    </row>
    <row r="29115" spans="1:14" x14ac:dyDescent="0.3">
      <c r="A29115" t="s">
        <v>56670</v>
      </c>
      <c r="B29115" t="s">
        <v>56671</v>
      </c>
      <c r="C29115" t="s">
        <v>13455</v>
      </c>
      <c r="D29115" t="s">
        <v>34</v>
      </c>
      <c r="E29115" t="s">
        <v>19</v>
      </c>
      <c r="F29115">
        <v>15000</v>
      </c>
      <c r="G29115">
        <v>0.33487749065133698</v>
      </c>
      <c r="H29115">
        <v>1</v>
      </c>
      <c r="I29115" t="s">
        <v>36</v>
      </c>
      <c r="J29115" t="s">
        <v>19</v>
      </c>
      <c r="K29115" s="1">
        <v>45845</v>
      </c>
      <c r="L29115" s="1"/>
      <c r="M29115" t="s">
        <v>2079</v>
      </c>
      <c r="N29115" t="s">
        <v>13456</v>
      </c>
    </row>
    <row r="29116" spans="1:14" x14ac:dyDescent="0.3">
      <c r="A29116" t="s">
        <v>53835</v>
      </c>
      <c r="B29116" t="s">
        <v>53836</v>
      </c>
      <c r="C29116" t="s">
        <v>13455</v>
      </c>
      <c r="D29116" t="s">
        <v>34</v>
      </c>
      <c r="E29116" t="s">
        <v>19</v>
      </c>
      <c r="F29116">
        <v>14110</v>
      </c>
      <c r="G29116">
        <v>0.5</v>
      </c>
      <c r="H29116">
        <v>2</v>
      </c>
      <c r="I29116" t="s">
        <v>36</v>
      </c>
      <c r="J29116" t="s">
        <v>19</v>
      </c>
      <c r="K29116" s="1">
        <v>45799</v>
      </c>
      <c r="L29116" s="1"/>
      <c r="M29116" t="s">
        <v>20</v>
      </c>
      <c r="N29116" t="s">
        <v>13456</v>
      </c>
    </row>
    <row r="29117" spans="1:14" x14ac:dyDescent="0.3">
      <c r="A29117" t="s">
        <v>56669</v>
      </c>
      <c r="B29117" t="s">
        <v>14522</v>
      </c>
      <c r="C29117" t="s">
        <v>13455</v>
      </c>
      <c r="D29117" t="s">
        <v>34</v>
      </c>
      <c r="E29117" t="s">
        <v>19</v>
      </c>
      <c r="F29117">
        <v>240032</v>
      </c>
      <c r="G29117">
        <v>0.5</v>
      </c>
      <c r="H29117">
        <v>29</v>
      </c>
      <c r="I29117" t="s">
        <v>36</v>
      </c>
      <c r="J29117" t="s">
        <v>19</v>
      </c>
      <c r="K29117" s="1">
        <v>45849</v>
      </c>
      <c r="L29117" s="1"/>
      <c r="M29117" t="s">
        <v>20</v>
      </c>
      <c r="N29117" t="s">
        <v>13456</v>
      </c>
    </row>
    <row r="29118" spans="1:14" x14ac:dyDescent="0.3">
      <c r="A29118" t="s">
        <v>56667</v>
      </c>
      <c r="B29118" t="s">
        <v>56668</v>
      </c>
      <c r="C29118" t="s">
        <v>13455</v>
      </c>
      <c r="D29118" t="s">
        <v>34</v>
      </c>
      <c r="E29118" t="s">
        <v>19</v>
      </c>
      <c r="F29118">
        <v>7458</v>
      </c>
      <c r="G29118">
        <v>0.5</v>
      </c>
      <c r="H29118">
        <v>1</v>
      </c>
      <c r="I29118" t="s">
        <v>36</v>
      </c>
      <c r="J29118" t="s">
        <v>19</v>
      </c>
      <c r="K29118" s="1">
        <v>45904</v>
      </c>
      <c r="L29118" s="1"/>
      <c r="M29118" t="s">
        <v>2079</v>
      </c>
      <c r="N29118" t="s">
        <v>13456</v>
      </c>
    </row>
    <row r="29119" spans="1:14" x14ac:dyDescent="0.3">
      <c r="A29119" t="s">
        <v>53833</v>
      </c>
      <c r="B29119" t="s">
        <v>53834</v>
      </c>
      <c r="C29119" t="s">
        <v>13455</v>
      </c>
      <c r="D29119" t="s">
        <v>34</v>
      </c>
      <c r="E29119" t="s">
        <v>19</v>
      </c>
      <c r="F29119">
        <v>16400</v>
      </c>
      <c r="G29119">
        <v>0.5</v>
      </c>
      <c r="H29119">
        <v>2</v>
      </c>
      <c r="I29119" t="s">
        <v>36</v>
      </c>
      <c r="J29119" t="s">
        <v>19</v>
      </c>
      <c r="K29119" s="1">
        <v>45792</v>
      </c>
      <c r="L29119" s="1"/>
      <c r="M29119" t="s">
        <v>20</v>
      </c>
      <c r="N29119" t="s">
        <v>13456</v>
      </c>
    </row>
    <row r="29120" spans="1:14" x14ac:dyDescent="0.3">
      <c r="A29120" t="s">
        <v>56700</v>
      </c>
      <c r="B29120" t="s">
        <v>56701</v>
      </c>
      <c r="C29120" t="s">
        <v>13455</v>
      </c>
      <c r="D29120" t="s">
        <v>34</v>
      </c>
      <c r="E29120" t="s">
        <v>19</v>
      </c>
      <c r="F29120">
        <v>15000</v>
      </c>
      <c r="G29120">
        <v>0.229473587590068</v>
      </c>
      <c r="H29120">
        <v>2</v>
      </c>
      <c r="I29120" t="s">
        <v>36</v>
      </c>
      <c r="J29120" t="s">
        <v>19</v>
      </c>
      <c r="K29120" s="1">
        <v>45852</v>
      </c>
      <c r="L29120" s="1"/>
      <c r="M29120" t="s">
        <v>20</v>
      </c>
      <c r="N29120" t="s">
        <v>13456</v>
      </c>
    </row>
    <row r="29121" spans="1:14" x14ac:dyDescent="0.3">
      <c r="A29121" t="s">
        <v>56745</v>
      </c>
      <c r="B29121" t="s">
        <v>56746</v>
      </c>
      <c r="C29121" t="s">
        <v>13455</v>
      </c>
      <c r="D29121" t="s">
        <v>34</v>
      </c>
      <c r="E29121" t="s">
        <v>19</v>
      </c>
      <c r="F29121">
        <v>216882</v>
      </c>
      <c r="G29121">
        <v>0.5</v>
      </c>
      <c r="H29121">
        <v>24</v>
      </c>
      <c r="I29121" t="s">
        <v>36</v>
      </c>
      <c r="J29121" t="s">
        <v>19</v>
      </c>
      <c r="K29121" s="1">
        <v>45887</v>
      </c>
      <c r="L29121" s="1"/>
      <c r="M29121" t="s">
        <v>2079</v>
      </c>
      <c r="N29121" t="s">
        <v>13456</v>
      </c>
    </row>
    <row r="29122" spans="1:14" x14ac:dyDescent="0.3">
      <c r="A29122" t="s">
        <v>56702</v>
      </c>
      <c r="B29122" t="s">
        <v>56703</v>
      </c>
      <c r="C29122" t="s">
        <v>13455</v>
      </c>
      <c r="D29122" t="s">
        <v>34</v>
      </c>
      <c r="E29122" t="s">
        <v>19</v>
      </c>
      <c r="F29122">
        <v>51500</v>
      </c>
      <c r="G29122">
        <v>0.5</v>
      </c>
      <c r="H29122">
        <v>4</v>
      </c>
      <c r="I29122" t="s">
        <v>36</v>
      </c>
      <c r="J29122" t="s">
        <v>19</v>
      </c>
      <c r="K29122" s="1">
        <v>45889</v>
      </c>
      <c r="L29122" s="1"/>
      <c r="M29122" t="s">
        <v>2079</v>
      </c>
      <c r="N29122" t="s">
        <v>13456</v>
      </c>
    </row>
    <row r="29123" spans="1:14" x14ac:dyDescent="0.3">
      <c r="A29123" t="s">
        <v>56581</v>
      </c>
      <c r="B29123" t="s">
        <v>56580</v>
      </c>
      <c r="C29123" t="s">
        <v>13455</v>
      </c>
      <c r="D29123" t="s">
        <v>34</v>
      </c>
      <c r="E29123" t="s">
        <v>19</v>
      </c>
      <c r="F29123">
        <v>5468</v>
      </c>
      <c r="G29123">
        <v>0.5</v>
      </c>
      <c r="H29123">
        <v>1</v>
      </c>
      <c r="I29123" t="s">
        <v>36</v>
      </c>
      <c r="J29123" t="s">
        <v>19</v>
      </c>
      <c r="K29123" s="1">
        <v>45897</v>
      </c>
      <c r="L29123" s="1"/>
      <c r="M29123" t="s">
        <v>20</v>
      </c>
      <c r="N29123" t="s">
        <v>13456</v>
      </c>
    </row>
    <row r="29124" spans="1:14" x14ac:dyDescent="0.3">
      <c r="A29124" t="s">
        <v>56579</v>
      </c>
      <c r="B29124" t="s">
        <v>56580</v>
      </c>
      <c r="C29124" t="s">
        <v>13455</v>
      </c>
      <c r="D29124" t="s">
        <v>34</v>
      </c>
      <c r="E29124" t="s">
        <v>19</v>
      </c>
      <c r="F29124">
        <v>10750</v>
      </c>
      <c r="G29124">
        <v>0.5</v>
      </c>
      <c r="H29124">
        <v>2</v>
      </c>
      <c r="I29124" t="s">
        <v>36</v>
      </c>
      <c r="J29124" t="s">
        <v>19</v>
      </c>
      <c r="K29124" s="1">
        <v>45909</v>
      </c>
      <c r="L29124" s="1"/>
      <c r="M29124" t="s">
        <v>20</v>
      </c>
      <c r="N29124" t="s">
        <v>13456</v>
      </c>
    </row>
    <row r="29125" spans="1:14" x14ac:dyDescent="0.3">
      <c r="A29125" t="s">
        <v>53405</v>
      </c>
      <c r="B29125" t="s">
        <v>53406</v>
      </c>
      <c r="C29125" t="s">
        <v>13455</v>
      </c>
      <c r="D29125" t="s">
        <v>34</v>
      </c>
      <c r="E29125" t="s">
        <v>19</v>
      </c>
      <c r="F29125">
        <v>9000</v>
      </c>
      <c r="G29125">
        <v>0.5</v>
      </c>
      <c r="H29125">
        <v>2</v>
      </c>
      <c r="I29125" t="s">
        <v>36</v>
      </c>
      <c r="J29125" t="s">
        <v>19</v>
      </c>
      <c r="K29125" s="1">
        <v>45749</v>
      </c>
      <c r="L29125" s="1"/>
      <c r="M29125" t="s">
        <v>20</v>
      </c>
      <c r="N29125" t="s">
        <v>13456</v>
      </c>
    </row>
    <row r="29126" spans="1:14" x14ac:dyDescent="0.3">
      <c r="A29126" t="s">
        <v>53260</v>
      </c>
      <c r="B29126" t="s">
        <v>53261</v>
      </c>
      <c r="C29126" t="s">
        <v>13455</v>
      </c>
      <c r="D29126" t="s">
        <v>34</v>
      </c>
      <c r="E29126" t="s">
        <v>19</v>
      </c>
      <c r="F29126">
        <v>10878</v>
      </c>
      <c r="G29126">
        <v>0.49999977018098302</v>
      </c>
      <c r="H29126">
        <v>1</v>
      </c>
      <c r="I29126" t="s">
        <v>36</v>
      </c>
      <c r="J29126" t="s">
        <v>19</v>
      </c>
      <c r="K29126" s="1">
        <v>45754</v>
      </c>
      <c r="L29126" s="1"/>
      <c r="M29126" t="s">
        <v>20</v>
      </c>
      <c r="N29126" t="s">
        <v>13456</v>
      </c>
    </row>
    <row r="29127" spans="1:14" x14ac:dyDescent="0.3">
      <c r="A29127" t="s">
        <v>58495</v>
      </c>
      <c r="B29127" t="s">
        <v>58496</v>
      </c>
      <c r="C29127" t="s">
        <v>13455</v>
      </c>
      <c r="D29127" t="s">
        <v>34</v>
      </c>
      <c r="E29127" t="s">
        <v>19</v>
      </c>
      <c r="F29127">
        <v>179122</v>
      </c>
      <c r="G29127">
        <v>0.5</v>
      </c>
      <c r="H29127">
        <v>15</v>
      </c>
      <c r="I29127" t="s">
        <v>36</v>
      </c>
      <c r="J29127" t="s">
        <v>19</v>
      </c>
      <c r="K29127" s="1">
        <v>45870</v>
      </c>
      <c r="L29127" s="1"/>
      <c r="M29127" t="s">
        <v>20</v>
      </c>
      <c r="N29127" t="s">
        <v>13456</v>
      </c>
    </row>
    <row r="29128" spans="1:14" x14ac:dyDescent="0.3">
      <c r="A29128" t="s">
        <v>53305</v>
      </c>
      <c r="B29128" t="s">
        <v>53306</v>
      </c>
      <c r="C29128" t="s">
        <v>13455</v>
      </c>
      <c r="D29128" t="s">
        <v>34</v>
      </c>
      <c r="E29128" t="s">
        <v>19</v>
      </c>
      <c r="F29128">
        <v>180000</v>
      </c>
      <c r="G29128">
        <v>0.39920513821369003</v>
      </c>
      <c r="H29128">
        <v>12</v>
      </c>
      <c r="I29128" t="s">
        <v>36</v>
      </c>
      <c r="J29128" t="s">
        <v>19</v>
      </c>
      <c r="K29128" s="1">
        <v>45756</v>
      </c>
      <c r="L29128" s="1"/>
      <c r="M29128" t="s">
        <v>2079</v>
      </c>
      <c r="N29128" t="s">
        <v>13456</v>
      </c>
    </row>
    <row r="29129" spans="1:14" x14ac:dyDescent="0.3">
      <c r="A29129" t="s">
        <v>53819</v>
      </c>
      <c r="B29129" t="s">
        <v>53820</v>
      </c>
      <c r="C29129" t="s">
        <v>13455</v>
      </c>
      <c r="D29129" t="s">
        <v>34</v>
      </c>
      <c r="E29129" t="s">
        <v>19</v>
      </c>
      <c r="F29129">
        <v>13162</v>
      </c>
      <c r="G29129">
        <v>0.5</v>
      </c>
      <c r="H29129">
        <v>1</v>
      </c>
      <c r="I29129" t="s">
        <v>36</v>
      </c>
      <c r="J29129" t="s">
        <v>19</v>
      </c>
      <c r="K29129" s="1">
        <v>45799</v>
      </c>
      <c r="L29129" s="1"/>
      <c r="M29129" t="s">
        <v>20</v>
      </c>
      <c r="N29129" t="s">
        <v>13456</v>
      </c>
    </row>
    <row r="29130" spans="1:14" x14ac:dyDescent="0.3">
      <c r="A29130" t="s">
        <v>53805</v>
      </c>
      <c r="B29130" t="s">
        <v>22640</v>
      </c>
      <c r="C29130" t="s">
        <v>13455</v>
      </c>
      <c r="D29130" t="s">
        <v>34</v>
      </c>
      <c r="E29130" t="s">
        <v>19</v>
      </c>
      <c r="F29130">
        <v>90000</v>
      </c>
      <c r="G29130">
        <v>0.44465524396751099</v>
      </c>
      <c r="H29130">
        <v>6</v>
      </c>
      <c r="I29130" t="s">
        <v>36</v>
      </c>
      <c r="J29130" t="s">
        <v>19</v>
      </c>
      <c r="K29130" s="1">
        <v>45834</v>
      </c>
      <c r="L29130" s="1"/>
      <c r="M29130" t="s">
        <v>20</v>
      </c>
      <c r="N29130" t="s">
        <v>13456</v>
      </c>
    </row>
    <row r="29131" spans="1:14" x14ac:dyDescent="0.3">
      <c r="A29131" t="s">
        <v>56400</v>
      </c>
      <c r="B29131" t="s">
        <v>56401</v>
      </c>
      <c r="C29131" t="s">
        <v>13455</v>
      </c>
      <c r="D29131" t="s">
        <v>34</v>
      </c>
      <c r="E29131" t="s">
        <v>19</v>
      </c>
      <c r="F29131">
        <v>65000</v>
      </c>
      <c r="G29131">
        <v>0.5</v>
      </c>
      <c r="H29131">
        <v>12</v>
      </c>
      <c r="I29131" t="s">
        <v>36</v>
      </c>
      <c r="J29131" t="s">
        <v>19</v>
      </c>
      <c r="K29131" s="1">
        <v>45874</v>
      </c>
      <c r="L29131" s="1"/>
      <c r="M29131" t="s">
        <v>2079</v>
      </c>
      <c r="N29131" t="s">
        <v>13456</v>
      </c>
    </row>
    <row r="29132" spans="1:14" x14ac:dyDescent="0.3">
      <c r="A29132" t="s">
        <v>56398</v>
      </c>
      <c r="B29132" t="s">
        <v>56399</v>
      </c>
      <c r="C29132" t="s">
        <v>13455</v>
      </c>
      <c r="D29132" t="s">
        <v>34</v>
      </c>
      <c r="E29132" t="s">
        <v>19</v>
      </c>
      <c r="F29132">
        <v>118208</v>
      </c>
      <c r="G29132">
        <v>0.432786219624956</v>
      </c>
      <c r="H29132">
        <v>10</v>
      </c>
      <c r="I29132" t="s">
        <v>36</v>
      </c>
      <c r="J29132" t="s">
        <v>19</v>
      </c>
      <c r="K29132" s="1">
        <v>45868</v>
      </c>
      <c r="L29132" s="1"/>
      <c r="M29132" t="s">
        <v>2079</v>
      </c>
      <c r="N29132" t="s">
        <v>13456</v>
      </c>
    </row>
    <row r="29133" spans="1:14" x14ac:dyDescent="0.3">
      <c r="A29133" t="s">
        <v>56396</v>
      </c>
      <c r="B29133" t="s">
        <v>56397</v>
      </c>
      <c r="C29133" t="s">
        <v>13455</v>
      </c>
      <c r="D29133" t="s">
        <v>34</v>
      </c>
      <c r="E29133" t="s">
        <v>19</v>
      </c>
      <c r="F29133">
        <v>30000</v>
      </c>
      <c r="G29133">
        <v>0.249231536097034</v>
      </c>
      <c r="H29133">
        <v>2</v>
      </c>
      <c r="I29133" t="s">
        <v>36</v>
      </c>
      <c r="J29133" t="s">
        <v>19</v>
      </c>
      <c r="K29133" s="1">
        <v>45868</v>
      </c>
      <c r="L29133" s="1"/>
      <c r="M29133" t="s">
        <v>20</v>
      </c>
      <c r="N29133" t="s">
        <v>13456</v>
      </c>
    </row>
    <row r="29134" spans="1:14" x14ac:dyDescent="0.3">
      <c r="A29134" t="s">
        <v>53410</v>
      </c>
      <c r="B29134" t="s">
        <v>53411</v>
      </c>
      <c r="C29134" t="s">
        <v>13455</v>
      </c>
      <c r="D29134" t="s">
        <v>34</v>
      </c>
      <c r="E29134" t="s">
        <v>19</v>
      </c>
      <c r="F29134">
        <v>7389</v>
      </c>
      <c r="G29134">
        <v>0.5</v>
      </c>
      <c r="H29134">
        <v>1</v>
      </c>
      <c r="I29134" t="s">
        <v>36</v>
      </c>
      <c r="J29134" t="s">
        <v>19</v>
      </c>
      <c r="K29134" s="1">
        <v>45749</v>
      </c>
      <c r="L29134" s="1"/>
      <c r="M29134" t="s">
        <v>20</v>
      </c>
      <c r="N29134" t="s">
        <v>13456</v>
      </c>
    </row>
    <row r="29135" spans="1:14" x14ac:dyDescent="0.3">
      <c r="A29135" t="s">
        <v>53408</v>
      </c>
      <c r="B29135" t="s">
        <v>53409</v>
      </c>
      <c r="C29135" t="s">
        <v>13455</v>
      </c>
      <c r="D29135" t="s">
        <v>34</v>
      </c>
      <c r="E29135" t="s">
        <v>19</v>
      </c>
      <c r="F29135">
        <v>109375</v>
      </c>
      <c r="G29135">
        <v>0.5</v>
      </c>
      <c r="H29135">
        <v>10</v>
      </c>
      <c r="I29135" t="s">
        <v>36</v>
      </c>
      <c r="J29135" t="s">
        <v>19</v>
      </c>
      <c r="K29135" s="1">
        <v>45749</v>
      </c>
      <c r="L29135" s="1"/>
      <c r="M29135" t="s">
        <v>20</v>
      </c>
      <c r="N29135" t="s">
        <v>13456</v>
      </c>
    </row>
    <row r="29136" spans="1:14" x14ac:dyDescent="0.3">
      <c r="A29136" t="s">
        <v>53407</v>
      </c>
      <c r="B29136" t="s">
        <v>13807</v>
      </c>
      <c r="C29136" t="s">
        <v>13455</v>
      </c>
      <c r="D29136" t="s">
        <v>34</v>
      </c>
      <c r="E29136" t="s">
        <v>19</v>
      </c>
      <c r="F29136">
        <v>12819</v>
      </c>
      <c r="G29136">
        <v>0.5</v>
      </c>
      <c r="H29136">
        <v>2</v>
      </c>
      <c r="I29136" t="s">
        <v>36</v>
      </c>
      <c r="J29136" t="s">
        <v>19</v>
      </c>
      <c r="K29136" s="1">
        <v>45749</v>
      </c>
      <c r="L29136" s="1"/>
      <c r="M29136" t="s">
        <v>20</v>
      </c>
      <c r="N29136" t="s">
        <v>13456</v>
      </c>
    </row>
    <row r="29137" spans="1:14" x14ac:dyDescent="0.3">
      <c r="A29137" t="s">
        <v>56422</v>
      </c>
      <c r="B29137" t="s">
        <v>56423</v>
      </c>
      <c r="C29137" t="s">
        <v>13455</v>
      </c>
      <c r="D29137" t="s">
        <v>34</v>
      </c>
      <c r="E29137" t="s">
        <v>19</v>
      </c>
      <c r="F29137">
        <v>11300</v>
      </c>
      <c r="G29137">
        <v>0.5</v>
      </c>
      <c r="H29137">
        <v>1</v>
      </c>
      <c r="I29137" t="s">
        <v>36</v>
      </c>
      <c r="J29137" t="s">
        <v>19</v>
      </c>
      <c r="K29137" s="1">
        <v>45861</v>
      </c>
      <c r="L29137" s="1"/>
      <c r="M29137" t="s">
        <v>20</v>
      </c>
      <c r="N29137" t="s">
        <v>13456</v>
      </c>
    </row>
    <row r="29138" spans="1:14" x14ac:dyDescent="0.3">
      <c r="A29138" t="s">
        <v>56502</v>
      </c>
      <c r="B29138" t="s">
        <v>56503</v>
      </c>
      <c r="C29138" t="s">
        <v>13455</v>
      </c>
      <c r="D29138" t="s">
        <v>34</v>
      </c>
      <c r="E29138" t="s">
        <v>19</v>
      </c>
      <c r="F29138">
        <v>202469</v>
      </c>
      <c r="G29138">
        <v>0.625</v>
      </c>
      <c r="H29138">
        <v>19</v>
      </c>
      <c r="I29138" t="s">
        <v>36</v>
      </c>
      <c r="J29138" t="s">
        <v>19</v>
      </c>
      <c r="K29138" s="1">
        <v>45887</v>
      </c>
      <c r="L29138" s="1"/>
      <c r="M29138" t="s">
        <v>2079</v>
      </c>
      <c r="N29138" t="s">
        <v>13456</v>
      </c>
    </row>
    <row r="29139" spans="1:14" x14ac:dyDescent="0.3">
      <c r="A29139" t="s">
        <v>56554</v>
      </c>
      <c r="B29139" t="s">
        <v>44831</v>
      </c>
      <c r="C29139" t="s">
        <v>13455</v>
      </c>
      <c r="D29139" t="s">
        <v>34</v>
      </c>
      <c r="E29139" t="s">
        <v>19</v>
      </c>
      <c r="F29139">
        <v>5420</v>
      </c>
      <c r="G29139">
        <v>0.5</v>
      </c>
      <c r="H29139">
        <v>1</v>
      </c>
      <c r="I29139" t="s">
        <v>36</v>
      </c>
      <c r="J29139" t="s">
        <v>19</v>
      </c>
      <c r="K29139" s="1">
        <v>45869</v>
      </c>
      <c r="L29139" s="1"/>
      <c r="M29139" t="s">
        <v>2079</v>
      </c>
      <c r="N29139" t="s">
        <v>13456</v>
      </c>
    </row>
    <row r="29140" spans="1:14" x14ac:dyDescent="0.3">
      <c r="A29140" t="s">
        <v>56504</v>
      </c>
      <c r="B29140" t="s">
        <v>44831</v>
      </c>
      <c r="C29140" t="s">
        <v>13455</v>
      </c>
      <c r="D29140" t="s">
        <v>34</v>
      </c>
      <c r="E29140" t="s">
        <v>19</v>
      </c>
      <c r="F29140">
        <v>9706</v>
      </c>
      <c r="G29140">
        <v>0.5</v>
      </c>
      <c r="H29140">
        <v>1</v>
      </c>
      <c r="I29140" t="s">
        <v>36</v>
      </c>
      <c r="J29140" t="s">
        <v>19</v>
      </c>
      <c r="K29140" s="1">
        <v>45869</v>
      </c>
      <c r="L29140" s="1"/>
      <c r="M29140" t="s">
        <v>2079</v>
      </c>
      <c r="N29140" t="s">
        <v>13456</v>
      </c>
    </row>
    <row r="29141" spans="1:14" x14ac:dyDescent="0.3">
      <c r="A29141" t="s">
        <v>56402</v>
      </c>
      <c r="B29141" t="s">
        <v>19007</v>
      </c>
      <c r="C29141" t="s">
        <v>13455</v>
      </c>
      <c r="D29141" t="s">
        <v>34</v>
      </c>
      <c r="E29141" t="s">
        <v>19</v>
      </c>
      <c r="F29141">
        <v>61250</v>
      </c>
      <c r="G29141">
        <v>0.5</v>
      </c>
      <c r="H29141">
        <v>12</v>
      </c>
      <c r="I29141" t="s">
        <v>36</v>
      </c>
      <c r="J29141" t="s">
        <v>19</v>
      </c>
      <c r="K29141" s="1">
        <v>45868</v>
      </c>
      <c r="L29141" s="1"/>
      <c r="M29141" t="s">
        <v>20</v>
      </c>
      <c r="N29141" t="s">
        <v>13456</v>
      </c>
    </row>
    <row r="29142" spans="1:14" x14ac:dyDescent="0.3">
      <c r="A29142" t="s">
        <v>56582</v>
      </c>
      <c r="B29142" t="s">
        <v>54823</v>
      </c>
      <c r="C29142" t="s">
        <v>13455</v>
      </c>
      <c r="D29142" t="s">
        <v>34</v>
      </c>
      <c r="E29142" t="s">
        <v>19</v>
      </c>
      <c r="F29142">
        <v>23065</v>
      </c>
      <c r="G29142">
        <v>0.5</v>
      </c>
      <c r="H29142">
        <v>2</v>
      </c>
      <c r="I29142" t="s">
        <v>36</v>
      </c>
      <c r="J29142" t="s">
        <v>19</v>
      </c>
      <c r="K29142" s="1">
        <v>45869</v>
      </c>
      <c r="L29142" s="1"/>
      <c r="M29142" t="s">
        <v>20</v>
      </c>
      <c r="N29142" t="s">
        <v>13456</v>
      </c>
    </row>
    <row r="29143" spans="1:14" x14ac:dyDescent="0.3">
      <c r="A29143" t="s">
        <v>56413</v>
      </c>
      <c r="B29143" t="s">
        <v>56414</v>
      </c>
      <c r="C29143" t="s">
        <v>13455</v>
      </c>
      <c r="D29143" t="s">
        <v>34</v>
      </c>
      <c r="E29143" t="s">
        <v>19</v>
      </c>
      <c r="F29143">
        <v>19500</v>
      </c>
      <c r="G29143">
        <v>0.5</v>
      </c>
      <c r="H29143">
        <v>2</v>
      </c>
      <c r="I29143" t="s">
        <v>36</v>
      </c>
      <c r="J29143" t="s">
        <v>19</v>
      </c>
      <c r="K29143" s="1">
        <v>45866</v>
      </c>
      <c r="L29143" s="1"/>
      <c r="M29143" t="s">
        <v>20</v>
      </c>
      <c r="N29143" t="s">
        <v>13456</v>
      </c>
    </row>
    <row r="29144" spans="1:14" x14ac:dyDescent="0.3">
      <c r="A29144" t="s">
        <v>53343</v>
      </c>
      <c r="B29144" t="s">
        <v>53344</v>
      </c>
      <c r="C29144" t="s">
        <v>13455</v>
      </c>
      <c r="D29144" t="s">
        <v>34</v>
      </c>
      <c r="E29144" t="s">
        <v>19</v>
      </c>
      <c r="F29144">
        <v>47183</v>
      </c>
      <c r="G29144">
        <v>0.49999994701495498</v>
      </c>
      <c r="H29144">
        <v>4</v>
      </c>
      <c r="I29144" t="s">
        <v>36</v>
      </c>
      <c r="J29144" t="s">
        <v>19</v>
      </c>
      <c r="K29144" s="1">
        <v>45819</v>
      </c>
      <c r="L29144" s="1"/>
      <c r="M29144" t="s">
        <v>2079</v>
      </c>
      <c r="N29144" t="s">
        <v>13456</v>
      </c>
    </row>
    <row r="29145" spans="1:14" x14ac:dyDescent="0.3">
      <c r="A29145" t="s">
        <v>56378</v>
      </c>
      <c r="B29145" t="s">
        <v>13594</v>
      </c>
      <c r="C29145" t="s">
        <v>13455</v>
      </c>
      <c r="D29145" t="s">
        <v>34</v>
      </c>
      <c r="E29145" t="s">
        <v>19</v>
      </c>
      <c r="F29145">
        <v>62500</v>
      </c>
      <c r="G29145">
        <v>0.52734267553929903</v>
      </c>
      <c r="H29145">
        <v>6</v>
      </c>
      <c r="I29145" t="s">
        <v>36</v>
      </c>
      <c r="J29145" t="s">
        <v>19</v>
      </c>
      <c r="K29145" s="1">
        <v>45861</v>
      </c>
      <c r="L29145" s="1"/>
      <c r="M29145" t="s">
        <v>2079</v>
      </c>
      <c r="N29145" t="s">
        <v>13456</v>
      </c>
    </row>
    <row r="29146" spans="1:14" x14ac:dyDescent="0.3">
      <c r="A29146" t="s">
        <v>56386</v>
      </c>
      <c r="B29146" t="s">
        <v>24231</v>
      </c>
      <c r="C29146" t="s">
        <v>13455</v>
      </c>
      <c r="D29146" t="s">
        <v>34</v>
      </c>
      <c r="E29146" t="s">
        <v>19</v>
      </c>
      <c r="F29146">
        <v>15000</v>
      </c>
      <c r="G29146">
        <v>0.32746086842622302</v>
      </c>
      <c r="H29146">
        <v>1</v>
      </c>
      <c r="I29146" t="s">
        <v>36</v>
      </c>
      <c r="J29146" t="s">
        <v>19</v>
      </c>
      <c r="K29146" s="1">
        <v>45861</v>
      </c>
      <c r="L29146" s="1"/>
      <c r="M29146" t="s">
        <v>20</v>
      </c>
      <c r="N29146" t="s">
        <v>13456</v>
      </c>
    </row>
    <row r="29147" spans="1:14" x14ac:dyDescent="0.3">
      <c r="A29147" t="s">
        <v>59374</v>
      </c>
      <c r="B29147" t="s">
        <v>59375</v>
      </c>
      <c r="C29147" t="s">
        <v>13455</v>
      </c>
      <c r="D29147" t="s">
        <v>34</v>
      </c>
      <c r="E29147" t="s">
        <v>19</v>
      </c>
      <c r="F29147">
        <v>62900</v>
      </c>
      <c r="G29147">
        <v>0.5</v>
      </c>
      <c r="H29147">
        <v>5</v>
      </c>
      <c r="I29147" t="s">
        <v>36</v>
      </c>
      <c r="J29147" t="s">
        <v>19</v>
      </c>
      <c r="K29147" s="1">
        <v>45888</v>
      </c>
      <c r="L29147" s="1"/>
      <c r="M29147" t="s">
        <v>20</v>
      </c>
      <c r="N29147" t="s">
        <v>13456</v>
      </c>
    </row>
    <row r="29148" spans="1:14" x14ac:dyDescent="0.3">
      <c r="A29148" t="s">
        <v>53360</v>
      </c>
      <c r="B29148" t="s">
        <v>53361</v>
      </c>
      <c r="C29148" t="s">
        <v>13455</v>
      </c>
      <c r="D29148" t="s">
        <v>34</v>
      </c>
      <c r="E29148" t="s">
        <v>19</v>
      </c>
      <c r="F29148">
        <v>6874</v>
      </c>
      <c r="G29148">
        <v>0.5</v>
      </c>
      <c r="H29148">
        <v>1</v>
      </c>
      <c r="I29148" t="s">
        <v>36</v>
      </c>
      <c r="J29148" t="s">
        <v>19</v>
      </c>
      <c r="K29148" s="1">
        <v>45799</v>
      </c>
      <c r="L29148" s="1"/>
      <c r="M29148" t="s">
        <v>2079</v>
      </c>
      <c r="N29148" t="s">
        <v>13456</v>
      </c>
    </row>
    <row r="29149" spans="1:14" x14ac:dyDescent="0.3">
      <c r="A29149" t="s">
        <v>53358</v>
      </c>
      <c r="B29149" t="s">
        <v>53359</v>
      </c>
      <c r="C29149" t="s">
        <v>13455</v>
      </c>
      <c r="D29149" t="s">
        <v>34</v>
      </c>
      <c r="E29149" t="s">
        <v>19</v>
      </c>
      <c r="F29149">
        <v>15000</v>
      </c>
      <c r="G29149">
        <v>0.40121970791205303</v>
      </c>
      <c r="H29149">
        <v>1</v>
      </c>
      <c r="I29149" t="s">
        <v>36</v>
      </c>
      <c r="J29149" t="s">
        <v>19</v>
      </c>
      <c r="K29149" s="1">
        <v>45779</v>
      </c>
      <c r="L29149" s="1"/>
      <c r="M29149" t="s">
        <v>20</v>
      </c>
      <c r="N29149" t="s">
        <v>13456</v>
      </c>
    </row>
    <row r="29150" spans="1:14" x14ac:dyDescent="0.3">
      <c r="A29150" t="s">
        <v>56384</v>
      </c>
      <c r="B29150" t="s">
        <v>56385</v>
      </c>
      <c r="C29150" t="s">
        <v>13455</v>
      </c>
      <c r="D29150" t="s">
        <v>34</v>
      </c>
      <c r="E29150" t="s">
        <v>19</v>
      </c>
      <c r="F29150">
        <v>30000</v>
      </c>
      <c r="G29150">
        <v>0.340132198047641</v>
      </c>
      <c r="H29150">
        <v>2</v>
      </c>
      <c r="I29150" t="s">
        <v>36</v>
      </c>
      <c r="J29150" t="s">
        <v>19</v>
      </c>
      <c r="K29150" s="1">
        <v>45861</v>
      </c>
      <c r="L29150" s="1"/>
      <c r="M29150" t="s">
        <v>2079</v>
      </c>
      <c r="N29150" t="s">
        <v>13456</v>
      </c>
    </row>
    <row r="29151" spans="1:14" x14ac:dyDescent="0.3">
      <c r="A29151" t="s">
        <v>53374</v>
      </c>
      <c r="B29151" t="s">
        <v>53375</v>
      </c>
      <c r="C29151" t="s">
        <v>13455</v>
      </c>
      <c r="D29151" t="s">
        <v>34</v>
      </c>
      <c r="E29151" t="s">
        <v>19</v>
      </c>
      <c r="F29151">
        <v>1230000</v>
      </c>
      <c r="G29151">
        <v>0.5</v>
      </c>
      <c r="H29151">
        <v>82</v>
      </c>
      <c r="I29151" t="s">
        <v>36</v>
      </c>
      <c r="J29151" t="s">
        <v>19</v>
      </c>
      <c r="K29151" s="1">
        <v>45800</v>
      </c>
      <c r="L29151" s="1"/>
      <c r="M29151" t="s">
        <v>2079</v>
      </c>
      <c r="N29151" t="s">
        <v>13456</v>
      </c>
    </row>
    <row r="29152" spans="1:14" x14ac:dyDescent="0.3">
      <c r="A29152" t="s">
        <v>56383</v>
      </c>
      <c r="B29152" t="s">
        <v>23938</v>
      </c>
      <c r="C29152" t="s">
        <v>13455</v>
      </c>
      <c r="D29152" t="s">
        <v>34</v>
      </c>
      <c r="E29152" t="s">
        <v>19</v>
      </c>
      <c r="F29152">
        <v>52962</v>
      </c>
      <c r="G29152">
        <v>0.5</v>
      </c>
      <c r="H29152">
        <v>6</v>
      </c>
      <c r="I29152" t="s">
        <v>36</v>
      </c>
      <c r="J29152" t="s">
        <v>19</v>
      </c>
      <c r="K29152" s="1">
        <v>45862</v>
      </c>
      <c r="L29152" s="1"/>
      <c r="M29152" t="s">
        <v>20</v>
      </c>
      <c r="N29152" t="s">
        <v>13456</v>
      </c>
    </row>
    <row r="29153" spans="1:14" x14ac:dyDescent="0.3">
      <c r="A29153" t="s">
        <v>56411</v>
      </c>
      <c r="B29153" t="s">
        <v>56412</v>
      </c>
      <c r="C29153" t="s">
        <v>13455</v>
      </c>
      <c r="D29153" t="s">
        <v>34</v>
      </c>
      <c r="E29153" t="s">
        <v>19</v>
      </c>
      <c r="F29153">
        <v>7156</v>
      </c>
      <c r="G29153">
        <v>0.5</v>
      </c>
      <c r="H29153">
        <v>2</v>
      </c>
      <c r="I29153" t="s">
        <v>36</v>
      </c>
      <c r="J29153" t="s">
        <v>19</v>
      </c>
      <c r="K29153" s="1">
        <v>45866</v>
      </c>
      <c r="L29153" s="1"/>
      <c r="M29153" t="s">
        <v>2079</v>
      </c>
      <c r="N29153" t="s">
        <v>13456</v>
      </c>
    </row>
    <row r="29154" spans="1:14" x14ac:dyDescent="0.3">
      <c r="A29154" t="s">
        <v>53412</v>
      </c>
      <c r="B29154" t="s">
        <v>53413</v>
      </c>
      <c r="C29154" t="s">
        <v>13455</v>
      </c>
      <c r="D29154" t="s">
        <v>34</v>
      </c>
      <c r="E29154" t="s">
        <v>19</v>
      </c>
      <c r="F29154">
        <v>76433</v>
      </c>
      <c r="G29154">
        <v>0.5</v>
      </c>
      <c r="H29154">
        <v>10</v>
      </c>
      <c r="I29154" t="s">
        <v>36</v>
      </c>
      <c r="J29154" t="s">
        <v>19</v>
      </c>
      <c r="K29154" s="1">
        <v>45749</v>
      </c>
      <c r="L29154" s="1"/>
      <c r="M29154" t="s">
        <v>20</v>
      </c>
      <c r="N29154" t="s">
        <v>13456</v>
      </c>
    </row>
    <row r="29155" spans="1:14" x14ac:dyDescent="0.3">
      <c r="A29155" t="s">
        <v>59376</v>
      </c>
      <c r="B29155" t="s">
        <v>59377</v>
      </c>
      <c r="C29155" t="s">
        <v>13455</v>
      </c>
      <c r="D29155" t="s">
        <v>34</v>
      </c>
      <c r="E29155" t="s">
        <v>19</v>
      </c>
      <c r="F29155">
        <v>84040</v>
      </c>
      <c r="G29155">
        <v>0.5</v>
      </c>
      <c r="H29155">
        <v>6</v>
      </c>
      <c r="I29155" t="s">
        <v>36</v>
      </c>
      <c r="J29155" t="s">
        <v>19</v>
      </c>
      <c r="K29155" s="1">
        <v>45763</v>
      </c>
      <c r="L29155" s="1"/>
      <c r="M29155" t="s">
        <v>20</v>
      </c>
      <c r="N29155" t="s">
        <v>13456</v>
      </c>
    </row>
    <row r="29156" spans="1:14" x14ac:dyDescent="0.3">
      <c r="A29156" t="s">
        <v>53414</v>
      </c>
      <c r="B29156" t="s">
        <v>48305</v>
      </c>
      <c r="C29156" t="s">
        <v>13455</v>
      </c>
      <c r="D29156" t="s">
        <v>34</v>
      </c>
      <c r="E29156" t="s">
        <v>19</v>
      </c>
      <c r="F29156">
        <v>23947</v>
      </c>
      <c r="G29156">
        <v>0.49941355578727797</v>
      </c>
      <c r="H29156">
        <v>2</v>
      </c>
      <c r="I29156" t="s">
        <v>36</v>
      </c>
      <c r="J29156" t="s">
        <v>19</v>
      </c>
      <c r="K29156" s="1">
        <v>45748</v>
      </c>
      <c r="L29156" s="1"/>
      <c r="M29156" t="s">
        <v>20</v>
      </c>
      <c r="N29156" t="s">
        <v>13456</v>
      </c>
    </row>
    <row r="29157" spans="1:14" x14ac:dyDescent="0.3">
      <c r="A29157" t="s">
        <v>59380</v>
      </c>
      <c r="B29157" t="s">
        <v>54766</v>
      </c>
      <c r="C29157" t="s">
        <v>13455</v>
      </c>
      <c r="D29157" t="s">
        <v>34</v>
      </c>
      <c r="E29157" t="s">
        <v>19</v>
      </c>
      <c r="F29157">
        <v>5490</v>
      </c>
      <c r="G29157">
        <v>0.5</v>
      </c>
      <c r="H29157">
        <v>1</v>
      </c>
      <c r="I29157" t="s">
        <v>36</v>
      </c>
      <c r="J29157" t="s">
        <v>19</v>
      </c>
      <c r="K29157" s="1">
        <v>45763</v>
      </c>
      <c r="L29157" s="1"/>
      <c r="M29157" t="s">
        <v>20</v>
      </c>
      <c r="N29157" t="s">
        <v>13456</v>
      </c>
    </row>
    <row r="29158" spans="1:14" x14ac:dyDescent="0.3">
      <c r="A29158" t="s">
        <v>56429</v>
      </c>
      <c r="B29158" t="s">
        <v>56430</v>
      </c>
      <c r="C29158" t="s">
        <v>13455</v>
      </c>
      <c r="D29158" t="s">
        <v>34</v>
      </c>
      <c r="E29158" t="s">
        <v>19</v>
      </c>
      <c r="F29158">
        <v>60000</v>
      </c>
      <c r="G29158">
        <v>0.27988338192419798</v>
      </c>
      <c r="H29158">
        <v>4</v>
      </c>
      <c r="I29158" t="s">
        <v>36</v>
      </c>
      <c r="J29158" t="s">
        <v>19</v>
      </c>
      <c r="K29158" s="1">
        <v>45855</v>
      </c>
      <c r="L29158" s="1"/>
      <c r="M29158" t="s">
        <v>2079</v>
      </c>
      <c r="N29158" t="s">
        <v>13456</v>
      </c>
    </row>
    <row r="29159" spans="1:14" x14ac:dyDescent="0.3">
      <c r="A29159" t="s">
        <v>56427</v>
      </c>
      <c r="B29159" t="s">
        <v>56428</v>
      </c>
      <c r="C29159" t="s">
        <v>13455</v>
      </c>
      <c r="D29159" t="s">
        <v>34</v>
      </c>
      <c r="E29159" t="s">
        <v>19</v>
      </c>
      <c r="F29159">
        <v>15000</v>
      </c>
      <c r="G29159">
        <v>0.36363636363636398</v>
      </c>
      <c r="H29159">
        <v>1</v>
      </c>
      <c r="I29159" t="s">
        <v>36</v>
      </c>
      <c r="J29159" t="s">
        <v>19</v>
      </c>
      <c r="K29159" s="1">
        <v>45855</v>
      </c>
      <c r="L29159" s="1"/>
      <c r="M29159" t="s">
        <v>20</v>
      </c>
      <c r="N29159" t="s">
        <v>13456</v>
      </c>
    </row>
    <row r="29160" spans="1:14" x14ac:dyDescent="0.3">
      <c r="A29160" t="s">
        <v>56425</v>
      </c>
      <c r="B29160" t="s">
        <v>56426</v>
      </c>
      <c r="C29160" t="s">
        <v>13455</v>
      </c>
      <c r="D29160" t="s">
        <v>34</v>
      </c>
      <c r="E29160" t="s">
        <v>19</v>
      </c>
      <c r="F29160">
        <v>55000</v>
      </c>
      <c r="G29160">
        <v>0.5</v>
      </c>
      <c r="H29160">
        <v>4</v>
      </c>
      <c r="I29160" t="s">
        <v>36</v>
      </c>
      <c r="J29160" t="s">
        <v>19</v>
      </c>
      <c r="K29160" s="1">
        <v>45897</v>
      </c>
      <c r="L29160" s="1"/>
      <c r="M29160" t="s">
        <v>20</v>
      </c>
      <c r="N29160" t="s">
        <v>13456</v>
      </c>
    </row>
    <row r="29161" spans="1:14" x14ac:dyDescent="0.3">
      <c r="A29161" t="s">
        <v>56461</v>
      </c>
      <c r="B29161" t="s">
        <v>48808</v>
      </c>
      <c r="C29161" t="s">
        <v>13455</v>
      </c>
      <c r="D29161" t="s">
        <v>34</v>
      </c>
      <c r="E29161" t="s">
        <v>19</v>
      </c>
      <c r="F29161">
        <v>116412</v>
      </c>
      <c r="G29161">
        <v>0.5</v>
      </c>
      <c r="H29161">
        <v>16</v>
      </c>
      <c r="I29161" t="s">
        <v>36</v>
      </c>
      <c r="J29161" t="s">
        <v>19</v>
      </c>
      <c r="K29161" s="1">
        <v>45860</v>
      </c>
      <c r="L29161" s="1"/>
      <c r="M29161" t="s">
        <v>2079</v>
      </c>
      <c r="N29161" t="s">
        <v>13456</v>
      </c>
    </row>
    <row r="29162" spans="1:14" x14ac:dyDescent="0.3">
      <c r="A29162" t="s">
        <v>56464</v>
      </c>
      <c r="B29162" t="s">
        <v>56465</v>
      </c>
      <c r="C29162" t="s">
        <v>13455</v>
      </c>
      <c r="D29162" t="s">
        <v>34</v>
      </c>
      <c r="E29162" t="s">
        <v>19</v>
      </c>
      <c r="F29162">
        <v>60000</v>
      </c>
      <c r="G29162">
        <v>0.47624717228241498</v>
      </c>
      <c r="H29162">
        <v>4</v>
      </c>
      <c r="I29162" t="s">
        <v>36</v>
      </c>
      <c r="J29162" t="s">
        <v>19</v>
      </c>
      <c r="K29162" s="1">
        <v>45860</v>
      </c>
      <c r="L29162" s="1"/>
      <c r="M29162" t="s">
        <v>20</v>
      </c>
      <c r="N29162" t="s">
        <v>13456</v>
      </c>
    </row>
    <row r="29163" spans="1:14" x14ac:dyDescent="0.3">
      <c r="A29163" t="s">
        <v>56499</v>
      </c>
      <c r="B29163" t="s">
        <v>5931</v>
      </c>
      <c r="C29163" t="s">
        <v>13455</v>
      </c>
      <c r="D29163" t="s">
        <v>34</v>
      </c>
      <c r="E29163" t="s">
        <v>19</v>
      </c>
      <c r="F29163">
        <v>51683</v>
      </c>
      <c r="G29163">
        <v>0.5</v>
      </c>
      <c r="H29163">
        <v>6</v>
      </c>
      <c r="I29163" t="s">
        <v>36</v>
      </c>
      <c r="J29163" t="s">
        <v>19</v>
      </c>
      <c r="K29163" s="1">
        <v>45881</v>
      </c>
      <c r="L29163" s="1"/>
      <c r="M29163" t="s">
        <v>20</v>
      </c>
      <c r="N29163" t="s">
        <v>13456</v>
      </c>
    </row>
    <row r="29164" spans="1:14" x14ac:dyDescent="0.3">
      <c r="A29164" t="s">
        <v>56466</v>
      </c>
      <c r="B29164" t="s">
        <v>30343</v>
      </c>
      <c r="C29164" t="s">
        <v>13455</v>
      </c>
      <c r="D29164" t="s">
        <v>34</v>
      </c>
      <c r="E29164" t="s">
        <v>19</v>
      </c>
      <c r="F29164">
        <v>214768</v>
      </c>
      <c r="G29164">
        <v>0.5</v>
      </c>
      <c r="H29164">
        <v>23</v>
      </c>
      <c r="I29164" t="s">
        <v>36</v>
      </c>
      <c r="J29164" t="s">
        <v>19</v>
      </c>
      <c r="K29164" s="1">
        <v>45863</v>
      </c>
      <c r="L29164" s="1"/>
      <c r="M29164" t="s">
        <v>20</v>
      </c>
      <c r="N29164" t="s">
        <v>13456</v>
      </c>
    </row>
    <row r="29165" spans="1:14" x14ac:dyDescent="0.3">
      <c r="A29165" t="s">
        <v>56497</v>
      </c>
      <c r="B29165" t="s">
        <v>56498</v>
      </c>
      <c r="C29165" t="s">
        <v>13455</v>
      </c>
      <c r="D29165" t="s">
        <v>34</v>
      </c>
      <c r="E29165" t="s">
        <v>19</v>
      </c>
      <c r="F29165">
        <v>23574</v>
      </c>
      <c r="G29165">
        <v>0.5</v>
      </c>
      <c r="H29165">
        <v>3</v>
      </c>
      <c r="I29165" t="s">
        <v>36</v>
      </c>
      <c r="J29165" t="s">
        <v>19</v>
      </c>
      <c r="K29165" s="1">
        <v>45898</v>
      </c>
      <c r="L29165" s="1"/>
      <c r="M29165" t="s">
        <v>2079</v>
      </c>
      <c r="N29165" t="s">
        <v>13456</v>
      </c>
    </row>
    <row r="29166" spans="1:14" x14ac:dyDescent="0.3">
      <c r="A29166" t="s">
        <v>56389</v>
      </c>
      <c r="B29166" t="s">
        <v>56390</v>
      </c>
      <c r="C29166" t="s">
        <v>13455</v>
      </c>
      <c r="D29166" t="s">
        <v>34</v>
      </c>
      <c r="E29166" t="s">
        <v>19</v>
      </c>
      <c r="F29166">
        <v>20471</v>
      </c>
      <c r="G29166">
        <v>0.5</v>
      </c>
      <c r="H29166">
        <v>2</v>
      </c>
      <c r="I29166" t="s">
        <v>36</v>
      </c>
      <c r="J29166" t="s">
        <v>19</v>
      </c>
      <c r="K29166" s="1">
        <v>45866</v>
      </c>
      <c r="L29166" s="1"/>
      <c r="M29166" t="s">
        <v>2079</v>
      </c>
      <c r="N29166" t="s">
        <v>13456</v>
      </c>
    </row>
    <row r="29167" spans="1:14" x14ac:dyDescent="0.3">
      <c r="A29167" t="s">
        <v>56387</v>
      </c>
      <c r="B29167" t="s">
        <v>56388</v>
      </c>
      <c r="C29167" t="s">
        <v>13455</v>
      </c>
      <c r="D29167" t="s">
        <v>34</v>
      </c>
      <c r="E29167" t="s">
        <v>19</v>
      </c>
      <c r="F29167">
        <v>10918</v>
      </c>
      <c r="G29167">
        <v>0.50000022898019103</v>
      </c>
      <c r="H29167">
        <v>1</v>
      </c>
      <c r="I29167" t="s">
        <v>36</v>
      </c>
      <c r="J29167" t="s">
        <v>19</v>
      </c>
      <c r="K29167" s="1">
        <v>45882</v>
      </c>
      <c r="L29167" s="1"/>
      <c r="M29167" t="s">
        <v>20</v>
      </c>
      <c r="N29167" t="s">
        <v>13456</v>
      </c>
    </row>
    <row r="29168" spans="1:14" x14ac:dyDescent="0.3">
      <c r="A29168" t="s">
        <v>53814</v>
      </c>
      <c r="B29168" t="s">
        <v>53815</v>
      </c>
      <c r="C29168" t="s">
        <v>13455</v>
      </c>
      <c r="D29168" t="s">
        <v>34</v>
      </c>
      <c r="E29168" t="s">
        <v>19</v>
      </c>
      <c r="F29168">
        <v>18125</v>
      </c>
      <c r="G29168">
        <v>0.5</v>
      </c>
      <c r="H29168">
        <v>2</v>
      </c>
      <c r="I29168" t="s">
        <v>36</v>
      </c>
      <c r="J29168" t="s">
        <v>19</v>
      </c>
      <c r="K29168" s="1">
        <v>45799</v>
      </c>
      <c r="L29168" s="1"/>
      <c r="M29168" t="s">
        <v>2079</v>
      </c>
      <c r="N29168" t="s">
        <v>13456</v>
      </c>
    </row>
    <row r="29169" spans="1:14" x14ac:dyDescent="0.3">
      <c r="A29169" t="s">
        <v>53362</v>
      </c>
      <c r="B29169" t="s">
        <v>53363</v>
      </c>
      <c r="C29169" t="s">
        <v>13455</v>
      </c>
      <c r="D29169" t="s">
        <v>34</v>
      </c>
      <c r="E29169" t="s">
        <v>19</v>
      </c>
      <c r="F29169">
        <v>24596</v>
      </c>
      <c r="G29169">
        <v>0.5</v>
      </c>
      <c r="H29169">
        <v>2</v>
      </c>
      <c r="I29169" t="s">
        <v>36</v>
      </c>
      <c r="J29169" t="s">
        <v>19</v>
      </c>
      <c r="K29169" s="1">
        <v>45799</v>
      </c>
      <c r="L29169" s="1"/>
      <c r="M29169" t="s">
        <v>20</v>
      </c>
      <c r="N29169" t="s">
        <v>13456</v>
      </c>
    </row>
    <row r="29170" spans="1:14" x14ac:dyDescent="0.3">
      <c r="A29170" t="s">
        <v>53355</v>
      </c>
      <c r="B29170" t="s">
        <v>53356</v>
      </c>
      <c r="C29170" t="s">
        <v>13455</v>
      </c>
      <c r="D29170" t="s">
        <v>34</v>
      </c>
      <c r="E29170" t="s">
        <v>19</v>
      </c>
      <c r="F29170">
        <v>60000</v>
      </c>
      <c r="G29170">
        <v>0.39344262295082</v>
      </c>
      <c r="H29170">
        <v>4</v>
      </c>
      <c r="I29170" t="s">
        <v>36</v>
      </c>
      <c r="J29170" t="s">
        <v>19</v>
      </c>
      <c r="K29170" s="1">
        <v>45748</v>
      </c>
      <c r="L29170" s="1"/>
      <c r="M29170" t="s">
        <v>20</v>
      </c>
      <c r="N29170" t="s">
        <v>13456</v>
      </c>
    </row>
    <row r="29171" spans="1:14" x14ac:dyDescent="0.3">
      <c r="A29171" t="s">
        <v>59379</v>
      </c>
      <c r="B29171" t="s">
        <v>1024</v>
      </c>
      <c r="C29171" t="s">
        <v>13455</v>
      </c>
      <c r="D29171" t="s">
        <v>34</v>
      </c>
      <c r="E29171" t="s">
        <v>19</v>
      </c>
      <c r="F29171">
        <v>147919</v>
      </c>
      <c r="G29171">
        <v>0.41843822665784097</v>
      </c>
      <c r="H29171">
        <v>10</v>
      </c>
      <c r="I29171" t="s">
        <v>36</v>
      </c>
      <c r="J29171" t="s">
        <v>19</v>
      </c>
      <c r="K29171" s="1">
        <v>45756</v>
      </c>
      <c r="L29171" s="1"/>
      <c r="M29171" t="s">
        <v>20</v>
      </c>
      <c r="N29171" t="s">
        <v>13456</v>
      </c>
    </row>
    <row r="29172" spans="1:14" x14ac:dyDescent="0.3">
      <c r="A29172" t="s">
        <v>56409</v>
      </c>
      <c r="B29172" t="s">
        <v>56410</v>
      </c>
      <c r="C29172" t="s">
        <v>13455</v>
      </c>
      <c r="D29172" t="s">
        <v>34</v>
      </c>
      <c r="E29172" t="s">
        <v>19</v>
      </c>
      <c r="F29172">
        <v>240000</v>
      </c>
      <c r="G29172">
        <v>0.41025641025641002</v>
      </c>
      <c r="H29172">
        <v>16</v>
      </c>
      <c r="I29172" t="s">
        <v>36</v>
      </c>
      <c r="J29172" t="s">
        <v>19</v>
      </c>
      <c r="K29172" s="1">
        <v>45877</v>
      </c>
      <c r="L29172" s="1"/>
      <c r="M29172" t="s">
        <v>2079</v>
      </c>
      <c r="N29172" t="s">
        <v>13456</v>
      </c>
    </row>
    <row r="29173" spans="1:14" x14ac:dyDescent="0.3">
      <c r="A29173" t="s">
        <v>56407</v>
      </c>
      <c r="B29173" t="s">
        <v>56408</v>
      </c>
      <c r="C29173" t="s">
        <v>13455</v>
      </c>
      <c r="D29173" t="s">
        <v>34</v>
      </c>
      <c r="E29173" t="s">
        <v>19</v>
      </c>
      <c r="F29173">
        <v>9384</v>
      </c>
      <c r="G29173">
        <v>0.5</v>
      </c>
      <c r="H29173">
        <v>1</v>
      </c>
      <c r="I29173" t="s">
        <v>36</v>
      </c>
      <c r="J29173" t="s">
        <v>19</v>
      </c>
      <c r="K29173" s="1">
        <v>45854</v>
      </c>
      <c r="L29173" s="1"/>
      <c r="M29173" t="s">
        <v>20</v>
      </c>
      <c r="N29173" t="s">
        <v>13456</v>
      </c>
    </row>
    <row r="29174" spans="1:14" x14ac:dyDescent="0.3">
      <c r="A29174" t="s">
        <v>53378</v>
      </c>
      <c r="B29174" t="s">
        <v>53379</v>
      </c>
      <c r="C29174" t="s">
        <v>13455</v>
      </c>
      <c r="D29174" t="s">
        <v>34</v>
      </c>
      <c r="E29174" t="s">
        <v>19</v>
      </c>
      <c r="F29174">
        <v>45000</v>
      </c>
      <c r="G29174">
        <v>0.5</v>
      </c>
      <c r="H29174">
        <v>4</v>
      </c>
      <c r="I29174" t="s">
        <v>36</v>
      </c>
      <c r="J29174" t="s">
        <v>19</v>
      </c>
      <c r="K29174" s="1">
        <v>45748</v>
      </c>
      <c r="L29174" s="1"/>
      <c r="M29174" t="s">
        <v>20</v>
      </c>
      <c r="N29174" t="s">
        <v>13456</v>
      </c>
    </row>
    <row r="29175" spans="1:14" x14ac:dyDescent="0.3">
      <c r="A29175" t="s">
        <v>53398</v>
      </c>
      <c r="B29175" t="s">
        <v>53399</v>
      </c>
      <c r="C29175" t="s">
        <v>13455</v>
      </c>
      <c r="D29175" t="s">
        <v>34</v>
      </c>
      <c r="E29175" t="s">
        <v>19</v>
      </c>
      <c r="F29175">
        <v>23775</v>
      </c>
      <c r="G29175">
        <v>0.5</v>
      </c>
      <c r="H29175">
        <v>2</v>
      </c>
      <c r="I29175" t="s">
        <v>36</v>
      </c>
      <c r="J29175" t="s">
        <v>19</v>
      </c>
      <c r="K29175" s="1">
        <v>45748</v>
      </c>
      <c r="L29175" s="1"/>
      <c r="M29175" t="s">
        <v>20</v>
      </c>
      <c r="N29175" t="s">
        <v>13456</v>
      </c>
    </row>
    <row r="29176" spans="1:14" x14ac:dyDescent="0.3">
      <c r="A29176" t="s">
        <v>56405</v>
      </c>
      <c r="B29176" t="s">
        <v>56406</v>
      </c>
      <c r="C29176" t="s">
        <v>13455</v>
      </c>
      <c r="D29176" t="s">
        <v>34</v>
      </c>
      <c r="E29176" t="s">
        <v>19</v>
      </c>
      <c r="F29176">
        <v>30000</v>
      </c>
      <c r="G29176">
        <v>0.495867768595041</v>
      </c>
      <c r="H29176">
        <v>2</v>
      </c>
      <c r="I29176" t="s">
        <v>36</v>
      </c>
      <c r="J29176" t="s">
        <v>19</v>
      </c>
      <c r="K29176" s="1">
        <v>45918</v>
      </c>
      <c r="L29176" s="1"/>
      <c r="M29176" t="s">
        <v>2079</v>
      </c>
      <c r="N29176" t="s">
        <v>13456</v>
      </c>
    </row>
    <row r="29177" spans="1:14" x14ac:dyDescent="0.3">
      <c r="A29177" t="s">
        <v>59378</v>
      </c>
      <c r="B29177" t="s">
        <v>13460</v>
      </c>
      <c r="C29177" t="s">
        <v>13455</v>
      </c>
      <c r="D29177" t="s">
        <v>34</v>
      </c>
      <c r="E29177" t="s">
        <v>19</v>
      </c>
      <c r="F29177">
        <v>35594</v>
      </c>
      <c r="G29177">
        <v>0.49561397401801699</v>
      </c>
      <c r="H29177">
        <v>4</v>
      </c>
      <c r="I29177" t="s">
        <v>36</v>
      </c>
      <c r="J29177" t="s">
        <v>19</v>
      </c>
      <c r="K29177" s="1">
        <v>45882</v>
      </c>
      <c r="L29177" s="1"/>
      <c r="M29177" t="s">
        <v>20</v>
      </c>
      <c r="N29177" t="s">
        <v>13456</v>
      </c>
    </row>
    <row r="29178" spans="1:14" x14ac:dyDescent="0.3">
      <c r="A29178" t="s">
        <v>56403</v>
      </c>
      <c r="B29178" t="s">
        <v>56404</v>
      </c>
      <c r="C29178" t="s">
        <v>13455</v>
      </c>
      <c r="D29178" t="s">
        <v>34</v>
      </c>
      <c r="E29178" t="s">
        <v>19</v>
      </c>
      <c r="F29178">
        <v>375000</v>
      </c>
      <c r="G29178">
        <v>0.67879446103719798</v>
      </c>
      <c r="H29178">
        <v>29</v>
      </c>
      <c r="I29178" t="s">
        <v>36</v>
      </c>
      <c r="J29178" t="s">
        <v>19</v>
      </c>
      <c r="K29178" s="1">
        <v>45867</v>
      </c>
      <c r="L29178" s="1"/>
      <c r="M29178" t="s">
        <v>2079</v>
      </c>
      <c r="N29178" t="s">
        <v>13456</v>
      </c>
    </row>
    <row r="29179" spans="1:14" x14ac:dyDescent="0.3">
      <c r="A29179" t="s">
        <v>53415</v>
      </c>
      <c r="B29179" t="s">
        <v>53416</v>
      </c>
      <c r="C29179" t="s">
        <v>13455</v>
      </c>
      <c r="D29179" t="s">
        <v>34</v>
      </c>
      <c r="E29179" t="s">
        <v>19</v>
      </c>
      <c r="F29179">
        <v>31623</v>
      </c>
      <c r="G29179">
        <v>0.5</v>
      </c>
      <c r="H29179">
        <v>4</v>
      </c>
      <c r="I29179" t="s">
        <v>36</v>
      </c>
      <c r="J29179" t="s">
        <v>19</v>
      </c>
      <c r="K29179" s="1">
        <v>45748</v>
      </c>
      <c r="L29179" s="1"/>
      <c r="M29179" t="s">
        <v>20</v>
      </c>
      <c r="N29179" t="s">
        <v>13456</v>
      </c>
    </row>
    <row r="29180" spans="1:14" x14ac:dyDescent="0.3">
      <c r="A29180" t="s">
        <v>56381</v>
      </c>
      <c r="B29180" t="s">
        <v>56382</v>
      </c>
      <c r="C29180" t="s">
        <v>13455</v>
      </c>
      <c r="D29180" t="s">
        <v>34</v>
      </c>
      <c r="E29180" t="s">
        <v>19</v>
      </c>
      <c r="F29180">
        <v>27552</v>
      </c>
      <c r="G29180">
        <v>0.5</v>
      </c>
      <c r="H29180">
        <v>2</v>
      </c>
      <c r="I29180" t="s">
        <v>36</v>
      </c>
      <c r="J29180" t="s">
        <v>19</v>
      </c>
      <c r="K29180" s="1">
        <v>45889</v>
      </c>
      <c r="L29180" s="1"/>
      <c r="M29180" t="s">
        <v>20</v>
      </c>
      <c r="N29180" t="s">
        <v>13456</v>
      </c>
    </row>
    <row r="29181" spans="1:14" x14ac:dyDescent="0.3">
      <c r="A29181" t="s">
        <v>53357</v>
      </c>
      <c r="B29181" t="s">
        <v>26704</v>
      </c>
      <c r="C29181" t="s">
        <v>13455</v>
      </c>
      <c r="D29181" t="s">
        <v>34</v>
      </c>
      <c r="E29181" t="s">
        <v>19</v>
      </c>
      <c r="F29181">
        <v>186632</v>
      </c>
      <c r="G29181">
        <v>0.5</v>
      </c>
      <c r="H29181">
        <v>18</v>
      </c>
      <c r="I29181" t="s">
        <v>36</v>
      </c>
      <c r="J29181" t="s">
        <v>19</v>
      </c>
      <c r="K29181" s="1">
        <v>45821</v>
      </c>
      <c r="L29181" s="1"/>
      <c r="M29181" t="s">
        <v>20</v>
      </c>
      <c r="N29181" t="s">
        <v>13456</v>
      </c>
    </row>
    <row r="29182" spans="1:14" x14ac:dyDescent="0.3">
      <c r="A29182" t="s">
        <v>56379</v>
      </c>
      <c r="B29182" t="s">
        <v>56380</v>
      </c>
      <c r="C29182" t="s">
        <v>13455</v>
      </c>
      <c r="D29182" t="s">
        <v>34</v>
      </c>
      <c r="E29182" t="s">
        <v>19</v>
      </c>
      <c r="F29182">
        <v>24666</v>
      </c>
      <c r="G29182">
        <v>0.5</v>
      </c>
      <c r="H29182">
        <v>3</v>
      </c>
      <c r="I29182" t="s">
        <v>36</v>
      </c>
      <c r="J29182" t="s">
        <v>19</v>
      </c>
      <c r="K29182" s="1">
        <v>45861</v>
      </c>
      <c r="L29182" s="1"/>
      <c r="M29182" t="s">
        <v>2079</v>
      </c>
      <c r="N29182" t="s">
        <v>13456</v>
      </c>
    </row>
    <row r="29183" spans="1:14" x14ac:dyDescent="0.3">
      <c r="A29183" t="s">
        <v>53354</v>
      </c>
      <c r="B29183" t="s">
        <v>15332</v>
      </c>
      <c r="C29183" t="s">
        <v>13455</v>
      </c>
      <c r="D29183" t="s">
        <v>34</v>
      </c>
      <c r="E29183" t="s">
        <v>19</v>
      </c>
      <c r="F29183">
        <v>497778</v>
      </c>
      <c r="G29183">
        <v>0.49999949776858599</v>
      </c>
      <c r="H29183">
        <v>49</v>
      </c>
      <c r="I29183" t="s">
        <v>36</v>
      </c>
      <c r="J29183" t="s">
        <v>19</v>
      </c>
      <c r="K29183" s="1">
        <v>45803</v>
      </c>
      <c r="L29183" s="1"/>
      <c r="M29183" t="s">
        <v>20</v>
      </c>
      <c r="N29183" t="s">
        <v>13456</v>
      </c>
    </row>
    <row r="29184" spans="1:14" x14ac:dyDescent="0.3">
      <c r="A29184" t="s">
        <v>53854</v>
      </c>
      <c r="B29184" t="s">
        <v>53855</v>
      </c>
      <c r="C29184" t="s">
        <v>13455</v>
      </c>
      <c r="D29184" t="s">
        <v>34</v>
      </c>
      <c r="E29184" t="s">
        <v>19</v>
      </c>
      <c r="F29184">
        <v>41962</v>
      </c>
      <c r="G29184">
        <v>0.5</v>
      </c>
      <c r="H29184">
        <v>4</v>
      </c>
      <c r="I29184" t="s">
        <v>36</v>
      </c>
      <c r="J29184" t="s">
        <v>19</v>
      </c>
      <c r="K29184" s="1">
        <v>45803</v>
      </c>
      <c r="L29184" s="1"/>
      <c r="M29184" t="s">
        <v>20</v>
      </c>
      <c r="N29184" t="s">
        <v>13456</v>
      </c>
    </row>
    <row r="29185" spans="1:14" x14ac:dyDescent="0.3">
      <c r="A29185" t="s">
        <v>56770</v>
      </c>
      <c r="B29185" t="s">
        <v>56771</v>
      </c>
      <c r="C29185" t="s">
        <v>13455</v>
      </c>
      <c r="D29185" t="s">
        <v>34</v>
      </c>
      <c r="E29185" t="s">
        <v>19</v>
      </c>
      <c r="F29185">
        <v>15000</v>
      </c>
      <c r="G29185">
        <v>0.43443002780352202</v>
      </c>
      <c r="H29185">
        <v>1</v>
      </c>
      <c r="I29185" t="s">
        <v>36</v>
      </c>
      <c r="J29185" t="s">
        <v>19</v>
      </c>
      <c r="K29185" s="1">
        <v>45866</v>
      </c>
      <c r="L29185" s="1"/>
      <c r="M29185" t="s">
        <v>20</v>
      </c>
      <c r="N29185" t="s">
        <v>13456</v>
      </c>
    </row>
    <row r="29186" spans="1:14" x14ac:dyDescent="0.3">
      <c r="A29186" t="s">
        <v>53852</v>
      </c>
      <c r="B29186" t="s">
        <v>53853</v>
      </c>
      <c r="C29186" t="s">
        <v>13455</v>
      </c>
      <c r="D29186" t="s">
        <v>34</v>
      </c>
      <c r="E29186" t="s">
        <v>19</v>
      </c>
      <c r="F29186">
        <v>30000</v>
      </c>
      <c r="G29186">
        <v>0.30864597627500101</v>
      </c>
      <c r="H29186">
        <v>2</v>
      </c>
      <c r="I29186" t="s">
        <v>36</v>
      </c>
      <c r="J29186" t="s">
        <v>19</v>
      </c>
      <c r="K29186" s="1">
        <v>45747</v>
      </c>
      <c r="L29186" s="1"/>
      <c r="M29186" t="s">
        <v>20</v>
      </c>
      <c r="N29186" t="s">
        <v>13456</v>
      </c>
    </row>
    <row r="29187" spans="1:14" x14ac:dyDescent="0.3">
      <c r="A29187" t="s">
        <v>56768</v>
      </c>
      <c r="B29187" t="s">
        <v>56769</v>
      </c>
      <c r="C29187" t="s">
        <v>13455</v>
      </c>
      <c r="D29187" t="s">
        <v>34</v>
      </c>
      <c r="E29187" t="s">
        <v>19</v>
      </c>
      <c r="F29187">
        <v>165000</v>
      </c>
      <c r="G29187">
        <v>0.40818245013371102</v>
      </c>
      <c r="H29187">
        <v>11</v>
      </c>
      <c r="I29187" t="s">
        <v>36</v>
      </c>
      <c r="J29187" t="s">
        <v>19</v>
      </c>
      <c r="K29187" s="1">
        <v>45853</v>
      </c>
      <c r="L29187" s="1"/>
      <c r="M29187" t="s">
        <v>20</v>
      </c>
      <c r="N29187" t="s">
        <v>13456</v>
      </c>
    </row>
    <row r="29188" spans="1:14" x14ac:dyDescent="0.3">
      <c r="A29188" t="s">
        <v>53851</v>
      </c>
      <c r="B29188" t="s">
        <v>56767</v>
      </c>
      <c r="C29188" t="s">
        <v>13455</v>
      </c>
      <c r="D29188" t="s">
        <v>34</v>
      </c>
      <c r="E29188" t="s">
        <v>19</v>
      </c>
      <c r="F29188">
        <v>300000</v>
      </c>
      <c r="G29188">
        <v>0.42392880257070398</v>
      </c>
      <c r="H29188">
        <v>20</v>
      </c>
      <c r="I29188" t="s">
        <v>36</v>
      </c>
      <c r="J29188" t="s">
        <v>19</v>
      </c>
      <c r="K29188" s="1">
        <v>45793</v>
      </c>
      <c r="L29188" s="1"/>
      <c r="M29188" t="s">
        <v>20</v>
      </c>
      <c r="N29188" t="s">
        <v>13456</v>
      </c>
    </row>
    <row r="29189" spans="1:14" x14ac:dyDescent="0.3">
      <c r="A29189" t="s">
        <v>56765</v>
      </c>
      <c r="B29189" t="s">
        <v>56766</v>
      </c>
      <c r="C29189" t="s">
        <v>13455</v>
      </c>
      <c r="D29189" t="s">
        <v>34</v>
      </c>
      <c r="E29189" t="s">
        <v>19</v>
      </c>
      <c r="F29189">
        <v>9715</v>
      </c>
      <c r="G29189">
        <v>0.5</v>
      </c>
      <c r="H29189">
        <v>9</v>
      </c>
      <c r="I29189" t="s">
        <v>36</v>
      </c>
      <c r="J29189" t="s">
        <v>19</v>
      </c>
      <c r="K29189" s="1">
        <v>45845</v>
      </c>
      <c r="L29189" s="1"/>
      <c r="M29189" t="s">
        <v>20</v>
      </c>
      <c r="N29189" t="s">
        <v>13456</v>
      </c>
    </row>
    <row r="29190" spans="1:14" x14ac:dyDescent="0.3">
      <c r="A29190" t="s">
        <v>53849</v>
      </c>
      <c r="B29190" t="s">
        <v>53850</v>
      </c>
      <c r="C29190" t="s">
        <v>13455</v>
      </c>
      <c r="D29190" t="s">
        <v>34</v>
      </c>
      <c r="E29190" t="s">
        <v>19</v>
      </c>
      <c r="F29190">
        <v>20184</v>
      </c>
      <c r="G29190">
        <v>0.5</v>
      </c>
      <c r="H29190">
        <v>2</v>
      </c>
      <c r="I29190" t="s">
        <v>36</v>
      </c>
      <c r="J29190" t="s">
        <v>19</v>
      </c>
      <c r="K29190" s="1">
        <v>45838</v>
      </c>
      <c r="L29190" s="1"/>
      <c r="M29190" t="s">
        <v>2079</v>
      </c>
      <c r="N29190" t="s">
        <v>13456</v>
      </c>
    </row>
    <row r="29191" spans="1:14" x14ac:dyDescent="0.3">
      <c r="A29191" t="s">
        <v>56764</v>
      </c>
      <c r="B29191" t="s">
        <v>14811</v>
      </c>
      <c r="C29191" t="s">
        <v>13455</v>
      </c>
      <c r="D29191" t="s">
        <v>34</v>
      </c>
      <c r="E29191" t="s">
        <v>19</v>
      </c>
      <c r="F29191">
        <v>75465</v>
      </c>
      <c r="G29191">
        <v>0.44559980160135998</v>
      </c>
      <c r="H29191">
        <v>7</v>
      </c>
      <c r="I29191" t="s">
        <v>36</v>
      </c>
      <c r="J29191" t="s">
        <v>19</v>
      </c>
      <c r="K29191" s="1">
        <v>45845</v>
      </c>
      <c r="L29191" s="1"/>
      <c r="M29191" t="s">
        <v>20</v>
      </c>
      <c r="N29191" t="s">
        <v>13456</v>
      </c>
    </row>
    <row r="29192" spans="1:14" x14ac:dyDescent="0.3">
      <c r="A29192" t="s">
        <v>53847</v>
      </c>
      <c r="B29192" t="s">
        <v>53848</v>
      </c>
      <c r="C29192" t="s">
        <v>13455</v>
      </c>
      <c r="D29192" t="s">
        <v>34</v>
      </c>
      <c r="E29192" t="s">
        <v>19</v>
      </c>
      <c r="F29192">
        <v>7229</v>
      </c>
      <c r="G29192">
        <v>0.5</v>
      </c>
      <c r="H29192">
        <v>1</v>
      </c>
      <c r="I29192" t="s">
        <v>36</v>
      </c>
      <c r="J29192" t="s">
        <v>19</v>
      </c>
      <c r="K29192" s="1">
        <v>45838</v>
      </c>
      <c r="L29192" s="1"/>
      <c r="M29192" t="s">
        <v>20</v>
      </c>
      <c r="N29192" t="s">
        <v>13456</v>
      </c>
    </row>
    <row r="29193" spans="1:14" x14ac:dyDescent="0.3">
      <c r="A29193" t="s">
        <v>56762</v>
      </c>
      <c r="B29193" t="s">
        <v>56763</v>
      </c>
      <c r="C29193" t="s">
        <v>13455</v>
      </c>
      <c r="D29193" t="s">
        <v>34</v>
      </c>
      <c r="E29193" t="s">
        <v>19</v>
      </c>
      <c r="F29193">
        <v>9200</v>
      </c>
      <c r="G29193">
        <v>0.5</v>
      </c>
      <c r="H29193">
        <v>2</v>
      </c>
      <c r="I29193" t="s">
        <v>36</v>
      </c>
      <c r="J29193" t="s">
        <v>19</v>
      </c>
      <c r="K29193" s="1">
        <v>45847</v>
      </c>
      <c r="L29193" s="1"/>
      <c r="M29193" t="s">
        <v>20</v>
      </c>
      <c r="N29193" t="s">
        <v>13456</v>
      </c>
    </row>
    <row r="29194" spans="1:14" x14ac:dyDescent="0.3">
      <c r="A29194" t="s">
        <v>56760</v>
      </c>
      <c r="B29194" t="s">
        <v>56761</v>
      </c>
      <c r="C29194" t="s">
        <v>13455</v>
      </c>
      <c r="D29194" t="s">
        <v>34</v>
      </c>
      <c r="E29194" t="s">
        <v>19</v>
      </c>
      <c r="F29194">
        <v>19644</v>
      </c>
      <c r="G29194">
        <v>0.5</v>
      </c>
      <c r="H29194">
        <v>2</v>
      </c>
      <c r="I29194" t="s">
        <v>36</v>
      </c>
      <c r="J29194" t="s">
        <v>19</v>
      </c>
      <c r="K29194" s="1">
        <v>45848</v>
      </c>
      <c r="L29194" s="1"/>
      <c r="M29194" t="s">
        <v>20</v>
      </c>
      <c r="N29194" t="s">
        <v>13456</v>
      </c>
    </row>
    <row r="29195" spans="1:14" x14ac:dyDescent="0.3">
      <c r="A29195" t="s">
        <v>53845</v>
      </c>
      <c r="B29195" t="s">
        <v>53846</v>
      </c>
      <c r="C29195" t="s">
        <v>13455</v>
      </c>
      <c r="D29195" t="s">
        <v>34</v>
      </c>
      <c r="E29195" t="s">
        <v>19</v>
      </c>
      <c r="F29195">
        <v>20599</v>
      </c>
      <c r="G29195">
        <v>0.5</v>
      </c>
      <c r="H29195">
        <v>4</v>
      </c>
      <c r="I29195" t="s">
        <v>36</v>
      </c>
      <c r="J29195" t="s">
        <v>19</v>
      </c>
      <c r="K29195" s="1">
        <v>45838</v>
      </c>
      <c r="L29195" s="1"/>
      <c r="M29195" t="s">
        <v>20</v>
      </c>
      <c r="N29195" t="s">
        <v>13456</v>
      </c>
    </row>
    <row r="29196" spans="1:14" x14ac:dyDescent="0.3">
      <c r="A29196" t="s">
        <v>56754</v>
      </c>
      <c r="B29196" t="s">
        <v>56755</v>
      </c>
      <c r="C29196" t="s">
        <v>13455</v>
      </c>
      <c r="D29196" t="s">
        <v>34</v>
      </c>
      <c r="E29196" t="s">
        <v>19</v>
      </c>
      <c r="F29196">
        <v>79454</v>
      </c>
      <c r="G29196">
        <v>0.5</v>
      </c>
      <c r="H29196">
        <v>6</v>
      </c>
      <c r="I29196" t="s">
        <v>36</v>
      </c>
      <c r="J29196" t="s">
        <v>19</v>
      </c>
      <c r="K29196" s="1">
        <v>45847</v>
      </c>
      <c r="L29196" s="1"/>
      <c r="M29196" t="s">
        <v>20</v>
      </c>
      <c r="N29196" t="s">
        <v>13456</v>
      </c>
    </row>
    <row r="29197" spans="1:14" x14ac:dyDescent="0.3">
      <c r="A29197" t="s">
        <v>53843</v>
      </c>
      <c r="B29197" t="s">
        <v>53844</v>
      </c>
      <c r="C29197" t="s">
        <v>13455</v>
      </c>
      <c r="D29197" t="s">
        <v>34</v>
      </c>
      <c r="E29197" t="s">
        <v>19</v>
      </c>
      <c r="F29197">
        <v>25872</v>
      </c>
      <c r="G29197">
        <v>0.5</v>
      </c>
      <c r="H29197">
        <v>2</v>
      </c>
      <c r="I29197" t="s">
        <v>36</v>
      </c>
      <c r="J29197" t="s">
        <v>19</v>
      </c>
      <c r="K29197" s="1">
        <v>45838</v>
      </c>
      <c r="L29197" s="1"/>
      <c r="M29197" t="s">
        <v>20</v>
      </c>
      <c r="N29197" t="s">
        <v>13456</v>
      </c>
    </row>
    <row r="29198" spans="1:14" x14ac:dyDescent="0.3">
      <c r="A29198" t="s">
        <v>56698</v>
      </c>
      <c r="B29198" t="s">
        <v>56699</v>
      </c>
      <c r="C29198" t="s">
        <v>13455</v>
      </c>
      <c r="D29198" t="s">
        <v>34</v>
      </c>
      <c r="E29198" t="s">
        <v>19</v>
      </c>
      <c r="F29198">
        <v>5829</v>
      </c>
      <c r="G29198">
        <v>0.5</v>
      </c>
      <c r="H29198">
        <v>1</v>
      </c>
      <c r="I29198" t="s">
        <v>36</v>
      </c>
      <c r="J29198" t="s">
        <v>19</v>
      </c>
      <c r="K29198" s="1">
        <v>45846</v>
      </c>
      <c r="L29198" s="1"/>
      <c r="M29198" t="s">
        <v>20</v>
      </c>
      <c r="N29198" t="s">
        <v>13456</v>
      </c>
    </row>
    <row r="29199" spans="1:14" x14ac:dyDescent="0.3">
      <c r="A29199" t="s">
        <v>59372</v>
      </c>
      <c r="B29199" t="s">
        <v>20740</v>
      </c>
      <c r="C29199" t="s">
        <v>13455</v>
      </c>
      <c r="D29199" t="s">
        <v>34</v>
      </c>
      <c r="E29199" t="s">
        <v>19</v>
      </c>
      <c r="F29199">
        <v>9900</v>
      </c>
      <c r="G29199">
        <v>0.5</v>
      </c>
      <c r="H29199">
        <v>9</v>
      </c>
      <c r="I29199" t="s">
        <v>36</v>
      </c>
      <c r="J29199" t="s">
        <v>19</v>
      </c>
      <c r="K29199" s="1">
        <v>45763</v>
      </c>
      <c r="L29199" s="1"/>
      <c r="M29199" t="s">
        <v>20</v>
      </c>
      <c r="N29199" t="s">
        <v>13456</v>
      </c>
    </row>
    <row r="29200" spans="1:14" x14ac:dyDescent="0.3">
      <c r="A29200" t="s">
        <v>59370</v>
      </c>
      <c r="B29200" t="s">
        <v>59371</v>
      </c>
      <c r="C29200" t="s">
        <v>13455</v>
      </c>
      <c r="D29200" t="s">
        <v>34</v>
      </c>
      <c r="E29200" t="s">
        <v>19</v>
      </c>
      <c r="F29200">
        <v>180000</v>
      </c>
      <c r="G29200">
        <v>0.39235988120214699</v>
      </c>
      <c r="H29200">
        <v>12</v>
      </c>
      <c r="I29200" t="s">
        <v>36</v>
      </c>
      <c r="J29200" t="s">
        <v>19</v>
      </c>
      <c r="K29200" s="1">
        <v>45763</v>
      </c>
      <c r="L29200" s="1"/>
      <c r="M29200" t="s">
        <v>20</v>
      </c>
      <c r="N29200" t="s">
        <v>13456</v>
      </c>
    </row>
    <row r="29201" spans="1:14" x14ac:dyDescent="0.3">
      <c r="A29201" t="s">
        <v>56780</v>
      </c>
      <c r="B29201" t="s">
        <v>56781</v>
      </c>
      <c r="C29201" t="s">
        <v>13455</v>
      </c>
      <c r="D29201" t="s">
        <v>34</v>
      </c>
      <c r="E29201" t="s">
        <v>19</v>
      </c>
      <c r="F29201">
        <v>415650</v>
      </c>
      <c r="G29201">
        <v>0.5</v>
      </c>
      <c r="H29201">
        <v>44</v>
      </c>
      <c r="I29201" t="s">
        <v>36</v>
      </c>
      <c r="J29201" t="s">
        <v>19</v>
      </c>
      <c r="K29201" s="1">
        <v>45866</v>
      </c>
      <c r="L29201" s="1"/>
      <c r="M29201" t="s">
        <v>2079</v>
      </c>
      <c r="N29201" t="s">
        <v>13456</v>
      </c>
    </row>
    <row r="29202" spans="1:14" x14ac:dyDescent="0.3">
      <c r="A29202" t="s">
        <v>56748</v>
      </c>
      <c r="B29202" t="s">
        <v>45995</v>
      </c>
      <c r="C29202" t="s">
        <v>13455</v>
      </c>
      <c r="D29202" t="s">
        <v>34</v>
      </c>
      <c r="E29202" t="s">
        <v>19</v>
      </c>
      <c r="F29202">
        <v>55692</v>
      </c>
      <c r="G29202">
        <v>0.5</v>
      </c>
      <c r="H29202">
        <v>6</v>
      </c>
      <c r="I29202" t="s">
        <v>36</v>
      </c>
      <c r="J29202" t="s">
        <v>19</v>
      </c>
      <c r="K29202" s="1">
        <v>45897</v>
      </c>
      <c r="L29202" s="1"/>
      <c r="M29202" t="s">
        <v>20</v>
      </c>
      <c r="N29202" t="s">
        <v>13456</v>
      </c>
    </row>
    <row r="29203" spans="1:14" x14ac:dyDescent="0.3">
      <c r="A29203" t="s">
        <v>53811</v>
      </c>
      <c r="B29203" t="s">
        <v>53812</v>
      </c>
      <c r="C29203" t="s">
        <v>13455</v>
      </c>
      <c r="D29203" t="s">
        <v>34</v>
      </c>
      <c r="E29203" t="s">
        <v>19</v>
      </c>
      <c r="F29203">
        <v>15000</v>
      </c>
      <c r="G29203">
        <v>0.42473666326877302</v>
      </c>
      <c r="H29203">
        <v>1</v>
      </c>
      <c r="I29203" t="s">
        <v>36</v>
      </c>
      <c r="J29203" t="s">
        <v>19</v>
      </c>
      <c r="K29203" s="1">
        <v>45804</v>
      </c>
      <c r="L29203" s="1"/>
      <c r="M29203" t="s">
        <v>20</v>
      </c>
      <c r="N29203" t="s">
        <v>13456</v>
      </c>
    </row>
    <row r="29204" spans="1:14" x14ac:dyDescent="0.3">
      <c r="A29204" t="s">
        <v>53809</v>
      </c>
      <c r="B29204" t="s">
        <v>53810</v>
      </c>
      <c r="C29204" t="s">
        <v>13455</v>
      </c>
      <c r="D29204" t="s">
        <v>34</v>
      </c>
      <c r="E29204" t="s">
        <v>19</v>
      </c>
      <c r="F29204">
        <v>19850</v>
      </c>
      <c r="G29204">
        <v>0.5</v>
      </c>
      <c r="H29204">
        <v>3</v>
      </c>
      <c r="I29204" t="s">
        <v>36</v>
      </c>
      <c r="J29204" t="s">
        <v>19</v>
      </c>
      <c r="K29204" s="1">
        <v>45799</v>
      </c>
      <c r="L29204" s="1"/>
      <c r="M29204" t="s">
        <v>20</v>
      </c>
      <c r="N29204" t="s">
        <v>13456</v>
      </c>
    </row>
    <row r="29205" spans="1:14" x14ac:dyDescent="0.3">
      <c r="A29205" t="s">
        <v>53808</v>
      </c>
      <c r="B29205" t="s">
        <v>22640</v>
      </c>
      <c r="C29205" t="s">
        <v>13455</v>
      </c>
      <c r="D29205" t="s">
        <v>34</v>
      </c>
      <c r="E29205" t="s">
        <v>19</v>
      </c>
      <c r="F29205">
        <v>90000</v>
      </c>
      <c r="G29205">
        <v>0.195640690655114</v>
      </c>
      <c r="H29205">
        <v>6</v>
      </c>
      <c r="I29205" t="s">
        <v>36</v>
      </c>
      <c r="J29205" t="s">
        <v>19</v>
      </c>
      <c r="K29205" s="1">
        <v>45834</v>
      </c>
      <c r="L29205" s="1"/>
      <c r="M29205" t="s">
        <v>20</v>
      </c>
      <c r="N29205" t="s">
        <v>13456</v>
      </c>
    </row>
    <row r="29206" spans="1:14" x14ac:dyDescent="0.3">
      <c r="A29206" t="s">
        <v>53806</v>
      </c>
      <c r="B29206" t="s">
        <v>53807</v>
      </c>
      <c r="C29206" t="s">
        <v>13455</v>
      </c>
      <c r="D29206" t="s">
        <v>34</v>
      </c>
      <c r="E29206" t="s">
        <v>19</v>
      </c>
      <c r="F29206">
        <v>105000</v>
      </c>
      <c r="G29206">
        <v>0.485614255784591</v>
      </c>
      <c r="H29206">
        <v>7</v>
      </c>
      <c r="I29206" t="s">
        <v>36</v>
      </c>
      <c r="J29206" t="s">
        <v>19</v>
      </c>
      <c r="K29206" s="1">
        <v>45804</v>
      </c>
      <c r="L29206" s="1"/>
      <c r="M29206" t="s">
        <v>20</v>
      </c>
      <c r="N29206" t="s">
        <v>13456</v>
      </c>
    </row>
    <row r="29207" spans="1:14" x14ac:dyDescent="0.3">
      <c r="A29207" t="s">
        <v>56772</v>
      </c>
      <c r="B29207" t="s">
        <v>56773</v>
      </c>
      <c r="C29207" t="s">
        <v>13455</v>
      </c>
      <c r="D29207" t="s">
        <v>34</v>
      </c>
      <c r="E29207" t="s">
        <v>19</v>
      </c>
      <c r="F29207">
        <v>11784</v>
      </c>
      <c r="G29207">
        <v>0.5</v>
      </c>
      <c r="H29207">
        <v>1</v>
      </c>
      <c r="I29207" t="s">
        <v>36</v>
      </c>
      <c r="J29207" t="s">
        <v>19</v>
      </c>
      <c r="K29207" s="1">
        <v>45839</v>
      </c>
      <c r="L29207" s="1"/>
      <c r="M29207" t="s">
        <v>2079</v>
      </c>
      <c r="N29207" t="s">
        <v>13456</v>
      </c>
    </row>
    <row r="29208" spans="1:14" x14ac:dyDescent="0.3">
      <c r="A29208" t="s">
        <v>53804</v>
      </c>
      <c r="B29208" t="s">
        <v>28873</v>
      </c>
      <c r="C29208" t="s">
        <v>13455</v>
      </c>
      <c r="D29208" t="s">
        <v>34</v>
      </c>
      <c r="E29208" t="s">
        <v>19</v>
      </c>
      <c r="F29208">
        <v>75000</v>
      </c>
      <c r="G29208">
        <v>0.39215686274509798</v>
      </c>
      <c r="H29208">
        <v>5</v>
      </c>
      <c r="I29208" t="s">
        <v>36</v>
      </c>
      <c r="J29208" t="s">
        <v>19</v>
      </c>
      <c r="K29208" s="1">
        <v>45744</v>
      </c>
      <c r="L29208" s="1"/>
      <c r="M29208" t="s">
        <v>20</v>
      </c>
      <c r="N29208" t="s">
        <v>13456</v>
      </c>
    </row>
    <row r="29209" spans="1:14" x14ac:dyDescent="0.3">
      <c r="A29209" t="s">
        <v>53856</v>
      </c>
      <c r="B29209" t="s">
        <v>38728</v>
      </c>
      <c r="C29209" t="s">
        <v>13455</v>
      </c>
      <c r="D29209" t="s">
        <v>34</v>
      </c>
      <c r="E29209" t="s">
        <v>19</v>
      </c>
      <c r="F29209">
        <v>8451</v>
      </c>
      <c r="G29209">
        <v>0.5</v>
      </c>
      <c r="H29209">
        <v>1</v>
      </c>
      <c r="I29209" t="s">
        <v>36</v>
      </c>
      <c r="J29209" t="s">
        <v>19</v>
      </c>
      <c r="K29209" s="1">
        <v>45838</v>
      </c>
      <c r="L29209" s="1"/>
      <c r="M29209" t="s">
        <v>2079</v>
      </c>
      <c r="N29209" t="s">
        <v>13456</v>
      </c>
    </row>
    <row r="29210" spans="1:14" x14ac:dyDescent="0.3">
      <c r="A29210" t="s">
        <v>56776</v>
      </c>
      <c r="B29210" t="s">
        <v>56777</v>
      </c>
      <c r="C29210" t="s">
        <v>13455</v>
      </c>
      <c r="D29210" t="s">
        <v>34</v>
      </c>
      <c r="E29210" t="s">
        <v>19</v>
      </c>
      <c r="F29210">
        <v>160625</v>
      </c>
      <c r="G29210">
        <v>0.5</v>
      </c>
      <c r="H29210">
        <v>18</v>
      </c>
      <c r="I29210" t="s">
        <v>36</v>
      </c>
      <c r="J29210" t="s">
        <v>19</v>
      </c>
      <c r="K29210" s="1">
        <v>45840</v>
      </c>
      <c r="L29210" s="1"/>
      <c r="M29210" t="s">
        <v>20</v>
      </c>
      <c r="N29210" t="s">
        <v>13456</v>
      </c>
    </row>
    <row r="29211" spans="1:14" x14ac:dyDescent="0.3">
      <c r="A29211" t="s">
        <v>53353</v>
      </c>
      <c r="B29211" t="s">
        <v>39968</v>
      </c>
      <c r="C29211" t="s">
        <v>13455</v>
      </c>
      <c r="D29211" t="s">
        <v>34</v>
      </c>
      <c r="E29211" t="s">
        <v>19</v>
      </c>
      <c r="F29211">
        <v>9532</v>
      </c>
      <c r="G29211">
        <v>0.485114503816794</v>
      </c>
      <c r="H29211">
        <v>2</v>
      </c>
      <c r="I29211" t="s">
        <v>36</v>
      </c>
      <c r="J29211" t="s">
        <v>19</v>
      </c>
      <c r="K29211" s="1">
        <v>45799</v>
      </c>
      <c r="L29211" s="1"/>
      <c r="M29211" t="s">
        <v>20</v>
      </c>
      <c r="N29211" t="s">
        <v>13456</v>
      </c>
    </row>
    <row r="29212" spans="1:14" x14ac:dyDescent="0.3">
      <c r="A29212" t="s">
        <v>56415</v>
      </c>
      <c r="B29212" t="s">
        <v>56416</v>
      </c>
      <c r="C29212" t="s">
        <v>13455</v>
      </c>
      <c r="D29212" t="s">
        <v>34</v>
      </c>
      <c r="E29212" t="s">
        <v>19</v>
      </c>
      <c r="F29212">
        <v>15512</v>
      </c>
      <c r="G29212">
        <v>0.5</v>
      </c>
      <c r="H29212">
        <v>2</v>
      </c>
      <c r="I29212" t="s">
        <v>36</v>
      </c>
      <c r="J29212" t="s">
        <v>19</v>
      </c>
      <c r="K29212" s="1">
        <v>45866</v>
      </c>
      <c r="L29212" s="1"/>
      <c r="M29212" t="s">
        <v>20</v>
      </c>
      <c r="N29212" t="s">
        <v>13456</v>
      </c>
    </row>
    <row r="29213" spans="1:14" x14ac:dyDescent="0.3">
      <c r="A29213" t="s">
        <v>53351</v>
      </c>
      <c r="B29213" t="s">
        <v>53352</v>
      </c>
      <c r="C29213" t="s">
        <v>13455</v>
      </c>
      <c r="D29213" t="s">
        <v>34</v>
      </c>
      <c r="E29213" t="s">
        <v>19</v>
      </c>
      <c r="F29213">
        <v>7900</v>
      </c>
      <c r="G29213">
        <v>0.37907869481765799</v>
      </c>
      <c r="H29213">
        <v>1</v>
      </c>
      <c r="I29213" t="s">
        <v>36</v>
      </c>
      <c r="J29213" t="s">
        <v>19</v>
      </c>
      <c r="K29213" s="1">
        <v>45819</v>
      </c>
      <c r="L29213" s="1"/>
      <c r="M29213" t="s">
        <v>20</v>
      </c>
      <c r="N29213" t="s">
        <v>13456</v>
      </c>
    </row>
    <row r="29214" spans="1:14" x14ac:dyDescent="0.3">
      <c r="A29214" t="s">
        <v>53350</v>
      </c>
      <c r="B29214" t="s">
        <v>56377</v>
      </c>
      <c r="C29214" t="s">
        <v>13455</v>
      </c>
      <c r="D29214" t="s">
        <v>34</v>
      </c>
      <c r="E29214" t="s">
        <v>19</v>
      </c>
      <c r="F29214">
        <v>57781</v>
      </c>
      <c r="G29214">
        <v>0.5</v>
      </c>
      <c r="H29214">
        <v>4</v>
      </c>
      <c r="I29214" t="s">
        <v>36</v>
      </c>
      <c r="J29214" t="s">
        <v>19</v>
      </c>
      <c r="K29214" s="1">
        <v>45793</v>
      </c>
      <c r="L29214" s="1"/>
      <c r="M29214" t="s">
        <v>20</v>
      </c>
      <c r="N29214" t="s">
        <v>13456</v>
      </c>
    </row>
    <row r="29215" spans="1:14" x14ac:dyDescent="0.3">
      <c r="A29215" t="s">
        <v>56375</v>
      </c>
      <c r="B29215" t="s">
        <v>56376</v>
      </c>
      <c r="C29215" t="s">
        <v>13455</v>
      </c>
      <c r="D29215" t="s">
        <v>34</v>
      </c>
      <c r="E29215" t="s">
        <v>19</v>
      </c>
      <c r="F29215">
        <v>60000</v>
      </c>
      <c r="G29215">
        <v>0.28070175438596501</v>
      </c>
      <c r="H29215">
        <v>4</v>
      </c>
      <c r="I29215" t="s">
        <v>36</v>
      </c>
      <c r="J29215" t="s">
        <v>19</v>
      </c>
      <c r="K29215" s="1">
        <v>45861</v>
      </c>
      <c r="L29215" s="1"/>
      <c r="M29215" t="s">
        <v>20</v>
      </c>
      <c r="N29215" t="s">
        <v>13456</v>
      </c>
    </row>
    <row r="29216" spans="1:14" x14ac:dyDescent="0.3">
      <c r="A29216" t="s">
        <v>56374</v>
      </c>
      <c r="B29216" t="s">
        <v>33222</v>
      </c>
      <c r="C29216" t="s">
        <v>13455</v>
      </c>
      <c r="D29216" t="s">
        <v>34</v>
      </c>
      <c r="E29216" t="s">
        <v>19</v>
      </c>
      <c r="F29216">
        <v>95000</v>
      </c>
      <c r="G29216">
        <v>0.5</v>
      </c>
      <c r="H29216">
        <v>8</v>
      </c>
      <c r="I29216" t="s">
        <v>36</v>
      </c>
      <c r="J29216" t="s">
        <v>19</v>
      </c>
      <c r="K29216" s="1">
        <v>45861</v>
      </c>
      <c r="L29216" s="1"/>
      <c r="M29216" t="s">
        <v>2079</v>
      </c>
      <c r="N29216" t="s">
        <v>13456</v>
      </c>
    </row>
    <row r="29217" spans="1:14" x14ac:dyDescent="0.3">
      <c r="A29217" t="s">
        <v>53348</v>
      </c>
      <c r="B29217" t="s">
        <v>53349</v>
      </c>
      <c r="C29217" t="s">
        <v>13455</v>
      </c>
      <c r="D29217" t="s">
        <v>34</v>
      </c>
      <c r="E29217" t="s">
        <v>19</v>
      </c>
      <c r="F29217">
        <v>76980</v>
      </c>
      <c r="G29217">
        <v>0.36878101370022198</v>
      </c>
      <c r="H29217">
        <v>6</v>
      </c>
      <c r="I29217" t="s">
        <v>36</v>
      </c>
      <c r="J29217" t="s">
        <v>19</v>
      </c>
      <c r="K29217" s="1">
        <v>45799</v>
      </c>
      <c r="L29217" s="1"/>
      <c r="M29217" t="s">
        <v>20</v>
      </c>
      <c r="N29217" t="s">
        <v>13456</v>
      </c>
    </row>
    <row r="29218" spans="1:14" x14ac:dyDescent="0.3">
      <c r="A29218" t="s">
        <v>53347</v>
      </c>
      <c r="B29218" t="s">
        <v>6155</v>
      </c>
      <c r="C29218" t="s">
        <v>13455</v>
      </c>
      <c r="D29218" t="s">
        <v>34</v>
      </c>
      <c r="E29218" t="s">
        <v>19</v>
      </c>
      <c r="F29218">
        <v>60000</v>
      </c>
      <c r="G29218">
        <v>0.27892187398309698</v>
      </c>
      <c r="H29218">
        <v>4</v>
      </c>
      <c r="I29218" t="s">
        <v>36</v>
      </c>
      <c r="J29218" t="s">
        <v>19</v>
      </c>
      <c r="K29218" s="1">
        <v>45838</v>
      </c>
      <c r="L29218" s="1"/>
      <c r="M29218" t="s">
        <v>20</v>
      </c>
      <c r="N29218" t="s">
        <v>13456</v>
      </c>
    </row>
    <row r="29219" spans="1:14" x14ac:dyDescent="0.3">
      <c r="A29219" t="s">
        <v>56395</v>
      </c>
      <c r="B29219" t="s">
        <v>15322</v>
      </c>
      <c r="C29219" t="s">
        <v>13455</v>
      </c>
      <c r="D29219" t="s">
        <v>34</v>
      </c>
      <c r="E29219" t="s">
        <v>19</v>
      </c>
      <c r="F29219">
        <v>26450</v>
      </c>
      <c r="G29219">
        <v>0.5</v>
      </c>
      <c r="H29219">
        <v>4</v>
      </c>
      <c r="I29219" t="s">
        <v>36</v>
      </c>
      <c r="J29219" t="s">
        <v>19</v>
      </c>
      <c r="K29219" s="1">
        <v>45862</v>
      </c>
      <c r="L29219" s="1"/>
      <c r="M29219" t="s">
        <v>20</v>
      </c>
      <c r="N29219" t="s">
        <v>13456</v>
      </c>
    </row>
    <row r="29220" spans="1:14" x14ac:dyDescent="0.3">
      <c r="A29220" t="s">
        <v>56420</v>
      </c>
      <c r="B29220" t="s">
        <v>56421</v>
      </c>
      <c r="C29220" t="s">
        <v>13455</v>
      </c>
      <c r="D29220" t="s">
        <v>34</v>
      </c>
      <c r="E29220" t="s">
        <v>19</v>
      </c>
      <c r="F29220">
        <v>24000</v>
      </c>
      <c r="G29220">
        <v>0.5</v>
      </c>
      <c r="H29220">
        <v>2</v>
      </c>
      <c r="I29220" t="s">
        <v>36</v>
      </c>
      <c r="J29220" t="s">
        <v>19</v>
      </c>
      <c r="K29220" s="1">
        <v>45848</v>
      </c>
      <c r="L29220" s="1"/>
      <c r="M29220" t="s">
        <v>20</v>
      </c>
      <c r="N29220" t="s">
        <v>13456</v>
      </c>
    </row>
    <row r="29221" spans="1:14" x14ac:dyDescent="0.3">
      <c r="A29221" t="s">
        <v>53345</v>
      </c>
      <c r="B29221" t="s">
        <v>53346</v>
      </c>
      <c r="C29221" t="s">
        <v>13455</v>
      </c>
      <c r="D29221" t="s">
        <v>34</v>
      </c>
      <c r="E29221" t="s">
        <v>19</v>
      </c>
      <c r="F29221">
        <v>30000</v>
      </c>
      <c r="G29221">
        <v>0.42313325947307201</v>
      </c>
      <c r="H29221">
        <v>2</v>
      </c>
      <c r="I29221" t="s">
        <v>36</v>
      </c>
      <c r="J29221" t="s">
        <v>19</v>
      </c>
      <c r="K29221" s="1">
        <v>45799</v>
      </c>
      <c r="L29221" s="1"/>
      <c r="M29221" t="s">
        <v>20</v>
      </c>
      <c r="N29221" t="s">
        <v>13456</v>
      </c>
    </row>
    <row r="29222" spans="1:14" x14ac:dyDescent="0.3">
      <c r="A29222" t="s">
        <v>56418</v>
      </c>
      <c r="B29222" t="s">
        <v>56419</v>
      </c>
      <c r="C29222" t="s">
        <v>13455</v>
      </c>
      <c r="D29222" t="s">
        <v>34</v>
      </c>
      <c r="E29222" t="s">
        <v>19</v>
      </c>
      <c r="F29222">
        <v>33486</v>
      </c>
      <c r="G29222">
        <v>0.43842965251774102</v>
      </c>
      <c r="H29222">
        <v>3</v>
      </c>
      <c r="I29222" t="s">
        <v>36</v>
      </c>
      <c r="J29222" t="s">
        <v>19</v>
      </c>
      <c r="K29222" s="1">
        <v>45880</v>
      </c>
      <c r="L29222" s="1"/>
      <c r="M29222" t="s">
        <v>20</v>
      </c>
      <c r="N29222" t="s">
        <v>13456</v>
      </c>
    </row>
    <row r="29223" spans="1:14" x14ac:dyDescent="0.3">
      <c r="A29223" t="s">
        <v>56417</v>
      </c>
      <c r="B29223" t="s">
        <v>5385</v>
      </c>
      <c r="C29223" t="s">
        <v>13455</v>
      </c>
      <c r="D29223" t="s">
        <v>34</v>
      </c>
      <c r="E29223" t="s">
        <v>19</v>
      </c>
      <c r="F29223">
        <v>53384</v>
      </c>
      <c r="G29223">
        <v>0.5</v>
      </c>
      <c r="H29223">
        <v>4</v>
      </c>
      <c r="I29223" t="s">
        <v>36</v>
      </c>
      <c r="J29223" t="s">
        <v>19</v>
      </c>
      <c r="K29223" s="1">
        <v>45881</v>
      </c>
      <c r="L29223" s="1"/>
      <c r="M29223" t="s">
        <v>20</v>
      </c>
      <c r="N29223" t="s">
        <v>13456</v>
      </c>
    </row>
    <row r="29224" spans="1:14" x14ac:dyDescent="0.3">
      <c r="A29224" t="s">
        <v>56455</v>
      </c>
      <c r="B29224" t="s">
        <v>51060</v>
      </c>
      <c r="C29224" t="s">
        <v>13455</v>
      </c>
      <c r="D29224" t="s">
        <v>34</v>
      </c>
      <c r="E29224" t="s">
        <v>19</v>
      </c>
      <c r="F29224">
        <v>60000</v>
      </c>
      <c r="G29224">
        <v>0.33399203985638298</v>
      </c>
      <c r="H29224">
        <v>4</v>
      </c>
      <c r="I29224" t="s">
        <v>36</v>
      </c>
      <c r="J29224" t="s">
        <v>19</v>
      </c>
      <c r="K29224" s="1">
        <v>45877</v>
      </c>
      <c r="L29224" s="1"/>
      <c r="M29224" t="s">
        <v>20</v>
      </c>
      <c r="N29224" t="s">
        <v>13456</v>
      </c>
    </row>
    <row r="29225" spans="1:14" x14ac:dyDescent="0.3">
      <c r="A29225" t="s">
        <v>56456</v>
      </c>
      <c r="B29225" t="s">
        <v>51060</v>
      </c>
      <c r="C29225" t="s">
        <v>13455</v>
      </c>
      <c r="D29225" t="s">
        <v>34</v>
      </c>
      <c r="E29225" t="s">
        <v>19</v>
      </c>
      <c r="F29225">
        <v>60000</v>
      </c>
      <c r="G29225">
        <v>0.31660932519999202</v>
      </c>
      <c r="H29225">
        <v>4</v>
      </c>
      <c r="I29225" t="s">
        <v>36</v>
      </c>
      <c r="J29225" t="s">
        <v>19</v>
      </c>
      <c r="K29225" s="1">
        <v>45877</v>
      </c>
      <c r="L29225" s="1"/>
      <c r="M29225" t="s">
        <v>20</v>
      </c>
      <c r="N29225" t="s">
        <v>13456</v>
      </c>
    </row>
    <row r="29226" spans="1:14" x14ac:dyDescent="0.3">
      <c r="A29226" t="s">
        <v>53827</v>
      </c>
      <c r="B29226" t="s">
        <v>53828</v>
      </c>
      <c r="C29226" t="s">
        <v>13455</v>
      </c>
      <c r="D29226" t="s">
        <v>34</v>
      </c>
      <c r="E29226" t="s">
        <v>19</v>
      </c>
      <c r="F29226">
        <v>32500</v>
      </c>
      <c r="G29226">
        <v>0.5</v>
      </c>
      <c r="H29226">
        <v>5</v>
      </c>
      <c r="I29226" t="s">
        <v>36</v>
      </c>
      <c r="J29226" t="s">
        <v>19</v>
      </c>
      <c r="K29226" s="1">
        <v>45747</v>
      </c>
      <c r="L29226" s="1"/>
      <c r="M29226" t="s">
        <v>2079</v>
      </c>
      <c r="N29226" t="s">
        <v>13456</v>
      </c>
    </row>
    <row r="29227" spans="1:14" x14ac:dyDescent="0.3">
      <c r="A29227" t="s">
        <v>56457</v>
      </c>
      <c r="B29227" t="s">
        <v>56458</v>
      </c>
      <c r="C29227" t="s">
        <v>13455</v>
      </c>
      <c r="D29227" t="s">
        <v>34</v>
      </c>
      <c r="E29227" t="s">
        <v>19</v>
      </c>
      <c r="F29227">
        <v>27798</v>
      </c>
      <c r="G29227">
        <v>0.5</v>
      </c>
      <c r="H29227">
        <v>2</v>
      </c>
      <c r="I29227" t="s">
        <v>36</v>
      </c>
      <c r="J29227" t="s">
        <v>19</v>
      </c>
      <c r="K29227" s="1">
        <v>45856</v>
      </c>
      <c r="L29227" s="1"/>
      <c r="M29227" t="s">
        <v>20</v>
      </c>
      <c r="N29227" t="s">
        <v>13456</v>
      </c>
    </row>
    <row r="29228" spans="1:14" x14ac:dyDescent="0.3">
      <c r="A29228" t="s">
        <v>53802</v>
      </c>
      <c r="B29228" t="s">
        <v>53803</v>
      </c>
      <c r="C29228" t="s">
        <v>13455</v>
      </c>
      <c r="D29228" t="s">
        <v>34</v>
      </c>
      <c r="E29228" t="s">
        <v>19</v>
      </c>
      <c r="F29228">
        <v>65041</v>
      </c>
      <c r="G29228">
        <v>0.5</v>
      </c>
      <c r="H29228">
        <v>6</v>
      </c>
      <c r="I29228" t="s">
        <v>36</v>
      </c>
      <c r="J29228" t="s">
        <v>19</v>
      </c>
      <c r="K29228" s="1">
        <v>45746</v>
      </c>
      <c r="L29228" s="1"/>
      <c r="M29228" t="s">
        <v>20</v>
      </c>
      <c r="N29228" t="s">
        <v>13456</v>
      </c>
    </row>
    <row r="29229" spans="1:14" x14ac:dyDescent="0.3">
      <c r="A29229" t="s">
        <v>59373</v>
      </c>
      <c r="B29229" t="s">
        <v>46050</v>
      </c>
      <c r="C29229" t="s">
        <v>13455</v>
      </c>
      <c r="D29229" t="s">
        <v>34</v>
      </c>
      <c r="E29229" t="s">
        <v>19</v>
      </c>
      <c r="F29229">
        <v>6458</v>
      </c>
      <c r="G29229">
        <v>0.49999961286736</v>
      </c>
      <c r="H29229">
        <v>1</v>
      </c>
      <c r="I29229" t="s">
        <v>36</v>
      </c>
      <c r="J29229" t="s">
        <v>19</v>
      </c>
      <c r="K29229" s="1">
        <v>45866</v>
      </c>
      <c r="L29229" s="1"/>
      <c r="M29229" t="s">
        <v>20</v>
      </c>
      <c r="N29229" t="s">
        <v>13456</v>
      </c>
    </row>
    <row r="29230" spans="1:14" x14ac:dyDescent="0.3">
      <c r="A29230" t="s">
        <v>53823</v>
      </c>
      <c r="B29230" t="s">
        <v>23359</v>
      </c>
      <c r="C29230" t="s">
        <v>13455</v>
      </c>
      <c r="D29230" t="s">
        <v>34</v>
      </c>
      <c r="E29230" t="s">
        <v>19</v>
      </c>
      <c r="F29230">
        <v>161515</v>
      </c>
      <c r="G29230">
        <v>0.5</v>
      </c>
      <c r="H29230">
        <v>11</v>
      </c>
      <c r="I29230" t="s">
        <v>36</v>
      </c>
      <c r="J29230" t="s">
        <v>19</v>
      </c>
      <c r="K29230" s="1">
        <v>45746</v>
      </c>
      <c r="L29230" s="1"/>
      <c r="M29230" t="s">
        <v>20</v>
      </c>
      <c r="N29230" t="s">
        <v>13456</v>
      </c>
    </row>
    <row r="29231" spans="1:14" x14ac:dyDescent="0.3">
      <c r="A29231" t="s">
        <v>53824</v>
      </c>
      <c r="B29231" t="s">
        <v>53825</v>
      </c>
      <c r="C29231" t="s">
        <v>13455</v>
      </c>
      <c r="D29231" t="s">
        <v>34</v>
      </c>
      <c r="E29231" t="s">
        <v>19</v>
      </c>
      <c r="F29231">
        <v>28173</v>
      </c>
      <c r="G29231">
        <v>0.5</v>
      </c>
      <c r="H29231">
        <v>2</v>
      </c>
      <c r="I29231" t="s">
        <v>36</v>
      </c>
      <c r="J29231" t="s">
        <v>19</v>
      </c>
      <c r="K29231" s="1">
        <v>45835</v>
      </c>
      <c r="L29231" s="1"/>
      <c r="M29231" t="s">
        <v>20</v>
      </c>
      <c r="N29231" t="s">
        <v>13456</v>
      </c>
    </row>
    <row r="29232" spans="1:14" x14ac:dyDescent="0.3">
      <c r="A29232" t="s">
        <v>53857</v>
      </c>
      <c r="B29232" t="s">
        <v>53858</v>
      </c>
      <c r="C29232" t="s">
        <v>13455</v>
      </c>
      <c r="D29232" t="s">
        <v>34</v>
      </c>
      <c r="E29232" t="s">
        <v>19</v>
      </c>
      <c r="F29232">
        <v>18820</v>
      </c>
      <c r="G29232">
        <v>0.5</v>
      </c>
      <c r="H29232">
        <v>2</v>
      </c>
      <c r="I29232" t="s">
        <v>36</v>
      </c>
      <c r="J29232" t="s">
        <v>19</v>
      </c>
      <c r="K29232" s="1">
        <v>45803</v>
      </c>
      <c r="L29232" s="1"/>
      <c r="M29232" t="s">
        <v>20</v>
      </c>
      <c r="N29232" t="s">
        <v>13456</v>
      </c>
    </row>
    <row r="29233" spans="1:14" x14ac:dyDescent="0.3">
      <c r="A29233" t="s">
        <v>56778</v>
      </c>
      <c r="B29233" t="s">
        <v>56779</v>
      </c>
      <c r="C29233" t="s">
        <v>13455</v>
      </c>
      <c r="D29233" t="s">
        <v>34</v>
      </c>
      <c r="E29233" t="s">
        <v>19</v>
      </c>
      <c r="F29233">
        <v>75000</v>
      </c>
      <c r="G29233">
        <v>0.47090143091248099</v>
      </c>
      <c r="H29233">
        <v>5</v>
      </c>
      <c r="I29233" t="s">
        <v>36</v>
      </c>
      <c r="J29233" t="s">
        <v>19</v>
      </c>
      <c r="K29233" s="1">
        <v>45859</v>
      </c>
      <c r="L29233" s="1"/>
      <c r="M29233" t="s">
        <v>20</v>
      </c>
      <c r="N29233" t="s">
        <v>13456</v>
      </c>
    </row>
    <row r="29234" spans="1:14" x14ac:dyDescent="0.3">
      <c r="A29234" t="s">
        <v>56774</v>
      </c>
      <c r="B29234" t="s">
        <v>56775</v>
      </c>
      <c r="C29234" t="s">
        <v>13455</v>
      </c>
      <c r="D29234" t="s">
        <v>34</v>
      </c>
      <c r="E29234" t="s">
        <v>19</v>
      </c>
      <c r="F29234">
        <v>41665</v>
      </c>
      <c r="G29234">
        <v>0.5</v>
      </c>
      <c r="H29234">
        <v>4</v>
      </c>
      <c r="I29234" t="s">
        <v>36</v>
      </c>
      <c r="J29234" t="s">
        <v>19</v>
      </c>
      <c r="K29234" s="1">
        <v>45845</v>
      </c>
      <c r="L29234" s="1"/>
      <c r="M29234" t="s">
        <v>20</v>
      </c>
      <c r="N29234" t="s">
        <v>13456</v>
      </c>
    </row>
    <row r="29235" spans="1:14" x14ac:dyDescent="0.3">
      <c r="A29235" t="s">
        <v>53320</v>
      </c>
      <c r="B29235" t="s">
        <v>53321</v>
      </c>
      <c r="C29235" t="s">
        <v>13455</v>
      </c>
      <c r="D29235" t="s">
        <v>34</v>
      </c>
      <c r="E29235" t="s">
        <v>19</v>
      </c>
      <c r="F29235">
        <v>60000</v>
      </c>
      <c r="G29235">
        <v>0.33893326404030999</v>
      </c>
      <c r="H29235">
        <v>4</v>
      </c>
      <c r="I29235" t="s">
        <v>36</v>
      </c>
      <c r="J29235" t="s">
        <v>19</v>
      </c>
      <c r="K29235" s="1">
        <v>45755</v>
      </c>
      <c r="L29235" s="1"/>
      <c r="M29235" t="s">
        <v>20</v>
      </c>
      <c r="N29235" t="s">
        <v>13456</v>
      </c>
    </row>
    <row r="29236" spans="1:14" x14ac:dyDescent="0.3">
      <c r="A29236" t="s">
        <v>53296</v>
      </c>
      <c r="B29236" t="s">
        <v>53297</v>
      </c>
      <c r="C29236" t="s">
        <v>13455</v>
      </c>
      <c r="D29236" t="s">
        <v>34</v>
      </c>
      <c r="E29236" t="s">
        <v>19</v>
      </c>
      <c r="F29236">
        <v>70928</v>
      </c>
      <c r="G29236">
        <v>0.5</v>
      </c>
      <c r="H29236">
        <v>6</v>
      </c>
      <c r="I29236" t="s">
        <v>36</v>
      </c>
      <c r="J29236" t="s">
        <v>19</v>
      </c>
      <c r="K29236" s="1">
        <v>45755</v>
      </c>
      <c r="L29236" s="1"/>
      <c r="M29236" t="s">
        <v>20</v>
      </c>
      <c r="N29236" t="s">
        <v>13456</v>
      </c>
    </row>
    <row r="29237" spans="1:14" x14ac:dyDescent="0.3">
      <c r="A29237" t="s">
        <v>53333</v>
      </c>
      <c r="B29237" t="s">
        <v>53334</v>
      </c>
      <c r="C29237" t="s">
        <v>13455</v>
      </c>
      <c r="D29237" t="s">
        <v>34</v>
      </c>
      <c r="E29237" t="s">
        <v>19</v>
      </c>
      <c r="F29237">
        <v>29950</v>
      </c>
      <c r="G29237">
        <v>0.5</v>
      </c>
      <c r="H29237">
        <v>4</v>
      </c>
      <c r="I29237" t="s">
        <v>36</v>
      </c>
      <c r="J29237" t="s">
        <v>19</v>
      </c>
      <c r="K29237" s="1">
        <v>45755</v>
      </c>
      <c r="L29237" s="1"/>
      <c r="M29237" t="s">
        <v>2079</v>
      </c>
      <c r="N29237" t="s">
        <v>13456</v>
      </c>
    </row>
    <row r="29238" spans="1:14" x14ac:dyDescent="0.3">
      <c r="A29238" t="s">
        <v>56521</v>
      </c>
      <c r="B29238" t="s">
        <v>56522</v>
      </c>
      <c r="C29238" t="s">
        <v>13455</v>
      </c>
      <c r="D29238" t="s">
        <v>34</v>
      </c>
      <c r="E29238" t="s">
        <v>19</v>
      </c>
      <c r="F29238">
        <v>15000</v>
      </c>
      <c r="G29238">
        <v>0.452284034373587</v>
      </c>
      <c r="H29238">
        <v>1</v>
      </c>
      <c r="I29238" t="s">
        <v>36</v>
      </c>
      <c r="J29238" t="s">
        <v>19</v>
      </c>
      <c r="K29238" s="1">
        <v>45903</v>
      </c>
      <c r="L29238" s="1"/>
      <c r="M29238" t="s">
        <v>2079</v>
      </c>
      <c r="N29238" t="s">
        <v>13456</v>
      </c>
    </row>
    <row r="29239" spans="1:14" x14ac:dyDescent="0.3">
      <c r="A29239" t="s">
        <v>53383</v>
      </c>
      <c r="B29239" t="s">
        <v>53384</v>
      </c>
      <c r="C29239" t="s">
        <v>13455</v>
      </c>
      <c r="D29239" t="s">
        <v>34</v>
      </c>
      <c r="E29239" t="s">
        <v>19</v>
      </c>
      <c r="F29239">
        <v>30000</v>
      </c>
      <c r="G29239">
        <v>0.434153400868307</v>
      </c>
      <c r="H29239">
        <v>2</v>
      </c>
      <c r="I29239" t="s">
        <v>36</v>
      </c>
      <c r="J29239" t="s">
        <v>19</v>
      </c>
      <c r="K29239" s="1">
        <v>45750</v>
      </c>
      <c r="L29239" s="1"/>
      <c r="M29239" t="s">
        <v>2079</v>
      </c>
      <c r="N29239" t="s">
        <v>13456</v>
      </c>
    </row>
    <row r="29240" spans="1:14" x14ac:dyDescent="0.3">
      <c r="A29240" t="s">
        <v>53382</v>
      </c>
      <c r="B29240" t="s">
        <v>40797</v>
      </c>
      <c r="C29240" t="s">
        <v>13455</v>
      </c>
      <c r="D29240" t="s">
        <v>34</v>
      </c>
      <c r="E29240" t="s">
        <v>19</v>
      </c>
      <c r="F29240">
        <v>9022</v>
      </c>
      <c r="G29240">
        <v>0.5</v>
      </c>
      <c r="H29240">
        <v>1</v>
      </c>
      <c r="I29240" t="s">
        <v>36</v>
      </c>
      <c r="J29240" t="s">
        <v>19</v>
      </c>
      <c r="K29240" s="1">
        <v>45750</v>
      </c>
      <c r="L29240" s="1"/>
      <c r="M29240" t="s">
        <v>20</v>
      </c>
      <c r="N29240" t="s">
        <v>13456</v>
      </c>
    </row>
    <row r="29241" spans="1:14" x14ac:dyDescent="0.3">
      <c r="A29241" t="s">
        <v>59320</v>
      </c>
      <c r="B29241" t="s">
        <v>59321</v>
      </c>
      <c r="C29241" t="s">
        <v>13455</v>
      </c>
      <c r="D29241" t="s">
        <v>34</v>
      </c>
      <c r="E29241" t="s">
        <v>19</v>
      </c>
      <c r="F29241">
        <v>15000</v>
      </c>
      <c r="G29241">
        <v>0.200502593166872</v>
      </c>
      <c r="H29241">
        <v>1</v>
      </c>
      <c r="I29241" t="s">
        <v>36</v>
      </c>
      <c r="J29241" t="s">
        <v>19</v>
      </c>
      <c r="K29241" s="1">
        <v>45888</v>
      </c>
      <c r="L29241" s="1"/>
      <c r="M29241" t="s">
        <v>20</v>
      </c>
      <c r="N29241" t="s">
        <v>13456</v>
      </c>
    </row>
    <row r="29242" spans="1:14" x14ac:dyDescent="0.3">
      <c r="A29242" t="s">
        <v>53283</v>
      </c>
      <c r="B29242" t="s">
        <v>53284</v>
      </c>
      <c r="C29242" t="s">
        <v>13455</v>
      </c>
      <c r="D29242" t="s">
        <v>34</v>
      </c>
      <c r="E29242" t="s">
        <v>19</v>
      </c>
      <c r="F29242">
        <v>13000</v>
      </c>
      <c r="G29242">
        <v>0.5</v>
      </c>
      <c r="H29242">
        <v>1</v>
      </c>
      <c r="I29242" t="s">
        <v>36</v>
      </c>
      <c r="J29242" t="s">
        <v>19</v>
      </c>
      <c r="K29242" s="1">
        <v>45751</v>
      </c>
      <c r="L29242" s="1"/>
      <c r="M29242" t="s">
        <v>2079</v>
      </c>
      <c r="N29242" t="s">
        <v>13456</v>
      </c>
    </row>
    <row r="29243" spans="1:14" x14ac:dyDescent="0.3">
      <c r="A29243" t="s">
        <v>53281</v>
      </c>
      <c r="B29243" t="s">
        <v>53282</v>
      </c>
      <c r="C29243" t="s">
        <v>13455</v>
      </c>
      <c r="D29243" t="s">
        <v>34</v>
      </c>
      <c r="E29243" t="s">
        <v>19</v>
      </c>
      <c r="F29243">
        <v>74075</v>
      </c>
      <c r="G29243">
        <v>0.5</v>
      </c>
      <c r="H29243">
        <v>5</v>
      </c>
      <c r="I29243" t="s">
        <v>36</v>
      </c>
      <c r="J29243" t="s">
        <v>19</v>
      </c>
      <c r="K29243" s="1">
        <v>45751</v>
      </c>
      <c r="L29243" s="1"/>
      <c r="M29243" t="s">
        <v>2079</v>
      </c>
      <c r="N29243" t="s">
        <v>13456</v>
      </c>
    </row>
    <row r="29244" spans="1:14" x14ac:dyDescent="0.3">
      <c r="A29244" t="s">
        <v>56540</v>
      </c>
      <c r="B29244" t="s">
        <v>56541</v>
      </c>
      <c r="C29244" t="s">
        <v>13455</v>
      </c>
      <c r="D29244" t="s">
        <v>34</v>
      </c>
      <c r="E29244" t="s">
        <v>19</v>
      </c>
      <c r="F29244">
        <v>30000</v>
      </c>
      <c r="G29244">
        <v>0.30667007411193498</v>
      </c>
      <c r="H29244">
        <v>2</v>
      </c>
      <c r="I29244" t="s">
        <v>36</v>
      </c>
      <c r="J29244" t="s">
        <v>19</v>
      </c>
      <c r="K29244" s="1">
        <v>45902</v>
      </c>
      <c r="L29244" s="1"/>
      <c r="M29244" t="s">
        <v>2079</v>
      </c>
      <c r="N29244" t="s">
        <v>13456</v>
      </c>
    </row>
    <row r="29245" spans="1:14" x14ac:dyDescent="0.3">
      <c r="A29245" t="s">
        <v>56538</v>
      </c>
      <c r="B29245" t="s">
        <v>56539</v>
      </c>
      <c r="C29245" t="s">
        <v>13455</v>
      </c>
      <c r="D29245" t="s">
        <v>34</v>
      </c>
      <c r="E29245" t="s">
        <v>19</v>
      </c>
      <c r="F29245">
        <v>420000</v>
      </c>
      <c r="G29245">
        <v>0.404332129963899</v>
      </c>
      <c r="H29245">
        <v>28</v>
      </c>
      <c r="I29245" t="s">
        <v>36</v>
      </c>
      <c r="J29245" t="s">
        <v>19</v>
      </c>
      <c r="K29245" s="1">
        <v>45848</v>
      </c>
      <c r="L29245" s="1"/>
      <c r="M29245" t="s">
        <v>2079</v>
      </c>
      <c r="N29245" t="s">
        <v>13456</v>
      </c>
    </row>
    <row r="29246" spans="1:14" x14ac:dyDescent="0.3">
      <c r="A29246" t="s">
        <v>56536</v>
      </c>
      <c r="B29246" t="s">
        <v>56537</v>
      </c>
      <c r="C29246" t="s">
        <v>13455</v>
      </c>
      <c r="D29246" t="s">
        <v>34</v>
      </c>
      <c r="E29246" t="s">
        <v>19</v>
      </c>
      <c r="F29246">
        <v>206250</v>
      </c>
      <c r="G29246">
        <v>0.5</v>
      </c>
      <c r="H29246">
        <v>16</v>
      </c>
      <c r="I29246" t="s">
        <v>36</v>
      </c>
      <c r="J29246" t="s">
        <v>19</v>
      </c>
      <c r="K29246" s="1">
        <v>45848</v>
      </c>
      <c r="L29246" s="1"/>
      <c r="M29246" t="s">
        <v>2079</v>
      </c>
      <c r="N29246" t="s">
        <v>13456</v>
      </c>
    </row>
    <row r="29247" spans="1:14" x14ac:dyDescent="0.3">
      <c r="A29247" t="s">
        <v>53279</v>
      </c>
      <c r="B29247" t="s">
        <v>53280</v>
      </c>
      <c r="C29247" t="s">
        <v>13455</v>
      </c>
      <c r="D29247" t="s">
        <v>34</v>
      </c>
      <c r="E29247" t="s">
        <v>19</v>
      </c>
      <c r="F29247">
        <v>9008</v>
      </c>
      <c r="G29247">
        <v>0.5</v>
      </c>
      <c r="H29247">
        <v>1</v>
      </c>
      <c r="I29247" t="s">
        <v>36</v>
      </c>
      <c r="J29247" t="s">
        <v>19</v>
      </c>
      <c r="K29247" s="1">
        <v>45751</v>
      </c>
      <c r="L29247" s="1"/>
      <c r="M29247" t="s">
        <v>2079</v>
      </c>
      <c r="N29247" t="s">
        <v>13456</v>
      </c>
    </row>
    <row r="29248" spans="1:14" x14ac:dyDescent="0.3">
      <c r="A29248" t="s">
        <v>56617</v>
      </c>
      <c r="B29248" t="s">
        <v>56618</v>
      </c>
      <c r="C29248" t="s">
        <v>13455</v>
      </c>
      <c r="D29248" t="s">
        <v>34</v>
      </c>
      <c r="E29248" t="s">
        <v>19</v>
      </c>
      <c r="F29248">
        <v>16113</v>
      </c>
      <c r="G29248">
        <v>0.5</v>
      </c>
      <c r="H29248">
        <v>2</v>
      </c>
      <c r="I29248" t="s">
        <v>36</v>
      </c>
      <c r="J29248" t="s">
        <v>19</v>
      </c>
      <c r="K29248" s="1">
        <v>45869</v>
      </c>
      <c r="L29248" s="1"/>
      <c r="M29248" t="s">
        <v>20</v>
      </c>
      <c r="N29248" t="s">
        <v>13456</v>
      </c>
    </row>
    <row r="29249" spans="1:14" x14ac:dyDescent="0.3">
      <c r="A29249" t="s">
        <v>53277</v>
      </c>
      <c r="B29249" t="s">
        <v>53278</v>
      </c>
      <c r="C29249" t="s">
        <v>13455</v>
      </c>
      <c r="D29249" t="s">
        <v>34</v>
      </c>
      <c r="E29249" t="s">
        <v>19</v>
      </c>
      <c r="F29249">
        <v>9308</v>
      </c>
      <c r="G29249">
        <v>0.5</v>
      </c>
      <c r="H29249">
        <v>1</v>
      </c>
      <c r="I29249" t="s">
        <v>36</v>
      </c>
      <c r="J29249" t="s">
        <v>19</v>
      </c>
      <c r="K29249" s="1">
        <v>45752</v>
      </c>
      <c r="L29249" s="1"/>
      <c r="M29249" t="s">
        <v>2079</v>
      </c>
      <c r="N29249" t="s">
        <v>13456</v>
      </c>
    </row>
    <row r="29250" spans="1:14" x14ac:dyDescent="0.3">
      <c r="A29250" t="s">
        <v>56534</v>
      </c>
      <c r="B29250" t="s">
        <v>56535</v>
      </c>
      <c r="C29250" t="s">
        <v>13455</v>
      </c>
      <c r="D29250" t="s">
        <v>34</v>
      </c>
      <c r="E29250" t="s">
        <v>19</v>
      </c>
      <c r="F29250">
        <v>1605000</v>
      </c>
      <c r="G29250">
        <v>0.46066416004133098</v>
      </c>
      <c r="H29250">
        <v>107</v>
      </c>
      <c r="I29250" t="s">
        <v>36</v>
      </c>
      <c r="J29250" t="s">
        <v>19</v>
      </c>
      <c r="K29250" s="1">
        <v>45870</v>
      </c>
      <c r="L29250" s="1"/>
      <c r="M29250" t="s">
        <v>2079</v>
      </c>
      <c r="N29250" t="s">
        <v>13456</v>
      </c>
    </row>
    <row r="29251" spans="1:14" x14ac:dyDescent="0.3">
      <c r="A29251" t="s">
        <v>53273</v>
      </c>
      <c r="B29251" t="s">
        <v>53274</v>
      </c>
      <c r="C29251" t="s">
        <v>13455</v>
      </c>
      <c r="D29251" t="s">
        <v>34</v>
      </c>
      <c r="E29251" t="s">
        <v>19</v>
      </c>
      <c r="F29251">
        <v>9938</v>
      </c>
      <c r="G29251">
        <v>0.5</v>
      </c>
      <c r="H29251">
        <v>1</v>
      </c>
      <c r="I29251" t="s">
        <v>36</v>
      </c>
      <c r="J29251" t="s">
        <v>19</v>
      </c>
      <c r="K29251" s="1">
        <v>45752</v>
      </c>
      <c r="L29251" s="1"/>
      <c r="M29251" t="s">
        <v>20</v>
      </c>
      <c r="N29251" t="s">
        <v>13456</v>
      </c>
    </row>
    <row r="29252" spans="1:14" x14ac:dyDescent="0.3">
      <c r="A29252" t="s">
        <v>56533</v>
      </c>
      <c r="B29252" t="s">
        <v>47192</v>
      </c>
      <c r="C29252" t="s">
        <v>13455</v>
      </c>
      <c r="D29252" t="s">
        <v>34</v>
      </c>
      <c r="E29252" t="s">
        <v>19</v>
      </c>
      <c r="F29252">
        <v>9417</v>
      </c>
      <c r="G29252">
        <v>0.5</v>
      </c>
      <c r="H29252">
        <v>4</v>
      </c>
      <c r="I29252" t="s">
        <v>36</v>
      </c>
      <c r="J29252" t="s">
        <v>19</v>
      </c>
      <c r="K29252" s="1">
        <v>45873</v>
      </c>
      <c r="L29252" s="1"/>
      <c r="M29252" t="s">
        <v>20</v>
      </c>
      <c r="N29252" t="s">
        <v>13456</v>
      </c>
    </row>
    <row r="29253" spans="1:14" x14ac:dyDescent="0.3">
      <c r="A29253" t="s">
        <v>56531</v>
      </c>
      <c r="B29253" t="s">
        <v>56532</v>
      </c>
      <c r="C29253" t="s">
        <v>13455</v>
      </c>
      <c r="D29253" t="s">
        <v>34</v>
      </c>
      <c r="E29253" t="s">
        <v>19</v>
      </c>
      <c r="F29253">
        <v>47164</v>
      </c>
      <c r="G29253">
        <v>0.5</v>
      </c>
      <c r="H29253">
        <v>4</v>
      </c>
      <c r="I29253" t="s">
        <v>36</v>
      </c>
      <c r="J29253" t="s">
        <v>19</v>
      </c>
      <c r="K29253" s="1">
        <v>45868</v>
      </c>
      <c r="L29253" s="1"/>
      <c r="M29253" t="s">
        <v>20</v>
      </c>
      <c r="N29253" t="s">
        <v>13456</v>
      </c>
    </row>
    <row r="29254" spans="1:14" x14ac:dyDescent="0.3">
      <c r="A29254" t="s">
        <v>53285</v>
      </c>
      <c r="B29254" t="s">
        <v>53286</v>
      </c>
      <c r="C29254" t="s">
        <v>13455</v>
      </c>
      <c r="D29254" t="s">
        <v>34</v>
      </c>
      <c r="E29254" t="s">
        <v>19</v>
      </c>
      <c r="F29254">
        <v>19750</v>
      </c>
      <c r="G29254">
        <v>0.4</v>
      </c>
      <c r="H29254">
        <v>3</v>
      </c>
      <c r="I29254" t="s">
        <v>36</v>
      </c>
      <c r="J29254" t="s">
        <v>19</v>
      </c>
      <c r="K29254" s="1">
        <v>45751</v>
      </c>
      <c r="L29254" s="1"/>
      <c r="M29254" t="s">
        <v>20</v>
      </c>
      <c r="N29254" t="s">
        <v>13456</v>
      </c>
    </row>
    <row r="29255" spans="1:14" x14ac:dyDescent="0.3">
      <c r="A29255" t="s">
        <v>53272</v>
      </c>
      <c r="B29255" t="s">
        <v>28043</v>
      </c>
      <c r="C29255" t="s">
        <v>13455</v>
      </c>
      <c r="D29255" t="s">
        <v>34</v>
      </c>
      <c r="E29255" t="s">
        <v>19</v>
      </c>
      <c r="F29255">
        <v>30000</v>
      </c>
      <c r="G29255">
        <v>0.35193092768992501</v>
      </c>
      <c r="H29255">
        <v>2</v>
      </c>
      <c r="I29255" t="s">
        <v>36</v>
      </c>
      <c r="J29255" t="s">
        <v>19</v>
      </c>
      <c r="K29255" s="1">
        <v>45753</v>
      </c>
      <c r="L29255" s="1"/>
      <c r="M29255" t="s">
        <v>20</v>
      </c>
      <c r="N29255" t="s">
        <v>13456</v>
      </c>
    </row>
    <row r="29256" spans="1:14" x14ac:dyDescent="0.3">
      <c r="A29256" t="s">
        <v>53270</v>
      </c>
      <c r="B29256" t="s">
        <v>53271</v>
      </c>
      <c r="C29256" t="s">
        <v>13455</v>
      </c>
      <c r="D29256" t="s">
        <v>34</v>
      </c>
      <c r="E29256" t="s">
        <v>19</v>
      </c>
      <c r="F29256">
        <v>26601</v>
      </c>
      <c r="G29256">
        <v>0.49995771233108399</v>
      </c>
      <c r="H29256">
        <v>2</v>
      </c>
      <c r="I29256" t="s">
        <v>36</v>
      </c>
      <c r="J29256" t="s">
        <v>19</v>
      </c>
      <c r="K29256" s="1">
        <v>45753</v>
      </c>
      <c r="L29256" s="1"/>
      <c r="M29256" t="s">
        <v>20</v>
      </c>
      <c r="N29256" t="s">
        <v>13456</v>
      </c>
    </row>
    <row r="29257" spans="1:14" x14ac:dyDescent="0.3">
      <c r="A29257" t="s">
        <v>53269</v>
      </c>
      <c r="B29257" t="s">
        <v>47656</v>
      </c>
      <c r="C29257" t="s">
        <v>13455</v>
      </c>
      <c r="D29257" t="s">
        <v>34</v>
      </c>
      <c r="E29257" t="s">
        <v>19</v>
      </c>
      <c r="F29257">
        <v>21118</v>
      </c>
      <c r="G29257">
        <v>0.49999408108908</v>
      </c>
      <c r="H29257">
        <v>2</v>
      </c>
      <c r="I29257" t="s">
        <v>36</v>
      </c>
      <c r="J29257" t="s">
        <v>19</v>
      </c>
      <c r="K29257" s="1">
        <v>45753</v>
      </c>
      <c r="L29257" s="1"/>
      <c r="M29257" t="s">
        <v>20</v>
      </c>
      <c r="N29257" t="s">
        <v>13456</v>
      </c>
    </row>
    <row r="29258" spans="1:14" x14ac:dyDescent="0.3">
      <c r="A29258" t="s">
        <v>53267</v>
      </c>
      <c r="B29258" t="s">
        <v>53268</v>
      </c>
      <c r="C29258" t="s">
        <v>13455</v>
      </c>
      <c r="D29258" t="s">
        <v>34</v>
      </c>
      <c r="E29258" t="s">
        <v>19</v>
      </c>
      <c r="F29258">
        <v>22057</v>
      </c>
      <c r="G29258">
        <v>0.50000011334488703</v>
      </c>
      <c r="H29258">
        <v>2</v>
      </c>
      <c r="I29258" t="s">
        <v>36</v>
      </c>
      <c r="J29258" t="s">
        <v>19</v>
      </c>
      <c r="K29258" s="1">
        <v>45753</v>
      </c>
      <c r="L29258" s="1"/>
      <c r="M29258" t="s">
        <v>2079</v>
      </c>
      <c r="N29258" t="s">
        <v>13456</v>
      </c>
    </row>
    <row r="29259" spans="1:14" x14ac:dyDescent="0.3">
      <c r="A29259" t="s">
        <v>53265</v>
      </c>
      <c r="B29259" t="s">
        <v>53266</v>
      </c>
      <c r="C29259" t="s">
        <v>13455</v>
      </c>
      <c r="D29259" t="s">
        <v>34</v>
      </c>
      <c r="E29259" t="s">
        <v>19</v>
      </c>
      <c r="F29259">
        <v>9012</v>
      </c>
      <c r="G29259">
        <v>0.5</v>
      </c>
      <c r="H29259">
        <v>1</v>
      </c>
      <c r="I29259" t="s">
        <v>36</v>
      </c>
      <c r="J29259" t="s">
        <v>19</v>
      </c>
      <c r="K29259" s="1">
        <v>45754</v>
      </c>
      <c r="L29259" s="1"/>
      <c r="M29259" t="s">
        <v>2079</v>
      </c>
      <c r="N29259" t="s">
        <v>13456</v>
      </c>
    </row>
    <row r="29260" spans="1:14" x14ac:dyDescent="0.3">
      <c r="A29260" t="s">
        <v>53275</v>
      </c>
      <c r="B29260" t="s">
        <v>53276</v>
      </c>
      <c r="C29260" t="s">
        <v>13455</v>
      </c>
      <c r="D29260" t="s">
        <v>34</v>
      </c>
      <c r="E29260" t="s">
        <v>19</v>
      </c>
      <c r="F29260">
        <v>6104</v>
      </c>
      <c r="G29260">
        <v>0.4</v>
      </c>
      <c r="H29260">
        <v>1</v>
      </c>
      <c r="I29260" t="s">
        <v>36</v>
      </c>
      <c r="J29260" t="s">
        <v>19</v>
      </c>
      <c r="K29260" s="1">
        <v>45752</v>
      </c>
      <c r="L29260" s="1"/>
      <c r="M29260" t="s">
        <v>20</v>
      </c>
      <c r="N29260" t="s">
        <v>13456</v>
      </c>
    </row>
    <row r="29261" spans="1:14" x14ac:dyDescent="0.3">
      <c r="A29261" t="s">
        <v>56619</v>
      </c>
      <c r="B29261" t="s">
        <v>6155</v>
      </c>
      <c r="C29261" t="s">
        <v>13455</v>
      </c>
      <c r="D29261" t="s">
        <v>34</v>
      </c>
      <c r="E29261" t="s">
        <v>19</v>
      </c>
      <c r="F29261">
        <v>90000</v>
      </c>
      <c r="G29261">
        <v>0.372410228238643</v>
      </c>
      <c r="H29261">
        <v>6</v>
      </c>
      <c r="I29261" t="s">
        <v>36</v>
      </c>
      <c r="J29261" t="s">
        <v>19</v>
      </c>
      <c r="K29261" s="1">
        <v>45869</v>
      </c>
      <c r="L29261" s="1"/>
      <c r="M29261" t="s">
        <v>20</v>
      </c>
      <c r="N29261" t="s">
        <v>13456</v>
      </c>
    </row>
    <row r="29262" spans="1:14" x14ac:dyDescent="0.3">
      <c r="A29262" t="s">
        <v>56586</v>
      </c>
      <c r="B29262" t="s">
        <v>56587</v>
      </c>
      <c r="C29262" t="s">
        <v>13455</v>
      </c>
      <c r="D29262" t="s">
        <v>34</v>
      </c>
      <c r="E29262" t="s">
        <v>19</v>
      </c>
      <c r="F29262">
        <v>560160</v>
      </c>
      <c r="G29262">
        <v>0.49527851458885902</v>
      </c>
      <c r="H29262">
        <v>64</v>
      </c>
      <c r="I29262" t="s">
        <v>36</v>
      </c>
      <c r="J29262" t="s">
        <v>19</v>
      </c>
      <c r="K29262" s="1">
        <v>45849</v>
      </c>
      <c r="L29262" s="1"/>
      <c r="M29262" t="s">
        <v>20</v>
      </c>
      <c r="N29262" t="s">
        <v>13456</v>
      </c>
    </row>
    <row r="29263" spans="1:14" x14ac:dyDescent="0.3">
      <c r="A29263" t="s">
        <v>56620</v>
      </c>
      <c r="B29263" t="s">
        <v>56621</v>
      </c>
      <c r="C29263" t="s">
        <v>13455</v>
      </c>
      <c r="D29263" t="s">
        <v>34</v>
      </c>
      <c r="E29263" t="s">
        <v>19</v>
      </c>
      <c r="F29263">
        <v>135000</v>
      </c>
      <c r="G29263">
        <v>0.32672106370697701</v>
      </c>
      <c r="H29263">
        <v>9</v>
      </c>
      <c r="I29263" t="s">
        <v>36</v>
      </c>
      <c r="J29263" t="s">
        <v>19</v>
      </c>
      <c r="K29263" s="1">
        <v>45869</v>
      </c>
      <c r="L29263" s="1"/>
      <c r="M29263" t="s">
        <v>2079</v>
      </c>
      <c r="N29263" t="s">
        <v>13456</v>
      </c>
    </row>
    <row r="29264" spans="1:14" x14ac:dyDescent="0.3">
      <c r="A29264" t="s">
        <v>56612</v>
      </c>
      <c r="B29264" t="s">
        <v>56613</v>
      </c>
      <c r="C29264" t="s">
        <v>13455</v>
      </c>
      <c r="D29264" t="s">
        <v>34</v>
      </c>
      <c r="E29264" t="s">
        <v>19</v>
      </c>
      <c r="F29264">
        <v>137500</v>
      </c>
      <c r="G29264">
        <v>0.5</v>
      </c>
      <c r="H29264">
        <v>10</v>
      </c>
      <c r="I29264" t="s">
        <v>36</v>
      </c>
      <c r="J29264" t="s">
        <v>19</v>
      </c>
      <c r="K29264" s="1">
        <v>45870</v>
      </c>
      <c r="L29264" s="1"/>
      <c r="M29264" t="s">
        <v>2079</v>
      </c>
      <c r="N29264" t="s">
        <v>13456</v>
      </c>
    </row>
    <row r="29265" spans="1:14" x14ac:dyDescent="0.3">
      <c r="A29265" t="s">
        <v>56614</v>
      </c>
      <c r="B29265" t="s">
        <v>56615</v>
      </c>
      <c r="C29265" t="s">
        <v>13455</v>
      </c>
      <c r="D29265" t="s">
        <v>34</v>
      </c>
      <c r="E29265" t="s">
        <v>19</v>
      </c>
      <c r="F29265">
        <v>30000</v>
      </c>
      <c r="G29265">
        <v>0.449438202247191</v>
      </c>
      <c r="H29265">
        <v>2</v>
      </c>
      <c r="I29265" t="s">
        <v>36</v>
      </c>
      <c r="J29265" t="s">
        <v>19</v>
      </c>
      <c r="K29265" s="1">
        <v>45875</v>
      </c>
      <c r="L29265" s="1"/>
      <c r="M29265" t="s">
        <v>20</v>
      </c>
      <c r="N29265" t="s">
        <v>13456</v>
      </c>
    </row>
    <row r="29266" spans="1:14" x14ac:dyDescent="0.3">
      <c r="A29266" t="s">
        <v>56563</v>
      </c>
      <c r="B29266" t="s">
        <v>56564</v>
      </c>
      <c r="C29266" t="s">
        <v>13455</v>
      </c>
      <c r="D29266" t="s">
        <v>34</v>
      </c>
      <c r="E29266" t="s">
        <v>19</v>
      </c>
      <c r="F29266">
        <v>92750</v>
      </c>
      <c r="G29266">
        <v>0.5</v>
      </c>
      <c r="H29266">
        <v>18</v>
      </c>
      <c r="I29266" t="s">
        <v>36</v>
      </c>
      <c r="J29266" t="s">
        <v>19</v>
      </c>
      <c r="K29266" s="1">
        <v>45862</v>
      </c>
      <c r="L29266" s="1"/>
      <c r="M29266" t="s">
        <v>20</v>
      </c>
      <c r="N29266" t="s">
        <v>13456</v>
      </c>
    </row>
    <row r="29267" spans="1:14" x14ac:dyDescent="0.3">
      <c r="A29267" t="s">
        <v>56576</v>
      </c>
      <c r="B29267" t="s">
        <v>56577</v>
      </c>
      <c r="C29267" t="s">
        <v>13455</v>
      </c>
      <c r="D29267" t="s">
        <v>34</v>
      </c>
      <c r="E29267" t="s">
        <v>19</v>
      </c>
      <c r="F29267">
        <v>18168</v>
      </c>
      <c r="G29267">
        <v>0.5</v>
      </c>
      <c r="H29267">
        <v>2</v>
      </c>
      <c r="I29267" t="s">
        <v>36</v>
      </c>
      <c r="J29267" t="s">
        <v>19</v>
      </c>
      <c r="K29267" s="1">
        <v>45908</v>
      </c>
      <c r="L29267" s="1"/>
      <c r="M29267" t="s">
        <v>20</v>
      </c>
      <c r="N29267" t="s">
        <v>13456</v>
      </c>
    </row>
    <row r="29268" spans="1:14" x14ac:dyDescent="0.3">
      <c r="A29268" t="s">
        <v>53404</v>
      </c>
      <c r="B29268" t="s">
        <v>19966</v>
      </c>
      <c r="C29268" t="s">
        <v>13455</v>
      </c>
      <c r="D29268" t="s">
        <v>34</v>
      </c>
      <c r="E29268" t="s">
        <v>19</v>
      </c>
      <c r="F29268">
        <v>47500</v>
      </c>
      <c r="G29268">
        <v>0.5</v>
      </c>
      <c r="H29268">
        <v>4</v>
      </c>
      <c r="I29268" t="s">
        <v>36</v>
      </c>
      <c r="J29268" t="s">
        <v>19</v>
      </c>
      <c r="K29268" s="1">
        <v>45749</v>
      </c>
      <c r="L29268" s="1"/>
      <c r="M29268" t="s">
        <v>2079</v>
      </c>
      <c r="N29268" t="s">
        <v>13456</v>
      </c>
    </row>
    <row r="29269" spans="1:14" x14ac:dyDescent="0.3">
      <c r="A29269" t="s">
        <v>56574</v>
      </c>
      <c r="B29269" t="s">
        <v>56575</v>
      </c>
      <c r="C29269" t="s">
        <v>13455</v>
      </c>
      <c r="D29269" t="s">
        <v>34</v>
      </c>
      <c r="E29269" t="s">
        <v>19</v>
      </c>
      <c r="F29269">
        <v>33549</v>
      </c>
      <c r="G29269">
        <v>0.5</v>
      </c>
      <c r="H29269">
        <v>3</v>
      </c>
      <c r="I29269" t="s">
        <v>36</v>
      </c>
      <c r="J29269" t="s">
        <v>19</v>
      </c>
      <c r="K29269" s="1">
        <v>45855</v>
      </c>
      <c r="L29269" s="1"/>
      <c r="M29269" t="s">
        <v>20</v>
      </c>
      <c r="N29269" t="s">
        <v>13456</v>
      </c>
    </row>
    <row r="29270" spans="1:14" x14ac:dyDescent="0.3">
      <c r="A29270" t="s">
        <v>53402</v>
      </c>
      <c r="B29270" t="s">
        <v>53403</v>
      </c>
      <c r="C29270" t="s">
        <v>13455</v>
      </c>
      <c r="D29270" t="s">
        <v>34</v>
      </c>
      <c r="E29270" t="s">
        <v>19</v>
      </c>
      <c r="F29270">
        <v>12500</v>
      </c>
      <c r="G29270">
        <v>0.5</v>
      </c>
      <c r="H29270">
        <v>2</v>
      </c>
      <c r="I29270" t="s">
        <v>36</v>
      </c>
      <c r="J29270" t="s">
        <v>19</v>
      </c>
      <c r="K29270" s="1">
        <v>45749</v>
      </c>
      <c r="L29270" s="1"/>
      <c r="M29270" t="s">
        <v>20</v>
      </c>
      <c r="N29270" t="s">
        <v>13456</v>
      </c>
    </row>
    <row r="29271" spans="1:14" x14ac:dyDescent="0.3">
      <c r="A29271" t="s">
        <v>53417</v>
      </c>
      <c r="B29271" t="s">
        <v>53418</v>
      </c>
      <c r="C29271" t="s">
        <v>13455</v>
      </c>
      <c r="D29271" t="s">
        <v>34</v>
      </c>
      <c r="E29271" t="s">
        <v>19</v>
      </c>
      <c r="F29271">
        <v>62832</v>
      </c>
      <c r="G29271">
        <v>0.5</v>
      </c>
      <c r="H29271">
        <v>6</v>
      </c>
      <c r="I29271" t="s">
        <v>36</v>
      </c>
      <c r="J29271" t="s">
        <v>19</v>
      </c>
      <c r="K29271" s="1">
        <v>45749</v>
      </c>
      <c r="L29271" s="1"/>
      <c r="M29271" t="s">
        <v>20</v>
      </c>
      <c r="N29271" t="s">
        <v>13456</v>
      </c>
    </row>
    <row r="29272" spans="1:14" x14ac:dyDescent="0.3">
      <c r="A29272" t="s">
        <v>56572</v>
      </c>
      <c r="B29272" t="s">
        <v>56573</v>
      </c>
      <c r="C29272" t="s">
        <v>13455</v>
      </c>
      <c r="D29272" t="s">
        <v>34</v>
      </c>
      <c r="E29272" t="s">
        <v>19</v>
      </c>
      <c r="F29272">
        <v>15955</v>
      </c>
      <c r="G29272">
        <v>0.5</v>
      </c>
      <c r="H29272">
        <v>2</v>
      </c>
      <c r="I29272" t="s">
        <v>36</v>
      </c>
      <c r="J29272" t="s">
        <v>19</v>
      </c>
      <c r="K29272" s="1">
        <v>45875</v>
      </c>
      <c r="L29272" s="1"/>
      <c r="M29272" t="s">
        <v>20</v>
      </c>
      <c r="N29272" t="s">
        <v>13456</v>
      </c>
    </row>
    <row r="29273" spans="1:14" x14ac:dyDescent="0.3">
      <c r="A29273" t="s">
        <v>56571</v>
      </c>
      <c r="B29273" t="s">
        <v>50155</v>
      </c>
      <c r="C29273" t="s">
        <v>13455</v>
      </c>
      <c r="D29273" t="s">
        <v>34</v>
      </c>
      <c r="E29273" t="s">
        <v>19</v>
      </c>
      <c r="F29273">
        <v>60000</v>
      </c>
      <c r="G29273">
        <v>0.44405959279735302</v>
      </c>
      <c r="H29273">
        <v>4</v>
      </c>
      <c r="I29273" t="s">
        <v>36</v>
      </c>
      <c r="J29273" t="s">
        <v>19</v>
      </c>
      <c r="K29273" s="1">
        <v>45861</v>
      </c>
      <c r="L29273" s="1"/>
      <c r="M29273" t="s">
        <v>20</v>
      </c>
      <c r="N29273" t="s">
        <v>13456</v>
      </c>
    </row>
    <row r="29274" spans="1:14" x14ac:dyDescent="0.3">
      <c r="A29274" t="s">
        <v>56570</v>
      </c>
      <c r="B29274" t="s">
        <v>32531</v>
      </c>
      <c r="C29274" t="s">
        <v>13455</v>
      </c>
      <c r="D29274" t="s">
        <v>34</v>
      </c>
      <c r="E29274" t="s">
        <v>19</v>
      </c>
      <c r="F29274">
        <v>18925</v>
      </c>
      <c r="G29274">
        <v>0.49905068298085498</v>
      </c>
      <c r="H29274">
        <v>2</v>
      </c>
      <c r="I29274" t="s">
        <v>36</v>
      </c>
      <c r="J29274" t="s">
        <v>19</v>
      </c>
      <c r="K29274" s="1">
        <v>45862</v>
      </c>
      <c r="L29274" s="1"/>
      <c r="M29274" t="s">
        <v>20</v>
      </c>
      <c r="N29274" t="s">
        <v>13456</v>
      </c>
    </row>
    <row r="29275" spans="1:14" x14ac:dyDescent="0.3">
      <c r="A29275" t="s">
        <v>56569</v>
      </c>
      <c r="B29275" t="s">
        <v>21645</v>
      </c>
      <c r="C29275" t="s">
        <v>13455</v>
      </c>
      <c r="D29275" t="s">
        <v>34</v>
      </c>
      <c r="E29275" t="s">
        <v>19</v>
      </c>
      <c r="F29275">
        <v>30000</v>
      </c>
      <c r="G29275">
        <v>0.22376370552696401</v>
      </c>
      <c r="H29275">
        <v>2</v>
      </c>
      <c r="I29275" t="s">
        <v>36</v>
      </c>
      <c r="J29275" t="s">
        <v>19</v>
      </c>
      <c r="K29275" s="1">
        <v>45897</v>
      </c>
      <c r="L29275" s="1"/>
      <c r="M29275" t="s">
        <v>2079</v>
      </c>
      <c r="N29275" t="s">
        <v>13456</v>
      </c>
    </row>
    <row r="29276" spans="1:14" x14ac:dyDescent="0.3">
      <c r="A29276" t="s">
        <v>56567</v>
      </c>
      <c r="B29276" t="s">
        <v>56568</v>
      </c>
      <c r="C29276" t="s">
        <v>13455</v>
      </c>
      <c r="D29276" t="s">
        <v>34</v>
      </c>
      <c r="E29276" t="s">
        <v>19</v>
      </c>
      <c r="F29276">
        <v>90000</v>
      </c>
      <c r="G29276">
        <v>0.45283018867924502</v>
      </c>
      <c r="H29276">
        <v>6</v>
      </c>
      <c r="I29276" t="s">
        <v>36</v>
      </c>
      <c r="J29276" t="s">
        <v>19</v>
      </c>
      <c r="K29276" s="1">
        <v>45861</v>
      </c>
      <c r="L29276" s="1"/>
      <c r="M29276" t="s">
        <v>2079</v>
      </c>
      <c r="N29276" t="s">
        <v>13456</v>
      </c>
    </row>
    <row r="29277" spans="1:14" x14ac:dyDescent="0.3">
      <c r="A29277" t="s">
        <v>56565</v>
      </c>
      <c r="B29277" t="s">
        <v>56566</v>
      </c>
      <c r="C29277" t="s">
        <v>13455</v>
      </c>
      <c r="D29277" t="s">
        <v>34</v>
      </c>
      <c r="E29277" t="s">
        <v>19</v>
      </c>
      <c r="F29277">
        <v>15000</v>
      </c>
      <c r="G29277">
        <v>0.42298202326401102</v>
      </c>
      <c r="H29277">
        <v>1</v>
      </c>
      <c r="I29277" t="s">
        <v>36</v>
      </c>
      <c r="J29277" t="s">
        <v>19</v>
      </c>
      <c r="K29277" s="1">
        <v>45861</v>
      </c>
      <c r="L29277" s="1"/>
      <c r="M29277" t="s">
        <v>2079</v>
      </c>
      <c r="N29277" t="s">
        <v>13456</v>
      </c>
    </row>
    <row r="29278" spans="1:14" x14ac:dyDescent="0.3">
      <c r="A29278" t="s">
        <v>56561</v>
      </c>
      <c r="B29278" t="s">
        <v>56562</v>
      </c>
      <c r="C29278" t="s">
        <v>13455</v>
      </c>
      <c r="D29278" t="s">
        <v>34</v>
      </c>
      <c r="E29278" t="s">
        <v>19</v>
      </c>
      <c r="F29278">
        <v>15000</v>
      </c>
      <c r="G29278">
        <v>0.5</v>
      </c>
      <c r="H29278">
        <v>1</v>
      </c>
      <c r="I29278" t="s">
        <v>36</v>
      </c>
      <c r="J29278" t="s">
        <v>19</v>
      </c>
      <c r="K29278" s="1">
        <v>45868</v>
      </c>
      <c r="L29278" s="1"/>
      <c r="M29278" t="s">
        <v>20</v>
      </c>
      <c r="N29278" t="s">
        <v>13456</v>
      </c>
    </row>
    <row r="29279" spans="1:14" x14ac:dyDescent="0.3">
      <c r="A29279" t="s">
        <v>56616</v>
      </c>
      <c r="B29279" t="s">
        <v>56615</v>
      </c>
      <c r="C29279" t="s">
        <v>13455</v>
      </c>
      <c r="D29279" t="s">
        <v>34</v>
      </c>
      <c r="E29279" t="s">
        <v>19</v>
      </c>
      <c r="F29279">
        <v>30000</v>
      </c>
      <c r="G29279">
        <v>0.47056609100748198</v>
      </c>
      <c r="H29279">
        <v>2</v>
      </c>
      <c r="I29279" t="s">
        <v>36</v>
      </c>
      <c r="J29279" t="s">
        <v>19</v>
      </c>
      <c r="K29279" s="1">
        <v>45875</v>
      </c>
      <c r="L29279" s="1"/>
      <c r="M29279" t="s">
        <v>20</v>
      </c>
      <c r="N29279" t="s">
        <v>13456</v>
      </c>
    </row>
    <row r="29280" spans="1:14" x14ac:dyDescent="0.3">
      <c r="A29280" t="s">
        <v>56559</v>
      </c>
      <c r="B29280" t="s">
        <v>56560</v>
      </c>
      <c r="C29280" t="s">
        <v>13455</v>
      </c>
      <c r="D29280" t="s">
        <v>34</v>
      </c>
      <c r="E29280" t="s">
        <v>19</v>
      </c>
      <c r="F29280">
        <v>255000</v>
      </c>
      <c r="G29280">
        <v>0.49726019383397402</v>
      </c>
      <c r="H29280">
        <v>17</v>
      </c>
      <c r="I29280" t="s">
        <v>36</v>
      </c>
      <c r="J29280" t="s">
        <v>19</v>
      </c>
      <c r="K29280" s="1">
        <v>45891</v>
      </c>
      <c r="L29280" s="1"/>
      <c r="M29280" t="s">
        <v>2079</v>
      </c>
      <c r="N29280" t="s">
        <v>13456</v>
      </c>
    </row>
    <row r="29281" spans="1:14" x14ac:dyDescent="0.3">
      <c r="A29281" t="s">
        <v>53400</v>
      </c>
      <c r="B29281" t="s">
        <v>53401</v>
      </c>
      <c r="C29281" t="s">
        <v>13455</v>
      </c>
      <c r="D29281" t="s">
        <v>34</v>
      </c>
      <c r="E29281" t="s">
        <v>19</v>
      </c>
      <c r="F29281">
        <v>30000</v>
      </c>
      <c r="G29281">
        <v>0.334931701843799</v>
      </c>
      <c r="H29281">
        <v>2</v>
      </c>
      <c r="I29281" t="s">
        <v>36</v>
      </c>
      <c r="J29281" t="s">
        <v>19</v>
      </c>
      <c r="K29281" s="1">
        <v>45749</v>
      </c>
      <c r="L29281" s="1"/>
      <c r="M29281" t="s">
        <v>2079</v>
      </c>
      <c r="N29281" t="s">
        <v>13456</v>
      </c>
    </row>
    <row r="29282" spans="1:14" x14ac:dyDescent="0.3">
      <c r="A29282" t="s">
        <v>56558</v>
      </c>
      <c r="B29282" t="s">
        <v>28550</v>
      </c>
      <c r="C29282" t="s">
        <v>13455</v>
      </c>
      <c r="D29282" t="s">
        <v>34</v>
      </c>
      <c r="E29282" t="s">
        <v>19</v>
      </c>
      <c r="F29282">
        <v>137492</v>
      </c>
      <c r="G29282">
        <v>0.5</v>
      </c>
      <c r="H29282">
        <v>14</v>
      </c>
      <c r="I29282" t="s">
        <v>36</v>
      </c>
      <c r="J29282" t="s">
        <v>19</v>
      </c>
      <c r="K29282" s="1">
        <v>45868</v>
      </c>
      <c r="L29282" s="1"/>
      <c r="M29282" t="s">
        <v>2079</v>
      </c>
      <c r="N29282" t="s">
        <v>13456</v>
      </c>
    </row>
    <row r="29283" spans="1:14" x14ac:dyDescent="0.3">
      <c r="A29283" t="s">
        <v>56557</v>
      </c>
      <c r="B29283" t="s">
        <v>46583</v>
      </c>
      <c r="C29283" t="s">
        <v>13455</v>
      </c>
      <c r="D29283" t="s">
        <v>34</v>
      </c>
      <c r="E29283" t="s">
        <v>19</v>
      </c>
      <c r="F29283">
        <v>5340</v>
      </c>
      <c r="G29283">
        <v>0.5</v>
      </c>
      <c r="H29283">
        <v>1</v>
      </c>
      <c r="I29283" t="s">
        <v>36</v>
      </c>
      <c r="J29283" t="s">
        <v>19</v>
      </c>
      <c r="K29283" s="1">
        <v>45869</v>
      </c>
      <c r="L29283" s="1"/>
      <c r="M29283" t="s">
        <v>2079</v>
      </c>
      <c r="N29283" t="s">
        <v>13456</v>
      </c>
    </row>
    <row r="29284" spans="1:14" x14ac:dyDescent="0.3">
      <c r="A29284" t="s">
        <v>56555</v>
      </c>
      <c r="B29284" t="s">
        <v>56556</v>
      </c>
      <c r="C29284" t="s">
        <v>13455</v>
      </c>
      <c r="D29284" t="s">
        <v>34</v>
      </c>
      <c r="E29284" t="s">
        <v>19</v>
      </c>
      <c r="F29284">
        <v>120000</v>
      </c>
      <c r="G29284">
        <v>0.4</v>
      </c>
      <c r="H29284">
        <v>8</v>
      </c>
      <c r="I29284" t="s">
        <v>36</v>
      </c>
      <c r="J29284" t="s">
        <v>19</v>
      </c>
      <c r="K29284" s="1">
        <v>45902</v>
      </c>
      <c r="L29284" s="1"/>
      <c r="M29284" t="s">
        <v>2079</v>
      </c>
      <c r="N29284" t="s">
        <v>13456</v>
      </c>
    </row>
    <row r="29285" spans="1:14" x14ac:dyDescent="0.3">
      <c r="A29285" t="s">
        <v>53397</v>
      </c>
      <c r="B29285" t="s">
        <v>48789</v>
      </c>
      <c r="C29285" t="s">
        <v>13455</v>
      </c>
      <c r="D29285" t="s">
        <v>34</v>
      </c>
      <c r="E29285" t="s">
        <v>19</v>
      </c>
      <c r="F29285">
        <v>15488</v>
      </c>
      <c r="G29285">
        <v>0.5</v>
      </c>
      <c r="H29285">
        <v>2</v>
      </c>
      <c r="I29285" t="s">
        <v>36</v>
      </c>
      <c r="J29285" t="s">
        <v>19</v>
      </c>
      <c r="K29285" s="1">
        <v>45749</v>
      </c>
      <c r="L29285" s="1"/>
      <c r="M29285" t="s">
        <v>20</v>
      </c>
      <c r="N29285" t="s">
        <v>13456</v>
      </c>
    </row>
    <row r="29286" spans="1:14" x14ac:dyDescent="0.3">
      <c r="A29286" t="s">
        <v>56584</v>
      </c>
      <c r="B29286" t="s">
        <v>56585</v>
      </c>
      <c r="C29286" t="s">
        <v>13455</v>
      </c>
      <c r="D29286" t="s">
        <v>34</v>
      </c>
      <c r="E29286" t="s">
        <v>19</v>
      </c>
      <c r="F29286">
        <v>30000</v>
      </c>
      <c r="G29286">
        <v>0.446337311389011</v>
      </c>
      <c r="H29286">
        <v>2</v>
      </c>
      <c r="I29286" t="s">
        <v>36</v>
      </c>
      <c r="J29286" t="s">
        <v>19</v>
      </c>
      <c r="K29286" s="1">
        <v>45869</v>
      </c>
      <c r="L29286" s="1"/>
      <c r="M29286" t="s">
        <v>20</v>
      </c>
      <c r="N29286" t="s">
        <v>13456</v>
      </c>
    </row>
    <row r="29287" spans="1:14" x14ac:dyDescent="0.3">
      <c r="A29287" t="s">
        <v>53263</v>
      </c>
      <c r="B29287" t="s">
        <v>53264</v>
      </c>
      <c r="C29287" t="s">
        <v>13455</v>
      </c>
      <c r="D29287" t="s">
        <v>34</v>
      </c>
      <c r="E29287" t="s">
        <v>19</v>
      </c>
      <c r="F29287">
        <v>7812</v>
      </c>
      <c r="G29287">
        <v>0.5</v>
      </c>
      <c r="H29287">
        <v>1</v>
      </c>
      <c r="I29287" t="s">
        <v>36</v>
      </c>
      <c r="J29287" t="s">
        <v>19</v>
      </c>
      <c r="K29287" s="1">
        <v>45754</v>
      </c>
      <c r="L29287" s="1"/>
      <c r="M29287" t="s">
        <v>2079</v>
      </c>
      <c r="N29287" t="s">
        <v>13456</v>
      </c>
    </row>
    <row r="29288" spans="1:14" x14ac:dyDescent="0.3">
      <c r="A29288" t="s">
        <v>56888</v>
      </c>
      <c r="B29288" t="s">
        <v>6155</v>
      </c>
      <c r="C29288" t="s">
        <v>13455</v>
      </c>
      <c r="D29288" t="s">
        <v>34</v>
      </c>
      <c r="E29288" t="s">
        <v>19</v>
      </c>
      <c r="F29288">
        <v>30000</v>
      </c>
      <c r="G29288">
        <v>0.35685923901432598</v>
      </c>
      <c r="H29288">
        <v>2</v>
      </c>
      <c r="I29288" t="s">
        <v>36</v>
      </c>
      <c r="J29288" t="s">
        <v>19</v>
      </c>
      <c r="K29288" s="1">
        <v>45869</v>
      </c>
      <c r="L29288" s="1"/>
      <c r="M29288" t="s">
        <v>20</v>
      </c>
      <c r="N29288" t="s">
        <v>13456</v>
      </c>
    </row>
    <row r="29289" spans="1:14" x14ac:dyDescent="0.3">
      <c r="A29289" t="s">
        <v>56889</v>
      </c>
      <c r="B29289" t="s">
        <v>56890</v>
      </c>
      <c r="C29289" t="s">
        <v>13455</v>
      </c>
      <c r="D29289" t="s">
        <v>34</v>
      </c>
      <c r="E29289" t="s">
        <v>19</v>
      </c>
      <c r="F29289">
        <v>380210</v>
      </c>
      <c r="G29289">
        <v>0.5</v>
      </c>
      <c r="H29289">
        <v>36</v>
      </c>
      <c r="I29289" t="s">
        <v>36</v>
      </c>
      <c r="J29289" t="s">
        <v>19</v>
      </c>
      <c r="K29289" s="1">
        <v>45887</v>
      </c>
      <c r="L29289" s="1"/>
      <c r="M29289" t="s">
        <v>2079</v>
      </c>
      <c r="N29289" t="s">
        <v>13456</v>
      </c>
    </row>
    <row r="29290" spans="1:14" x14ac:dyDescent="0.3">
      <c r="A29290" t="s">
        <v>58489</v>
      </c>
      <c r="B29290" t="s">
        <v>58490</v>
      </c>
      <c r="C29290" t="s">
        <v>13455</v>
      </c>
      <c r="D29290" t="s">
        <v>34</v>
      </c>
      <c r="E29290" t="s">
        <v>19</v>
      </c>
      <c r="F29290">
        <v>180000</v>
      </c>
      <c r="G29290">
        <v>0.5</v>
      </c>
      <c r="H29290">
        <v>12</v>
      </c>
      <c r="I29290" t="s">
        <v>36</v>
      </c>
      <c r="J29290" t="s">
        <v>19</v>
      </c>
      <c r="K29290" s="1">
        <v>45869</v>
      </c>
      <c r="L29290" s="1"/>
      <c r="M29290" t="s">
        <v>2079</v>
      </c>
      <c r="N29290" t="s">
        <v>13456</v>
      </c>
    </row>
    <row r="29291" spans="1:14" x14ac:dyDescent="0.3">
      <c r="A29291" t="s">
        <v>56552</v>
      </c>
      <c r="B29291" t="s">
        <v>29310</v>
      </c>
      <c r="C29291" t="s">
        <v>13455</v>
      </c>
      <c r="D29291" t="s">
        <v>34</v>
      </c>
      <c r="E29291" t="s">
        <v>19</v>
      </c>
      <c r="F29291">
        <v>9500</v>
      </c>
      <c r="G29291">
        <v>0.5</v>
      </c>
      <c r="H29291">
        <v>2</v>
      </c>
      <c r="I29291" t="s">
        <v>36</v>
      </c>
      <c r="J29291" t="s">
        <v>19</v>
      </c>
      <c r="K29291" s="1">
        <v>45909</v>
      </c>
      <c r="L29291" s="1"/>
      <c r="M29291" t="s">
        <v>2079</v>
      </c>
      <c r="N29291" t="s">
        <v>13456</v>
      </c>
    </row>
    <row r="29292" spans="1:14" x14ac:dyDescent="0.3">
      <c r="A29292" t="s">
        <v>56550</v>
      </c>
      <c r="B29292" t="s">
        <v>56551</v>
      </c>
      <c r="C29292" t="s">
        <v>13455</v>
      </c>
      <c r="D29292" t="s">
        <v>34</v>
      </c>
      <c r="E29292" t="s">
        <v>19</v>
      </c>
      <c r="F29292">
        <v>7555</v>
      </c>
      <c r="G29292">
        <v>0.5</v>
      </c>
      <c r="H29292">
        <v>1</v>
      </c>
      <c r="I29292" t="s">
        <v>36</v>
      </c>
      <c r="J29292" t="s">
        <v>19</v>
      </c>
      <c r="K29292" s="1">
        <v>45883</v>
      </c>
      <c r="L29292" s="1"/>
      <c r="M29292" t="s">
        <v>20</v>
      </c>
      <c r="N29292" t="s">
        <v>13456</v>
      </c>
    </row>
    <row r="29293" spans="1:14" x14ac:dyDescent="0.3">
      <c r="A29293" t="s">
        <v>56548</v>
      </c>
      <c r="B29293" t="s">
        <v>56549</v>
      </c>
      <c r="C29293" t="s">
        <v>13455</v>
      </c>
      <c r="D29293" t="s">
        <v>34</v>
      </c>
      <c r="E29293" t="s">
        <v>19</v>
      </c>
      <c r="F29293">
        <v>5616</v>
      </c>
      <c r="G29293">
        <v>0.5</v>
      </c>
      <c r="H29293">
        <v>1</v>
      </c>
      <c r="I29293" t="s">
        <v>36</v>
      </c>
      <c r="J29293" t="s">
        <v>19</v>
      </c>
      <c r="K29293" s="1">
        <v>45889</v>
      </c>
      <c r="L29293" s="1"/>
      <c r="M29293" t="s">
        <v>20</v>
      </c>
      <c r="N29293" t="s">
        <v>13456</v>
      </c>
    </row>
    <row r="29294" spans="1:14" x14ac:dyDescent="0.3">
      <c r="A29294" t="s">
        <v>53813</v>
      </c>
      <c r="B29294" t="s">
        <v>21884</v>
      </c>
      <c r="C29294" t="s">
        <v>13455</v>
      </c>
      <c r="D29294" t="s">
        <v>34</v>
      </c>
      <c r="E29294" t="s">
        <v>19</v>
      </c>
      <c r="F29294">
        <v>186250</v>
      </c>
      <c r="G29294">
        <v>0.5</v>
      </c>
      <c r="H29294">
        <v>20</v>
      </c>
      <c r="I29294" t="s">
        <v>36</v>
      </c>
      <c r="J29294" t="s">
        <v>19</v>
      </c>
      <c r="K29294" s="1">
        <v>45804</v>
      </c>
      <c r="L29294" s="1"/>
      <c r="M29294" t="s">
        <v>2079</v>
      </c>
      <c r="N29294" t="s">
        <v>13456</v>
      </c>
    </row>
    <row r="29295" spans="1:14" x14ac:dyDescent="0.3">
      <c r="A29295" t="s">
        <v>53816</v>
      </c>
      <c r="B29295" t="s">
        <v>53817</v>
      </c>
      <c r="C29295" t="s">
        <v>13455</v>
      </c>
      <c r="D29295" t="s">
        <v>34</v>
      </c>
      <c r="E29295" t="s">
        <v>19</v>
      </c>
      <c r="F29295">
        <v>21454</v>
      </c>
      <c r="G29295">
        <v>0.49998834743293902</v>
      </c>
      <c r="H29295">
        <v>2</v>
      </c>
      <c r="I29295" t="s">
        <v>36</v>
      </c>
      <c r="J29295" t="s">
        <v>19</v>
      </c>
      <c r="K29295" s="1">
        <v>45803</v>
      </c>
      <c r="L29295" s="1"/>
      <c r="M29295" t="s">
        <v>20</v>
      </c>
      <c r="N29295" t="s">
        <v>13456</v>
      </c>
    </row>
    <row r="29296" spans="1:14" x14ac:dyDescent="0.3">
      <c r="A29296" t="s">
        <v>58763</v>
      </c>
      <c r="B29296" t="s">
        <v>58764</v>
      </c>
      <c r="C29296" t="s">
        <v>13455</v>
      </c>
      <c r="D29296" t="s">
        <v>34</v>
      </c>
      <c r="E29296" t="s">
        <v>19</v>
      </c>
      <c r="F29296">
        <v>30000</v>
      </c>
      <c r="G29296">
        <v>0.28910089621277801</v>
      </c>
      <c r="H29296">
        <v>2</v>
      </c>
      <c r="I29296" t="s">
        <v>36</v>
      </c>
      <c r="J29296" t="s">
        <v>19</v>
      </c>
      <c r="K29296" s="1">
        <v>45849</v>
      </c>
      <c r="L29296" s="1"/>
      <c r="M29296" t="s">
        <v>2079</v>
      </c>
      <c r="N29296" t="s">
        <v>13456</v>
      </c>
    </row>
    <row r="29297" spans="1:14" x14ac:dyDescent="0.3">
      <c r="A29297" t="s">
        <v>55567</v>
      </c>
      <c r="B29297" t="s">
        <v>46936</v>
      </c>
      <c r="C29297" t="s">
        <v>13455</v>
      </c>
      <c r="D29297" t="s">
        <v>34</v>
      </c>
      <c r="E29297" t="s">
        <v>19</v>
      </c>
      <c r="F29297">
        <v>120000</v>
      </c>
      <c r="G29297">
        <v>0.18867924528301899</v>
      </c>
      <c r="H29297">
        <v>8</v>
      </c>
      <c r="I29297" t="s">
        <v>36</v>
      </c>
      <c r="J29297" t="s">
        <v>19</v>
      </c>
      <c r="K29297" s="1">
        <v>45793</v>
      </c>
      <c r="L29297" s="1"/>
      <c r="M29297" t="s">
        <v>20</v>
      </c>
      <c r="N29297" t="s">
        <v>13456</v>
      </c>
    </row>
    <row r="29298" spans="1:14" x14ac:dyDescent="0.3">
      <c r="A29298" t="s">
        <v>55370</v>
      </c>
      <c r="B29298" t="s">
        <v>55371</v>
      </c>
      <c r="C29298" t="s">
        <v>13455</v>
      </c>
      <c r="D29298" t="s">
        <v>34</v>
      </c>
      <c r="E29298" t="s">
        <v>19</v>
      </c>
      <c r="F29298">
        <v>28186</v>
      </c>
      <c r="G29298">
        <v>0.49999991130230398</v>
      </c>
      <c r="H29298">
        <v>4</v>
      </c>
      <c r="I29298" t="s">
        <v>36</v>
      </c>
      <c r="J29298" t="s">
        <v>19</v>
      </c>
      <c r="K29298" s="1">
        <v>45805</v>
      </c>
      <c r="L29298" s="1"/>
      <c r="M29298" t="s">
        <v>2079</v>
      </c>
      <c r="N29298" t="s">
        <v>13456</v>
      </c>
    </row>
    <row r="29299" spans="1:14" x14ac:dyDescent="0.3">
      <c r="A29299" t="s">
        <v>55368</v>
      </c>
      <c r="B29299" t="s">
        <v>55369</v>
      </c>
      <c r="C29299" t="s">
        <v>13455</v>
      </c>
      <c r="D29299" t="s">
        <v>34</v>
      </c>
      <c r="E29299" t="s">
        <v>19</v>
      </c>
      <c r="F29299">
        <v>30872</v>
      </c>
      <c r="G29299">
        <v>0.5</v>
      </c>
      <c r="H29299">
        <v>4</v>
      </c>
      <c r="I29299" t="s">
        <v>36</v>
      </c>
      <c r="J29299" t="s">
        <v>19</v>
      </c>
      <c r="K29299" s="1">
        <v>45819</v>
      </c>
      <c r="L29299" s="1"/>
      <c r="M29299" t="s">
        <v>2079</v>
      </c>
      <c r="N29299" t="s">
        <v>13456</v>
      </c>
    </row>
    <row r="29300" spans="1:14" x14ac:dyDescent="0.3">
      <c r="A29300" t="s">
        <v>55366</v>
      </c>
      <c r="B29300" t="s">
        <v>55367</v>
      </c>
      <c r="C29300" t="s">
        <v>13455</v>
      </c>
      <c r="D29300" t="s">
        <v>34</v>
      </c>
      <c r="E29300" t="s">
        <v>19</v>
      </c>
      <c r="F29300">
        <v>60000</v>
      </c>
      <c r="G29300">
        <v>0.28491787242327399</v>
      </c>
      <c r="H29300">
        <v>4</v>
      </c>
      <c r="I29300" t="s">
        <v>36</v>
      </c>
      <c r="J29300" t="s">
        <v>19</v>
      </c>
      <c r="K29300" s="1">
        <v>45805</v>
      </c>
      <c r="L29300" s="1"/>
      <c r="M29300" t="s">
        <v>2079</v>
      </c>
      <c r="N29300" t="s">
        <v>13456</v>
      </c>
    </row>
    <row r="29301" spans="1:14" x14ac:dyDescent="0.3">
      <c r="A29301" t="s">
        <v>59317</v>
      </c>
      <c r="B29301" t="s">
        <v>16888</v>
      </c>
      <c r="C29301" t="s">
        <v>13455</v>
      </c>
      <c r="D29301" t="s">
        <v>34</v>
      </c>
      <c r="E29301" t="s">
        <v>19</v>
      </c>
      <c r="F29301">
        <v>31600</v>
      </c>
      <c r="G29301">
        <v>0.5</v>
      </c>
      <c r="H29301">
        <v>4</v>
      </c>
      <c r="I29301" t="s">
        <v>36</v>
      </c>
      <c r="J29301" t="s">
        <v>19</v>
      </c>
      <c r="K29301" s="1">
        <v>45763</v>
      </c>
      <c r="L29301" s="1"/>
      <c r="M29301" t="s">
        <v>20</v>
      </c>
      <c r="N29301" t="s">
        <v>13456</v>
      </c>
    </row>
    <row r="29302" spans="1:14" x14ac:dyDescent="0.3">
      <c r="A29302" t="s">
        <v>55364</v>
      </c>
      <c r="B29302" t="s">
        <v>55365</v>
      </c>
      <c r="C29302" t="s">
        <v>13455</v>
      </c>
      <c r="D29302" t="s">
        <v>34</v>
      </c>
      <c r="E29302" t="s">
        <v>19</v>
      </c>
      <c r="F29302">
        <v>159659</v>
      </c>
      <c r="G29302">
        <v>0.5</v>
      </c>
      <c r="H29302">
        <v>16</v>
      </c>
      <c r="I29302" t="s">
        <v>36</v>
      </c>
      <c r="J29302" t="s">
        <v>19</v>
      </c>
      <c r="K29302" s="1">
        <v>45819</v>
      </c>
      <c r="L29302" s="1"/>
      <c r="M29302" t="s">
        <v>2079</v>
      </c>
      <c r="N29302" t="s">
        <v>13456</v>
      </c>
    </row>
    <row r="29303" spans="1:14" x14ac:dyDescent="0.3">
      <c r="A29303" t="s">
        <v>55362</v>
      </c>
      <c r="B29303" t="s">
        <v>55363</v>
      </c>
      <c r="C29303" t="s">
        <v>13455</v>
      </c>
      <c r="D29303" t="s">
        <v>34</v>
      </c>
      <c r="E29303" t="s">
        <v>19</v>
      </c>
      <c r="F29303">
        <v>175000</v>
      </c>
      <c r="G29303">
        <v>0.5</v>
      </c>
      <c r="H29303">
        <v>17</v>
      </c>
      <c r="I29303" t="s">
        <v>36</v>
      </c>
      <c r="J29303" t="s">
        <v>19</v>
      </c>
      <c r="K29303" s="1">
        <v>45804</v>
      </c>
      <c r="L29303" s="1"/>
      <c r="M29303" t="s">
        <v>2079</v>
      </c>
      <c r="N29303" t="s">
        <v>13456</v>
      </c>
    </row>
    <row r="29304" spans="1:14" x14ac:dyDescent="0.3">
      <c r="A29304" t="s">
        <v>55360</v>
      </c>
      <c r="B29304" t="s">
        <v>55361</v>
      </c>
      <c r="C29304" t="s">
        <v>13455</v>
      </c>
      <c r="D29304" t="s">
        <v>34</v>
      </c>
      <c r="E29304" t="s">
        <v>19</v>
      </c>
      <c r="F29304">
        <v>13790</v>
      </c>
      <c r="G29304">
        <v>0.494272043010753</v>
      </c>
      <c r="H29304">
        <v>1</v>
      </c>
      <c r="I29304" t="s">
        <v>36</v>
      </c>
      <c r="J29304" t="s">
        <v>19</v>
      </c>
      <c r="K29304" s="1">
        <v>45779</v>
      </c>
      <c r="L29304" s="1"/>
      <c r="M29304" t="s">
        <v>20</v>
      </c>
      <c r="N29304" t="s">
        <v>13456</v>
      </c>
    </row>
    <row r="29305" spans="1:14" x14ac:dyDescent="0.3">
      <c r="A29305" t="s">
        <v>55396</v>
      </c>
      <c r="B29305" t="s">
        <v>55397</v>
      </c>
      <c r="C29305" t="s">
        <v>13455</v>
      </c>
      <c r="D29305" t="s">
        <v>34</v>
      </c>
      <c r="E29305" t="s">
        <v>19</v>
      </c>
      <c r="F29305">
        <v>9307</v>
      </c>
      <c r="G29305">
        <v>0.5</v>
      </c>
      <c r="H29305">
        <v>1</v>
      </c>
      <c r="I29305" t="s">
        <v>36</v>
      </c>
      <c r="J29305" t="s">
        <v>19</v>
      </c>
      <c r="K29305" s="1">
        <v>45779</v>
      </c>
      <c r="L29305" s="1"/>
      <c r="M29305" t="s">
        <v>20</v>
      </c>
      <c r="N29305" t="s">
        <v>13456</v>
      </c>
    </row>
    <row r="29306" spans="1:14" x14ac:dyDescent="0.3">
      <c r="A29306" t="s">
        <v>55478</v>
      </c>
      <c r="B29306" t="s">
        <v>18900</v>
      </c>
      <c r="C29306" t="s">
        <v>13455</v>
      </c>
      <c r="D29306" t="s">
        <v>34</v>
      </c>
      <c r="E29306" t="s">
        <v>19</v>
      </c>
      <c r="F29306">
        <v>34376</v>
      </c>
      <c r="G29306">
        <v>0.5</v>
      </c>
      <c r="H29306">
        <v>4</v>
      </c>
      <c r="I29306" t="s">
        <v>36</v>
      </c>
      <c r="J29306" t="s">
        <v>19</v>
      </c>
      <c r="K29306" s="1">
        <v>45741</v>
      </c>
      <c r="L29306" s="1"/>
      <c r="M29306" t="s">
        <v>2079</v>
      </c>
      <c r="N29306" t="s">
        <v>13456</v>
      </c>
    </row>
    <row r="29307" spans="1:14" x14ac:dyDescent="0.3">
      <c r="A29307" t="s">
        <v>55479</v>
      </c>
      <c r="B29307" t="s">
        <v>55480</v>
      </c>
      <c r="C29307" t="s">
        <v>13455</v>
      </c>
      <c r="D29307" t="s">
        <v>34</v>
      </c>
      <c r="E29307" t="s">
        <v>19</v>
      </c>
      <c r="F29307">
        <v>1030332</v>
      </c>
      <c r="G29307">
        <v>0.5</v>
      </c>
      <c r="H29307">
        <v>96</v>
      </c>
      <c r="I29307" t="s">
        <v>36</v>
      </c>
      <c r="J29307" t="s">
        <v>19</v>
      </c>
      <c r="K29307" s="1">
        <v>45772</v>
      </c>
      <c r="L29307" s="1"/>
      <c r="M29307" t="s">
        <v>20</v>
      </c>
      <c r="N29307" t="s">
        <v>13456</v>
      </c>
    </row>
    <row r="29308" spans="1:14" x14ac:dyDescent="0.3">
      <c r="A29308" t="s">
        <v>55589</v>
      </c>
      <c r="B29308" t="s">
        <v>45401</v>
      </c>
      <c r="C29308" t="s">
        <v>13455</v>
      </c>
      <c r="D29308" t="s">
        <v>34</v>
      </c>
      <c r="E29308" t="s">
        <v>19</v>
      </c>
      <c r="F29308">
        <v>50000</v>
      </c>
      <c r="G29308">
        <v>0.49985004498650398</v>
      </c>
      <c r="H29308">
        <v>4</v>
      </c>
      <c r="I29308" t="s">
        <v>36</v>
      </c>
      <c r="J29308" t="s">
        <v>19</v>
      </c>
      <c r="K29308" s="1">
        <v>45741</v>
      </c>
      <c r="L29308" s="1"/>
      <c r="M29308" t="s">
        <v>20</v>
      </c>
      <c r="N29308" t="s">
        <v>13456</v>
      </c>
    </row>
    <row r="29309" spans="1:14" x14ac:dyDescent="0.3">
      <c r="A29309" t="s">
        <v>55587</v>
      </c>
      <c r="B29309" t="s">
        <v>55588</v>
      </c>
      <c r="C29309" t="s">
        <v>13455</v>
      </c>
      <c r="D29309" t="s">
        <v>34</v>
      </c>
      <c r="E29309" t="s">
        <v>19</v>
      </c>
      <c r="F29309">
        <v>26498</v>
      </c>
      <c r="G29309">
        <v>0.5</v>
      </c>
      <c r="H29309">
        <v>4</v>
      </c>
      <c r="I29309" t="s">
        <v>36</v>
      </c>
      <c r="J29309" t="s">
        <v>19</v>
      </c>
      <c r="K29309" s="1">
        <v>45759</v>
      </c>
      <c r="L29309" s="1"/>
      <c r="M29309" t="s">
        <v>20</v>
      </c>
      <c r="N29309" t="s">
        <v>13456</v>
      </c>
    </row>
    <row r="29310" spans="1:14" x14ac:dyDescent="0.3">
      <c r="A29310" t="s">
        <v>55585</v>
      </c>
      <c r="B29310" t="s">
        <v>55586</v>
      </c>
      <c r="C29310" t="s">
        <v>13455</v>
      </c>
      <c r="D29310" t="s">
        <v>34</v>
      </c>
      <c r="E29310" t="s">
        <v>19</v>
      </c>
      <c r="F29310">
        <v>46772</v>
      </c>
      <c r="G29310">
        <v>0.5</v>
      </c>
      <c r="H29310">
        <v>4</v>
      </c>
      <c r="I29310" t="s">
        <v>36</v>
      </c>
      <c r="J29310" t="s">
        <v>19</v>
      </c>
      <c r="K29310" s="1">
        <v>45779</v>
      </c>
      <c r="L29310" s="1"/>
      <c r="M29310" t="s">
        <v>2079</v>
      </c>
      <c r="N29310" t="s">
        <v>13456</v>
      </c>
    </row>
    <row r="29311" spans="1:14" x14ac:dyDescent="0.3">
      <c r="A29311" t="s">
        <v>55584</v>
      </c>
      <c r="B29311" t="s">
        <v>54823</v>
      </c>
      <c r="C29311" t="s">
        <v>13455</v>
      </c>
      <c r="D29311" t="s">
        <v>34</v>
      </c>
      <c r="E29311" t="s">
        <v>19</v>
      </c>
      <c r="F29311">
        <v>6850</v>
      </c>
      <c r="G29311">
        <v>0.5</v>
      </c>
      <c r="H29311">
        <v>1</v>
      </c>
      <c r="I29311" t="s">
        <v>36</v>
      </c>
      <c r="J29311" t="s">
        <v>19</v>
      </c>
      <c r="K29311" s="1">
        <v>45779</v>
      </c>
      <c r="L29311" s="1"/>
      <c r="M29311" t="s">
        <v>20</v>
      </c>
      <c r="N29311" t="s">
        <v>13456</v>
      </c>
    </row>
    <row r="29312" spans="1:14" x14ac:dyDescent="0.3">
      <c r="A29312" t="s">
        <v>56288</v>
      </c>
      <c r="B29312" t="s">
        <v>56289</v>
      </c>
      <c r="C29312" t="s">
        <v>13455</v>
      </c>
      <c r="D29312" t="s">
        <v>34</v>
      </c>
      <c r="E29312" t="s">
        <v>19</v>
      </c>
      <c r="F29312">
        <v>12260</v>
      </c>
      <c r="G29312">
        <v>0.4</v>
      </c>
      <c r="H29312">
        <v>1</v>
      </c>
      <c r="I29312" t="s">
        <v>36</v>
      </c>
      <c r="J29312" t="s">
        <v>19</v>
      </c>
      <c r="K29312" s="1">
        <v>45901</v>
      </c>
      <c r="L29312" s="1"/>
      <c r="M29312" t="s">
        <v>20</v>
      </c>
      <c r="N29312" t="s">
        <v>13456</v>
      </c>
    </row>
    <row r="29313" spans="1:14" x14ac:dyDescent="0.3">
      <c r="A29313" t="s">
        <v>56286</v>
      </c>
      <c r="B29313" t="s">
        <v>56287</v>
      </c>
      <c r="C29313" t="s">
        <v>13455</v>
      </c>
      <c r="D29313" t="s">
        <v>34</v>
      </c>
      <c r="E29313" t="s">
        <v>19</v>
      </c>
      <c r="F29313">
        <v>80080</v>
      </c>
      <c r="G29313">
        <v>0.5</v>
      </c>
      <c r="H29313">
        <v>10</v>
      </c>
      <c r="I29313" t="s">
        <v>36</v>
      </c>
      <c r="J29313" t="s">
        <v>19</v>
      </c>
      <c r="K29313" s="1">
        <v>45875</v>
      </c>
      <c r="L29313" s="1"/>
      <c r="M29313" t="s">
        <v>2079</v>
      </c>
      <c r="N29313" t="s">
        <v>13456</v>
      </c>
    </row>
    <row r="29314" spans="1:14" x14ac:dyDescent="0.3">
      <c r="A29314" t="s">
        <v>56530</v>
      </c>
      <c r="B29314" t="s">
        <v>55601</v>
      </c>
      <c r="C29314" t="s">
        <v>13455</v>
      </c>
      <c r="D29314" t="s">
        <v>34</v>
      </c>
      <c r="E29314" t="s">
        <v>19</v>
      </c>
      <c r="F29314">
        <v>147394</v>
      </c>
      <c r="G29314">
        <v>0.5</v>
      </c>
      <c r="H29314">
        <v>10</v>
      </c>
      <c r="I29314" t="s">
        <v>36</v>
      </c>
      <c r="J29314" t="s">
        <v>19</v>
      </c>
      <c r="K29314" s="1">
        <v>45889</v>
      </c>
      <c r="L29314" s="1"/>
      <c r="M29314" t="s">
        <v>2079</v>
      </c>
      <c r="N29314" t="s">
        <v>13456</v>
      </c>
    </row>
    <row r="29315" spans="1:14" x14ac:dyDescent="0.3">
      <c r="A29315" t="s">
        <v>53395</v>
      </c>
      <c r="B29315" t="s">
        <v>53396</v>
      </c>
      <c r="C29315" t="s">
        <v>13455</v>
      </c>
      <c r="D29315" t="s">
        <v>34</v>
      </c>
      <c r="E29315" t="s">
        <v>19</v>
      </c>
      <c r="F29315">
        <v>120000</v>
      </c>
      <c r="G29315">
        <v>0.42857142857142899</v>
      </c>
      <c r="H29315">
        <v>8</v>
      </c>
      <c r="I29315" t="s">
        <v>36</v>
      </c>
      <c r="J29315" t="s">
        <v>19</v>
      </c>
      <c r="K29315" s="1">
        <v>45749</v>
      </c>
      <c r="L29315" s="1"/>
      <c r="M29315" t="s">
        <v>20</v>
      </c>
      <c r="N29315" t="s">
        <v>13456</v>
      </c>
    </row>
    <row r="29316" spans="1:14" x14ac:dyDescent="0.3">
      <c r="A29316" t="s">
        <v>56553</v>
      </c>
      <c r="B29316" t="s">
        <v>23475</v>
      </c>
      <c r="C29316" t="s">
        <v>13455</v>
      </c>
      <c r="D29316" t="s">
        <v>34</v>
      </c>
      <c r="E29316" t="s">
        <v>19</v>
      </c>
      <c r="F29316">
        <v>17500</v>
      </c>
      <c r="G29316">
        <v>0.5</v>
      </c>
      <c r="H29316">
        <v>2</v>
      </c>
      <c r="I29316" t="s">
        <v>36</v>
      </c>
      <c r="J29316" t="s">
        <v>19</v>
      </c>
      <c r="K29316" s="1">
        <v>45908</v>
      </c>
      <c r="L29316" s="1"/>
      <c r="M29316" t="s">
        <v>20</v>
      </c>
      <c r="N29316" t="s">
        <v>13456</v>
      </c>
    </row>
    <row r="29317" spans="1:14" x14ac:dyDescent="0.3">
      <c r="A29317" t="s">
        <v>56528</v>
      </c>
      <c r="B29317" t="s">
        <v>40618</v>
      </c>
      <c r="C29317" t="s">
        <v>13455</v>
      </c>
      <c r="D29317" t="s">
        <v>34</v>
      </c>
      <c r="E29317" t="s">
        <v>19</v>
      </c>
      <c r="F29317">
        <v>15000</v>
      </c>
      <c r="G29317">
        <v>0.36368044611468098</v>
      </c>
      <c r="H29317">
        <v>1</v>
      </c>
      <c r="I29317" t="s">
        <v>36</v>
      </c>
      <c r="J29317" t="s">
        <v>19</v>
      </c>
      <c r="K29317" s="1">
        <v>45875</v>
      </c>
      <c r="L29317" s="1"/>
      <c r="M29317" t="s">
        <v>20</v>
      </c>
      <c r="N29317" t="s">
        <v>13456</v>
      </c>
    </row>
    <row r="29318" spans="1:14" x14ac:dyDescent="0.3">
      <c r="A29318" t="s">
        <v>58487</v>
      </c>
      <c r="B29318" t="s">
        <v>58488</v>
      </c>
      <c r="C29318" t="s">
        <v>13455</v>
      </c>
      <c r="D29318" t="s">
        <v>34</v>
      </c>
      <c r="E29318" t="s">
        <v>19</v>
      </c>
      <c r="F29318">
        <v>180000</v>
      </c>
      <c r="G29318">
        <v>0.5</v>
      </c>
      <c r="H29318">
        <v>12</v>
      </c>
      <c r="I29318" t="s">
        <v>36</v>
      </c>
      <c r="J29318" t="s">
        <v>19</v>
      </c>
      <c r="K29318" s="1">
        <v>45869</v>
      </c>
      <c r="L29318" s="1"/>
      <c r="M29318" t="s">
        <v>2079</v>
      </c>
      <c r="N29318" t="s">
        <v>13456</v>
      </c>
    </row>
    <row r="29319" spans="1:14" x14ac:dyDescent="0.3">
      <c r="A29319" t="s">
        <v>58485</v>
      </c>
      <c r="B29319" t="s">
        <v>58486</v>
      </c>
      <c r="C29319" t="s">
        <v>13455</v>
      </c>
      <c r="D29319" t="s">
        <v>34</v>
      </c>
      <c r="E29319" t="s">
        <v>19</v>
      </c>
      <c r="F29319">
        <v>7450</v>
      </c>
      <c r="G29319">
        <v>0.5</v>
      </c>
      <c r="H29319">
        <v>1</v>
      </c>
      <c r="I29319" t="s">
        <v>36</v>
      </c>
      <c r="J29319" t="s">
        <v>19</v>
      </c>
      <c r="K29319" s="1">
        <v>45869</v>
      </c>
      <c r="L29319" s="1"/>
      <c r="M29319" t="s">
        <v>2079</v>
      </c>
      <c r="N29319" t="s">
        <v>13456</v>
      </c>
    </row>
    <row r="29320" spans="1:14" x14ac:dyDescent="0.3">
      <c r="A29320" t="s">
        <v>56542</v>
      </c>
      <c r="B29320" t="s">
        <v>56543</v>
      </c>
      <c r="C29320" t="s">
        <v>13455</v>
      </c>
      <c r="D29320" t="s">
        <v>34</v>
      </c>
      <c r="E29320" t="s">
        <v>19</v>
      </c>
      <c r="F29320">
        <v>6510</v>
      </c>
      <c r="G29320">
        <v>0.5</v>
      </c>
      <c r="H29320">
        <v>1</v>
      </c>
      <c r="I29320" t="s">
        <v>36</v>
      </c>
      <c r="J29320" t="s">
        <v>19</v>
      </c>
      <c r="K29320" s="1">
        <v>45868</v>
      </c>
      <c r="L29320" s="1"/>
      <c r="M29320" t="s">
        <v>20</v>
      </c>
      <c r="N29320" t="s">
        <v>13456</v>
      </c>
    </row>
    <row r="29321" spans="1:14" x14ac:dyDescent="0.3">
      <c r="A29321" t="s">
        <v>56544</v>
      </c>
      <c r="B29321" t="s">
        <v>56545</v>
      </c>
      <c r="C29321" t="s">
        <v>13455</v>
      </c>
      <c r="D29321" t="s">
        <v>34</v>
      </c>
      <c r="E29321" t="s">
        <v>19</v>
      </c>
      <c r="F29321">
        <v>104998</v>
      </c>
      <c r="G29321">
        <v>0.5</v>
      </c>
      <c r="H29321">
        <v>12</v>
      </c>
      <c r="I29321" t="s">
        <v>36</v>
      </c>
      <c r="J29321" t="s">
        <v>19</v>
      </c>
      <c r="K29321" s="1">
        <v>45868</v>
      </c>
      <c r="L29321" s="1"/>
      <c r="M29321" t="s">
        <v>20</v>
      </c>
      <c r="N29321" t="s">
        <v>13456</v>
      </c>
    </row>
    <row r="29322" spans="1:14" x14ac:dyDescent="0.3">
      <c r="A29322" t="s">
        <v>56519</v>
      </c>
      <c r="B29322" t="s">
        <v>56520</v>
      </c>
      <c r="C29322" t="s">
        <v>13455</v>
      </c>
      <c r="D29322" t="s">
        <v>34</v>
      </c>
      <c r="E29322" t="s">
        <v>19</v>
      </c>
      <c r="F29322">
        <v>58300</v>
      </c>
      <c r="G29322">
        <v>0.5</v>
      </c>
      <c r="H29322">
        <v>5</v>
      </c>
      <c r="I29322" t="s">
        <v>36</v>
      </c>
      <c r="J29322" t="s">
        <v>19</v>
      </c>
      <c r="K29322" s="1">
        <v>45891</v>
      </c>
      <c r="L29322" s="1"/>
      <c r="M29322" t="s">
        <v>20</v>
      </c>
      <c r="N29322" t="s">
        <v>13456</v>
      </c>
    </row>
    <row r="29323" spans="1:14" x14ac:dyDescent="0.3">
      <c r="A29323" t="s">
        <v>59318</v>
      </c>
      <c r="B29323" t="s">
        <v>59319</v>
      </c>
      <c r="C29323" t="s">
        <v>13455</v>
      </c>
      <c r="D29323" t="s">
        <v>34</v>
      </c>
      <c r="E29323" t="s">
        <v>19</v>
      </c>
      <c r="F29323">
        <v>15000</v>
      </c>
      <c r="G29323">
        <v>0.427350427350427</v>
      </c>
      <c r="H29323">
        <v>1</v>
      </c>
      <c r="I29323" t="s">
        <v>36</v>
      </c>
      <c r="J29323" t="s">
        <v>19</v>
      </c>
      <c r="K29323" s="1">
        <v>45763</v>
      </c>
      <c r="L29323" s="1"/>
      <c r="M29323" t="s">
        <v>20</v>
      </c>
      <c r="N29323" t="s">
        <v>13456</v>
      </c>
    </row>
    <row r="29324" spans="1:14" x14ac:dyDescent="0.3">
      <c r="A29324" t="s">
        <v>56517</v>
      </c>
      <c r="B29324" t="s">
        <v>56518</v>
      </c>
      <c r="C29324" t="s">
        <v>13455</v>
      </c>
      <c r="D29324" t="s">
        <v>34</v>
      </c>
      <c r="E29324" t="s">
        <v>19</v>
      </c>
      <c r="F29324">
        <v>18750</v>
      </c>
      <c r="G29324">
        <v>0.5</v>
      </c>
      <c r="H29324">
        <v>2</v>
      </c>
      <c r="I29324" t="s">
        <v>36</v>
      </c>
      <c r="J29324" t="s">
        <v>19</v>
      </c>
      <c r="K29324" s="1">
        <v>45869</v>
      </c>
      <c r="L29324" s="1"/>
      <c r="M29324" t="s">
        <v>20</v>
      </c>
      <c r="N29324" t="s">
        <v>13456</v>
      </c>
    </row>
    <row r="29325" spans="1:14" x14ac:dyDescent="0.3">
      <c r="A29325" t="s">
        <v>56515</v>
      </c>
      <c r="B29325" t="s">
        <v>56516</v>
      </c>
      <c r="C29325" t="s">
        <v>13455</v>
      </c>
      <c r="D29325" t="s">
        <v>34</v>
      </c>
      <c r="E29325" t="s">
        <v>19</v>
      </c>
      <c r="F29325">
        <v>7994</v>
      </c>
      <c r="G29325">
        <v>0.5</v>
      </c>
      <c r="H29325">
        <v>1</v>
      </c>
      <c r="I29325" t="s">
        <v>36</v>
      </c>
      <c r="J29325" t="s">
        <v>19</v>
      </c>
      <c r="K29325" s="1">
        <v>45875</v>
      </c>
      <c r="L29325" s="1"/>
      <c r="M29325" t="s">
        <v>2079</v>
      </c>
      <c r="N29325" t="s">
        <v>13456</v>
      </c>
    </row>
    <row r="29326" spans="1:14" x14ac:dyDescent="0.3">
      <c r="A29326" t="s">
        <v>56513</v>
      </c>
      <c r="B29326" t="s">
        <v>56514</v>
      </c>
      <c r="C29326" t="s">
        <v>13455</v>
      </c>
      <c r="D29326" t="s">
        <v>34</v>
      </c>
      <c r="E29326" t="s">
        <v>19</v>
      </c>
      <c r="F29326">
        <v>3996</v>
      </c>
      <c r="G29326">
        <v>0.2</v>
      </c>
      <c r="H29326">
        <v>2</v>
      </c>
      <c r="I29326" t="s">
        <v>36</v>
      </c>
      <c r="J29326" t="s">
        <v>19</v>
      </c>
      <c r="K29326" s="1">
        <v>45882</v>
      </c>
      <c r="L29326" s="1"/>
      <c r="M29326" t="s">
        <v>20</v>
      </c>
      <c r="N29326" t="s">
        <v>13456</v>
      </c>
    </row>
    <row r="29327" spans="1:14" x14ac:dyDescent="0.3">
      <c r="A29327" t="s">
        <v>53381</v>
      </c>
      <c r="B29327" t="s">
        <v>32748</v>
      </c>
      <c r="C29327" t="s">
        <v>13455</v>
      </c>
      <c r="D29327" t="s">
        <v>34</v>
      </c>
      <c r="E29327" t="s">
        <v>19</v>
      </c>
      <c r="F29327">
        <v>61828</v>
      </c>
      <c r="G29327">
        <v>0.499999959565327</v>
      </c>
      <c r="H29327">
        <v>6</v>
      </c>
      <c r="I29327" t="s">
        <v>36</v>
      </c>
      <c r="J29327" t="s">
        <v>19</v>
      </c>
      <c r="K29327" s="1">
        <v>45750</v>
      </c>
      <c r="L29327" s="1"/>
      <c r="M29327" t="s">
        <v>2079</v>
      </c>
      <c r="N29327" t="s">
        <v>13456</v>
      </c>
    </row>
    <row r="29328" spans="1:14" x14ac:dyDescent="0.3">
      <c r="A29328" t="s">
        <v>56511</v>
      </c>
      <c r="B29328" t="s">
        <v>56512</v>
      </c>
      <c r="C29328" t="s">
        <v>13455</v>
      </c>
      <c r="D29328" t="s">
        <v>34</v>
      </c>
      <c r="E29328" t="s">
        <v>19</v>
      </c>
      <c r="F29328">
        <v>12000</v>
      </c>
      <c r="G29328">
        <v>0.5</v>
      </c>
      <c r="H29328">
        <v>1</v>
      </c>
      <c r="I29328" t="s">
        <v>36</v>
      </c>
      <c r="J29328" t="s">
        <v>19</v>
      </c>
      <c r="K29328" s="1">
        <v>45894</v>
      </c>
      <c r="L29328" s="1"/>
      <c r="M29328" t="s">
        <v>20</v>
      </c>
      <c r="N29328" t="s">
        <v>13456</v>
      </c>
    </row>
    <row r="29329" spans="1:14" x14ac:dyDescent="0.3">
      <c r="A29329" t="s">
        <v>56510</v>
      </c>
      <c r="B29329" t="s">
        <v>16845</v>
      </c>
      <c r="C29329" t="s">
        <v>13455</v>
      </c>
      <c r="D29329" t="s">
        <v>34</v>
      </c>
      <c r="E29329" t="s">
        <v>19</v>
      </c>
      <c r="F29329">
        <v>95850</v>
      </c>
      <c r="G29329">
        <v>0.5</v>
      </c>
      <c r="H29329">
        <v>12</v>
      </c>
      <c r="I29329" t="s">
        <v>36</v>
      </c>
      <c r="J29329" t="s">
        <v>19</v>
      </c>
      <c r="K29329" s="1">
        <v>45896</v>
      </c>
      <c r="L29329" s="1"/>
      <c r="M29329" t="s">
        <v>2079</v>
      </c>
      <c r="N29329" t="s">
        <v>13456</v>
      </c>
    </row>
    <row r="29330" spans="1:14" x14ac:dyDescent="0.3">
      <c r="A29330" t="s">
        <v>53341</v>
      </c>
      <c r="B29330" t="s">
        <v>53342</v>
      </c>
      <c r="C29330" t="s">
        <v>13455</v>
      </c>
      <c r="D29330" t="s">
        <v>34</v>
      </c>
      <c r="E29330" t="s">
        <v>19</v>
      </c>
      <c r="F29330">
        <v>176771</v>
      </c>
      <c r="G29330">
        <v>0.5</v>
      </c>
      <c r="H29330">
        <v>16</v>
      </c>
      <c r="I29330" t="s">
        <v>36</v>
      </c>
      <c r="J29330" t="s">
        <v>19</v>
      </c>
      <c r="K29330" s="1">
        <v>45750</v>
      </c>
      <c r="L29330" s="1"/>
      <c r="M29330" t="s">
        <v>20</v>
      </c>
      <c r="N29330" t="s">
        <v>13456</v>
      </c>
    </row>
    <row r="29331" spans="1:14" x14ac:dyDescent="0.3">
      <c r="A29331" t="s">
        <v>53339</v>
      </c>
      <c r="B29331" t="s">
        <v>53340</v>
      </c>
      <c r="C29331" t="s">
        <v>13455</v>
      </c>
      <c r="D29331" t="s">
        <v>34</v>
      </c>
      <c r="E29331" t="s">
        <v>19</v>
      </c>
      <c r="F29331">
        <v>180000</v>
      </c>
      <c r="G29331">
        <v>0.4</v>
      </c>
      <c r="H29331">
        <v>12</v>
      </c>
      <c r="I29331" t="s">
        <v>36</v>
      </c>
      <c r="J29331" t="s">
        <v>19</v>
      </c>
      <c r="K29331" s="1">
        <v>45750</v>
      </c>
      <c r="L29331" s="1"/>
      <c r="M29331" t="s">
        <v>20</v>
      </c>
      <c r="N29331" t="s">
        <v>13456</v>
      </c>
    </row>
    <row r="29332" spans="1:14" x14ac:dyDescent="0.3">
      <c r="A29332" t="s">
        <v>53337</v>
      </c>
      <c r="B29332" t="s">
        <v>53338</v>
      </c>
      <c r="C29332" t="s">
        <v>13455</v>
      </c>
      <c r="D29332" t="s">
        <v>34</v>
      </c>
      <c r="E29332" t="s">
        <v>19</v>
      </c>
      <c r="F29332">
        <v>103582</v>
      </c>
      <c r="G29332">
        <v>0.5</v>
      </c>
      <c r="H29332">
        <v>15</v>
      </c>
      <c r="I29332" t="s">
        <v>36</v>
      </c>
      <c r="J29332" t="s">
        <v>19</v>
      </c>
      <c r="K29332" s="1">
        <v>45750</v>
      </c>
      <c r="L29332" s="1"/>
      <c r="M29332" t="s">
        <v>20</v>
      </c>
      <c r="N29332" t="s">
        <v>13456</v>
      </c>
    </row>
    <row r="29333" spans="1:14" x14ac:dyDescent="0.3">
      <c r="A29333" t="s">
        <v>53316</v>
      </c>
      <c r="B29333" t="s">
        <v>53317</v>
      </c>
      <c r="C29333" t="s">
        <v>13455</v>
      </c>
      <c r="D29333" t="s">
        <v>34</v>
      </c>
      <c r="E29333" t="s">
        <v>19</v>
      </c>
      <c r="F29333">
        <v>10090</v>
      </c>
      <c r="G29333">
        <v>0.5</v>
      </c>
      <c r="H29333">
        <v>1</v>
      </c>
      <c r="I29333" t="s">
        <v>36</v>
      </c>
      <c r="J29333" t="s">
        <v>19</v>
      </c>
      <c r="K29333" s="1">
        <v>45750</v>
      </c>
      <c r="L29333" s="1"/>
      <c r="M29333" t="s">
        <v>20</v>
      </c>
      <c r="N29333" t="s">
        <v>13456</v>
      </c>
    </row>
    <row r="29334" spans="1:14" x14ac:dyDescent="0.3">
      <c r="A29334" t="s">
        <v>56509</v>
      </c>
      <c r="B29334" t="s">
        <v>43816</v>
      </c>
      <c r="C29334" t="s">
        <v>13455</v>
      </c>
      <c r="D29334" t="s">
        <v>34</v>
      </c>
      <c r="E29334" t="s">
        <v>19</v>
      </c>
      <c r="F29334">
        <v>59375</v>
      </c>
      <c r="G29334">
        <v>0.5</v>
      </c>
      <c r="H29334">
        <v>4</v>
      </c>
      <c r="I29334" t="s">
        <v>36</v>
      </c>
      <c r="J29334" t="s">
        <v>19</v>
      </c>
      <c r="K29334" s="1">
        <v>45849</v>
      </c>
      <c r="L29334" s="1"/>
      <c r="M29334" t="s">
        <v>2079</v>
      </c>
      <c r="N29334" t="s">
        <v>13456</v>
      </c>
    </row>
    <row r="29335" spans="1:14" x14ac:dyDescent="0.3">
      <c r="A29335" t="s">
        <v>53292</v>
      </c>
      <c r="B29335" t="s">
        <v>53293</v>
      </c>
      <c r="C29335" t="s">
        <v>13455</v>
      </c>
      <c r="D29335" t="s">
        <v>34</v>
      </c>
      <c r="E29335" t="s">
        <v>19</v>
      </c>
      <c r="F29335">
        <v>6521</v>
      </c>
      <c r="G29335">
        <v>0.5</v>
      </c>
      <c r="H29335">
        <v>1</v>
      </c>
      <c r="I29335" t="s">
        <v>36</v>
      </c>
      <c r="J29335" t="s">
        <v>19</v>
      </c>
      <c r="K29335" s="1">
        <v>45750</v>
      </c>
      <c r="L29335" s="1"/>
      <c r="M29335" t="s">
        <v>20</v>
      </c>
      <c r="N29335" t="s">
        <v>13456</v>
      </c>
    </row>
    <row r="29336" spans="1:14" x14ac:dyDescent="0.3">
      <c r="A29336" t="s">
        <v>56546</v>
      </c>
      <c r="B29336" t="s">
        <v>56547</v>
      </c>
      <c r="C29336" t="s">
        <v>13455</v>
      </c>
      <c r="D29336" t="s">
        <v>34</v>
      </c>
      <c r="E29336" t="s">
        <v>19</v>
      </c>
      <c r="F29336">
        <v>8147</v>
      </c>
      <c r="G29336">
        <v>0.49999969315232601</v>
      </c>
      <c r="H29336">
        <v>1</v>
      </c>
      <c r="I29336" t="s">
        <v>36</v>
      </c>
      <c r="J29336" t="s">
        <v>19</v>
      </c>
      <c r="K29336" s="1">
        <v>45868</v>
      </c>
      <c r="L29336" s="1"/>
      <c r="M29336" t="s">
        <v>20</v>
      </c>
      <c r="N29336" t="s">
        <v>13456</v>
      </c>
    </row>
    <row r="29337" spans="1:14" x14ac:dyDescent="0.3">
      <c r="A29337" t="s">
        <v>56507</v>
      </c>
      <c r="B29337" t="s">
        <v>56508</v>
      </c>
      <c r="C29337" t="s">
        <v>13455</v>
      </c>
      <c r="D29337" t="s">
        <v>34</v>
      </c>
      <c r="E29337" t="s">
        <v>19</v>
      </c>
      <c r="F29337">
        <v>20568</v>
      </c>
      <c r="G29337">
        <v>0.5</v>
      </c>
      <c r="H29337">
        <v>2</v>
      </c>
      <c r="I29337" t="s">
        <v>36</v>
      </c>
      <c r="J29337" t="s">
        <v>19</v>
      </c>
      <c r="K29337" s="1">
        <v>45866</v>
      </c>
      <c r="L29337" s="1"/>
      <c r="M29337" t="s">
        <v>20</v>
      </c>
      <c r="N29337" t="s">
        <v>13456</v>
      </c>
    </row>
    <row r="29338" spans="1:14" x14ac:dyDescent="0.3">
      <c r="A29338" t="s">
        <v>56505</v>
      </c>
      <c r="B29338" t="s">
        <v>56506</v>
      </c>
      <c r="C29338" t="s">
        <v>13455</v>
      </c>
      <c r="D29338" t="s">
        <v>34</v>
      </c>
      <c r="E29338" t="s">
        <v>19</v>
      </c>
      <c r="F29338">
        <v>15976</v>
      </c>
      <c r="G29338">
        <v>0.49999984351238302</v>
      </c>
      <c r="H29338">
        <v>2</v>
      </c>
      <c r="I29338" t="s">
        <v>36</v>
      </c>
      <c r="J29338" t="s">
        <v>19</v>
      </c>
      <c r="K29338" s="1">
        <v>45875</v>
      </c>
      <c r="L29338" s="1"/>
      <c r="M29338" t="s">
        <v>20</v>
      </c>
      <c r="N29338" t="s">
        <v>13456</v>
      </c>
    </row>
    <row r="29339" spans="1:14" x14ac:dyDescent="0.3">
      <c r="A29339" t="s">
        <v>53290</v>
      </c>
      <c r="B29339" t="s">
        <v>53291</v>
      </c>
      <c r="C29339" t="s">
        <v>13455</v>
      </c>
      <c r="D29339" t="s">
        <v>34</v>
      </c>
      <c r="E29339" t="s">
        <v>19</v>
      </c>
      <c r="F29339">
        <v>10538</v>
      </c>
      <c r="G29339">
        <v>0.5</v>
      </c>
      <c r="H29339">
        <v>2</v>
      </c>
      <c r="I29339" t="s">
        <v>36</v>
      </c>
      <c r="J29339" t="s">
        <v>19</v>
      </c>
      <c r="K29339" s="1">
        <v>45751</v>
      </c>
      <c r="L29339" s="1"/>
      <c r="M29339" t="s">
        <v>20</v>
      </c>
      <c r="N29339" t="s">
        <v>13456</v>
      </c>
    </row>
    <row r="29340" spans="1:14" x14ac:dyDescent="0.3">
      <c r="A29340" t="s">
        <v>53288</v>
      </c>
      <c r="B29340" t="s">
        <v>53289</v>
      </c>
      <c r="C29340" t="s">
        <v>13455</v>
      </c>
      <c r="D29340" t="s">
        <v>34</v>
      </c>
      <c r="E29340" t="s">
        <v>19</v>
      </c>
      <c r="F29340">
        <v>24000</v>
      </c>
      <c r="G29340">
        <v>0.5</v>
      </c>
      <c r="H29340">
        <v>2</v>
      </c>
      <c r="I29340" t="s">
        <v>36</v>
      </c>
      <c r="J29340" t="s">
        <v>19</v>
      </c>
      <c r="K29340" s="1">
        <v>45751</v>
      </c>
      <c r="L29340" s="1"/>
      <c r="M29340" t="s">
        <v>2079</v>
      </c>
      <c r="N29340" t="s">
        <v>13456</v>
      </c>
    </row>
    <row r="29341" spans="1:14" x14ac:dyDescent="0.3">
      <c r="A29341" t="s">
        <v>53287</v>
      </c>
      <c r="B29341" t="s">
        <v>36604</v>
      </c>
      <c r="C29341" t="s">
        <v>13455</v>
      </c>
      <c r="D29341" t="s">
        <v>34</v>
      </c>
      <c r="E29341" t="s">
        <v>19</v>
      </c>
      <c r="F29341">
        <v>34975</v>
      </c>
      <c r="G29341">
        <v>0.5</v>
      </c>
      <c r="H29341">
        <v>4</v>
      </c>
      <c r="I29341" t="s">
        <v>36</v>
      </c>
      <c r="J29341" t="s">
        <v>19</v>
      </c>
      <c r="K29341" s="1">
        <v>45751</v>
      </c>
      <c r="L29341" s="1"/>
      <c r="M29341" t="s">
        <v>20</v>
      </c>
      <c r="N29341" t="s">
        <v>13456</v>
      </c>
    </row>
    <row r="29342" spans="1:14" x14ac:dyDescent="0.3">
      <c r="A29342" t="s">
        <v>56523</v>
      </c>
      <c r="B29342" t="s">
        <v>56524</v>
      </c>
      <c r="C29342" t="s">
        <v>13455</v>
      </c>
      <c r="D29342" t="s">
        <v>34</v>
      </c>
      <c r="E29342" t="s">
        <v>19</v>
      </c>
      <c r="F29342">
        <v>60000</v>
      </c>
      <c r="G29342">
        <v>0.42872760791431203</v>
      </c>
      <c r="H29342">
        <v>4</v>
      </c>
      <c r="I29342" t="s">
        <v>36</v>
      </c>
      <c r="J29342" t="s">
        <v>19</v>
      </c>
      <c r="K29342" s="1">
        <v>45867</v>
      </c>
      <c r="L29342" s="1"/>
      <c r="M29342" t="s">
        <v>2079</v>
      </c>
      <c r="N29342" t="s">
        <v>13456</v>
      </c>
    </row>
    <row r="29343" spans="1:14" x14ac:dyDescent="0.3">
      <c r="A29343" t="s">
        <v>56525</v>
      </c>
      <c r="B29343" t="s">
        <v>56526</v>
      </c>
      <c r="C29343" t="s">
        <v>13455</v>
      </c>
      <c r="D29343" t="s">
        <v>34</v>
      </c>
      <c r="E29343" t="s">
        <v>19</v>
      </c>
      <c r="F29343">
        <v>30000</v>
      </c>
      <c r="G29343">
        <v>0.41731582461606898</v>
      </c>
      <c r="H29343">
        <v>2</v>
      </c>
      <c r="I29343" t="s">
        <v>36</v>
      </c>
      <c r="J29343" t="s">
        <v>19</v>
      </c>
      <c r="K29343" s="1">
        <v>45866</v>
      </c>
      <c r="L29343" s="1"/>
      <c r="M29343" t="s">
        <v>20</v>
      </c>
      <c r="N29343" t="s">
        <v>13456</v>
      </c>
    </row>
    <row r="29344" spans="1:14" x14ac:dyDescent="0.3">
      <c r="A29344" t="s">
        <v>56527</v>
      </c>
      <c r="B29344" t="s">
        <v>50121</v>
      </c>
      <c r="C29344" t="s">
        <v>13455</v>
      </c>
      <c r="D29344" t="s">
        <v>34</v>
      </c>
      <c r="E29344" t="s">
        <v>19</v>
      </c>
      <c r="F29344">
        <v>30000</v>
      </c>
      <c r="G29344">
        <v>0.27991067117447199</v>
      </c>
      <c r="H29344">
        <v>2</v>
      </c>
      <c r="I29344" t="s">
        <v>36</v>
      </c>
      <c r="J29344" t="s">
        <v>19</v>
      </c>
      <c r="K29344" s="1">
        <v>45862</v>
      </c>
      <c r="L29344" s="1"/>
      <c r="M29344" t="s">
        <v>20</v>
      </c>
      <c r="N29344" t="s">
        <v>13456</v>
      </c>
    </row>
    <row r="29345" spans="1:14" x14ac:dyDescent="0.3">
      <c r="A29345" t="s">
        <v>59348</v>
      </c>
      <c r="B29345" t="s">
        <v>59349</v>
      </c>
      <c r="C29345" t="s">
        <v>13455</v>
      </c>
      <c r="D29345" t="s">
        <v>34</v>
      </c>
      <c r="E29345" t="s">
        <v>19</v>
      </c>
      <c r="F29345">
        <v>29594</v>
      </c>
      <c r="G29345">
        <v>0.5</v>
      </c>
      <c r="H29345">
        <v>4</v>
      </c>
      <c r="I29345" t="s">
        <v>36</v>
      </c>
      <c r="J29345" t="s">
        <v>19</v>
      </c>
      <c r="K29345" s="1">
        <v>45763</v>
      </c>
      <c r="L29345" s="1"/>
      <c r="M29345" t="s">
        <v>20</v>
      </c>
      <c r="N29345" t="s">
        <v>13456</v>
      </c>
    </row>
    <row r="29346" spans="1:14" x14ac:dyDescent="0.3">
      <c r="A29346" t="s">
        <v>59347</v>
      </c>
      <c r="B29346" t="s">
        <v>30636</v>
      </c>
      <c r="C29346" t="s">
        <v>13455</v>
      </c>
      <c r="D29346" t="s">
        <v>34</v>
      </c>
      <c r="E29346" t="s">
        <v>19</v>
      </c>
      <c r="F29346">
        <v>54983</v>
      </c>
      <c r="G29346">
        <v>0.5</v>
      </c>
      <c r="H29346">
        <v>4</v>
      </c>
      <c r="I29346" t="s">
        <v>36</v>
      </c>
      <c r="J29346" t="s">
        <v>19</v>
      </c>
      <c r="K29346" s="1">
        <v>45763</v>
      </c>
      <c r="L29346" s="1"/>
      <c r="M29346" t="s">
        <v>20</v>
      </c>
      <c r="N29346" t="s">
        <v>13456</v>
      </c>
    </row>
    <row r="29347" spans="1:14" x14ac:dyDescent="0.3">
      <c r="A29347" t="s">
        <v>59346</v>
      </c>
      <c r="B29347" t="s">
        <v>30636</v>
      </c>
      <c r="C29347" t="s">
        <v>13455</v>
      </c>
      <c r="D29347" t="s">
        <v>34</v>
      </c>
      <c r="E29347" t="s">
        <v>19</v>
      </c>
      <c r="F29347">
        <v>52560</v>
      </c>
      <c r="G29347">
        <v>0.5</v>
      </c>
      <c r="H29347">
        <v>4</v>
      </c>
      <c r="I29347" t="s">
        <v>36</v>
      </c>
      <c r="J29347" t="s">
        <v>19</v>
      </c>
      <c r="K29347" s="1">
        <v>45763</v>
      </c>
      <c r="L29347" s="1"/>
      <c r="M29347" t="s">
        <v>20</v>
      </c>
      <c r="N29347" t="s">
        <v>13456</v>
      </c>
    </row>
    <row r="29348" spans="1:14" x14ac:dyDescent="0.3">
      <c r="A29348" t="s">
        <v>59344</v>
      </c>
      <c r="B29348" t="s">
        <v>59345</v>
      </c>
      <c r="C29348" t="s">
        <v>13455</v>
      </c>
      <c r="D29348" t="s">
        <v>34</v>
      </c>
      <c r="E29348" t="s">
        <v>19</v>
      </c>
      <c r="F29348">
        <v>46250</v>
      </c>
      <c r="G29348">
        <v>0.5</v>
      </c>
      <c r="H29348">
        <v>6</v>
      </c>
      <c r="I29348" t="s">
        <v>36</v>
      </c>
      <c r="J29348" t="s">
        <v>19</v>
      </c>
      <c r="K29348" s="1">
        <v>45763</v>
      </c>
      <c r="L29348" s="1"/>
      <c r="M29348" t="s">
        <v>20</v>
      </c>
      <c r="N29348" t="s">
        <v>13456</v>
      </c>
    </row>
    <row r="29349" spans="1:14" x14ac:dyDescent="0.3">
      <c r="A29349" t="s">
        <v>53580</v>
      </c>
      <c r="B29349" t="s">
        <v>53581</v>
      </c>
      <c r="C29349" t="s">
        <v>13455</v>
      </c>
      <c r="D29349" t="s">
        <v>34</v>
      </c>
      <c r="E29349" t="s">
        <v>19</v>
      </c>
      <c r="F29349">
        <v>15000</v>
      </c>
      <c r="G29349">
        <v>0.41666666666666702</v>
      </c>
      <c r="H29349">
        <v>1</v>
      </c>
      <c r="I29349" t="s">
        <v>36</v>
      </c>
      <c r="J29349" t="s">
        <v>19</v>
      </c>
      <c r="K29349" s="1">
        <v>45762</v>
      </c>
      <c r="L29349" s="1"/>
      <c r="M29349" t="s">
        <v>2079</v>
      </c>
      <c r="N29349" t="s">
        <v>13456</v>
      </c>
    </row>
    <row r="29350" spans="1:14" x14ac:dyDescent="0.3">
      <c r="A29350" t="s">
        <v>59343</v>
      </c>
      <c r="B29350" t="s">
        <v>59342</v>
      </c>
      <c r="C29350" t="s">
        <v>13455</v>
      </c>
      <c r="D29350" t="s">
        <v>34</v>
      </c>
      <c r="E29350" t="s">
        <v>19</v>
      </c>
      <c r="F29350">
        <v>31088</v>
      </c>
      <c r="G29350">
        <v>0.5</v>
      </c>
      <c r="H29350">
        <v>4</v>
      </c>
      <c r="I29350" t="s">
        <v>36</v>
      </c>
      <c r="J29350" t="s">
        <v>19</v>
      </c>
      <c r="K29350" s="1">
        <v>45763</v>
      </c>
      <c r="L29350" s="1"/>
      <c r="M29350" t="s">
        <v>20</v>
      </c>
      <c r="N29350" t="s">
        <v>13456</v>
      </c>
    </row>
    <row r="29351" spans="1:14" x14ac:dyDescent="0.3">
      <c r="A29351" t="s">
        <v>53578</v>
      </c>
      <c r="B29351" t="s">
        <v>53579</v>
      </c>
      <c r="C29351" t="s">
        <v>13455</v>
      </c>
      <c r="D29351" t="s">
        <v>34</v>
      </c>
      <c r="E29351" t="s">
        <v>19</v>
      </c>
      <c r="F29351">
        <v>22000</v>
      </c>
      <c r="G29351">
        <v>0.5</v>
      </c>
      <c r="H29351">
        <v>10</v>
      </c>
      <c r="I29351" t="s">
        <v>36</v>
      </c>
      <c r="J29351" t="s">
        <v>19</v>
      </c>
      <c r="K29351" s="1">
        <v>45762</v>
      </c>
      <c r="L29351" s="1"/>
      <c r="M29351" t="s">
        <v>2079</v>
      </c>
      <c r="N29351" t="s">
        <v>13456</v>
      </c>
    </row>
    <row r="29352" spans="1:14" x14ac:dyDescent="0.3">
      <c r="A29352" t="s">
        <v>59341</v>
      </c>
      <c r="B29352" t="s">
        <v>59342</v>
      </c>
      <c r="C29352" t="s">
        <v>13455</v>
      </c>
      <c r="D29352" t="s">
        <v>34</v>
      </c>
      <c r="E29352" t="s">
        <v>19</v>
      </c>
      <c r="F29352">
        <v>24657</v>
      </c>
      <c r="G29352">
        <v>0.5</v>
      </c>
      <c r="H29352">
        <v>4</v>
      </c>
      <c r="I29352" t="s">
        <v>36</v>
      </c>
      <c r="J29352" t="s">
        <v>19</v>
      </c>
      <c r="K29352" s="1">
        <v>45763</v>
      </c>
      <c r="L29352" s="1"/>
      <c r="M29352" t="s">
        <v>20</v>
      </c>
      <c r="N29352" t="s">
        <v>13456</v>
      </c>
    </row>
    <row r="29353" spans="1:14" x14ac:dyDescent="0.3">
      <c r="A29353" t="s">
        <v>53576</v>
      </c>
      <c r="B29353" t="s">
        <v>53577</v>
      </c>
      <c r="C29353" t="s">
        <v>13455</v>
      </c>
      <c r="D29353" t="s">
        <v>34</v>
      </c>
      <c r="E29353" t="s">
        <v>19</v>
      </c>
      <c r="F29353">
        <v>19966</v>
      </c>
      <c r="G29353">
        <v>0.5</v>
      </c>
      <c r="H29353">
        <v>2</v>
      </c>
      <c r="I29353" t="s">
        <v>36</v>
      </c>
      <c r="J29353" t="s">
        <v>19</v>
      </c>
      <c r="K29353" s="1">
        <v>45762</v>
      </c>
      <c r="L29353" s="1"/>
      <c r="M29353" t="s">
        <v>20</v>
      </c>
      <c r="N29353" t="s">
        <v>13456</v>
      </c>
    </row>
    <row r="29354" spans="1:14" x14ac:dyDescent="0.3">
      <c r="A29354" t="s">
        <v>59340</v>
      </c>
      <c r="B29354" t="s">
        <v>58471</v>
      </c>
      <c r="C29354" t="s">
        <v>13455</v>
      </c>
      <c r="D29354" t="s">
        <v>34</v>
      </c>
      <c r="E29354" t="s">
        <v>19</v>
      </c>
      <c r="F29354">
        <v>190346</v>
      </c>
      <c r="G29354">
        <v>0.5</v>
      </c>
      <c r="H29354">
        <v>14</v>
      </c>
      <c r="I29354" t="s">
        <v>36</v>
      </c>
      <c r="J29354" t="s">
        <v>19</v>
      </c>
      <c r="K29354" s="1">
        <v>45898</v>
      </c>
      <c r="L29354" s="1"/>
      <c r="M29354" t="s">
        <v>20</v>
      </c>
      <c r="N29354" t="s">
        <v>13456</v>
      </c>
    </row>
    <row r="29355" spans="1:14" x14ac:dyDescent="0.3">
      <c r="A29355" t="s">
        <v>59338</v>
      </c>
      <c r="B29355" t="s">
        <v>59339</v>
      </c>
      <c r="C29355" t="s">
        <v>13455</v>
      </c>
      <c r="D29355" t="s">
        <v>34</v>
      </c>
      <c r="E29355" t="s">
        <v>19</v>
      </c>
      <c r="F29355">
        <v>10005</v>
      </c>
      <c r="G29355">
        <v>0.5</v>
      </c>
      <c r="H29355">
        <v>1</v>
      </c>
      <c r="I29355" t="s">
        <v>36</v>
      </c>
      <c r="J29355" t="s">
        <v>19</v>
      </c>
      <c r="K29355" s="1">
        <v>45763</v>
      </c>
      <c r="L29355" s="1"/>
      <c r="M29355" t="s">
        <v>20</v>
      </c>
      <c r="N29355" t="s">
        <v>13456</v>
      </c>
    </row>
    <row r="29356" spans="1:14" x14ac:dyDescent="0.3">
      <c r="A29356" t="s">
        <v>53585</v>
      </c>
      <c r="B29356" t="s">
        <v>53586</v>
      </c>
      <c r="C29356" t="s">
        <v>13455</v>
      </c>
      <c r="D29356" t="s">
        <v>34</v>
      </c>
      <c r="E29356" t="s">
        <v>19</v>
      </c>
      <c r="F29356">
        <v>75000</v>
      </c>
      <c r="G29356">
        <v>0.40540540540540498</v>
      </c>
      <c r="H29356">
        <v>5</v>
      </c>
      <c r="I29356" t="s">
        <v>36</v>
      </c>
      <c r="J29356" t="s">
        <v>19</v>
      </c>
      <c r="K29356" s="1">
        <v>45761</v>
      </c>
      <c r="L29356" s="1"/>
      <c r="M29356" t="s">
        <v>2079</v>
      </c>
      <c r="N29356" t="s">
        <v>13456</v>
      </c>
    </row>
    <row r="29357" spans="1:14" x14ac:dyDescent="0.3">
      <c r="A29357" t="s">
        <v>53594</v>
      </c>
      <c r="B29357" t="s">
        <v>53595</v>
      </c>
      <c r="C29357" t="s">
        <v>13455</v>
      </c>
      <c r="D29357" t="s">
        <v>34</v>
      </c>
      <c r="E29357" t="s">
        <v>19</v>
      </c>
      <c r="F29357">
        <v>10500</v>
      </c>
      <c r="G29357">
        <v>0.45674018008612799</v>
      </c>
      <c r="H29357">
        <v>2</v>
      </c>
      <c r="I29357" t="s">
        <v>36</v>
      </c>
      <c r="J29357" t="s">
        <v>19</v>
      </c>
      <c r="K29357" s="1">
        <v>45762</v>
      </c>
      <c r="L29357" s="1"/>
      <c r="M29357" t="s">
        <v>20</v>
      </c>
      <c r="N29357" t="s">
        <v>13456</v>
      </c>
    </row>
    <row r="29358" spans="1:14" x14ac:dyDescent="0.3">
      <c r="A29358" t="s">
        <v>58470</v>
      </c>
      <c r="B29358" t="s">
        <v>58471</v>
      </c>
      <c r="C29358" t="s">
        <v>13455</v>
      </c>
      <c r="D29358" t="s">
        <v>34</v>
      </c>
      <c r="E29358" t="s">
        <v>19</v>
      </c>
      <c r="F29358">
        <v>278992</v>
      </c>
      <c r="G29358">
        <v>0.65217391304347805</v>
      </c>
      <c r="H29358">
        <v>46</v>
      </c>
      <c r="I29358" t="s">
        <v>36</v>
      </c>
      <c r="J29358" t="s">
        <v>19</v>
      </c>
      <c r="K29358" s="1">
        <v>45881</v>
      </c>
      <c r="L29358" s="1"/>
      <c r="M29358" t="s">
        <v>2079</v>
      </c>
      <c r="N29358" t="s">
        <v>13456</v>
      </c>
    </row>
    <row r="29359" spans="1:14" x14ac:dyDescent="0.3">
      <c r="A29359" t="s">
        <v>53574</v>
      </c>
      <c r="B29359" t="s">
        <v>53575</v>
      </c>
      <c r="C29359" t="s">
        <v>13455</v>
      </c>
      <c r="D29359" t="s">
        <v>34</v>
      </c>
      <c r="E29359" t="s">
        <v>19</v>
      </c>
      <c r="F29359">
        <v>21000</v>
      </c>
      <c r="G29359">
        <v>0.5</v>
      </c>
      <c r="H29359">
        <v>2</v>
      </c>
      <c r="I29359" t="s">
        <v>36</v>
      </c>
      <c r="J29359" t="s">
        <v>19</v>
      </c>
      <c r="K29359" s="1">
        <v>45762</v>
      </c>
      <c r="L29359" s="1"/>
      <c r="M29359" t="s">
        <v>20</v>
      </c>
      <c r="N29359" t="s">
        <v>13456</v>
      </c>
    </row>
    <row r="29360" spans="1:14" x14ac:dyDescent="0.3">
      <c r="A29360" t="s">
        <v>53570</v>
      </c>
      <c r="B29360" t="s">
        <v>53571</v>
      </c>
      <c r="C29360" t="s">
        <v>13455</v>
      </c>
      <c r="D29360" t="s">
        <v>34</v>
      </c>
      <c r="E29360" t="s">
        <v>19</v>
      </c>
      <c r="F29360">
        <v>50672</v>
      </c>
      <c r="G29360">
        <v>0.49999881591411399</v>
      </c>
      <c r="H29360">
        <v>4</v>
      </c>
      <c r="I29360" t="s">
        <v>36</v>
      </c>
      <c r="J29360" t="s">
        <v>19</v>
      </c>
      <c r="K29360" s="1">
        <v>45762</v>
      </c>
      <c r="L29360" s="1"/>
      <c r="M29360" t="s">
        <v>20</v>
      </c>
      <c r="N29360" t="s">
        <v>13456</v>
      </c>
    </row>
    <row r="29361" spans="1:14" x14ac:dyDescent="0.3">
      <c r="A29361" t="s">
        <v>53569</v>
      </c>
      <c r="B29361" t="s">
        <v>1302</v>
      </c>
      <c r="C29361" t="s">
        <v>13455</v>
      </c>
      <c r="D29361" t="s">
        <v>34</v>
      </c>
      <c r="E29361" t="s">
        <v>19</v>
      </c>
      <c r="F29361">
        <v>149438</v>
      </c>
      <c r="G29361">
        <v>0.5</v>
      </c>
      <c r="H29361">
        <v>15</v>
      </c>
      <c r="I29361" t="s">
        <v>36</v>
      </c>
      <c r="J29361" t="s">
        <v>19</v>
      </c>
      <c r="K29361" s="1">
        <v>45762</v>
      </c>
      <c r="L29361" s="1"/>
      <c r="M29361" t="s">
        <v>20</v>
      </c>
      <c r="N29361" t="s">
        <v>13456</v>
      </c>
    </row>
    <row r="29362" spans="1:14" x14ac:dyDescent="0.3">
      <c r="A29362" t="s">
        <v>53567</v>
      </c>
      <c r="B29362" t="s">
        <v>53568</v>
      </c>
      <c r="C29362" t="s">
        <v>13455</v>
      </c>
      <c r="D29362" t="s">
        <v>34</v>
      </c>
      <c r="E29362" t="s">
        <v>19</v>
      </c>
      <c r="F29362">
        <v>7477</v>
      </c>
      <c r="G29362">
        <v>0.5</v>
      </c>
      <c r="H29362">
        <v>1</v>
      </c>
      <c r="I29362" t="s">
        <v>36</v>
      </c>
      <c r="J29362" t="s">
        <v>19</v>
      </c>
      <c r="K29362" s="1">
        <v>45762</v>
      </c>
      <c r="L29362" s="1"/>
      <c r="M29362" t="s">
        <v>20</v>
      </c>
      <c r="N29362" t="s">
        <v>13456</v>
      </c>
    </row>
    <row r="29363" spans="1:14" x14ac:dyDescent="0.3">
      <c r="A29363" t="s">
        <v>53565</v>
      </c>
      <c r="B29363" t="s">
        <v>53566</v>
      </c>
      <c r="C29363" t="s">
        <v>13455</v>
      </c>
      <c r="D29363" t="s">
        <v>34</v>
      </c>
      <c r="E29363" t="s">
        <v>19</v>
      </c>
      <c r="F29363">
        <v>90000</v>
      </c>
      <c r="G29363">
        <v>0.45562930000151902</v>
      </c>
      <c r="H29363">
        <v>6</v>
      </c>
      <c r="I29363" t="s">
        <v>36</v>
      </c>
      <c r="J29363" t="s">
        <v>19</v>
      </c>
      <c r="K29363" s="1">
        <v>45762</v>
      </c>
      <c r="L29363" s="1"/>
      <c r="M29363" t="s">
        <v>2079</v>
      </c>
      <c r="N29363" t="s">
        <v>13456</v>
      </c>
    </row>
    <row r="29364" spans="1:14" x14ac:dyDescent="0.3">
      <c r="A29364" t="s">
        <v>53563</v>
      </c>
      <c r="B29364" t="s">
        <v>53564</v>
      </c>
      <c r="C29364" t="s">
        <v>13455</v>
      </c>
      <c r="D29364" t="s">
        <v>34</v>
      </c>
      <c r="E29364" t="s">
        <v>19</v>
      </c>
      <c r="F29364">
        <v>15000</v>
      </c>
      <c r="G29364">
        <v>0.10101350213811899</v>
      </c>
      <c r="H29364">
        <v>8</v>
      </c>
      <c r="I29364" t="s">
        <v>36</v>
      </c>
      <c r="J29364" t="s">
        <v>19</v>
      </c>
      <c r="K29364" s="1">
        <v>45762</v>
      </c>
      <c r="L29364" s="1"/>
      <c r="M29364" t="s">
        <v>20</v>
      </c>
      <c r="N29364" t="s">
        <v>13456</v>
      </c>
    </row>
    <row r="29365" spans="1:14" x14ac:dyDescent="0.3">
      <c r="A29365" t="s">
        <v>59336</v>
      </c>
      <c r="B29365" t="s">
        <v>59337</v>
      </c>
      <c r="C29365" t="s">
        <v>13455</v>
      </c>
      <c r="D29365" t="s">
        <v>34</v>
      </c>
      <c r="E29365" t="s">
        <v>19</v>
      </c>
      <c r="F29365">
        <v>30000</v>
      </c>
      <c r="G29365">
        <v>0.36039191900407902</v>
      </c>
      <c r="H29365">
        <v>2</v>
      </c>
      <c r="I29365" t="s">
        <v>36</v>
      </c>
      <c r="J29365" t="s">
        <v>19</v>
      </c>
      <c r="K29365" s="1">
        <v>45763</v>
      </c>
      <c r="L29365" s="1"/>
      <c r="M29365" t="s">
        <v>20</v>
      </c>
      <c r="N29365" t="s">
        <v>13456</v>
      </c>
    </row>
    <row r="29366" spans="1:14" x14ac:dyDescent="0.3">
      <c r="A29366" t="s">
        <v>53562</v>
      </c>
      <c r="B29366" t="s">
        <v>15663</v>
      </c>
      <c r="C29366" t="s">
        <v>13455</v>
      </c>
      <c r="D29366" t="s">
        <v>34</v>
      </c>
      <c r="E29366" t="s">
        <v>19</v>
      </c>
      <c r="F29366">
        <v>29100</v>
      </c>
      <c r="G29366">
        <v>0.5</v>
      </c>
      <c r="H29366">
        <v>3</v>
      </c>
      <c r="I29366" t="s">
        <v>36</v>
      </c>
      <c r="J29366" t="s">
        <v>19</v>
      </c>
      <c r="K29366" s="1">
        <v>45762</v>
      </c>
      <c r="L29366" s="1"/>
      <c r="M29366" t="s">
        <v>20</v>
      </c>
      <c r="N29366" t="s">
        <v>13456</v>
      </c>
    </row>
    <row r="29367" spans="1:14" x14ac:dyDescent="0.3">
      <c r="A29367" t="s">
        <v>53560</v>
      </c>
      <c r="B29367" t="s">
        <v>53561</v>
      </c>
      <c r="C29367" t="s">
        <v>13455</v>
      </c>
      <c r="D29367" t="s">
        <v>34</v>
      </c>
      <c r="E29367" t="s">
        <v>19</v>
      </c>
      <c r="F29367">
        <v>11812</v>
      </c>
      <c r="G29367">
        <v>0.77754739336492895</v>
      </c>
      <c r="H29367">
        <v>1</v>
      </c>
      <c r="I29367" t="s">
        <v>36</v>
      </c>
      <c r="J29367" t="s">
        <v>19</v>
      </c>
      <c r="K29367" s="1">
        <v>45762</v>
      </c>
      <c r="L29367" s="1"/>
      <c r="M29367" t="s">
        <v>2079</v>
      </c>
      <c r="N29367" t="s">
        <v>13456</v>
      </c>
    </row>
    <row r="29368" spans="1:14" x14ac:dyDescent="0.3">
      <c r="A29368" t="s">
        <v>53582</v>
      </c>
      <c r="B29368" t="s">
        <v>53583</v>
      </c>
      <c r="C29368" t="s">
        <v>13455</v>
      </c>
      <c r="D29368" t="s">
        <v>34</v>
      </c>
      <c r="E29368" t="s">
        <v>19</v>
      </c>
      <c r="F29368">
        <v>13732</v>
      </c>
      <c r="G29368">
        <v>0.5</v>
      </c>
      <c r="H29368">
        <v>2</v>
      </c>
      <c r="I29368" t="s">
        <v>36</v>
      </c>
      <c r="J29368" t="s">
        <v>19</v>
      </c>
      <c r="K29368" s="1">
        <v>45761</v>
      </c>
      <c r="L29368" s="1"/>
      <c r="M29368" t="s">
        <v>20</v>
      </c>
      <c r="N29368" t="s">
        <v>13456</v>
      </c>
    </row>
    <row r="29369" spans="1:14" x14ac:dyDescent="0.3">
      <c r="A29369" t="s">
        <v>53584</v>
      </c>
      <c r="B29369" t="s">
        <v>11882</v>
      </c>
      <c r="C29369" t="s">
        <v>13455</v>
      </c>
      <c r="D29369" t="s">
        <v>34</v>
      </c>
      <c r="E29369" t="s">
        <v>19</v>
      </c>
      <c r="F29369">
        <v>120000</v>
      </c>
      <c r="G29369">
        <v>0.35964970119104001</v>
      </c>
      <c r="H29369">
        <v>8</v>
      </c>
      <c r="I29369" t="s">
        <v>36</v>
      </c>
      <c r="J29369" t="s">
        <v>19</v>
      </c>
      <c r="K29369" s="1">
        <v>45761</v>
      </c>
      <c r="L29369" s="1"/>
      <c r="M29369" t="s">
        <v>20</v>
      </c>
      <c r="N29369" t="s">
        <v>13456</v>
      </c>
    </row>
    <row r="29370" spans="1:14" x14ac:dyDescent="0.3">
      <c r="A29370" t="s">
        <v>58472</v>
      </c>
      <c r="B29370" t="s">
        <v>58471</v>
      </c>
      <c r="C29370" t="s">
        <v>13455</v>
      </c>
      <c r="D29370" t="s">
        <v>34</v>
      </c>
      <c r="E29370" t="s">
        <v>19</v>
      </c>
      <c r="F29370">
        <v>218750</v>
      </c>
      <c r="G29370">
        <v>0.68789389937106904</v>
      </c>
      <c r="H29370">
        <v>20</v>
      </c>
      <c r="I29370" t="s">
        <v>36</v>
      </c>
      <c r="J29370" t="s">
        <v>19</v>
      </c>
      <c r="K29370" s="1">
        <v>45881</v>
      </c>
      <c r="L29370" s="1"/>
      <c r="M29370" t="s">
        <v>2079</v>
      </c>
      <c r="N29370" t="s">
        <v>13456</v>
      </c>
    </row>
    <row r="29371" spans="1:14" x14ac:dyDescent="0.3">
      <c r="A29371" t="s">
        <v>53527</v>
      </c>
      <c r="B29371" t="s">
        <v>53528</v>
      </c>
      <c r="C29371" t="s">
        <v>13455</v>
      </c>
      <c r="D29371" t="s">
        <v>34</v>
      </c>
      <c r="E29371" t="s">
        <v>19</v>
      </c>
      <c r="F29371">
        <v>19905</v>
      </c>
      <c r="G29371">
        <v>0.5</v>
      </c>
      <c r="H29371">
        <v>5</v>
      </c>
      <c r="I29371" t="s">
        <v>36</v>
      </c>
      <c r="J29371" t="s">
        <v>19</v>
      </c>
      <c r="K29371" s="1">
        <v>45757</v>
      </c>
      <c r="L29371" s="1"/>
      <c r="M29371" t="s">
        <v>2079</v>
      </c>
      <c r="N29371" t="s">
        <v>13456</v>
      </c>
    </row>
    <row r="29372" spans="1:14" x14ac:dyDescent="0.3">
      <c r="A29372" t="s">
        <v>53331</v>
      </c>
      <c r="B29372" t="s">
        <v>53332</v>
      </c>
      <c r="C29372" t="s">
        <v>13455</v>
      </c>
      <c r="D29372" t="s">
        <v>34</v>
      </c>
      <c r="E29372" t="s">
        <v>19</v>
      </c>
      <c r="F29372">
        <v>65125</v>
      </c>
      <c r="G29372">
        <v>0.5</v>
      </c>
      <c r="H29372">
        <v>7</v>
      </c>
      <c r="I29372" t="s">
        <v>36</v>
      </c>
      <c r="J29372" t="s">
        <v>19</v>
      </c>
      <c r="K29372" s="1">
        <v>45755</v>
      </c>
      <c r="L29372" s="1"/>
      <c r="M29372" t="s">
        <v>2079</v>
      </c>
      <c r="N29372" t="s">
        <v>13456</v>
      </c>
    </row>
    <row r="29373" spans="1:14" x14ac:dyDescent="0.3">
      <c r="A29373" t="s">
        <v>58480</v>
      </c>
      <c r="B29373" t="s">
        <v>55788</v>
      </c>
      <c r="C29373" t="s">
        <v>13455</v>
      </c>
      <c r="D29373" t="s">
        <v>34</v>
      </c>
      <c r="E29373" t="s">
        <v>19</v>
      </c>
      <c r="F29373">
        <v>31188</v>
      </c>
      <c r="G29373">
        <v>0.5</v>
      </c>
      <c r="H29373">
        <v>3</v>
      </c>
      <c r="I29373" t="s">
        <v>36</v>
      </c>
      <c r="J29373" t="s">
        <v>19</v>
      </c>
      <c r="K29373" s="1">
        <v>45873</v>
      </c>
      <c r="L29373" s="1"/>
      <c r="M29373" t="s">
        <v>2079</v>
      </c>
      <c r="N29373" t="s">
        <v>13456</v>
      </c>
    </row>
    <row r="29374" spans="1:14" x14ac:dyDescent="0.3">
      <c r="A29374" t="s">
        <v>59355</v>
      </c>
      <c r="B29374" t="s">
        <v>59356</v>
      </c>
      <c r="C29374" t="s">
        <v>13455</v>
      </c>
      <c r="D29374" t="s">
        <v>34</v>
      </c>
      <c r="E29374" t="s">
        <v>19</v>
      </c>
      <c r="F29374">
        <v>8678</v>
      </c>
      <c r="G29374">
        <v>0.5</v>
      </c>
      <c r="H29374">
        <v>1</v>
      </c>
      <c r="I29374" t="s">
        <v>36</v>
      </c>
      <c r="J29374" t="s">
        <v>19</v>
      </c>
      <c r="K29374" s="1">
        <v>45763</v>
      </c>
      <c r="L29374" s="1"/>
      <c r="M29374" t="s">
        <v>20</v>
      </c>
      <c r="N29374" t="s">
        <v>13456</v>
      </c>
    </row>
    <row r="29375" spans="1:14" x14ac:dyDescent="0.3">
      <c r="A29375" t="s">
        <v>53329</v>
      </c>
      <c r="B29375" t="s">
        <v>53330</v>
      </c>
      <c r="C29375" t="s">
        <v>13455</v>
      </c>
      <c r="D29375" t="s">
        <v>34</v>
      </c>
      <c r="E29375" t="s">
        <v>19</v>
      </c>
      <c r="F29375">
        <v>12500</v>
      </c>
      <c r="G29375">
        <v>0.5</v>
      </c>
      <c r="H29375">
        <v>2</v>
      </c>
      <c r="I29375" t="s">
        <v>36</v>
      </c>
      <c r="J29375" t="s">
        <v>19</v>
      </c>
      <c r="K29375" s="1">
        <v>45755</v>
      </c>
      <c r="L29375" s="1"/>
      <c r="M29375" t="s">
        <v>20</v>
      </c>
      <c r="N29375" t="s">
        <v>13456</v>
      </c>
    </row>
    <row r="29376" spans="1:14" x14ac:dyDescent="0.3">
      <c r="A29376" t="s">
        <v>53327</v>
      </c>
      <c r="B29376" t="s">
        <v>53328</v>
      </c>
      <c r="C29376" t="s">
        <v>13455</v>
      </c>
      <c r="D29376" t="s">
        <v>34</v>
      </c>
      <c r="E29376" t="s">
        <v>19</v>
      </c>
      <c r="F29376">
        <v>55472</v>
      </c>
      <c r="G29376">
        <v>0.5</v>
      </c>
      <c r="H29376">
        <v>4</v>
      </c>
      <c r="I29376" t="s">
        <v>36</v>
      </c>
      <c r="J29376" t="s">
        <v>19</v>
      </c>
      <c r="K29376" s="1">
        <v>45755</v>
      </c>
      <c r="L29376" s="1"/>
      <c r="M29376" t="s">
        <v>20</v>
      </c>
      <c r="N29376" t="s">
        <v>13456</v>
      </c>
    </row>
    <row r="29377" spans="1:14" x14ac:dyDescent="0.3">
      <c r="A29377" t="s">
        <v>53326</v>
      </c>
      <c r="B29377" t="s">
        <v>31323</v>
      </c>
      <c r="C29377" t="s">
        <v>13455</v>
      </c>
      <c r="D29377" t="s">
        <v>34</v>
      </c>
      <c r="E29377" t="s">
        <v>19</v>
      </c>
      <c r="F29377">
        <v>103121</v>
      </c>
      <c r="G29377">
        <v>0.49999973332214898</v>
      </c>
      <c r="H29377">
        <v>11</v>
      </c>
      <c r="I29377" t="s">
        <v>36</v>
      </c>
      <c r="J29377" t="s">
        <v>19</v>
      </c>
      <c r="K29377" s="1">
        <v>45755</v>
      </c>
      <c r="L29377" s="1"/>
      <c r="M29377" t="s">
        <v>20</v>
      </c>
      <c r="N29377" t="s">
        <v>13456</v>
      </c>
    </row>
    <row r="29378" spans="1:14" x14ac:dyDescent="0.3">
      <c r="A29378" t="s">
        <v>53325</v>
      </c>
      <c r="B29378" t="s">
        <v>45832</v>
      </c>
      <c r="C29378" t="s">
        <v>13455</v>
      </c>
      <c r="D29378" t="s">
        <v>34</v>
      </c>
      <c r="E29378" t="s">
        <v>19</v>
      </c>
      <c r="F29378">
        <v>75789</v>
      </c>
      <c r="G29378">
        <v>0.5</v>
      </c>
      <c r="H29378">
        <v>6</v>
      </c>
      <c r="I29378" t="s">
        <v>36</v>
      </c>
      <c r="J29378" t="s">
        <v>19</v>
      </c>
      <c r="K29378" s="1">
        <v>45755</v>
      </c>
      <c r="L29378" s="1"/>
      <c r="M29378" t="s">
        <v>20</v>
      </c>
      <c r="N29378" t="s">
        <v>13456</v>
      </c>
    </row>
    <row r="29379" spans="1:14" x14ac:dyDescent="0.3">
      <c r="A29379" t="s">
        <v>53323</v>
      </c>
      <c r="B29379" t="s">
        <v>53324</v>
      </c>
      <c r="C29379" t="s">
        <v>13455</v>
      </c>
      <c r="D29379" t="s">
        <v>34</v>
      </c>
      <c r="E29379" t="s">
        <v>19</v>
      </c>
      <c r="F29379">
        <v>14369</v>
      </c>
      <c r="G29379">
        <v>0.5</v>
      </c>
      <c r="H29379">
        <v>2</v>
      </c>
      <c r="I29379" t="s">
        <v>36</v>
      </c>
      <c r="J29379" t="s">
        <v>19</v>
      </c>
      <c r="K29379" s="1">
        <v>45755</v>
      </c>
      <c r="L29379" s="1"/>
      <c r="M29379" t="s">
        <v>20</v>
      </c>
      <c r="N29379" t="s">
        <v>13456</v>
      </c>
    </row>
    <row r="29380" spans="1:14" x14ac:dyDescent="0.3">
      <c r="A29380" t="s">
        <v>53322</v>
      </c>
      <c r="B29380" t="s">
        <v>45832</v>
      </c>
      <c r="C29380" t="s">
        <v>13455</v>
      </c>
      <c r="D29380" t="s">
        <v>34</v>
      </c>
      <c r="E29380" t="s">
        <v>19</v>
      </c>
      <c r="F29380">
        <v>34267</v>
      </c>
      <c r="G29380">
        <v>0.5</v>
      </c>
      <c r="H29380">
        <v>4</v>
      </c>
      <c r="I29380" t="s">
        <v>36</v>
      </c>
      <c r="J29380" t="s">
        <v>19</v>
      </c>
      <c r="K29380" s="1">
        <v>45755</v>
      </c>
      <c r="L29380" s="1"/>
      <c r="M29380" t="s">
        <v>20</v>
      </c>
      <c r="N29380" t="s">
        <v>13456</v>
      </c>
    </row>
    <row r="29381" spans="1:14" x14ac:dyDescent="0.3">
      <c r="A29381" t="s">
        <v>58478</v>
      </c>
      <c r="B29381" t="s">
        <v>58479</v>
      </c>
      <c r="C29381" t="s">
        <v>13455</v>
      </c>
      <c r="D29381" t="s">
        <v>34</v>
      </c>
      <c r="E29381" t="s">
        <v>19</v>
      </c>
      <c r="F29381">
        <v>257333</v>
      </c>
      <c r="G29381">
        <v>0.5</v>
      </c>
      <c r="H29381">
        <v>23</v>
      </c>
      <c r="I29381" t="s">
        <v>36</v>
      </c>
      <c r="J29381" t="s">
        <v>19</v>
      </c>
      <c r="K29381" s="1">
        <v>45868</v>
      </c>
      <c r="L29381" s="1"/>
      <c r="M29381" t="s">
        <v>2079</v>
      </c>
      <c r="N29381" t="s">
        <v>13456</v>
      </c>
    </row>
    <row r="29382" spans="1:14" x14ac:dyDescent="0.3">
      <c r="A29382" t="s">
        <v>53307</v>
      </c>
      <c r="B29382" t="s">
        <v>53308</v>
      </c>
      <c r="C29382" t="s">
        <v>13455</v>
      </c>
      <c r="D29382" t="s">
        <v>34</v>
      </c>
      <c r="E29382" t="s">
        <v>19</v>
      </c>
      <c r="F29382">
        <v>120000</v>
      </c>
      <c r="G29382">
        <v>0.39215686274509798</v>
      </c>
      <c r="H29382">
        <v>8</v>
      </c>
      <c r="I29382" t="s">
        <v>36</v>
      </c>
      <c r="J29382" t="s">
        <v>19</v>
      </c>
      <c r="K29382" s="1">
        <v>45756</v>
      </c>
      <c r="L29382" s="1"/>
      <c r="M29382" t="s">
        <v>2079</v>
      </c>
      <c r="N29382" t="s">
        <v>13456</v>
      </c>
    </row>
    <row r="29383" spans="1:14" x14ac:dyDescent="0.3">
      <c r="A29383" t="s">
        <v>58476</v>
      </c>
      <c r="B29383" t="s">
        <v>58477</v>
      </c>
      <c r="C29383" t="s">
        <v>13455</v>
      </c>
      <c r="D29383" t="s">
        <v>34</v>
      </c>
      <c r="E29383" t="s">
        <v>19</v>
      </c>
      <c r="F29383">
        <v>7860</v>
      </c>
      <c r="G29383">
        <v>0.5</v>
      </c>
      <c r="H29383">
        <v>1</v>
      </c>
      <c r="I29383" t="s">
        <v>36</v>
      </c>
      <c r="J29383" t="s">
        <v>19</v>
      </c>
      <c r="K29383" s="1">
        <v>45868</v>
      </c>
      <c r="L29383" s="1"/>
      <c r="M29383" t="s">
        <v>2079</v>
      </c>
      <c r="N29383" t="s">
        <v>13456</v>
      </c>
    </row>
    <row r="29384" spans="1:14" x14ac:dyDescent="0.3">
      <c r="A29384" t="s">
        <v>53335</v>
      </c>
      <c r="B29384" t="s">
        <v>53336</v>
      </c>
      <c r="C29384" t="s">
        <v>13455</v>
      </c>
      <c r="D29384" t="s">
        <v>34</v>
      </c>
      <c r="E29384" t="s">
        <v>19</v>
      </c>
      <c r="F29384">
        <v>22340</v>
      </c>
      <c r="G29384">
        <v>0.5</v>
      </c>
      <c r="H29384">
        <v>2</v>
      </c>
      <c r="I29384" t="s">
        <v>36</v>
      </c>
      <c r="J29384" t="s">
        <v>19</v>
      </c>
      <c r="K29384" s="1">
        <v>45755</v>
      </c>
      <c r="L29384" s="1"/>
      <c r="M29384" t="s">
        <v>20</v>
      </c>
      <c r="N29384" t="s">
        <v>13456</v>
      </c>
    </row>
    <row r="29385" spans="1:14" x14ac:dyDescent="0.3">
      <c r="A29385" t="s">
        <v>53318</v>
      </c>
      <c r="B29385" t="s">
        <v>53319</v>
      </c>
      <c r="C29385" t="s">
        <v>13455</v>
      </c>
      <c r="D29385" t="s">
        <v>34</v>
      </c>
      <c r="E29385" t="s">
        <v>19</v>
      </c>
      <c r="F29385">
        <v>28443</v>
      </c>
      <c r="G29385">
        <v>0.5</v>
      </c>
      <c r="H29385">
        <v>2</v>
      </c>
      <c r="I29385" t="s">
        <v>36</v>
      </c>
      <c r="J29385" t="s">
        <v>19</v>
      </c>
      <c r="K29385" s="1">
        <v>45755</v>
      </c>
      <c r="L29385" s="1"/>
      <c r="M29385" t="s">
        <v>2079</v>
      </c>
      <c r="N29385" t="s">
        <v>13456</v>
      </c>
    </row>
    <row r="29386" spans="1:14" x14ac:dyDescent="0.3">
      <c r="A29386" t="s">
        <v>53314</v>
      </c>
      <c r="B29386" t="s">
        <v>53315</v>
      </c>
      <c r="C29386" t="s">
        <v>13455</v>
      </c>
      <c r="D29386" t="s">
        <v>34</v>
      </c>
      <c r="E29386" t="s">
        <v>19</v>
      </c>
      <c r="F29386">
        <v>43490</v>
      </c>
      <c r="G29386">
        <v>0.5</v>
      </c>
      <c r="H29386">
        <v>6</v>
      </c>
      <c r="I29386" t="s">
        <v>36</v>
      </c>
      <c r="J29386" t="s">
        <v>19</v>
      </c>
      <c r="K29386" s="1">
        <v>45755</v>
      </c>
      <c r="L29386" s="1"/>
      <c r="M29386" t="s">
        <v>20</v>
      </c>
      <c r="N29386" t="s">
        <v>13456</v>
      </c>
    </row>
    <row r="29387" spans="1:14" x14ac:dyDescent="0.3">
      <c r="A29387" t="s">
        <v>53312</v>
      </c>
      <c r="B29387" t="s">
        <v>53313</v>
      </c>
      <c r="C29387" t="s">
        <v>13455</v>
      </c>
      <c r="D29387" t="s">
        <v>34</v>
      </c>
      <c r="E29387" t="s">
        <v>19</v>
      </c>
      <c r="F29387">
        <v>10992</v>
      </c>
      <c r="G29387">
        <v>0.5</v>
      </c>
      <c r="H29387">
        <v>1</v>
      </c>
      <c r="I29387" t="s">
        <v>36</v>
      </c>
      <c r="J29387" t="s">
        <v>19</v>
      </c>
      <c r="K29387" s="1">
        <v>45755</v>
      </c>
      <c r="L29387" s="1"/>
      <c r="M29387" t="s">
        <v>20</v>
      </c>
      <c r="N29387" t="s">
        <v>13456</v>
      </c>
    </row>
    <row r="29388" spans="1:14" x14ac:dyDescent="0.3">
      <c r="A29388" t="s">
        <v>53311</v>
      </c>
      <c r="B29388" t="s">
        <v>45832</v>
      </c>
      <c r="C29388" t="s">
        <v>13455</v>
      </c>
      <c r="D29388" t="s">
        <v>34</v>
      </c>
      <c r="E29388" t="s">
        <v>19</v>
      </c>
      <c r="F29388">
        <v>47321</v>
      </c>
      <c r="G29388">
        <v>0.5</v>
      </c>
      <c r="H29388">
        <v>6</v>
      </c>
      <c r="I29388" t="s">
        <v>36</v>
      </c>
      <c r="J29388" t="s">
        <v>19</v>
      </c>
      <c r="K29388" s="1">
        <v>45755</v>
      </c>
      <c r="L29388" s="1"/>
      <c r="M29388" t="s">
        <v>20</v>
      </c>
      <c r="N29388" t="s">
        <v>13456</v>
      </c>
    </row>
    <row r="29389" spans="1:14" x14ac:dyDescent="0.3">
      <c r="A29389" t="s">
        <v>59354</v>
      </c>
      <c r="B29389" t="s">
        <v>26506</v>
      </c>
      <c r="C29389" t="s">
        <v>13455</v>
      </c>
      <c r="D29389" t="s">
        <v>34</v>
      </c>
      <c r="E29389" t="s">
        <v>19</v>
      </c>
      <c r="F29389">
        <v>23056</v>
      </c>
      <c r="G29389">
        <v>0.5</v>
      </c>
      <c r="H29389">
        <v>2</v>
      </c>
      <c r="I29389" t="s">
        <v>36</v>
      </c>
      <c r="J29389" t="s">
        <v>19</v>
      </c>
      <c r="K29389" s="1">
        <v>45763</v>
      </c>
      <c r="L29389" s="1"/>
      <c r="M29389" t="s">
        <v>20</v>
      </c>
      <c r="N29389" t="s">
        <v>13456</v>
      </c>
    </row>
    <row r="29390" spans="1:14" x14ac:dyDescent="0.3">
      <c r="A29390" t="s">
        <v>58497</v>
      </c>
      <c r="B29390" t="s">
        <v>58498</v>
      </c>
      <c r="C29390" t="s">
        <v>13455</v>
      </c>
      <c r="D29390" t="s">
        <v>34</v>
      </c>
      <c r="E29390" t="s">
        <v>19</v>
      </c>
      <c r="F29390">
        <v>840000</v>
      </c>
      <c r="G29390">
        <v>0.5</v>
      </c>
      <c r="H29390">
        <v>56</v>
      </c>
      <c r="I29390" t="s">
        <v>36</v>
      </c>
      <c r="J29390" t="s">
        <v>19</v>
      </c>
      <c r="K29390" s="1">
        <v>45868</v>
      </c>
      <c r="L29390" s="1"/>
      <c r="M29390" t="s">
        <v>2079</v>
      </c>
      <c r="N29390" t="s">
        <v>13456</v>
      </c>
    </row>
    <row r="29391" spans="1:14" x14ac:dyDescent="0.3">
      <c r="A29391" t="s">
        <v>59352</v>
      </c>
      <c r="B29391" t="s">
        <v>59353</v>
      </c>
      <c r="C29391" t="s">
        <v>13455</v>
      </c>
      <c r="D29391" t="s">
        <v>34</v>
      </c>
      <c r="E29391" t="s">
        <v>19</v>
      </c>
      <c r="F29391">
        <v>9430</v>
      </c>
      <c r="G29391">
        <v>0.499999734895541</v>
      </c>
      <c r="H29391">
        <v>1</v>
      </c>
      <c r="I29391" t="s">
        <v>36</v>
      </c>
      <c r="J29391" t="s">
        <v>19</v>
      </c>
      <c r="K29391" s="1">
        <v>45763</v>
      </c>
      <c r="L29391" s="1"/>
      <c r="M29391" t="s">
        <v>20</v>
      </c>
      <c r="N29391" t="s">
        <v>13456</v>
      </c>
    </row>
    <row r="29392" spans="1:14" x14ac:dyDescent="0.3">
      <c r="A29392" t="s">
        <v>53309</v>
      </c>
      <c r="B29392" t="s">
        <v>53310</v>
      </c>
      <c r="C29392" t="s">
        <v>13455</v>
      </c>
      <c r="D29392" t="s">
        <v>34</v>
      </c>
      <c r="E29392" t="s">
        <v>19</v>
      </c>
      <c r="F29392">
        <v>67448</v>
      </c>
      <c r="G29392">
        <v>0.5</v>
      </c>
      <c r="H29392">
        <v>7</v>
      </c>
      <c r="I29392" t="s">
        <v>36</v>
      </c>
      <c r="J29392" t="s">
        <v>19</v>
      </c>
      <c r="K29392" s="1">
        <v>45755</v>
      </c>
      <c r="L29392" s="1"/>
      <c r="M29392" t="s">
        <v>20</v>
      </c>
      <c r="N29392" t="s">
        <v>13456</v>
      </c>
    </row>
    <row r="29393" spans="1:14" x14ac:dyDescent="0.3">
      <c r="A29393" t="s">
        <v>59350</v>
      </c>
      <c r="B29393" t="s">
        <v>59351</v>
      </c>
      <c r="C29393" t="s">
        <v>13455</v>
      </c>
      <c r="D29393" t="s">
        <v>34</v>
      </c>
      <c r="E29393" t="s">
        <v>19</v>
      </c>
      <c r="F29393">
        <v>12500</v>
      </c>
      <c r="G29393">
        <v>0.5</v>
      </c>
      <c r="H29393">
        <v>1</v>
      </c>
      <c r="I29393" t="s">
        <v>36</v>
      </c>
      <c r="J29393" t="s">
        <v>19</v>
      </c>
      <c r="K29393" s="1">
        <v>45763</v>
      </c>
      <c r="L29393" s="1"/>
      <c r="M29393" t="s">
        <v>20</v>
      </c>
      <c r="N29393" t="s">
        <v>13456</v>
      </c>
    </row>
    <row r="29394" spans="1:14" x14ac:dyDescent="0.3">
      <c r="A29394" t="s">
        <v>53547</v>
      </c>
      <c r="B29394" t="s">
        <v>53548</v>
      </c>
      <c r="C29394" t="s">
        <v>13455</v>
      </c>
      <c r="D29394" t="s">
        <v>34</v>
      </c>
      <c r="E29394" t="s">
        <v>19</v>
      </c>
      <c r="F29394">
        <v>84375</v>
      </c>
      <c r="G29394">
        <v>0.43548387096774199</v>
      </c>
      <c r="H29394">
        <v>6</v>
      </c>
      <c r="I29394" t="s">
        <v>36</v>
      </c>
      <c r="J29394" t="s">
        <v>19</v>
      </c>
      <c r="K29394" s="1">
        <v>45757</v>
      </c>
      <c r="L29394" s="1"/>
      <c r="M29394" t="s">
        <v>20</v>
      </c>
      <c r="N29394" t="s">
        <v>13456</v>
      </c>
    </row>
    <row r="29395" spans="1:14" x14ac:dyDescent="0.3">
      <c r="A29395" t="s">
        <v>53523</v>
      </c>
      <c r="B29395" t="s">
        <v>53524</v>
      </c>
      <c r="C29395" t="s">
        <v>13455</v>
      </c>
      <c r="D29395" t="s">
        <v>34</v>
      </c>
      <c r="E29395" t="s">
        <v>19</v>
      </c>
      <c r="F29395">
        <v>15000</v>
      </c>
      <c r="G29395">
        <v>0.36322532465079499</v>
      </c>
      <c r="H29395">
        <v>1</v>
      </c>
      <c r="I29395" t="s">
        <v>36</v>
      </c>
      <c r="J29395" t="s">
        <v>19</v>
      </c>
      <c r="K29395" s="1">
        <v>45757</v>
      </c>
      <c r="L29395" s="1"/>
      <c r="M29395" t="s">
        <v>20</v>
      </c>
      <c r="N29395" t="s">
        <v>13456</v>
      </c>
    </row>
    <row r="29396" spans="1:14" x14ac:dyDescent="0.3">
      <c r="A29396" t="s">
        <v>56431</v>
      </c>
      <c r="B29396" t="s">
        <v>56432</v>
      </c>
      <c r="C29396" t="s">
        <v>13455</v>
      </c>
      <c r="D29396" t="s">
        <v>34</v>
      </c>
      <c r="E29396" t="s">
        <v>19</v>
      </c>
      <c r="F29396">
        <v>167250</v>
      </c>
      <c r="G29396">
        <v>0.5</v>
      </c>
      <c r="H29396">
        <v>16</v>
      </c>
      <c r="I29396" t="s">
        <v>36</v>
      </c>
      <c r="J29396" t="s">
        <v>19</v>
      </c>
      <c r="K29396" s="1">
        <v>45863</v>
      </c>
      <c r="L29396" s="1"/>
      <c r="M29396" t="s">
        <v>20</v>
      </c>
      <c r="N29396" t="s">
        <v>13456</v>
      </c>
    </row>
    <row r="29397" spans="1:14" x14ac:dyDescent="0.3">
      <c r="A29397" t="s">
        <v>53587</v>
      </c>
      <c r="B29397" t="s">
        <v>53588</v>
      </c>
      <c r="C29397" t="s">
        <v>13455</v>
      </c>
      <c r="D29397" t="s">
        <v>34</v>
      </c>
      <c r="E29397" t="s">
        <v>19</v>
      </c>
      <c r="F29397">
        <v>29266</v>
      </c>
      <c r="G29397">
        <v>0.49999931662574398</v>
      </c>
      <c r="H29397">
        <v>3</v>
      </c>
      <c r="I29397" t="s">
        <v>36</v>
      </c>
      <c r="J29397" t="s">
        <v>19</v>
      </c>
      <c r="K29397" s="1">
        <v>45761</v>
      </c>
      <c r="L29397" s="1"/>
      <c r="M29397" t="s">
        <v>20</v>
      </c>
      <c r="N29397" t="s">
        <v>13456</v>
      </c>
    </row>
    <row r="29398" spans="1:14" x14ac:dyDescent="0.3">
      <c r="A29398" t="s">
        <v>59335</v>
      </c>
      <c r="B29398" t="s">
        <v>54953</v>
      </c>
      <c r="C29398" t="s">
        <v>13455</v>
      </c>
      <c r="D29398" t="s">
        <v>34</v>
      </c>
      <c r="E29398" t="s">
        <v>19</v>
      </c>
      <c r="F29398">
        <v>26485</v>
      </c>
      <c r="G29398">
        <v>0.5</v>
      </c>
      <c r="H29398">
        <v>2</v>
      </c>
      <c r="I29398" t="s">
        <v>36</v>
      </c>
      <c r="J29398" t="s">
        <v>19</v>
      </c>
      <c r="K29398" s="1">
        <v>45763</v>
      </c>
      <c r="L29398" s="1"/>
      <c r="M29398" t="s">
        <v>20</v>
      </c>
      <c r="N29398" t="s">
        <v>13456</v>
      </c>
    </row>
    <row r="29399" spans="1:14" x14ac:dyDescent="0.3">
      <c r="A29399" t="s">
        <v>58483</v>
      </c>
      <c r="B29399" t="s">
        <v>58484</v>
      </c>
      <c r="C29399" t="s">
        <v>13455</v>
      </c>
      <c r="D29399" t="s">
        <v>34</v>
      </c>
      <c r="E29399" t="s">
        <v>19</v>
      </c>
      <c r="F29399">
        <v>20000</v>
      </c>
      <c r="G29399">
        <v>0.344667137711755</v>
      </c>
      <c r="H29399">
        <v>3</v>
      </c>
      <c r="I29399" t="s">
        <v>36</v>
      </c>
      <c r="J29399" t="s">
        <v>19</v>
      </c>
      <c r="K29399" s="1">
        <v>45869</v>
      </c>
      <c r="L29399" s="1"/>
      <c r="M29399" t="s">
        <v>20</v>
      </c>
      <c r="N29399" t="s">
        <v>13456</v>
      </c>
    </row>
    <row r="29400" spans="1:14" x14ac:dyDescent="0.3">
      <c r="A29400" t="s">
        <v>56610</v>
      </c>
      <c r="B29400" t="s">
        <v>56611</v>
      </c>
      <c r="C29400" t="s">
        <v>13455</v>
      </c>
      <c r="D29400" t="s">
        <v>34</v>
      </c>
      <c r="E29400" t="s">
        <v>19</v>
      </c>
      <c r="F29400">
        <v>15000</v>
      </c>
      <c r="G29400">
        <v>0.22831050228310501</v>
      </c>
      <c r="H29400">
        <v>2</v>
      </c>
      <c r="I29400" t="s">
        <v>36</v>
      </c>
      <c r="J29400" t="s">
        <v>19</v>
      </c>
      <c r="K29400" s="1">
        <v>45869</v>
      </c>
      <c r="L29400" s="1"/>
      <c r="M29400" t="s">
        <v>20</v>
      </c>
      <c r="N29400" t="s">
        <v>13456</v>
      </c>
    </row>
    <row r="29401" spans="1:14" x14ac:dyDescent="0.3">
      <c r="A29401" t="s">
        <v>56608</v>
      </c>
      <c r="B29401" t="s">
        <v>56609</v>
      </c>
      <c r="C29401" t="s">
        <v>13455</v>
      </c>
      <c r="D29401" t="s">
        <v>34</v>
      </c>
      <c r="E29401" t="s">
        <v>19</v>
      </c>
      <c r="F29401">
        <v>7500</v>
      </c>
      <c r="G29401">
        <v>0.5</v>
      </c>
      <c r="H29401">
        <v>1</v>
      </c>
      <c r="I29401" t="s">
        <v>36</v>
      </c>
      <c r="J29401" t="s">
        <v>19</v>
      </c>
      <c r="K29401" s="1">
        <v>45869</v>
      </c>
      <c r="L29401" s="1"/>
      <c r="M29401" t="s">
        <v>2079</v>
      </c>
      <c r="N29401" t="s">
        <v>13456</v>
      </c>
    </row>
    <row r="29402" spans="1:14" x14ac:dyDescent="0.3">
      <c r="A29402" t="s">
        <v>56606</v>
      </c>
      <c r="B29402" t="s">
        <v>56607</v>
      </c>
      <c r="C29402" t="s">
        <v>13455</v>
      </c>
      <c r="D29402" t="s">
        <v>34</v>
      </c>
      <c r="E29402" t="s">
        <v>19</v>
      </c>
      <c r="F29402">
        <v>4532</v>
      </c>
      <c r="G29402">
        <v>0.49999944832151799</v>
      </c>
      <c r="H29402">
        <v>1</v>
      </c>
      <c r="I29402" t="s">
        <v>36</v>
      </c>
      <c r="J29402" t="s">
        <v>19</v>
      </c>
      <c r="K29402" s="1">
        <v>45869</v>
      </c>
      <c r="L29402" s="1"/>
      <c r="M29402" t="s">
        <v>20</v>
      </c>
      <c r="N29402" t="s">
        <v>13456</v>
      </c>
    </row>
    <row r="29403" spans="1:14" x14ac:dyDescent="0.3">
      <c r="A29403" t="s">
        <v>56604</v>
      </c>
      <c r="B29403" t="s">
        <v>56605</v>
      </c>
      <c r="C29403" t="s">
        <v>13455</v>
      </c>
      <c r="D29403" t="s">
        <v>34</v>
      </c>
      <c r="E29403" t="s">
        <v>19</v>
      </c>
      <c r="F29403">
        <v>9200</v>
      </c>
      <c r="G29403">
        <v>0.5</v>
      </c>
      <c r="H29403">
        <v>1</v>
      </c>
      <c r="I29403" t="s">
        <v>36</v>
      </c>
      <c r="J29403" t="s">
        <v>19</v>
      </c>
      <c r="K29403" s="1">
        <v>45895</v>
      </c>
      <c r="L29403" s="1"/>
      <c r="M29403" t="s">
        <v>2079</v>
      </c>
      <c r="N29403" t="s">
        <v>13456</v>
      </c>
    </row>
    <row r="29404" spans="1:14" x14ac:dyDescent="0.3">
      <c r="A29404" t="s">
        <v>56602</v>
      </c>
      <c r="B29404" t="s">
        <v>56603</v>
      </c>
      <c r="C29404" t="s">
        <v>13455</v>
      </c>
      <c r="D29404" t="s">
        <v>34</v>
      </c>
      <c r="E29404" t="s">
        <v>19</v>
      </c>
      <c r="F29404">
        <v>240000</v>
      </c>
      <c r="G29404">
        <v>0.42678351050776597</v>
      </c>
      <c r="H29404">
        <v>15</v>
      </c>
      <c r="I29404" t="s">
        <v>36</v>
      </c>
      <c r="J29404" t="s">
        <v>19</v>
      </c>
      <c r="K29404" s="1">
        <v>45849</v>
      </c>
      <c r="L29404" s="1"/>
      <c r="M29404" t="s">
        <v>2079</v>
      </c>
      <c r="N29404" t="s">
        <v>13456</v>
      </c>
    </row>
    <row r="29405" spans="1:14" x14ac:dyDescent="0.3">
      <c r="A29405" t="s">
        <v>59322</v>
      </c>
      <c r="B29405" t="s">
        <v>59323</v>
      </c>
      <c r="C29405" t="s">
        <v>13455</v>
      </c>
      <c r="D29405" t="s">
        <v>34</v>
      </c>
      <c r="E29405" t="s">
        <v>19</v>
      </c>
      <c r="F29405">
        <v>105000</v>
      </c>
      <c r="G29405">
        <v>0.42787286063569702</v>
      </c>
      <c r="H29405">
        <v>7</v>
      </c>
      <c r="I29405" t="s">
        <v>36</v>
      </c>
      <c r="J29405" t="s">
        <v>19</v>
      </c>
      <c r="K29405" s="1">
        <v>45951</v>
      </c>
      <c r="L29405" s="1"/>
      <c r="M29405" t="s">
        <v>20</v>
      </c>
      <c r="N29405" t="s">
        <v>13456</v>
      </c>
    </row>
    <row r="29406" spans="1:14" x14ac:dyDescent="0.3">
      <c r="A29406" t="s">
        <v>53393</v>
      </c>
      <c r="B29406" t="s">
        <v>53394</v>
      </c>
      <c r="C29406" t="s">
        <v>13455</v>
      </c>
      <c r="D29406" t="s">
        <v>34</v>
      </c>
      <c r="E29406" t="s">
        <v>19</v>
      </c>
      <c r="F29406">
        <v>13411</v>
      </c>
      <c r="G29406">
        <v>0.5</v>
      </c>
      <c r="H29406">
        <v>2</v>
      </c>
      <c r="I29406" t="s">
        <v>36</v>
      </c>
      <c r="J29406" t="s">
        <v>19</v>
      </c>
      <c r="K29406" s="1">
        <v>45749</v>
      </c>
      <c r="L29406" s="1"/>
      <c r="M29406" t="s">
        <v>20</v>
      </c>
      <c r="N29406" t="s">
        <v>13456</v>
      </c>
    </row>
    <row r="29407" spans="1:14" x14ac:dyDescent="0.3">
      <c r="A29407" t="s">
        <v>53391</v>
      </c>
      <c r="B29407" t="s">
        <v>53392</v>
      </c>
      <c r="C29407" t="s">
        <v>13455</v>
      </c>
      <c r="D29407" t="s">
        <v>34</v>
      </c>
      <c r="E29407" t="s">
        <v>19</v>
      </c>
      <c r="F29407">
        <v>57216</v>
      </c>
      <c r="G29407">
        <v>0.5</v>
      </c>
      <c r="H29407">
        <v>4</v>
      </c>
      <c r="I29407" t="s">
        <v>36</v>
      </c>
      <c r="J29407" t="s">
        <v>19</v>
      </c>
      <c r="K29407" s="1">
        <v>45750</v>
      </c>
      <c r="L29407" s="1"/>
      <c r="M29407" t="s">
        <v>2079</v>
      </c>
      <c r="N29407" t="s">
        <v>13456</v>
      </c>
    </row>
    <row r="29408" spans="1:14" x14ac:dyDescent="0.3">
      <c r="A29408" t="s">
        <v>56601</v>
      </c>
      <c r="B29408" t="s">
        <v>48415</v>
      </c>
      <c r="C29408" t="s">
        <v>13455</v>
      </c>
      <c r="D29408" t="s">
        <v>34</v>
      </c>
      <c r="E29408" t="s">
        <v>19</v>
      </c>
      <c r="F29408">
        <v>177542</v>
      </c>
      <c r="G29408">
        <v>0.5</v>
      </c>
      <c r="H29408">
        <v>12</v>
      </c>
      <c r="I29408" t="s">
        <v>36</v>
      </c>
      <c r="J29408" t="s">
        <v>19</v>
      </c>
      <c r="K29408" s="1">
        <v>45881</v>
      </c>
      <c r="L29408" s="1"/>
      <c r="M29408" t="s">
        <v>20</v>
      </c>
      <c r="N29408" t="s">
        <v>13456</v>
      </c>
    </row>
    <row r="29409" spans="1:14" x14ac:dyDescent="0.3">
      <c r="A29409" t="s">
        <v>56599</v>
      </c>
      <c r="B29409" t="s">
        <v>56600</v>
      </c>
      <c r="C29409" t="s">
        <v>13455</v>
      </c>
      <c r="D29409" t="s">
        <v>34</v>
      </c>
      <c r="E29409" t="s">
        <v>19</v>
      </c>
      <c r="F29409">
        <v>17368</v>
      </c>
      <c r="G29409">
        <v>0.50000014394325598</v>
      </c>
      <c r="H29409">
        <v>2</v>
      </c>
      <c r="I29409" t="s">
        <v>36</v>
      </c>
      <c r="J29409" t="s">
        <v>19</v>
      </c>
      <c r="K29409" s="1">
        <v>45870</v>
      </c>
      <c r="L29409" s="1"/>
      <c r="M29409" t="s">
        <v>20</v>
      </c>
      <c r="N29409" t="s">
        <v>13456</v>
      </c>
    </row>
    <row r="29410" spans="1:14" x14ac:dyDescent="0.3">
      <c r="A29410" t="s">
        <v>56597</v>
      </c>
      <c r="B29410" t="s">
        <v>56598</v>
      </c>
      <c r="C29410" t="s">
        <v>13455</v>
      </c>
      <c r="D29410" t="s">
        <v>34</v>
      </c>
      <c r="E29410" t="s">
        <v>19</v>
      </c>
      <c r="F29410">
        <v>57839</v>
      </c>
      <c r="G29410">
        <v>0.5</v>
      </c>
      <c r="H29410">
        <v>4</v>
      </c>
      <c r="I29410" t="s">
        <v>36</v>
      </c>
      <c r="J29410" t="s">
        <v>19</v>
      </c>
      <c r="K29410" s="1">
        <v>45876</v>
      </c>
      <c r="L29410" s="1"/>
      <c r="M29410" t="s">
        <v>20</v>
      </c>
      <c r="N29410" t="s">
        <v>13456</v>
      </c>
    </row>
    <row r="29411" spans="1:14" x14ac:dyDescent="0.3">
      <c r="A29411" t="s">
        <v>56596</v>
      </c>
      <c r="B29411" t="s">
        <v>31019</v>
      </c>
      <c r="C29411" t="s">
        <v>13455</v>
      </c>
      <c r="D29411" t="s">
        <v>34</v>
      </c>
      <c r="E29411" t="s">
        <v>19</v>
      </c>
      <c r="F29411">
        <v>15000</v>
      </c>
      <c r="G29411">
        <v>0.43520595686702801</v>
      </c>
      <c r="H29411">
        <v>1</v>
      </c>
      <c r="I29411" t="s">
        <v>36</v>
      </c>
      <c r="J29411" t="s">
        <v>19</v>
      </c>
      <c r="K29411" s="1">
        <v>45870</v>
      </c>
      <c r="L29411" s="1"/>
      <c r="M29411" t="s">
        <v>20</v>
      </c>
      <c r="N29411" t="s">
        <v>13456</v>
      </c>
    </row>
    <row r="29412" spans="1:14" x14ac:dyDescent="0.3">
      <c r="A29412" t="s">
        <v>53389</v>
      </c>
      <c r="B29412" t="s">
        <v>53390</v>
      </c>
      <c r="C29412" t="s">
        <v>13455</v>
      </c>
      <c r="D29412" t="s">
        <v>34</v>
      </c>
      <c r="E29412" t="s">
        <v>19</v>
      </c>
      <c r="F29412">
        <v>129500</v>
      </c>
      <c r="G29412">
        <v>0.49157863170321597</v>
      </c>
      <c r="H29412">
        <v>14</v>
      </c>
      <c r="I29412" t="s">
        <v>36</v>
      </c>
      <c r="J29412" t="s">
        <v>19</v>
      </c>
      <c r="K29412" s="1">
        <v>45750</v>
      </c>
      <c r="L29412" s="1"/>
      <c r="M29412" t="s">
        <v>20</v>
      </c>
      <c r="N29412" t="s">
        <v>13456</v>
      </c>
    </row>
    <row r="29413" spans="1:14" x14ac:dyDescent="0.3">
      <c r="A29413" t="s">
        <v>56594</v>
      </c>
      <c r="B29413" t="s">
        <v>56595</v>
      </c>
      <c r="C29413" t="s">
        <v>13455</v>
      </c>
      <c r="D29413" t="s">
        <v>34</v>
      </c>
      <c r="E29413" t="s">
        <v>19</v>
      </c>
      <c r="F29413">
        <v>117160</v>
      </c>
      <c r="G29413">
        <v>0.5</v>
      </c>
      <c r="H29413">
        <v>18</v>
      </c>
      <c r="I29413" t="s">
        <v>36</v>
      </c>
      <c r="J29413" t="s">
        <v>19</v>
      </c>
      <c r="K29413" s="1">
        <v>45875</v>
      </c>
      <c r="L29413" s="1"/>
      <c r="M29413" t="s">
        <v>20</v>
      </c>
      <c r="N29413" t="s">
        <v>13456</v>
      </c>
    </row>
    <row r="29414" spans="1:14" x14ac:dyDescent="0.3">
      <c r="A29414" t="s">
        <v>56593</v>
      </c>
      <c r="B29414" t="s">
        <v>28180</v>
      </c>
      <c r="C29414" t="s">
        <v>13455</v>
      </c>
      <c r="D29414" t="s">
        <v>34</v>
      </c>
      <c r="E29414" t="s">
        <v>19</v>
      </c>
      <c r="F29414">
        <v>180000</v>
      </c>
      <c r="G29414">
        <v>0.43373493975903599</v>
      </c>
      <c r="H29414">
        <v>12</v>
      </c>
      <c r="I29414" t="s">
        <v>36</v>
      </c>
      <c r="J29414" t="s">
        <v>19</v>
      </c>
      <c r="K29414" s="1">
        <v>45894</v>
      </c>
      <c r="L29414" s="1"/>
      <c r="M29414" t="s">
        <v>20</v>
      </c>
      <c r="N29414" t="s">
        <v>13456</v>
      </c>
    </row>
    <row r="29415" spans="1:14" x14ac:dyDescent="0.3">
      <c r="A29415" t="s">
        <v>56591</v>
      </c>
      <c r="B29415" t="s">
        <v>56592</v>
      </c>
      <c r="C29415" t="s">
        <v>13455</v>
      </c>
      <c r="D29415" t="s">
        <v>34</v>
      </c>
      <c r="E29415" t="s">
        <v>19</v>
      </c>
      <c r="F29415">
        <v>197368</v>
      </c>
      <c r="G29415">
        <v>0.5</v>
      </c>
      <c r="H29415">
        <v>20</v>
      </c>
      <c r="I29415" t="s">
        <v>36</v>
      </c>
      <c r="J29415" t="s">
        <v>19</v>
      </c>
      <c r="K29415" s="1">
        <v>45875</v>
      </c>
      <c r="L29415" s="1"/>
      <c r="M29415" t="s">
        <v>20</v>
      </c>
      <c r="N29415" t="s">
        <v>13456</v>
      </c>
    </row>
    <row r="29416" spans="1:14" x14ac:dyDescent="0.3">
      <c r="A29416" t="s">
        <v>56589</v>
      </c>
      <c r="B29416" t="s">
        <v>56590</v>
      </c>
      <c r="C29416" t="s">
        <v>13455</v>
      </c>
      <c r="D29416" t="s">
        <v>34</v>
      </c>
      <c r="E29416" t="s">
        <v>19</v>
      </c>
      <c r="F29416">
        <v>11532</v>
      </c>
      <c r="G29416">
        <v>0.5</v>
      </c>
      <c r="H29416">
        <v>1</v>
      </c>
      <c r="I29416" t="s">
        <v>36</v>
      </c>
      <c r="J29416" t="s">
        <v>19</v>
      </c>
      <c r="K29416" s="1">
        <v>45894</v>
      </c>
      <c r="L29416" s="1"/>
      <c r="M29416" t="s">
        <v>2079</v>
      </c>
      <c r="N29416" t="s">
        <v>13456</v>
      </c>
    </row>
    <row r="29417" spans="1:14" x14ac:dyDescent="0.3">
      <c r="A29417" t="s">
        <v>56588</v>
      </c>
      <c r="B29417" t="s">
        <v>51060</v>
      </c>
      <c r="C29417" t="s">
        <v>13455</v>
      </c>
      <c r="D29417" t="s">
        <v>34</v>
      </c>
      <c r="E29417" t="s">
        <v>19</v>
      </c>
      <c r="F29417">
        <v>30000</v>
      </c>
      <c r="G29417">
        <v>0.49898996115363198</v>
      </c>
      <c r="H29417">
        <v>2</v>
      </c>
      <c r="I29417" t="s">
        <v>36</v>
      </c>
      <c r="J29417" t="s">
        <v>19</v>
      </c>
      <c r="K29417" s="1">
        <v>45877</v>
      </c>
      <c r="L29417" s="1"/>
      <c r="M29417" t="s">
        <v>20</v>
      </c>
      <c r="N29417" t="s">
        <v>13456</v>
      </c>
    </row>
    <row r="29418" spans="1:14" x14ac:dyDescent="0.3">
      <c r="A29418" t="s">
        <v>53387</v>
      </c>
      <c r="B29418" t="s">
        <v>53388</v>
      </c>
      <c r="C29418" t="s">
        <v>13455</v>
      </c>
      <c r="D29418" t="s">
        <v>34</v>
      </c>
      <c r="E29418" t="s">
        <v>19</v>
      </c>
      <c r="F29418">
        <v>22000</v>
      </c>
      <c r="G29418">
        <v>0.5</v>
      </c>
      <c r="H29418">
        <v>2</v>
      </c>
      <c r="I29418" t="s">
        <v>36</v>
      </c>
      <c r="J29418" t="s">
        <v>19</v>
      </c>
      <c r="K29418" s="1">
        <v>45750</v>
      </c>
      <c r="L29418" s="1"/>
      <c r="M29418" t="s">
        <v>20</v>
      </c>
      <c r="N29418" t="s">
        <v>13456</v>
      </c>
    </row>
    <row r="29419" spans="1:14" x14ac:dyDescent="0.3">
      <c r="A29419" t="s">
        <v>56583</v>
      </c>
      <c r="B29419" t="s">
        <v>55473</v>
      </c>
      <c r="C29419" t="s">
        <v>13455</v>
      </c>
      <c r="D29419" t="s">
        <v>34</v>
      </c>
      <c r="E29419" t="s">
        <v>19</v>
      </c>
      <c r="F29419">
        <v>30000</v>
      </c>
      <c r="G29419">
        <v>0.34297473419458102</v>
      </c>
      <c r="H29419">
        <v>2</v>
      </c>
      <c r="I29419" t="s">
        <v>36</v>
      </c>
      <c r="J29419" t="s">
        <v>19</v>
      </c>
      <c r="K29419" s="1">
        <v>45870</v>
      </c>
      <c r="L29419" s="1"/>
      <c r="M29419" t="s">
        <v>20</v>
      </c>
      <c r="N29419" t="s">
        <v>13456</v>
      </c>
    </row>
    <row r="29420" spans="1:14" x14ac:dyDescent="0.3">
      <c r="A29420" t="s">
        <v>53385</v>
      </c>
      <c r="B29420" t="s">
        <v>53386</v>
      </c>
      <c r="C29420" t="s">
        <v>13455</v>
      </c>
      <c r="D29420" t="s">
        <v>34</v>
      </c>
      <c r="E29420" t="s">
        <v>19</v>
      </c>
      <c r="F29420">
        <v>23286</v>
      </c>
      <c r="G29420">
        <v>0.499999892639515</v>
      </c>
      <c r="H29420">
        <v>2</v>
      </c>
      <c r="I29420" t="s">
        <v>36</v>
      </c>
      <c r="J29420" t="s">
        <v>19</v>
      </c>
      <c r="K29420" s="1">
        <v>45750</v>
      </c>
      <c r="L29420" s="1"/>
      <c r="M29420" t="s">
        <v>20</v>
      </c>
      <c r="N29420" t="s">
        <v>13456</v>
      </c>
    </row>
    <row r="29421" spans="1:14" x14ac:dyDescent="0.3">
      <c r="A29421" t="s">
        <v>56529</v>
      </c>
      <c r="B29421" t="s">
        <v>29815</v>
      </c>
      <c r="C29421" t="s">
        <v>13455</v>
      </c>
      <c r="D29421" t="s">
        <v>34</v>
      </c>
      <c r="E29421" t="s">
        <v>19</v>
      </c>
      <c r="F29421">
        <v>9007</v>
      </c>
      <c r="G29421">
        <v>0.49999972244164798</v>
      </c>
      <c r="H29421">
        <v>1</v>
      </c>
      <c r="I29421" t="s">
        <v>36</v>
      </c>
      <c r="J29421" t="s">
        <v>19</v>
      </c>
      <c r="K29421" s="1">
        <v>45866</v>
      </c>
      <c r="L29421" s="1"/>
      <c r="M29421" t="s">
        <v>20</v>
      </c>
      <c r="N29421" t="s">
        <v>13456</v>
      </c>
    </row>
    <row r="29422" spans="1:14" x14ac:dyDescent="0.3">
      <c r="A29422" t="s">
        <v>56578</v>
      </c>
      <c r="B29422" t="s">
        <v>24941</v>
      </c>
      <c r="C29422" t="s">
        <v>13455</v>
      </c>
      <c r="D29422" t="s">
        <v>34</v>
      </c>
      <c r="E29422" t="s">
        <v>19</v>
      </c>
      <c r="F29422">
        <v>15000</v>
      </c>
      <c r="G29422">
        <v>0.280788453978772</v>
      </c>
      <c r="H29422">
        <v>1</v>
      </c>
      <c r="I29422" t="s">
        <v>36</v>
      </c>
      <c r="J29422" t="s">
        <v>19</v>
      </c>
      <c r="K29422" s="1">
        <v>45901</v>
      </c>
      <c r="L29422" s="1"/>
      <c r="M29422" t="s">
        <v>20</v>
      </c>
      <c r="N29422" t="s">
        <v>13456</v>
      </c>
    </row>
    <row r="29423" spans="1:14" x14ac:dyDescent="0.3">
      <c r="A29423" t="s">
        <v>53521</v>
      </c>
      <c r="B29423" t="s">
        <v>53522</v>
      </c>
      <c r="C29423" t="s">
        <v>13455</v>
      </c>
      <c r="D29423" t="s">
        <v>34</v>
      </c>
      <c r="E29423" t="s">
        <v>19</v>
      </c>
      <c r="F29423">
        <v>20926</v>
      </c>
      <c r="G29423">
        <v>0.5</v>
      </c>
      <c r="H29423">
        <v>4</v>
      </c>
      <c r="I29423" t="s">
        <v>36</v>
      </c>
      <c r="J29423" t="s">
        <v>19</v>
      </c>
      <c r="K29423" s="1">
        <v>45757</v>
      </c>
      <c r="L29423" s="1"/>
      <c r="M29423" t="s">
        <v>20</v>
      </c>
      <c r="N29423" t="s">
        <v>13456</v>
      </c>
    </row>
    <row r="29424" spans="1:14" x14ac:dyDescent="0.3">
      <c r="A29424" t="s">
        <v>58481</v>
      </c>
      <c r="B29424" t="s">
        <v>58482</v>
      </c>
      <c r="C29424" t="s">
        <v>13455</v>
      </c>
      <c r="D29424" t="s">
        <v>34</v>
      </c>
      <c r="E29424" t="s">
        <v>19</v>
      </c>
      <c r="F29424">
        <v>26442</v>
      </c>
      <c r="G29424">
        <v>0.5</v>
      </c>
      <c r="H29424">
        <v>2</v>
      </c>
      <c r="I29424" t="s">
        <v>36</v>
      </c>
      <c r="J29424" t="s">
        <v>19</v>
      </c>
      <c r="K29424" s="1">
        <v>45891</v>
      </c>
      <c r="L29424" s="1"/>
      <c r="M29424" t="s">
        <v>20</v>
      </c>
      <c r="N29424" t="s">
        <v>13456</v>
      </c>
    </row>
    <row r="29425" spans="1:14" x14ac:dyDescent="0.3">
      <c r="A29425" t="s">
        <v>58464</v>
      </c>
      <c r="B29425" t="s">
        <v>58465</v>
      </c>
      <c r="C29425" t="s">
        <v>13455</v>
      </c>
      <c r="D29425" t="s">
        <v>34</v>
      </c>
      <c r="E29425" t="s">
        <v>19</v>
      </c>
      <c r="F29425">
        <v>330000</v>
      </c>
      <c r="G29425">
        <v>0.54578472265866596</v>
      </c>
      <c r="H29425">
        <v>22</v>
      </c>
      <c r="I29425" t="s">
        <v>36</v>
      </c>
      <c r="J29425" t="s">
        <v>19</v>
      </c>
      <c r="K29425" s="1">
        <v>45870</v>
      </c>
      <c r="L29425" s="1"/>
      <c r="M29425" t="s">
        <v>2079</v>
      </c>
      <c r="N29425" t="s">
        <v>13456</v>
      </c>
    </row>
    <row r="29426" spans="1:14" x14ac:dyDescent="0.3">
      <c r="A29426" t="s">
        <v>53519</v>
      </c>
      <c r="B29426" t="s">
        <v>53520</v>
      </c>
      <c r="C29426" t="s">
        <v>13455</v>
      </c>
      <c r="D29426" t="s">
        <v>34</v>
      </c>
      <c r="E29426" t="s">
        <v>19</v>
      </c>
      <c r="F29426">
        <v>90000</v>
      </c>
      <c r="G29426">
        <v>0.45946028731583299</v>
      </c>
      <c r="H29426">
        <v>6</v>
      </c>
      <c r="I29426" t="s">
        <v>36</v>
      </c>
      <c r="J29426" t="s">
        <v>19</v>
      </c>
      <c r="K29426" s="1">
        <v>45757</v>
      </c>
      <c r="L29426" s="1"/>
      <c r="M29426" t="s">
        <v>20</v>
      </c>
      <c r="N29426" t="s">
        <v>13456</v>
      </c>
    </row>
    <row r="29427" spans="1:14" x14ac:dyDescent="0.3">
      <c r="A29427" t="s">
        <v>53518</v>
      </c>
      <c r="B29427" t="s">
        <v>50791</v>
      </c>
      <c r="C29427" t="s">
        <v>13455</v>
      </c>
      <c r="D29427" t="s">
        <v>34</v>
      </c>
      <c r="E29427" t="s">
        <v>19</v>
      </c>
      <c r="F29427">
        <v>90000</v>
      </c>
      <c r="G29427">
        <v>0.41503151933816301</v>
      </c>
      <c r="H29427">
        <v>6</v>
      </c>
      <c r="I29427" t="s">
        <v>36</v>
      </c>
      <c r="J29427" t="s">
        <v>19</v>
      </c>
      <c r="K29427" s="1">
        <v>45757</v>
      </c>
      <c r="L29427" s="1"/>
      <c r="M29427" t="s">
        <v>20</v>
      </c>
      <c r="N29427" t="s">
        <v>13456</v>
      </c>
    </row>
    <row r="29428" spans="1:14" x14ac:dyDescent="0.3">
      <c r="A29428" t="s">
        <v>53517</v>
      </c>
      <c r="B29428" t="s">
        <v>47256</v>
      </c>
      <c r="C29428" t="s">
        <v>13455</v>
      </c>
      <c r="D29428" t="s">
        <v>34</v>
      </c>
      <c r="E29428" t="s">
        <v>19</v>
      </c>
      <c r="F29428">
        <v>173206</v>
      </c>
      <c r="G29428">
        <v>0.5</v>
      </c>
      <c r="H29428">
        <v>12</v>
      </c>
      <c r="I29428" t="s">
        <v>36</v>
      </c>
      <c r="J29428" t="s">
        <v>19</v>
      </c>
      <c r="K29428" s="1">
        <v>45757</v>
      </c>
      <c r="L29428" s="1"/>
      <c r="M29428" t="s">
        <v>20</v>
      </c>
      <c r="N29428" t="s">
        <v>13456</v>
      </c>
    </row>
    <row r="29429" spans="1:14" x14ac:dyDescent="0.3">
      <c r="A29429" t="s">
        <v>58468</v>
      </c>
      <c r="B29429" t="s">
        <v>58469</v>
      </c>
      <c r="C29429" t="s">
        <v>13455</v>
      </c>
      <c r="D29429" t="s">
        <v>34</v>
      </c>
      <c r="E29429" t="s">
        <v>19</v>
      </c>
      <c r="F29429">
        <v>152436</v>
      </c>
      <c r="G29429">
        <v>0.5</v>
      </c>
      <c r="H29429">
        <v>16</v>
      </c>
      <c r="I29429" t="s">
        <v>36</v>
      </c>
      <c r="J29429" t="s">
        <v>19</v>
      </c>
      <c r="K29429" s="1">
        <v>45902</v>
      </c>
      <c r="L29429" s="1"/>
      <c r="M29429" t="s">
        <v>2079</v>
      </c>
      <c r="N29429" t="s">
        <v>13456</v>
      </c>
    </row>
    <row r="29430" spans="1:14" x14ac:dyDescent="0.3">
      <c r="A29430" t="s">
        <v>59333</v>
      </c>
      <c r="B29430" t="s">
        <v>59334</v>
      </c>
      <c r="C29430" t="s">
        <v>13455</v>
      </c>
      <c r="D29430" t="s">
        <v>34</v>
      </c>
      <c r="E29430" t="s">
        <v>19</v>
      </c>
      <c r="F29430">
        <v>118306</v>
      </c>
      <c r="G29430">
        <v>0.5</v>
      </c>
      <c r="H29430">
        <v>10</v>
      </c>
      <c r="I29430" t="s">
        <v>36</v>
      </c>
      <c r="J29430" t="s">
        <v>19</v>
      </c>
      <c r="K29430" s="1">
        <v>45763</v>
      </c>
      <c r="L29430" s="1"/>
      <c r="M29430" t="s">
        <v>20</v>
      </c>
      <c r="N29430" t="s">
        <v>13456</v>
      </c>
    </row>
    <row r="29431" spans="1:14" x14ac:dyDescent="0.3">
      <c r="A29431" t="s">
        <v>53515</v>
      </c>
      <c r="B29431" t="s">
        <v>53516</v>
      </c>
      <c r="C29431" t="s">
        <v>13455</v>
      </c>
      <c r="D29431" t="s">
        <v>34</v>
      </c>
      <c r="E29431" t="s">
        <v>19</v>
      </c>
      <c r="F29431">
        <v>136433</v>
      </c>
      <c r="G29431">
        <v>0.49999998167602</v>
      </c>
      <c r="H29431">
        <v>16</v>
      </c>
      <c r="I29431" t="s">
        <v>36</v>
      </c>
      <c r="J29431" t="s">
        <v>19</v>
      </c>
      <c r="K29431" s="1">
        <v>45758</v>
      </c>
      <c r="L29431" s="1"/>
      <c r="M29431" t="s">
        <v>20</v>
      </c>
      <c r="N29431" t="s">
        <v>13456</v>
      </c>
    </row>
    <row r="29432" spans="1:14" x14ac:dyDescent="0.3">
      <c r="A29432" t="s">
        <v>59331</v>
      </c>
      <c r="B29432" t="s">
        <v>59332</v>
      </c>
      <c r="C29432" t="s">
        <v>13455</v>
      </c>
      <c r="D29432" t="s">
        <v>34</v>
      </c>
      <c r="E29432" t="s">
        <v>19</v>
      </c>
      <c r="F29432">
        <v>6400</v>
      </c>
      <c r="G29432">
        <v>0.5</v>
      </c>
      <c r="H29432">
        <v>1</v>
      </c>
      <c r="I29432" t="s">
        <v>36</v>
      </c>
      <c r="J29432" t="s">
        <v>19</v>
      </c>
      <c r="K29432" s="1">
        <v>45763</v>
      </c>
      <c r="L29432" s="1"/>
      <c r="M29432" t="s">
        <v>20</v>
      </c>
      <c r="N29432" t="s">
        <v>13456</v>
      </c>
    </row>
    <row r="29433" spans="1:14" x14ac:dyDescent="0.3">
      <c r="A29433" t="s">
        <v>59330</v>
      </c>
      <c r="B29433" t="s">
        <v>16226</v>
      </c>
      <c r="C29433" t="s">
        <v>13455</v>
      </c>
      <c r="D29433" t="s">
        <v>34</v>
      </c>
      <c r="E29433" t="s">
        <v>19</v>
      </c>
      <c r="F29433">
        <v>58700</v>
      </c>
      <c r="G29433">
        <v>0.5</v>
      </c>
      <c r="H29433">
        <v>6</v>
      </c>
      <c r="I29433" t="s">
        <v>36</v>
      </c>
      <c r="J29433" t="s">
        <v>19</v>
      </c>
      <c r="K29433" s="1">
        <v>45763</v>
      </c>
      <c r="L29433" s="1"/>
      <c r="M29433" t="s">
        <v>20</v>
      </c>
      <c r="N29433" t="s">
        <v>13456</v>
      </c>
    </row>
    <row r="29434" spans="1:14" x14ac:dyDescent="0.3">
      <c r="A29434" t="s">
        <v>53513</v>
      </c>
      <c r="B29434" t="s">
        <v>53514</v>
      </c>
      <c r="C29434" t="s">
        <v>13455</v>
      </c>
      <c r="D29434" t="s">
        <v>34</v>
      </c>
      <c r="E29434" t="s">
        <v>19</v>
      </c>
      <c r="F29434">
        <v>22500</v>
      </c>
      <c r="G29434">
        <v>0.5</v>
      </c>
      <c r="H29434">
        <v>2</v>
      </c>
      <c r="I29434" t="s">
        <v>36</v>
      </c>
      <c r="J29434" t="s">
        <v>19</v>
      </c>
      <c r="K29434" s="1">
        <v>45758</v>
      </c>
      <c r="L29434" s="1"/>
      <c r="M29434" t="s">
        <v>20</v>
      </c>
      <c r="N29434" t="s">
        <v>13456</v>
      </c>
    </row>
    <row r="29435" spans="1:14" x14ac:dyDescent="0.3">
      <c r="A29435" t="s">
        <v>59328</v>
      </c>
      <c r="B29435" t="s">
        <v>59329</v>
      </c>
      <c r="C29435" t="s">
        <v>13455</v>
      </c>
      <c r="D29435" t="s">
        <v>34</v>
      </c>
      <c r="E29435" t="s">
        <v>19</v>
      </c>
      <c r="F29435">
        <v>8040</v>
      </c>
      <c r="G29435">
        <v>0.5</v>
      </c>
      <c r="H29435">
        <v>6</v>
      </c>
      <c r="I29435" t="s">
        <v>36</v>
      </c>
      <c r="J29435" t="s">
        <v>19</v>
      </c>
      <c r="K29435" s="1">
        <v>45763</v>
      </c>
      <c r="L29435" s="1"/>
      <c r="M29435" t="s">
        <v>20</v>
      </c>
      <c r="N29435" t="s">
        <v>13456</v>
      </c>
    </row>
    <row r="29436" spans="1:14" x14ac:dyDescent="0.3">
      <c r="A29436" t="s">
        <v>53511</v>
      </c>
      <c r="B29436" t="s">
        <v>53512</v>
      </c>
      <c r="C29436" t="s">
        <v>13455</v>
      </c>
      <c r="D29436" t="s">
        <v>34</v>
      </c>
      <c r="E29436" t="s">
        <v>19</v>
      </c>
      <c r="F29436">
        <v>48990</v>
      </c>
      <c r="G29436">
        <v>0.5</v>
      </c>
      <c r="H29436">
        <v>6</v>
      </c>
      <c r="I29436" t="s">
        <v>36</v>
      </c>
      <c r="J29436" t="s">
        <v>19</v>
      </c>
      <c r="K29436" s="1">
        <v>45758</v>
      </c>
      <c r="L29436" s="1"/>
      <c r="M29436" t="s">
        <v>20</v>
      </c>
      <c r="N29436" t="s">
        <v>13456</v>
      </c>
    </row>
    <row r="29437" spans="1:14" x14ac:dyDescent="0.3">
      <c r="A29437" t="s">
        <v>59327</v>
      </c>
      <c r="B29437" t="s">
        <v>38902</v>
      </c>
      <c r="C29437" t="s">
        <v>13455</v>
      </c>
      <c r="D29437" t="s">
        <v>34</v>
      </c>
      <c r="E29437" t="s">
        <v>19</v>
      </c>
      <c r="F29437">
        <v>60000</v>
      </c>
      <c r="G29437">
        <v>0.41003211918266902</v>
      </c>
      <c r="H29437">
        <v>4</v>
      </c>
      <c r="I29437" t="s">
        <v>36</v>
      </c>
      <c r="J29437" t="s">
        <v>19</v>
      </c>
      <c r="K29437" s="1">
        <v>45763</v>
      </c>
      <c r="L29437" s="1"/>
      <c r="M29437" t="s">
        <v>20</v>
      </c>
      <c r="N29437" t="s">
        <v>13456</v>
      </c>
    </row>
    <row r="29438" spans="1:14" x14ac:dyDescent="0.3">
      <c r="A29438" t="s">
        <v>53589</v>
      </c>
      <c r="B29438" t="s">
        <v>53590</v>
      </c>
      <c r="C29438" t="s">
        <v>13455</v>
      </c>
      <c r="D29438" t="s">
        <v>34</v>
      </c>
      <c r="E29438" t="s">
        <v>19</v>
      </c>
      <c r="F29438">
        <v>135000</v>
      </c>
      <c r="G29438">
        <v>0.337597059154507</v>
      </c>
      <c r="H29438">
        <v>9</v>
      </c>
      <c r="I29438" t="s">
        <v>36</v>
      </c>
      <c r="J29438" t="s">
        <v>19</v>
      </c>
      <c r="K29438" s="1">
        <v>45761</v>
      </c>
      <c r="L29438" s="1"/>
      <c r="M29438" t="s">
        <v>20</v>
      </c>
      <c r="N29438" t="s">
        <v>13456</v>
      </c>
    </row>
    <row r="29439" spans="1:14" x14ac:dyDescent="0.3">
      <c r="A29439" t="s">
        <v>53509</v>
      </c>
      <c r="B29439" t="s">
        <v>53510</v>
      </c>
      <c r="C29439" t="s">
        <v>13455</v>
      </c>
      <c r="D29439" t="s">
        <v>34</v>
      </c>
      <c r="E29439" t="s">
        <v>19</v>
      </c>
      <c r="F29439">
        <v>8387</v>
      </c>
      <c r="G29439">
        <v>0.5</v>
      </c>
      <c r="H29439">
        <v>1</v>
      </c>
      <c r="I29439" t="s">
        <v>36</v>
      </c>
      <c r="J29439" t="s">
        <v>19</v>
      </c>
      <c r="K29439" s="1">
        <v>45758</v>
      </c>
      <c r="L29439" s="1"/>
      <c r="M29439" t="s">
        <v>20</v>
      </c>
      <c r="N29439" t="s">
        <v>13456</v>
      </c>
    </row>
    <row r="29440" spans="1:14" x14ac:dyDescent="0.3">
      <c r="A29440" t="s">
        <v>53525</v>
      </c>
      <c r="B29440" t="s">
        <v>53526</v>
      </c>
      <c r="C29440" t="s">
        <v>13455</v>
      </c>
      <c r="D29440" t="s">
        <v>34</v>
      </c>
      <c r="E29440" t="s">
        <v>19</v>
      </c>
      <c r="F29440">
        <v>10210</v>
      </c>
      <c r="G29440">
        <v>0.5</v>
      </c>
      <c r="H29440">
        <v>1</v>
      </c>
      <c r="I29440" t="s">
        <v>36</v>
      </c>
      <c r="J29440" t="s">
        <v>19</v>
      </c>
      <c r="K29440" s="1">
        <v>45760</v>
      </c>
      <c r="L29440" s="1"/>
      <c r="M29440" t="s">
        <v>20</v>
      </c>
      <c r="N29440" t="s">
        <v>13456</v>
      </c>
    </row>
    <row r="29441" spans="1:14" x14ac:dyDescent="0.3">
      <c r="A29441" t="s">
        <v>59326</v>
      </c>
      <c r="B29441" t="s">
        <v>42293</v>
      </c>
      <c r="C29441" t="s">
        <v>13455</v>
      </c>
      <c r="D29441" t="s">
        <v>34</v>
      </c>
      <c r="E29441" t="s">
        <v>19</v>
      </c>
      <c r="F29441">
        <v>46762</v>
      </c>
      <c r="G29441">
        <v>0.5</v>
      </c>
      <c r="H29441">
        <v>6</v>
      </c>
      <c r="I29441" t="s">
        <v>36</v>
      </c>
      <c r="J29441" t="s">
        <v>19</v>
      </c>
      <c r="K29441" s="1">
        <v>45763</v>
      </c>
      <c r="L29441" s="1"/>
      <c r="M29441" t="s">
        <v>20</v>
      </c>
      <c r="N29441" t="s">
        <v>13456</v>
      </c>
    </row>
    <row r="29442" spans="1:14" x14ac:dyDescent="0.3">
      <c r="A29442" t="s">
        <v>53551</v>
      </c>
      <c r="B29442" t="s">
        <v>53552</v>
      </c>
      <c r="C29442" t="s">
        <v>13455</v>
      </c>
      <c r="D29442" t="s">
        <v>34</v>
      </c>
      <c r="E29442" t="s">
        <v>19</v>
      </c>
      <c r="F29442">
        <v>8000</v>
      </c>
      <c r="G29442">
        <v>0.5</v>
      </c>
      <c r="H29442">
        <v>1</v>
      </c>
      <c r="I29442" t="s">
        <v>36</v>
      </c>
      <c r="J29442" t="s">
        <v>19</v>
      </c>
      <c r="K29442" s="1">
        <v>45761</v>
      </c>
      <c r="L29442" s="1"/>
      <c r="M29442" t="s">
        <v>20</v>
      </c>
      <c r="N29442" t="s">
        <v>13456</v>
      </c>
    </row>
    <row r="29443" spans="1:14" x14ac:dyDescent="0.3">
      <c r="A29443" t="s">
        <v>53572</v>
      </c>
      <c r="B29443" t="s">
        <v>53573</v>
      </c>
      <c r="C29443" t="s">
        <v>13455</v>
      </c>
      <c r="D29443" t="s">
        <v>34</v>
      </c>
      <c r="E29443" t="s">
        <v>19</v>
      </c>
      <c r="F29443">
        <v>6875</v>
      </c>
      <c r="G29443">
        <v>0.5</v>
      </c>
      <c r="H29443">
        <v>1</v>
      </c>
      <c r="I29443" t="s">
        <v>36</v>
      </c>
      <c r="J29443" t="s">
        <v>19</v>
      </c>
      <c r="K29443" s="1">
        <v>45761</v>
      </c>
      <c r="L29443" s="1"/>
      <c r="M29443" t="s">
        <v>20</v>
      </c>
      <c r="N29443" t="s">
        <v>13456</v>
      </c>
    </row>
    <row r="29444" spans="1:14" x14ac:dyDescent="0.3">
      <c r="A29444" t="s">
        <v>53553</v>
      </c>
      <c r="B29444" t="s">
        <v>53554</v>
      </c>
      <c r="C29444" t="s">
        <v>13455</v>
      </c>
      <c r="D29444" t="s">
        <v>34</v>
      </c>
      <c r="E29444" t="s">
        <v>19</v>
      </c>
      <c r="F29444">
        <v>57750</v>
      </c>
      <c r="G29444">
        <v>0.5</v>
      </c>
      <c r="H29444">
        <v>4</v>
      </c>
      <c r="I29444" t="s">
        <v>36</v>
      </c>
      <c r="J29444" t="s">
        <v>19</v>
      </c>
      <c r="K29444" s="1">
        <v>45761</v>
      </c>
      <c r="L29444" s="1"/>
      <c r="M29444" t="s">
        <v>20</v>
      </c>
      <c r="N29444" t="s">
        <v>13456</v>
      </c>
    </row>
    <row r="29445" spans="1:14" x14ac:dyDescent="0.3">
      <c r="A29445" t="s">
        <v>58466</v>
      </c>
      <c r="B29445" t="s">
        <v>58467</v>
      </c>
      <c r="C29445" t="s">
        <v>13455</v>
      </c>
      <c r="D29445" t="s">
        <v>34</v>
      </c>
      <c r="E29445" t="s">
        <v>19</v>
      </c>
      <c r="F29445">
        <v>218785</v>
      </c>
      <c r="G29445">
        <v>0.52602663973841102</v>
      </c>
      <c r="H29445">
        <v>38</v>
      </c>
      <c r="I29445" t="s">
        <v>36</v>
      </c>
      <c r="J29445" t="s">
        <v>19</v>
      </c>
      <c r="K29445" s="1">
        <v>45876</v>
      </c>
      <c r="L29445" s="1"/>
      <c r="M29445" t="s">
        <v>2079</v>
      </c>
      <c r="N29445" t="s">
        <v>13456</v>
      </c>
    </row>
    <row r="29446" spans="1:14" x14ac:dyDescent="0.3">
      <c r="A29446" t="s">
        <v>59324</v>
      </c>
      <c r="B29446" t="s">
        <v>59325</v>
      </c>
      <c r="C29446" t="s">
        <v>13455</v>
      </c>
      <c r="D29446" t="s">
        <v>34</v>
      </c>
      <c r="E29446" t="s">
        <v>19</v>
      </c>
      <c r="F29446">
        <v>29800</v>
      </c>
      <c r="G29446">
        <v>0.5</v>
      </c>
      <c r="H29446">
        <v>4</v>
      </c>
      <c r="I29446" t="s">
        <v>36</v>
      </c>
      <c r="J29446" t="s">
        <v>19</v>
      </c>
      <c r="K29446" s="1">
        <v>45763</v>
      </c>
      <c r="L29446" s="1"/>
      <c r="M29446" t="s">
        <v>20</v>
      </c>
      <c r="N29446" t="s">
        <v>13456</v>
      </c>
    </row>
    <row r="29447" spans="1:14" x14ac:dyDescent="0.3">
      <c r="A29447" t="s">
        <v>53592</v>
      </c>
      <c r="B29447" t="s">
        <v>53593</v>
      </c>
      <c r="C29447" t="s">
        <v>13455</v>
      </c>
      <c r="D29447" t="s">
        <v>34</v>
      </c>
      <c r="E29447" t="s">
        <v>19</v>
      </c>
      <c r="F29447">
        <v>21090</v>
      </c>
      <c r="G29447">
        <v>0.5</v>
      </c>
      <c r="H29447">
        <v>3</v>
      </c>
      <c r="I29447" t="s">
        <v>36</v>
      </c>
      <c r="J29447" t="s">
        <v>19</v>
      </c>
      <c r="K29447" s="1">
        <v>45761</v>
      </c>
      <c r="L29447" s="1"/>
      <c r="M29447" t="s">
        <v>2079</v>
      </c>
      <c r="N29447" t="s">
        <v>13456</v>
      </c>
    </row>
    <row r="29448" spans="1:14" x14ac:dyDescent="0.3">
      <c r="A29448" t="s">
        <v>53591</v>
      </c>
      <c r="B29448" t="s">
        <v>38616</v>
      </c>
      <c r="C29448" t="s">
        <v>13455</v>
      </c>
      <c r="D29448" t="s">
        <v>34</v>
      </c>
      <c r="E29448" t="s">
        <v>19</v>
      </c>
      <c r="F29448">
        <v>102250</v>
      </c>
      <c r="G29448">
        <v>0.5</v>
      </c>
      <c r="H29448">
        <v>10</v>
      </c>
      <c r="I29448" t="s">
        <v>36</v>
      </c>
      <c r="J29448" t="s">
        <v>19</v>
      </c>
      <c r="K29448" s="1">
        <v>45761</v>
      </c>
      <c r="L29448" s="1"/>
      <c r="M29448" t="s">
        <v>20</v>
      </c>
      <c r="N29448" t="s">
        <v>13456</v>
      </c>
    </row>
    <row r="29449" spans="1:14" x14ac:dyDescent="0.3">
      <c r="A29449" t="s">
        <v>53294</v>
      </c>
      <c r="B29449" t="s">
        <v>53295</v>
      </c>
      <c r="C29449" t="s">
        <v>13455</v>
      </c>
      <c r="D29449" t="s">
        <v>34</v>
      </c>
      <c r="E29449" t="s">
        <v>19</v>
      </c>
      <c r="F29449">
        <v>30000</v>
      </c>
      <c r="G29449">
        <v>0.23715415019762801</v>
      </c>
      <c r="H29449">
        <v>2</v>
      </c>
      <c r="I29449" t="s">
        <v>36</v>
      </c>
      <c r="J29449" t="s">
        <v>19</v>
      </c>
      <c r="K29449" s="1">
        <v>45754</v>
      </c>
      <c r="L29449" s="1"/>
      <c r="M29449" t="s">
        <v>20</v>
      </c>
      <c r="N29449" t="s">
        <v>13456</v>
      </c>
    </row>
    <row r="29450" spans="1:14" x14ac:dyDescent="0.3">
      <c r="A29450" t="s">
        <v>58069</v>
      </c>
      <c r="B29450" t="s">
        <v>58070</v>
      </c>
      <c r="C29450" t="s">
        <v>13455</v>
      </c>
      <c r="D29450" t="s">
        <v>34</v>
      </c>
      <c r="E29450" t="s">
        <v>19</v>
      </c>
      <c r="F29450">
        <v>7497</v>
      </c>
      <c r="G29450">
        <v>0.49999966653439198</v>
      </c>
      <c r="H29450">
        <v>1</v>
      </c>
      <c r="I29450" t="s">
        <v>36</v>
      </c>
      <c r="J29450" t="s">
        <v>19</v>
      </c>
      <c r="K29450" s="1">
        <v>45965</v>
      </c>
      <c r="L29450" s="1"/>
      <c r="M29450" t="s">
        <v>20</v>
      </c>
      <c r="N29450" t="s">
        <v>13456</v>
      </c>
    </row>
    <row r="29451" spans="1:14" x14ac:dyDescent="0.3">
      <c r="A29451" t="s">
        <v>56433</v>
      </c>
      <c r="B29451" t="s">
        <v>56434</v>
      </c>
      <c r="C29451" t="s">
        <v>13455</v>
      </c>
      <c r="D29451" t="s">
        <v>34</v>
      </c>
      <c r="E29451" t="s">
        <v>19</v>
      </c>
      <c r="F29451">
        <v>49750</v>
      </c>
      <c r="G29451">
        <v>0.5</v>
      </c>
      <c r="H29451">
        <v>4</v>
      </c>
      <c r="I29451" t="s">
        <v>36</v>
      </c>
      <c r="J29451" t="s">
        <v>19</v>
      </c>
      <c r="K29451" s="1">
        <v>45861</v>
      </c>
      <c r="L29451" s="1"/>
      <c r="M29451" t="s">
        <v>2079</v>
      </c>
      <c r="N29451" t="s">
        <v>13456</v>
      </c>
    </row>
    <row r="29452" spans="1:14" x14ac:dyDescent="0.3">
      <c r="A29452" t="s">
        <v>56435</v>
      </c>
      <c r="B29452" t="s">
        <v>23261</v>
      </c>
      <c r="C29452" t="s">
        <v>13455</v>
      </c>
      <c r="D29452" t="s">
        <v>34</v>
      </c>
      <c r="E29452" t="s">
        <v>19</v>
      </c>
      <c r="F29452">
        <v>45850</v>
      </c>
      <c r="G29452">
        <v>0.5</v>
      </c>
      <c r="H29452">
        <v>4</v>
      </c>
      <c r="I29452" t="s">
        <v>36</v>
      </c>
      <c r="J29452" t="s">
        <v>19</v>
      </c>
      <c r="K29452" s="1">
        <v>45901</v>
      </c>
      <c r="L29452" s="1"/>
      <c r="M29452" t="s">
        <v>20</v>
      </c>
      <c r="N29452" t="s">
        <v>13456</v>
      </c>
    </row>
    <row r="29453" spans="1:14" x14ac:dyDescent="0.3">
      <c r="A29453" t="s">
        <v>58098</v>
      </c>
      <c r="B29453" t="s">
        <v>58099</v>
      </c>
      <c r="C29453" t="s">
        <v>13455</v>
      </c>
      <c r="D29453" t="s">
        <v>34</v>
      </c>
      <c r="E29453" t="s">
        <v>19</v>
      </c>
      <c r="F29453">
        <v>24250</v>
      </c>
      <c r="G29453">
        <v>0.5</v>
      </c>
      <c r="H29453">
        <v>2</v>
      </c>
      <c r="I29453" t="s">
        <v>36</v>
      </c>
      <c r="J29453" t="s">
        <v>19</v>
      </c>
      <c r="K29453" s="1">
        <v>45952</v>
      </c>
      <c r="L29453" s="1"/>
      <c r="M29453" t="s">
        <v>2079</v>
      </c>
      <c r="N29453" t="s">
        <v>13456</v>
      </c>
    </row>
    <row r="29454" spans="1:14" x14ac:dyDescent="0.3">
      <c r="A29454" t="s">
        <v>58097</v>
      </c>
      <c r="B29454" t="s">
        <v>45382</v>
      </c>
      <c r="C29454" t="s">
        <v>13455</v>
      </c>
      <c r="D29454" t="s">
        <v>34</v>
      </c>
      <c r="E29454" t="s">
        <v>19</v>
      </c>
      <c r="F29454">
        <v>231182</v>
      </c>
      <c r="G29454">
        <v>0.5</v>
      </c>
      <c r="H29454">
        <v>19</v>
      </c>
      <c r="I29454" t="s">
        <v>36</v>
      </c>
      <c r="J29454" t="s">
        <v>19</v>
      </c>
      <c r="K29454" s="1">
        <v>45953</v>
      </c>
      <c r="L29454" s="1"/>
      <c r="M29454" t="s">
        <v>2079</v>
      </c>
      <c r="N29454" t="s">
        <v>13456</v>
      </c>
    </row>
    <row r="29455" spans="1:14" x14ac:dyDescent="0.3">
      <c r="A29455" t="s">
        <v>58096</v>
      </c>
      <c r="B29455" t="s">
        <v>45380</v>
      </c>
      <c r="C29455" t="s">
        <v>13455</v>
      </c>
      <c r="D29455" t="s">
        <v>34</v>
      </c>
      <c r="E29455" t="s">
        <v>19</v>
      </c>
      <c r="F29455">
        <v>255518</v>
      </c>
      <c r="G29455">
        <v>0.5</v>
      </c>
      <c r="H29455">
        <v>21</v>
      </c>
      <c r="I29455" t="s">
        <v>36</v>
      </c>
      <c r="J29455" t="s">
        <v>19</v>
      </c>
      <c r="K29455" s="1">
        <v>45953</v>
      </c>
      <c r="L29455" s="1"/>
      <c r="M29455" t="s">
        <v>2079</v>
      </c>
      <c r="N29455" t="s">
        <v>13456</v>
      </c>
    </row>
    <row r="29456" spans="1:14" x14ac:dyDescent="0.3">
      <c r="A29456" t="s">
        <v>59560</v>
      </c>
      <c r="B29456" t="s">
        <v>59561</v>
      </c>
      <c r="C29456" t="s">
        <v>13455</v>
      </c>
      <c r="D29456" t="s">
        <v>34</v>
      </c>
      <c r="E29456" t="s">
        <v>19</v>
      </c>
      <c r="F29456">
        <v>60000</v>
      </c>
      <c r="G29456">
        <v>0.47543204887441498</v>
      </c>
      <c r="H29456">
        <v>4</v>
      </c>
      <c r="I29456" t="s">
        <v>36</v>
      </c>
      <c r="J29456" t="s">
        <v>19</v>
      </c>
      <c r="K29456" s="1">
        <v>45952</v>
      </c>
      <c r="L29456" s="1"/>
      <c r="M29456" t="s">
        <v>20</v>
      </c>
      <c r="N29456" t="s">
        <v>13456</v>
      </c>
    </row>
    <row r="29457" spans="1:14" x14ac:dyDescent="0.3">
      <c r="A29457" t="s">
        <v>58095</v>
      </c>
      <c r="B29457" t="s">
        <v>20061</v>
      </c>
      <c r="C29457" t="s">
        <v>13455</v>
      </c>
      <c r="D29457" t="s">
        <v>34</v>
      </c>
      <c r="E29457" t="s">
        <v>19</v>
      </c>
      <c r="F29457">
        <v>39777</v>
      </c>
      <c r="G29457">
        <v>0.5</v>
      </c>
      <c r="H29457">
        <v>5</v>
      </c>
      <c r="I29457" t="s">
        <v>36</v>
      </c>
      <c r="J29457" t="s">
        <v>19</v>
      </c>
      <c r="K29457" s="1">
        <v>45952</v>
      </c>
      <c r="L29457" s="1"/>
      <c r="M29457" t="s">
        <v>2079</v>
      </c>
      <c r="N29457" t="s">
        <v>13456</v>
      </c>
    </row>
    <row r="29458" spans="1:14" x14ac:dyDescent="0.3">
      <c r="A29458" t="s">
        <v>59558</v>
      </c>
      <c r="B29458" t="s">
        <v>59559</v>
      </c>
      <c r="C29458" t="s">
        <v>13455</v>
      </c>
      <c r="D29458" t="s">
        <v>34</v>
      </c>
      <c r="E29458" t="s">
        <v>19</v>
      </c>
      <c r="F29458">
        <v>90000</v>
      </c>
      <c r="G29458">
        <v>0.48780487804877998</v>
      </c>
      <c r="H29458">
        <v>6</v>
      </c>
      <c r="I29458" t="s">
        <v>36</v>
      </c>
      <c r="J29458" t="s">
        <v>19</v>
      </c>
      <c r="K29458" s="1">
        <v>45952</v>
      </c>
      <c r="L29458" s="1"/>
      <c r="M29458" t="s">
        <v>20</v>
      </c>
      <c r="N29458" t="s">
        <v>13456</v>
      </c>
    </row>
    <row r="29459" spans="1:14" x14ac:dyDescent="0.3">
      <c r="A29459" t="s">
        <v>59557</v>
      </c>
      <c r="B29459" t="s">
        <v>16382</v>
      </c>
      <c r="C29459" t="s">
        <v>13455</v>
      </c>
      <c r="D29459" t="s">
        <v>34</v>
      </c>
      <c r="E29459" t="s">
        <v>19</v>
      </c>
      <c r="F29459">
        <v>114000</v>
      </c>
      <c r="G29459">
        <v>0.5</v>
      </c>
      <c r="H29459">
        <v>10</v>
      </c>
      <c r="I29459" t="s">
        <v>36</v>
      </c>
      <c r="J29459" t="s">
        <v>19</v>
      </c>
      <c r="K29459" s="1">
        <v>45952</v>
      </c>
      <c r="L29459" s="1"/>
      <c r="M29459" t="s">
        <v>20</v>
      </c>
      <c r="N29459" t="s">
        <v>13456</v>
      </c>
    </row>
    <row r="29460" spans="1:14" x14ac:dyDescent="0.3">
      <c r="A29460" t="s">
        <v>59555</v>
      </c>
      <c r="B29460" t="s">
        <v>59556</v>
      </c>
      <c r="C29460" t="s">
        <v>13455</v>
      </c>
      <c r="D29460" t="s">
        <v>34</v>
      </c>
      <c r="E29460" t="s">
        <v>19</v>
      </c>
      <c r="F29460">
        <v>15798</v>
      </c>
      <c r="G29460">
        <v>0.5</v>
      </c>
      <c r="H29460">
        <v>2</v>
      </c>
      <c r="I29460" t="s">
        <v>36</v>
      </c>
      <c r="J29460" t="s">
        <v>19</v>
      </c>
      <c r="K29460" s="1">
        <v>45953</v>
      </c>
      <c r="L29460" s="1"/>
      <c r="M29460" t="s">
        <v>20</v>
      </c>
      <c r="N29460" t="s">
        <v>13456</v>
      </c>
    </row>
    <row r="29461" spans="1:14" x14ac:dyDescent="0.3">
      <c r="A29461" t="s">
        <v>58092</v>
      </c>
      <c r="B29461" t="s">
        <v>58093</v>
      </c>
      <c r="C29461" t="s">
        <v>13455</v>
      </c>
      <c r="D29461" t="s">
        <v>34</v>
      </c>
      <c r="E29461" t="s">
        <v>19</v>
      </c>
      <c r="F29461">
        <v>18100</v>
      </c>
      <c r="G29461">
        <v>0.5</v>
      </c>
      <c r="H29461">
        <v>2</v>
      </c>
      <c r="I29461" t="s">
        <v>36</v>
      </c>
      <c r="J29461" t="s">
        <v>19</v>
      </c>
      <c r="K29461" s="1">
        <v>45954</v>
      </c>
      <c r="L29461" s="1"/>
      <c r="M29461" t="s">
        <v>2079</v>
      </c>
      <c r="N29461" t="s">
        <v>13456</v>
      </c>
    </row>
    <row r="29462" spans="1:14" x14ac:dyDescent="0.3">
      <c r="A29462" t="s">
        <v>58133</v>
      </c>
      <c r="B29462" t="s">
        <v>57213</v>
      </c>
      <c r="C29462" t="s">
        <v>13455</v>
      </c>
      <c r="D29462" t="s">
        <v>34</v>
      </c>
      <c r="E29462" t="s">
        <v>19</v>
      </c>
      <c r="F29462">
        <v>119834</v>
      </c>
      <c r="G29462">
        <v>0.5</v>
      </c>
      <c r="H29462">
        <v>8</v>
      </c>
      <c r="I29462" t="s">
        <v>36</v>
      </c>
      <c r="J29462" t="s">
        <v>19</v>
      </c>
      <c r="K29462" s="1">
        <v>45954</v>
      </c>
      <c r="L29462" s="1"/>
      <c r="M29462" t="s">
        <v>2079</v>
      </c>
      <c r="N29462" t="s">
        <v>13456</v>
      </c>
    </row>
    <row r="29463" spans="1:14" x14ac:dyDescent="0.3">
      <c r="A29463" t="s">
        <v>58100</v>
      </c>
      <c r="B29463" t="s">
        <v>45384</v>
      </c>
      <c r="C29463" t="s">
        <v>13455</v>
      </c>
      <c r="D29463" t="s">
        <v>34</v>
      </c>
      <c r="E29463" t="s">
        <v>19</v>
      </c>
      <c r="F29463">
        <v>158178</v>
      </c>
      <c r="G29463">
        <v>0.5</v>
      </c>
      <c r="H29463">
        <v>13</v>
      </c>
      <c r="I29463" t="s">
        <v>36</v>
      </c>
      <c r="J29463" t="s">
        <v>19</v>
      </c>
      <c r="K29463" s="1">
        <v>45952</v>
      </c>
      <c r="L29463" s="1"/>
      <c r="M29463" t="s">
        <v>2079</v>
      </c>
      <c r="N29463" t="s">
        <v>13456</v>
      </c>
    </row>
    <row r="29464" spans="1:14" x14ac:dyDescent="0.3">
      <c r="A29464" t="s">
        <v>59554</v>
      </c>
      <c r="B29464" t="s">
        <v>49080</v>
      </c>
      <c r="C29464" t="s">
        <v>13455</v>
      </c>
      <c r="D29464" t="s">
        <v>34</v>
      </c>
      <c r="E29464" t="s">
        <v>19</v>
      </c>
      <c r="F29464">
        <v>206094</v>
      </c>
      <c r="G29464">
        <v>0.46476395798285203</v>
      </c>
      <c r="H29464">
        <v>15</v>
      </c>
      <c r="I29464" t="s">
        <v>36</v>
      </c>
      <c r="J29464" t="s">
        <v>19</v>
      </c>
      <c r="K29464" s="1">
        <v>45961</v>
      </c>
      <c r="L29464" s="1"/>
      <c r="M29464" t="s">
        <v>20</v>
      </c>
      <c r="N29464" t="s">
        <v>13456</v>
      </c>
    </row>
    <row r="29465" spans="1:14" x14ac:dyDescent="0.3">
      <c r="A29465" t="s">
        <v>58088</v>
      </c>
      <c r="B29465" t="s">
        <v>58089</v>
      </c>
      <c r="C29465" t="s">
        <v>13455</v>
      </c>
      <c r="D29465" t="s">
        <v>34</v>
      </c>
      <c r="E29465" t="s">
        <v>19</v>
      </c>
      <c r="F29465">
        <v>189125</v>
      </c>
      <c r="G29465">
        <v>0.5</v>
      </c>
      <c r="H29465">
        <v>14</v>
      </c>
      <c r="I29465" t="s">
        <v>36</v>
      </c>
      <c r="J29465" t="s">
        <v>19</v>
      </c>
      <c r="K29465" s="1">
        <v>45954</v>
      </c>
      <c r="L29465" s="1"/>
      <c r="M29465" t="s">
        <v>2079</v>
      </c>
      <c r="N29465" t="s">
        <v>13456</v>
      </c>
    </row>
    <row r="29466" spans="1:14" x14ac:dyDescent="0.3">
      <c r="A29466" t="s">
        <v>59553</v>
      </c>
      <c r="B29466" t="s">
        <v>13530</v>
      </c>
      <c r="C29466" t="s">
        <v>13455</v>
      </c>
      <c r="D29466" t="s">
        <v>34</v>
      </c>
      <c r="E29466" t="s">
        <v>19</v>
      </c>
      <c r="F29466">
        <v>72000</v>
      </c>
      <c r="G29466">
        <v>0.5</v>
      </c>
      <c r="H29466">
        <v>5</v>
      </c>
      <c r="I29466" t="s">
        <v>36</v>
      </c>
      <c r="J29466" t="s">
        <v>19</v>
      </c>
      <c r="K29466" s="1">
        <v>45954</v>
      </c>
      <c r="L29466" s="1"/>
      <c r="M29466" t="s">
        <v>20</v>
      </c>
      <c r="N29466" t="s">
        <v>13456</v>
      </c>
    </row>
    <row r="29467" spans="1:14" x14ac:dyDescent="0.3">
      <c r="A29467" t="s">
        <v>59551</v>
      </c>
      <c r="B29467" t="s">
        <v>59552</v>
      </c>
      <c r="C29467" t="s">
        <v>13455</v>
      </c>
      <c r="D29467" t="s">
        <v>34</v>
      </c>
      <c r="E29467" t="s">
        <v>19</v>
      </c>
      <c r="F29467">
        <v>9541</v>
      </c>
      <c r="G29467">
        <v>0.50000026203486803</v>
      </c>
      <c r="H29467">
        <v>2</v>
      </c>
      <c r="I29467" t="s">
        <v>36</v>
      </c>
      <c r="J29467" t="s">
        <v>19</v>
      </c>
      <c r="K29467" s="1">
        <v>45954</v>
      </c>
      <c r="L29467" s="1"/>
      <c r="M29467" t="s">
        <v>20</v>
      </c>
      <c r="N29467" t="s">
        <v>13456</v>
      </c>
    </row>
    <row r="29468" spans="1:14" x14ac:dyDescent="0.3">
      <c r="A29468" t="s">
        <v>58127</v>
      </c>
      <c r="B29468" t="s">
        <v>58128</v>
      </c>
      <c r="C29468" t="s">
        <v>13455</v>
      </c>
      <c r="D29468" t="s">
        <v>34</v>
      </c>
      <c r="E29468" t="s">
        <v>19</v>
      </c>
      <c r="F29468">
        <v>16688</v>
      </c>
      <c r="G29468">
        <v>0.45750514050719698</v>
      </c>
      <c r="H29468">
        <v>2</v>
      </c>
      <c r="I29468" t="s">
        <v>36</v>
      </c>
      <c r="J29468" t="s">
        <v>19</v>
      </c>
      <c r="K29468" s="1">
        <v>45954</v>
      </c>
      <c r="L29468" s="1"/>
      <c r="M29468" t="s">
        <v>20</v>
      </c>
      <c r="N29468" t="s">
        <v>13456</v>
      </c>
    </row>
    <row r="29469" spans="1:14" x14ac:dyDescent="0.3">
      <c r="A29469" t="s">
        <v>59549</v>
      </c>
      <c r="B29469" t="s">
        <v>59550</v>
      </c>
      <c r="C29469" t="s">
        <v>13455</v>
      </c>
      <c r="D29469" t="s">
        <v>34</v>
      </c>
      <c r="E29469" t="s">
        <v>19</v>
      </c>
      <c r="F29469">
        <v>60000</v>
      </c>
      <c r="G29469">
        <v>0.49410369589564501</v>
      </c>
      <c r="H29469">
        <v>4</v>
      </c>
      <c r="I29469" t="s">
        <v>36</v>
      </c>
      <c r="J29469" t="s">
        <v>19</v>
      </c>
      <c r="K29469" s="1">
        <v>45954</v>
      </c>
      <c r="L29469" s="1"/>
      <c r="M29469" t="s">
        <v>20</v>
      </c>
      <c r="N29469" t="s">
        <v>13456</v>
      </c>
    </row>
    <row r="29470" spans="1:14" x14ac:dyDescent="0.3">
      <c r="A29470" t="s">
        <v>59547</v>
      </c>
      <c r="B29470" t="s">
        <v>59548</v>
      </c>
      <c r="C29470" t="s">
        <v>13455</v>
      </c>
      <c r="D29470" t="s">
        <v>34</v>
      </c>
      <c r="E29470" t="s">
        <v>19</v>
      </c>
      <c r="F29470">
        <v>18091</v>
      </c>
      <c r="G29470">
        <v>0.5</v>
      </c>
      <c r="H29470">
        <v>2</v>
      </c>
      <c r="I29470" t="s">
        <v>36</v>
      </c>
      <c r="J29470" t="s">
        <v>19</v>
      </c>
      <c r="K29470" s="1">
        <v>45954</v>
      </c>
      <c r="L29470" s="1"/>
      <c r="M29470" t="s">
        <v>20</v>
      </c>
      <c r="N29470" t="s">
        <v>13456</v>
      </c>
    </row>
    <row r="29471" spans="1:14" x14ac:dyDescent="0.3">
      <c r="A29471" t="s">
        <v>59545</v>
      </c>
      <c r="B29471" t="s">
        <v>59546</v>
      </c>
      <c r="C29471" t="s">
        <v>13455</v>
      </c>
      <c r="D29471" t="s">
        <v>34</v>
      </c>
      <c r="E29471" t="s">
        <v>19</v>
      </c>
      <c r="F29471">
        <v>27140</v>
      </c>
      <c r="G29471">
        <v>0.5</v>
      </c>
      <c r="H29471">
        <v>4</v>
      </c>
      <c r="I29471" t="s">
        <v>36</v>
      </c>
      <c r="J29471" t="s">
        <v>19</v>
      </c>
      <c r="K29471" s="1">
        <v>45954</v>
      </c>
      <c r="L29471" s="1"/>
      <c r="M29471" t="s">
        <v>20</v>
      </c>
      <c r="N29471" t="s">
        <v>13456</v>
      </c>
    </row>
    <row r="29472" spans="1:14" x14ac:dyDescent="0.3">
      <c r="A29472" t="s">
        <v>58131</v>
      </c>
      <c r="B29472" t="s">
        <v>58132</v>
      </c>
      <c r="C29472" t="s">
        <v>13455</v>
      </c>
      <c r="D29472" t="s">
        <v>34</v>
      </c>
      <c r="E29472" t="s">
        <v>19</v>
      </c>
      <c r="F29472">
        <v>15000</v>
      </c>
      <c r="G29472">
        <v>0.5</v>
      </c>
      <c r="H29472">
        <v>1</v>
      </c>
      <c r="I29472" t="s">
        <v>36</v>
      </c>
      <c r="J29472" t="s">
        <v>19</v>
      </c>
      <c r="K29472" s="1">
        <v>45957</v>
      </c>
      <c r="L29472" s="1"/>
      <c r="M29472" t="s">
        <v>2079</v>
      </c>
      <c r="N29472" t="s">
        <v>13456</v>
      </c>
    </row>
    <row r="29473" spans="1:14" x14ac:dyDescent="0.3">
      <c r="A29473" t="s">
        <v>58175</v>
      </c>
      <c r="B29473" t="s">
        <v>57213</v>
      </c>
      <c r="C29473" t="s">
        <v>13455</v>
      </c>
      <c r="D29473" t="s">
        <v>34</v>
      </c>
      <c r="E29473" t="s">
        <v>19</v>
      </c>
      <c r="F29473">
        <v>50187</v>
      </c>
      <c r="G29473">
        <v>0.5</v>
      </c>
      <c r="H29473">
        <v>4</v>
      </c>
      <c r="I29473" t="s">
        <v>36</v>
      </c>
      <c r="J29473" t="s">
        <v>19</v>
      </c>
      <c r="K29473" s="1">
        <v>45954</v>
      </c>
      <c r="L29473" s="1"/>
      <c r="M29473" t="s">
        <v>2079</v>
      </c>
      <c r="N29473" t="s">
        <v>13456</v>
      </c>
    </row>
    <row r="29474" spans="1:14" x14ac:dyDescent="0.3">
      <c r="A29474" t="s">
        <v>58059</v>
      </c>
      <c r="B29474" t="s">
        <v>18376</v>
      </c>
      <c r="C29474" t="s">
        <v>13455</v>
      </c>
      <c r="D29474" t="s">
        <v>34</v>
      </c>
      <c r="E29474" t="s">
        <v>19</v>
      </c>
      <c r="F29474">
        <v>121625</v>
      </c>
      <c r="G29474">
        <v>0.5</v>
      </c>
      <c r="H29474">
        <v>16</v>
      </c>
      <c r="I29474" t="s">
        <v>36</v>
      </c>
      <c r="J29474" t="s">
        <v>19</v>
      </c>
      <c r="K29474" s="1">
        <v>45966</v>
      </c>
      <c r="L29474" s="1"/>
      <c r="M29474" t="s">
        <v>20</v>
      </c>
      <c r="N29474" t="s">
        <v>13456</v>
      </c>
    </row>
    <row r="29475" spans="1:14" x14ac:dyDescent="0.3">
      <c r="A29475" t="s">
        <v>58090</v>
      </c>
      <c r="B29475" t="s">
        <v>58091</v>
      </c>
      <c r="C29475" t="s">
        <v>13455</v>
      </c>
      <c r="D29475" t="s">
        <v>34</v>
      </c>
      <c r="E29475" t="s">
        <v>19</v>
      </c>
      <c r="F29475">
        <v>6010</v>
      </c>
      <c r="G29475">
        <v>0.5</v>
      </c>
      <c r="H29475">
        <v>1</v>
      </c>
      <c r="I29475" t="s">
        <v>36</v>
      </c>
      <c r="J29475" t="s">
        <v>19</v>
      </c>
      <c r="K29475" s="1">
        <v>45954</v>
      </c>
      <c r="L29475" s="1"/>
      <c r="M29475" t="s">
        <v>20</v>
      </c>
      <c r="N29475" t="s">
        <v>13456</v>
      </c>
    </row>
    <row r="29476" spans="1:14" x14ac:dyDescent="0.3">
      <c r="A29476" t="s">
        <v>59562</v>
      </c>
      <c r="B29476" t="s">
        <v>59563</v>
      </c>
      <c r="C29476" t="s">
        <v>13455</v>
      </c>
      <c r="D29476" t="s">
        <v>34</v>
      </c>
      <c r="E29476" t="s">
        <v>19</v>
      </c>
      <c r="F29476">
        <v>20796</v>
      </c>
      <c r="G29476">
        <v>0.49999987978466098</v>
      </c>
      <c r="H29476">
        <v>2</v>
      </c>
      <c r="I29476" t="s">
        <v>36</v>
      </c>
      <c r="J29476" t="s">
        <v>19</v>
      </c>
      <c r="K29476" s="1">
        <v>45952</v>
      </c>
      <c r="L29476" s="1"/>
      <c r="M29476" t="s">
        <v>20</v>
      </c>
      <c r="N29476" t="s">
        <v>13456</v>
      </c>
    </row>
    <row r="29477" spans="1:14" x14ac:dyDescent="0.3">
      <c r="A29477" t="s">
        <v>59564</v>
      </c>
      <c r="B29477" t="s">
        <v>59565</v>
      </c>
      <c r="C29477" t="s">
        <v>13455</v>
      </c>
      <c r="D29477" t="s">
        <v>34</v>
      </c>
      <c r="E29477" t="s">
        <v>19</v>
      </c>
      <c r="F29477">
        <v>43456</v>
      </c>
      <c r="G29477">
        <v>0.5</v>
      </c>
      <c r="H29477">
        <v>4</v>
      </c>
      <c r="I29477" t="s">
        <v>36</v>
      </c>
      <c r="J29477" t="s">
        <v>19</v>
      </c>
      <c r="K29477" s="1">
        <v>45982</v>
      </c>
      <c r="L29477" s="1"/>
      <c r="M29477" t="s">
        <v>20</v>
      </c>
      <c r="N29477" t="s">
        <v>13456</v>
      </c>
    </row>
    <row r="29478" spans="1:14" x14ac:dyDescent="0.3">
      <c r="A29478" t="s">
        <v>58094</v>
      </c>
      <c r="B29478" t="s">
        <v>8605</v>
      </c>
      <c r="C29478" t="s">
        <v>13455</v>
      </c>
      <c r="D29478" t="s">
        <v>34</v>
      </c>
      <c r="E29478" t="s">
        <v>19</v>
      </c>
      <c r="F29478">
        <v>142506</v>
      </c>
      <c r="G29478">
        <v>0.4</v>
      </c>
      <c r="H29478">
        <v>12</v>
      </c>
      <c r="I29478" t="s">
        <v>36</v>
      </c>
      <c r="J29478" t="s">
        <v>19</v>
      </c>
      <c r="K29478" s="1">
        <v>45953</v>
      </c>
      <c r="L29478" s="1"/>
      <c r="M29478" t="s">
        <v>20</v>
      </c>
      <c r="N29478" t="s">
        <v>13456</v>
      </c>
    </row>
    <row r="29479" spans="1:14" x14ac:dyDescent="0.3">
      <c r="A29479" t="s">
        <v>59588</v>
      </c>
      <c r="B29479" t="s">
        <v>59589</v>
      </c>
      <c r="C29479" t="s">
        <v>13455</v>
      </c>
      <c r="D29479" t="s">
        <v>34</v>
      </c>
      <c r="E29479" t="s">
        <v>19</v>
      </c>
      <c r="F29479">
        <v>5328</v>
      </c>
      <c r="G29479">
        <v>0.5</v>
      </c>
      <c r="H29479">
        <v>1</v>
      </c>
      <c r="I29479" t="s">
        <v>36</v>
      </c>
      <c r="J29479" t="s">
        <v>19</v>
      </c>
      <c r="K29479" s="1">
        <v>45956</v>
      </c>
      <c r="L29479" s="1"/>
      <c r="M29479" t="s">
        <v>20</v>
      </c>
      <c r="N29479" t="s">
        <v>13456</v>
      </c>
    </row>
    <row r="29480" spans="1:14" x14ac:dyDescent="0.3">
      <c r="A29480" t="s">
        <v>59586</v>
      </c>
      <c r="B29480" t="s">
        <v>59587</v>
      </c>
      <c r="C29480" t="s">
        <v>13455</v>
      </c>
      <c r="D29480" t="s">
        <v>34</v>
      </c>
      <c r="E29480" t="s">
        <v>19</v>
      </c>
      <c r="F29480">
        <v>8056</v>
      </c>
      <c r="G29480">
        <v>0.5</v>
      </c>
      <c r="H29480">
        <v>1</v>
      </c>
      <c r="I29480" t="s">
        <v>36</v>
      </c>
      <c r="J29480" t="s">
        <v>19</v>
      </c>
      <c r="K29480" s="1">
        <v>45956</v>
      </c>
      <c r="L29480" s="1"/>
      <c r="M29480" t="s">
        <v>20</v>
      </c>
      <c r="N29480" t="s">
        <v>13456</v>
      </c>
    </row>
    <row r="29481" spans="1:14" x14ac:dyDescent="0.3">
      <c r="A29481" t="s">
        <v>59584</v>
      </c>
      <c r="B29481" t="s">
        <v>59585</v>
      </c>
      <c r="C29481" t="s">
        <v>13455</v>
      </c>
      <c r="D29481" t="s">
        <v>34</v>
      </c>
      <c r="E29481" t="s">
        <v>19</v>
      </c>
      <c r="F29481">
        <v>135000</v>
      </c>
      <c r="G29481">
        <v>0.40507088740529601</v>
      </c>
      <c r="H29481">
        <v>9</v>
      </c>
      <c r="I29481" t="s">
        <v>36</v>
      </c>
      <c r="J29481" t="s">
        <v>19</v>
      </c>
      <c r="K29481" s="1">
        <v>45956</v>
      </c>
      <c r="L29481" s="1"/>
      <c r="M29481" t="s">
        <v>20</v>
      </c>
      <c r="N29481" t="s">
        <v>13456</v>
      </c>
    </row>
    <row r="29482" spans="1:14" x14ac:dyDescent="0.3">
      <c r="A29482" t="s">
        <v>59582</v>
      </c>
      <c r="B29482" t="s">
        <v>59583</v>
      </c>
      <c r="C29482" t="s">
        <v>13455</v>
      </c>
      <c r="D29482" t="s">
        <v>34</v>
      </c>
      <c r="E29482" t="s">
        <v>19</v>
      </c>
      <c r="F29482">
        <v>6847</v>
      </c>
      <c r="G29482">
        <v>0.5</v>
      </c>
      <c r="H29482">
        <v>1</v>
      </c>
      <c r="I29482" t="s">
        <v>36</v>
      </c>
      <c r="J29482" t="s">
        <v>19</v>
      </c>
      <c r="K29482" s="1">
        <v>45956</v>
      </c>
      <c r="L29482" s="1"/>
      <c r="M29482" t="s">
        <v>20</v>
      </c>
      <c r="N29482" t="s">
        <v>13456</v>
      </c>
    </row>
    <row r="29483" spans="1:14" x14ac:dyDescent="0.3">
      <c r="A29483" t="s">
        <v>58163</v>
      </c>
      <c r="B29483" t="s">
        <v>58164</v>
      </c>
      <c r="C29483" t="s">
        <v>13455</v>
      </c>
      <c r="D29483" t="s">
        <v>34</v>
      </c>
      <c r="E29483" t="s">
        <v>19</v>
      </c>
      <c r="F29483">
        <v>270000</v>
      </c>
      <c r="G29483">
        <v>0.38571428571428601</v>
      </c>
      <c r="H29483">
        <v>18</v>
      </c>
      <c r="I29483" t="s">
        <v>36</v>
      </c>
      <c r="J29483" t="s">
        <v>19</v>
      </c>
      <c r="K29483" s="1">
        <v>45965</v>
      </c>
      <c r="L29483" s="1"/>
      <c r="M29483" t="s">
        <v>2079</v>
      </c>
      <c r="N29483" t="s">
        <v>13456</v>
      </c>
    </row>
    <row r="29484" spans="1:14" x14ac:dyDescent="0.3">
      <c r="A29484" t="s">
        <v>59580</v>
      </c>
      <c r="B29484" t="s">
        <v>59581</v>
      </c>
      <c r="C29484" t="s">
        <v>13455</v>
      </c>
      <c r="D29484" t="s">
        <v>34</v>
      </c>
      <c r="E29484" t="s">
        <v>19</v>
      </c>
      <c r="F29484">
        <v>11616</v>
      </c>
      <c r="G29484">
        <v>0.5</v>
      </c>
      <c r="H29484">
        <v>2</v>
      </c>
      <c r="I29484" t="s">
        <v>36</v>
      </c>
      <c r="J29484" t="s">
        <v>19</v>
      </c>
      <c r="K29484" s="1">
        <v>45957</v>
      </c>
      <c r="L29484" s="1"/>
      <c r="M29484" t="s">
        <v>20</v>
      </c>
      <c r="N29484" t="s">
        <v>13456</v>
      </c>
    </row>
    <row r="29485" spans="1:14" x14ac:dyDescent="0.3">
      <c r="A29485" t="s">
        <v>59578</v>
      </c>
      <c r="B29485" t="s">
        <v>59579</v>
      </c>
      <c r="C29485" t="s">
        <v>13455</v>
      </c>
      <c r="D29485" t="s">
        <v>34</v>
      </c>
      <c r="E29485" t="s">
        <v>19</v>
      </c>
      <c r="F29485">
        <v>16050</v>
      </c>
      <c r="G29485">
        <v>0.5</v>
      </c>
      <c r="H29485">
        <v>2</v>
      </c>
      <c r="I29485" t="s">
        <v>36</v>
      </c>
      <c r="J29485" t="s">
        <v>19</v>
      </c>
      <c r="K29485" s="1">
        <v>45957</v>
      </c>
      <c r="L29485" s="1"/>
      <c r="M29485" t="s">
        <v>20</v>
      </c>
      <c r="N29485" t="s">
        <v>13456</v>
      </c>
    </row>
    <row r="29486" spans="1:14" x14ac:dyDescent="0.3">
      <c r="A29486" t="s">
        <v>59576</v>
      </c>
      <c r="B29486" t="s">
        <v>59577</v>
      </c>
      <c r="C29486" t="s">
        <v>13455</v>
      </c>
      <c r="D29486" t="s">
        <v>34</v>
      </c>
      <c r="E29486" t="s">
        <v>19</v>
      </c>
      <c r="F29486">
        <v>17654</v>
      </c>
      <c r="G29486">
        <v>0.5</v>
      </c>
      <c r="H29486">
        <v>2</v>
      </c>
      <c r="I29486" t="s">
        <v>36</v>
      </c>
      <c r="J29486" t="s">
        <v>19</v>
      </c>
      <c r="K29486" s="1">
        <v>45993</v>
      </c>
      <c r="L29486" s="1"/>
      <c r="M29486" t="s">
        <v>20</v>
      </c>
      <c r="N29486" t="s">
        <v>13456</v>
      </c>
    </row>
    <row r="29487" spans="1:14" x14ac:dyDescent="0.3">
      <c r="A29487" t="s">
        <v>58173</v>
      </c>
      <c r="B29487" t="s">
        <v>57213</v>
      </c>
      <c r="C29487" t="s">
        <v>13455</v>
      </c>
      <c r="D29487" t="s">
        <v>34</v>
      </c>
      <c r="E29487" t="s">
        <v>19</v>
      </c>
      <c r="F29487">
        <v>60000</v>
      </c>
      <c r="G29487">
        <v>0.49816509191145902</v>
      </c>
      <c r="H29487">
        <v>4</v>
      </c>
      <c r="I29487" t="s">
        <v>36</v>
      </c>
      <c r="J29487" t="s">
        <v>19</v>
      </c>
      <c r="K29487" s="1">
        <v>45954</v>
      </c>
      <c r="L29487" s="1"/>
      <c r="M29487" t="s">
        <v>2079</v>
      </c>
      <c r="N29487" t="s">
        <v>13456</v>
      </c>
    </row>
    <row r="29488" spans="1:14" x14ac:dyDescent="0.3">
      <c r="A29488" t="s">
        <v>59575</v>
      </c>
      <c r="B29488" t="s">
        <v>20289</v>
      </c>
      <c r="C29488" t="s">
        <v>13455</v>
      </c>
      <c r="D29488" t="s">
        <v>34</v>
      </c>
      <c r="E29488" t="s">
        <v>19</v>
      </c>
      <c r="F29488">
        <v>18000</v>
      </c>
      <c r="G29488">
        <v>0.5</v>
      </c>
      <c r="H29488">
        <v>2</v>
      </c>
      <c r="I29488" t="s">
        <v>36</v>
      </c>
      <c r="J29488" t="s">
        <v>19</v>
      </c>
      <c r="K29488" s="1">
        <v>45979</v>
      </c>
      <c r="L29488" s="1"/>
      <c r="M29488" t="s">
        <v>20</v>
      </c>
      <c r="N29488" t="s">
        <v>13456</v>
      </c>
    </row>
    <row r="29489" spans="1:14" x14ac:dyDescent="0.3">
      <c r="A29489" t="s">
        <v>58161</v>
      </c>
      <c r="B29489" t="s">
        <v>58162</v>
      </c>
      <c r="C29489" t="s">
        <v>13455</v>
      </c>
      <c r="D29489" t="s">
        <v>34</v>
      </c>
      <c r="E29489" t="s">
        <v>19</v>
      </c>
      <c r="F29489">
        <v>53125</v>
      </c>
      <c r="G29489">
        <v>0.5</v>
      </c>
      <c r="H29489">
        <v>6</v>
      </c>
      <c r="I29489" t="s">
        <v>36</v>
      </c>
      <c r="J29489" t="s">
        <v>19</v>
      </c>
      <c r="K29489" s="1">
        <v>46000</v>
      </c>
      <c r="L29489" s="1"/>
      <c r="M29489" t="s">
        <v>2079</v>
      </c>
      <c r="N29489" t="s">
        <v>13456</v>
      </c>
    </row>
    <row r="29490" spans="1:14" x14ac:dyDescent="0.3">
      <c r="A29490" t="s">
        <v>58159</v>
      </c>
      <c r="B29490" t="s">
        <v>58160</v>
      </c>
      <c r="C29490" t="s">
        <v>13455</v>
      </c>
      <c r="D29490" t="s">
        <v>34</v>
      </c>
      <c r="E29490" t="s">
        <v>19</v>
      </c>
      <c r="F29490">
        <v>35625</v>
      </c>
      <c r="G29490">
        <v>0.24606809092604501</v>
      </c>
      <c r="H29490">
        <v>3</v>
      </c>
      <c r="I29490" t="s">
        <v>36</v>
      </c>
      <c r="J29490" t="s">
        <v>19</v>
      </c>
      <c r="K29490" s="1">
        <v>45957</v>
      </c>
      <c r="L29490" s="1"/>
      <c r="M29490" t="s">
        <v>20</v>
      </c>
      <c r="N29490" t="s">
        <v>13456</v>
      </c>
    </row>
    <row r="29491" spans="1:14" x14ac:dyDescent="0.3">
      <c r="A29491" t="s">
        <v>58157</v>
      </c>
      <c r="B29491" t="s">
        <v>58158</v>
      </c>
      <c r="C29491" t="s">
        <v>13455</v>
      </c>
      <c r="D29491" t="s">
        <v>34</v>
      </c>
      <c r="E29491" t="s">
        <v>19</v>
      </c>
      <c r="F29491">
        <v>54250</v>
      </c>
      <c r="G29491">
        <v>0.5</v>
      </c>
      <c r="H29491">
        <v>8</v>
      </c>
      <c r="I29491" t="s">
        <v>36</v>
      </c>
      <c r="J29491" t="s">
        <v>19</v>
      </c>
      <c r="K29491" s="1">
        <v>45957</v>
      </c>
      <c r="L29491" s="1"/>
      <c r="M29491" t="s">
        <v>2079</v>
      </c>
      <c r="N29491" t="s">
        <v>13456</v>
      </c>
    </row>
    <row r="29492" spans="1:14" x14ac:dyDescent="0.3">
      <c r="A29492" t="s">
        <v>58155</v>
      </c>
      <c r="B29492" t="s">
        <v>58156</v>
      </c>
      <c r="C29492" t="s">
        <v>13455</v>
      </c>
      <c r="D29492" t="s">
        <v>34</v>
      </c>
      <c r="E29492" t="s">
        <v>19</v>
      </c>
      <c r="F29492">
        <v>491074</v>
      </c>
      <c r="G29492">
        <v>0.5</v>
      </c>
      <c r="H29492">
        <v>47</v>
      </c>
      <c r="I29492" t="s">
        <v>36</v>
      </c>
      <c r="J29492" t="s">
        <v>19</v>
      </c>
      <c r="K29492" s="1">
        <v>45958</v>
      </c>
      <c r="L29492" s="1"/>
      <c r="M29492" t="s">
        <v>2079</v>
      </c>
      <c r="N29492" t="s">
        <v>13456</v>
      </c>
    </row>
    <row r="29493" spans="1:14" x14ac:dyDescent="0.3">
      <c r="A29493" t="s">
        <v>58153</v>
      </c>
      <c r="B29493" t="s">
        <v>58154</v>
      </c>
      <c r="C29493" t="s">
        <v>13455</v>
      </c>
      <c r="D29493" t="s">
        <v>34</v>
      </c>
      <c r="E29493" t="s">
        <v>19</v>
      </c>
      <c r="F29493">
        <v>133125</v>
      </c>
      <c r="G29493">
        <v>0.5</v>
      </c>
      <c r="H29493">
        <v>15</v>
      </c>
      <c r="I29493" t="s">
        <v>36</v>
      </c>
      <c r="J29493" t="s">
        <v>19</v>
      </c>
      <c r="K29493" s="1">
        <v>45958</v>
      </c>
      <c r="L29493" s="1"/>
      <c r="M29493" t="s">
        <v>20</v>
      </c>
      <c r="N29493" t="s">
        <v>13456</v>
      </c>
    </row>
    <row r="29494" spans="1:14" x14ac:dyDescent="0.3">
      <c r="A29494" t="s">
        <v>58151</v>
      </c>
      <c r="B29494" t="s">
        <v>58152</v>
      </c>
      <c r="C29494" t="s">
        <v>13455</v>
      </c>
      <c r="D29494" t="s">
        <v>34</v>
      </c>
      <c r="E29494" t="s">
        <v>19</v>
      </c>
      <c r="F29494">
        <v>67662</v>
      </c>
      <c r="G29494">
        <v>0.50000003694842898</v>
      </c>
      <c r="H29494">
        <v>7</v>
      </c>
      <c r="I29494" t="s">
        <v>36</v>
      </c>
      <c r="J29494" t="s">
        <v>19</v>
      </c>
      <c r="K29494" s="1">
        <v>45958</v>
      </c>
      <c r="L29494" s="1"/>
      <c r="M29494" t="s">
        <v>2079</v>
      </c>
      <c r="N29494" t="s">
        <v>13456</v>
      </c>
    </row>
    <row r="29495" spans="1:14" x14ac:dyDescent="0.3">
      <c r="A29495" t="s">
        <v>59573</v>
      </c>
      <c r="B29495" t="s">
        <v>59574</v>
      </c>
      <c r="C29495" t="s">
        <v>13455</v>
      </c>
      <c r="D29495" t="s">
        <v>34</v>
      </c>
      <c r="E29495" t="s">
        <v>19</v>
      </c>
      <c r="F29495">
        <v>60000</v>
      </c>
      <c r="G29495">
        <v>0.49278480908695199</v>
      </c>
      <c r="H29495">
        <v>4</v>
      </c>
      <c r="I29495" t="s">
        <v>36</v>
      </c>
      <c r="J29495" t="s">
        <v>19</v>
      </c>
      <c r="K29495" s="1">
        <v>45958</v>
      </c>
      <c r="L29495" s="1"/>
      <c r="M29495" t="s">
        <v>20</v>
      </c>
      <c r="N29495" t="s">
        <v>13456</v>
      </c>
    </row>
    <row r="29496" spans="1:14" x14ac:dyDescent="0.3">
      <c r="A29496" t="s">
        <v>59571</v>
      </c>
      <c r="B29496" t="s">
        <v>59572</v>
      </c>
      <c r="C29496" t="s">
        <v>13455</v>
      </c>
      <c r="D29496" t="s">
        <v>34</v>
      </c>
      <c r="E29496" t="s">
        <v>19</v>
      </c>
      <c r="F29496">
        <v>8500</v>
      </c>
      <c r="G29496">
        <v>0.5</v>
      </c>
      <c r="H29496">
        <v>1</v>
      </c>
      <c r="I29496" t="s">
        <v>36</v>
      </c>
      <c r="J29496" t="s">
        <v>19</v>
      </c>
      <c r="K29496" s="1">
        <v>46001</v>
      </c>
      <c r="L29496" s="1"/>
      <c r="M29496" t="s">
        <v>20</v>
      </c>
      <c r="N29496" t="s">
        <v>13456</v>
      </c>
    </row>
    <row r="29497" spans="1:14" x14ac:dyDescent="0.3">
      <c r="A29497" t="s">
        <v>59569</v>
      </c>
      <c r="B29497" t="s">
        <v>59570</v>
      </c>
      <c r="C29497" t="s">
        <v>13455</v>
      </c>
      <c r="D29497" t="s">
        <v>34</v>
      </c>
      <c r="E29497" t="s">
        <v>19</v>
      </c>
      <c r="F29497">
        <v>131472</v>
      </c>
      <c r="G29497">
        <v>0.50000001901547397</v>
      </c>
      <c r="H29497">
        <v>10</v>
      </c>
      <c r="I29497" t="s">
        <v>36</v>
      </c>
      <c r="J29497" t="s">
        <v>19</v>
      </c>
      <c r="K29497" s="1">
        <v>45958</v>
      </c>
      <c r="L29497" s="1"/>
      <c r="M29497" t="s">
        <v>20</v>
      </c>
      <c r="N29497" t="s">
        <v>13456</v>
      </c>
    </row>
    <row r="29498" spans="1:14" x14ac:dyDescent="0.3">
      <c r="A29498" t="s">
        <v>59567</v>
      </c>
      <c r="B29498" t="s">
        <v>59568</v>
      </c>
      <c r="C29498" t="s">
        <v>13455</v>
      </c>
      <c r="D29498" t="s">
        <v>34</v>
      </c>
      <c r="E29498" t="s">
        <v>19</v>
      </c>
      <c r="F29498">
        <v>15000</v>
      </c>
      <c r="G29498">
        <v>0.48997110803699601</v>
      </c>
      <c r="H29498">
        <v>1</v>
      </c>
      <c r="I29498" t="s">
        <v>36</v>
      </c>
      <c r="J29498" t="s">
        <v>19</v>
      </c>
      <c r="K29498" s="1">
        <v>45958</v>
      </c>
      <c r="L29498" s="1"/>
      <c r="M29498" t="s">
        <v>20</v>
      </c>
      <c r="N29498" t="s">
        <v>13456</v>
      </c>
    </row>
    <row r="29499" spans="1:14" x14ac:dyDescent="0.3">
      <c r="A29499" t="s">
        <v>58171</v>
      </c>
      <c r="B29499" t="s">
        <v>58172</v>
      </c>
      <c r="C29499" t="s">
        <v>13455</v>
      </c>
      <c r="D29499" t="s">
        <v>34</v>
      </c>
      <c r="E29499" t="s">
        <v>19</v>
      </c>
      <c r="F29499">
        <v>480000</v>
      </c>
      <c r="G29499">
        <v>0.5</v>
      </c>
      <c r="H29499">
        <v>32</v>
      </c>
      <c r="I29499" t="s">
        <v>36</v>
      </c>
      <c r="J29499" t="s">
        <v>19</v>
      </c>
      <c r="K29499" s="1">
        <v>45957</v>
      </c>
      <c r="L29499" s="1"/>
      <c r="M29499" t="s">
        <v>2079</v>
      </c>
      <c r="N29499" t="s">
        <v>13456</v>
      </c>
    </row>
    <row r="29500" spans="1:14" x14ac:dyDescent="0.3">
      <c r="A29500" t="s">
        <v>58174</v>
      </c>
      <c r="B29500" t="s">
        <v>57213</v>
      </c>
      <c r="C29500" t="s">
        <v>13455</v>
      </c>
      <c r="D29500" t="s">
        <v>34</v>
      </c>
      <c r="E29500" t="s">
        <v>19</v>
      </c>
      <c r="F29500">
        <v>30000</v>
      </c>
      <c r="G29500">
        <v>0.440917107583774</v>
      </c>
      <c r="H29500">
        <v>2</v>
      </c>
      <c r="I29500" t="s">
        <v>36</v>
      </c>
      <c r="J29500" t="s">
        <v>19</v>
      </c>
      <c r="K29500" s="1">
        <v>45954</v>
      </c>
      <c r="L29500" s="1"/>
      <c r="M29500" t="s">
        <v>2079</v>
      </c>
      <c r="N29500" t="s">
        <v>13456</v>
      </c>
    </row>
    <row r="29501" spans="1:14" x14ac:dyDescent="0.3">
      <c r="A29501" t="s">
        <v>59566</v>
      </c>
      <c r="B29501" t="s">
        <v>29006</v>
      </c>
      <c r="C29501" t="s">
        <v>13455</v>
      </c>
      <c r="D29501" t="s">
        <v>34</v>
      </c>
      <c r="E29501" t="s">
        <v>19</v>
      </c>
      <c r="F29501">
        <v>30000</v>
      </c>
      <c r="G29501">
        <v>0.45727706142785701</v>
      </c>
      <c r="H29501">
        <v>2</v>
      </c>
      <c r="I29501" t="s">
        <v>36</v>
      </c>
      <c r="J29501" t="s">
        <v>19</v>
      </c>
      <c r="K29501" s="1">
        <v>45951</v>
      </c>
      <c r="L29501" s="1"/>
      <c r="M29501" t="s">
        <v>20</v>
      </c>
      <c r="N29501" t="s">
        <v>13456</v>
      </c>
    </row>
    <row r="29502" spans="1:14" x14ac:dyDescent="0.3">
      <c r="A29502" t="s">
        <v>59543</v>
      </c>
      <c r="B29502" t="s">
        <v>59544</v>
      </c>
      <c r="C29502" t="s">
        <v>13455</v>
      </c>
      <c r="D29502" t="s">
        <v>34</v>
      </c>
      <c r="E29502" t="s">
        <v>19</v>
      </c>
      <c r="F29502">
        <v>382102</v>
      </c>
      <c r="G29502">
        <v>0.500000006542758</v>
      </c>
      <c r="H29502">
        <v>32</v>
      </c>
      <c r="I29502" t="s">
        <v>36</v>
      </c>
      <c r="J29502" t="s">
        <v>19</v>
      </c>
      <c r="K29502" s="1">
        <v>45980</v>
      </c>
      <c r="L29502" s="1"/>
      <c r="M29502" t="s">
        <v>20</v>
      </c>
      <c r="N29502" t="s">
        <v>13456</v>
      </c>
    </row>
    <row r="29503" spans="1:14" x14ac:dyDescent="0.3">
      <c r="A29503" t="s">
        <v>59541</v>
      </c>
      <c r="B29503" t="s">
        <v>59542</v>
      </c>
      <c r="C29503" t="s">
        <v>13455</v>
      </c>
      <c r="D29503" t="s">
        <v>34</v>
      </c>
      <c r="E29503" t="s">
        <v>19</v>
      </c>
      <c r="F29503">
        <v>31750</v>
      </c>
      <c r="G29503">
        <v>0.5</v>
      </c>
      <c r="H29503">
        <v>4</v>
      </c>
      <c r="I29503" t="s">
        <v>36</v>
      </c>
      <c r="J29503" t="s">
        <v>19</v>
      </c>
      <c r="K29503" s="1">
        <v>45982</v>
      </c>
      <c r="L29503" s="1"/>
      <c r="M29503" t="s">
        <v>20</v>
      </c>
      <c r="N29503" t="s">
        <v>13456</v>
      </c>
    </row>
    <row r="29504" spans="1:14" x14ac:dyDescent="0.3">
      <c r="A29504" t="s">
        <v>59539</v>
      </c>
      <c r="B29504" t="s">
        <v>59540</v>
      </c>
      <c r="C29504" t="s">
        <v>13455</v>
      </c>
      <c r="D29504" t="s">
        <v>34</v>
      </c>
      <c r="E29504" t="s">
        <v>19</v>
      </c>
      <c r="F29504">
        <v>6908</v>
      </c>
      <c r="G29504">
        <v>0.5</v>
      </c>
      <c r="H29504">
        <v>1</v>
      </c>
      <c r="I29504" t="s">
        <v>36</v>
      </c>
      <c r="J29504" t="s">
        <v>19</v>
      </c>
      <c r="K29504" s="1">
        <v>45982</v>
      </c>
      <c r="L29504" s="1"/>
      <c r="M29504" t="s">
        <v>20</v>
      </c>
      <c r="N29504" t="s">
        <v>13456</v>
      </c>
    </row>
    <row r="29505" spans="1:14" x14ac:dyDescent="0.3">
      <c r="A29505" t="s">
        <v>59538</v>
      </c>
      <c r="B29505" t="s">
        <v>11691</v>
      </c>
      <c r="C29505" t="s">
        <v>13455</v>
      </c>
      <c r="D29505" t="s">
        <v>34</v>
      </c>
      <c r="E29505" t="s">
        <v>19</v>
      </c>
      <c r="F29505">
        <v>66792</v>
      </c>
      <c r="G29505">
        <v>0.5</v>
      </c>
      <c r="H29505">
        <v>6</v>
      </c>
      <c r="I29505" t="s">
        <v>36</v>
      </c>
      <c r="J29505" t="s">
        <v>19</v>
      </c>
      <c r="K29505" s="1">
        <v>45976</v>
      </c>
      <c r="L29505" s="1"/>
      <c r="M29505" t="s">
        <v>20</v>
      </c>
      <c r="N29505" t="s">
        <v>13456</v>
      </c>
    </row>
    <row r="29506" spans="1:14" x14ac:dyDescent="0.3">
      <c r="A29506" t="s">
        <v>58264</v>
      </c>
      <c r="B29506" t="s">
        <v>25037</v>
      </c>
      <c r="C29506" t="s">
        <v>13455</v>
      </c>
      <c r="D29506" t="s">
        <v>34</v>
      </c>
      <c r="E29506" t="s">
        <v>19</v>
      </c>
      <c r="F29506">
        <v>100000</v>
      </c>
      <c r="G29506">
        <v>0.5</v>
      </c>
      <c r="H29506">
        <v>10</v>
      </c>
      <c r="I29506" t="s">
        <v>36</v>
      </c>
      <c r="J29506" t="s">
        <v>19</v>
      </c>
      <c r="K29506" s="1">
        <v>45974</v>
      </c>
      <c r="L29506" s="1"/>
      <c r="M29506" t="s">
        <v>2079</v>
      </c>
      <c r="N29506" t="s">
        <v>13456</v>
      </c>
    </row>
    <row r="29507" spans="1:14" x14ac:dyDescent="0.3">
      <c r="A29507" t="s">
        <v>58317</v>
      </c>
      <c r="B29507" t="s">
        <v>15872</v>
      </c>
      <c r="C29507" t="s">
        <v>13455</v>
      </c>
      <c r="D29507" t="s">
        <v>34</v>
      </c>
      <c r="E29507" t="s">
        <v>19</v>
      </c>
      <c r="F29507">
        <v>182041</v>
      </c>
      <c r="G29507">
        <v>0.5</v>
      </c>
      <c r="H29507">
        <v>16</v>
      </c>
      <c r="I29507" t="s">
        <v>36</v>
      </c>
      <c r="J29507" t="s">
        <v>19</v>
      </c>
      <c r="K29507" s="1">
        <v>45973</v>
      </c>
      <c r="L29507" s="1"/>
      <c r="M29507" t="s">
        <v>2079</v>
      </c>
      <c r="N29507" t="s">
        <v>13456</v>
      </c>
    </row>
    <row r="29508" spans="1:14" x14ac:dyDescent="0.3">
      <c r="A29508" t="s">
        <v>59519</v>
      </c>
      <c r="B29508" t="s">
        <v>59520</v>
      </c>
      <c r="C29508" t="s">
        <v>13455</v>
      </c>
      <c r="D29508" t="s">
        <v>34</v>
      </c>
      <c r="E29508" t="s">
        <v>19</v>
      </c>
      <c r="F29508">
        <v>13336</v>
      </c>
      <c r="G29508">
        <v>0.5</v>
      </c>
      <c r="H29508">
        <v>1</v>
      </c>
      <c r="I29508" t="s">
        <v>36</v>
      </c>
      <c r="J29508" t="s">
        <v>19</v>
      </c>
      <c r="K29508" s="1">
        <v>45973</v>
      </c>
      <c r="L29508" s="1"/>
      <c r="M29508" t="s">
        <v>20</v>
      </c>
      <c r="N29508" t="s">
        <v>13456</v>
      </c>
    </row>
    <row r="29509" spans="1:14" x14ac:dyDescent="0.3">
      <c r="A29509" t="s">
        <v>58315</v>
      </c>
      <c r="B29509" t="s">
        <v>58316</v>
      </c>
      <c r="C29509" t="s">
        <v>13455</v>
      </c>
      <c r="D29509" t="s">
        <v>34</v>
      </c>
      <c r="E29509" t="s">
        <v>19</v>
      </c>
      <c r="F29509">
        <v>343424</v>
      </c>
      <c r="G29509">
        <v>0.5</v>
      </c>
      <c r="H29509">
        <v>23</v>
      </c>
      <c r="I29509" t="s">
        <v>36</v>
      </c>
      <c r="J29509" t="s">
        <v>19</v>
      </c>
      <c r="K29509" s="1">
        <v>45981</v>
      </c>
      <c r="L29509" s="1"/>
      <c r="M29509" t="s">
        <v>2079</v>
      </c>
      <c r="N29509" t="s">
        <v>13456</v>
      </c>
    </row>
    <row r="29510" spans="1:14" x14ac:dyDescent="0.3">
      <c r="A29510" t="s">
        <v>59517</v>
      </c>
      <c r="B29510" t="s">
        <v>59518</v>
      </c>
      <c r="C29510" t="s">
        <v>13455</v>
      </c>
      <c r="D29510" t="s">
        <v>34</v>
      </c>
      <c r="E29510" t="s">
        <v>19</v>
      </c>
      <c r="F29510">
        <v>150000</v>
      </c>
      <c r="G29510">
        <v>0.440619216872779</v>
      </c>
      <c r="H29510">
        <v>10</v>
      </c>
      <c r="I29510" t="s">
        <v>36</v>
      </c>
      <c r="J29510" t="s">
        <v>19</v>
      </c>
      <c r="K29510" s="1">
        <v>45973</v>
      </c>
      <c r="L29510" s="1"/>
      <c r="M29510" t="s">
        <v>20</v>
      </c>
      <c r="N29510" t="s">
        <v>13456</v>
      </c>
    </row>
    <row r="29511" spans="1:14" x14ac:dyDescent="0.3">
      <c r="A29511" t="s">
        <v>59516</v>
      </c>
      <c r="B29511" t="s">
        <v>13602</v>
      </c>
      <c r="C29511" t="s">
        <v>13455</v>
      </c>
      <c r="D29511" t="s">
        <v>34</v>
      </c>
      <c r="E29511" t="s">
        <v>19</v>
      </c>
      <c r="F29511">
        <v>15000</v>
      </c>
      <c r="G29511">
        <v>0.42462845010615702</v>
      </c>
      <c r="H29511">
        <v>1</v>
      </c>
      <c r="I29511" t="s">
        <v>36</v>
      </c>
      <c r="J29511" t="s">
        <v>19</v>
      </c>
      <c r="K29511" s="1">
        <v>45973</v>
      </c>
      <c r="L29511" s="1"/>
      <c r="M29511" t="s">
        <v>20</v>
      </c>
      <c r="N29511" t="s">
        <v>13456</v>
      </c>
    </row>
    <row r="29512" spans="1:14" x14ac:dyDescent="0.3">
      <c r="A29512" t="s">
        <v>59514</v>
      </c>
      <c r="B29512" t="s">
        <v>59515</v>
      </c>
      <c r="C29512" t="s">
        <v>13455</v>
      </c>
      <c r="D29512" t="s">
        <v>34</v>
      </c>
      <c r="E29512" t="s">
        <v>19</v>
      </c>
      <c r="F29512">
        <v>12528</v>
      </c>
      <c r="G29512">
        <v>0.5</v>
      </c>
      <c r="H29512">
        <v>1</v>
      </c>
      <c r="I29512" t="s">
        <v>36</v>
      </c>
      <c r="J29512" t="s">
        <v>19</v>
      </c>
      <c r="K29512" s="1">
        <v>45974</v>
      </c>
      <c r="L29512" s="1"/>
      <c r="M29512" t="s">
        <v>20</v>
      </c>
      <c r="N29512" t="s">
        <v>13456</v>
      </c>
    </row>
    <row r="29513" spans="1:14" x14ac:dyDescent="0.3">
      <c r="A29513" t="s">
        <v>58265</v>
      </c>
      <c r="B29513" t="s">
        <v>58266</v>
      </c>
      <c r="C29513" t="s">
        <v>13455</v>
      </c>
      <c r="D29513" t="s">
        <v>34</v>
      </c>
      <c r="E29513" t="s">
        <v>19</v>
      </c>
      <c r="F29513">
        <v>8608</v>
      </c>
      <c r="G29513">
        <v>0.5</v>
      </c>
      <c r="H29513">
        <v>1</v>
      </c>
      <c r="I29513" t="s">
        <v>36</v>
      </c>
      <c r="J29513" t="s">
        <v>19</v>
      </c>
      <c r="K29513" s="1">
        <v>45974</v>
      </c>
      <c r="L29513" s="1"/>
      <c r="M29513" t="s">
        <v>20</v>
      </c>
      <c r="N29513" t="s">
        <v>13456</v>
      </c>
    </row>
    <row r="29514" spans="1:14" x14ac:dyDescent="0.3">
      <c r="A29514" t="s">
        <v>59513</v>
      </c>
      <c r="B29514" t="s">
        <v>53427</v>
      </c>
      <c r="C29514" t="s">
        <v>13455</v>
      </c>
      <c r="D29514" t="s">
        <v>34</v>
      </c>
      <c r="E29514" t="s">
        <v>19</v>
      </c>
      <c r="F29514">
        <v>13199</v>
      </c>
      <c r="G29514">
        <v>0.50000037881686399</v>
      </c>
      <c r="H29514">
        <v>1</v>
      </c>
      <c r="I29514" t="s">
        <v>36</v>
      </c>
      <c r="J29514" t="s">
        <v>19</v>
      </c>
      <c r="K29514" s="1">
        <v>45981</v>
      </c>
      <c r="L29514" s="1"/>
      <c r="M29514" t="s">
        <v>20</v>
      </c>
      <c r="N29514" t="s">
        <v>13456</v>
      </c>
    </row>
    <row r="29515" spans="1:14" x14ac:dyDescent="0.3">
      <c r="A29515" t="s">
        <v>59511</v>
      </c>
      <c r="B29515" t="s">
        <v>59512</v>
      </c>
      <c r="C29515" t="s">
        <v>13455</v>
      </c>
      <c r="D29515" t="s">
        <v>34</v>
      </c>
      <c r="E29515" t="s">
        <v>19</v>
      </c>
      <c r="F29515">
        <v>10000</v>
      </c>
      <c r="G29515">
        <v>0.5</v>
      </c>
      <c r="H29515">
        <v>1</v>
      </c>
      <c r="I29515" t="s">
        <v>36</v>
      </c>
      <c r="J29515" t="s">
        <v>19</v>
      </c>
      <c r="K29515" s="1">
        <v>45999</v>
      </c>
      <c r="L29515" s="1"/>
      <c r="M29515" t="s">
        <v>20</v>
      </c>
      <c r="N29515" t="s">
        <v>13456</v>
      </c>
    </row>
    <row r="29516" spans="1:14" x14ac:dyDescent="0.3">
      <c r="A29516" t="s">
        <v>58310</v>
      </c>
      <c r="B29516" t="s">
        <v>24891</v>
      </c>
      <c r="C29516" t="s">
        <v>13455</v>
      </c>
      <c r="D29516" t="s">
        <v>34</v>
      </c>
      <c r="E29516" t="s">
        <v>19</v>
      </c>
      <c r="F29516">
        <v>115625</v>
      </c>
      <c r="G29516">
        <v>0.5</v>
      </c>
      <c r="H29516">
        <v>8</v>
      </c>
      <c r="I29516" t="s">
        <v>36</v>
      </c>
      <c r="J29516" t="s">
        <v>19</v>
      </c>
      <c r="K29516" s="1">
        <v>45974</v>
      </c>
      <c r="L29516" s="1"/>
      <c r="M29516" t="s">
        <v>2079</v>
      </c>
      <c r="N29516" t="s">
        <v>13456</v>
      </c>
    </row>
    <row r="29517" spans="1:14" x14ac:dyDescent="0.3">
      <c r="A29517" t="s">
        <v>59509</v>
      </c>
      <c r="B29517" t="s">
        <v>59510</v>
      </c>
      <c r="C29517" t="s">
        <v>13455</v>
      </c>
      <c r="D29517" t="s">
        <v>34</v>
      </c>
      <c r="E29517" t="s">
        <v>19</v>
      </c>
      <c r="F29517">
        <v>14500</v>
      </c>
      <c r="G29517">
        <v>0.5</v>
      </c>
      <c r="H29517">
        <v>2</v>
      </c>
      <c r="I29517" t="s">
        <v>36</v>
      </c>
      <c r="J29517" t="s">
        <v>19</v>
      </c>
      <c r="K29517" s="1">
        <v>45974</v>
      </c>
      <c r="L29517" s="1"/>
      <c r="M29517" t="s">
        <v>20</v>
      </c>
      <c r="N29517" t="s">
        <v>13456</v>
      </c>
    </row>
    <row r="29518" spans="1:14" x14ac:dyDescent="0.3">
      <c r="A29518" t="s">
        <v>58218</v>
      </c>
      <c r="B29518" t="s">
        <v>58215</v>
      </c>
      <c r="C29518" t="s">
        <v>13455</v>
      </c>
      <c r="D29518" t="s">
        <v>34</v>
      </c>
      <c r="E29518" t="s">
        <v>19</v>
      </c>
      <c r="F29518">
        <v>60000</v>
      </c>
      <c r="G29518">
        <v>0.317829521012372</v>
      </c>
      <c r="H29518">
        <v>4</v>
      </c>
      <c r="I29518" t="s">
        <v>36</v>
      </c>
      <c r="J29518" t="s">
        <v>19</v>
      </c>
      <c r="K29518" s="1">
        <v>45974</v>
      </c>
      <c r="L29518" s="1"/>
      <c r="M29518" t="s">
        <v>20</v>
      </c>
      <c r="N29518" t="s">
        <v>13456</v>
      </c>
    </row>
    <row r="29519" spans="1:14" x14ac:dyDescent="0.3">
      <c r="A29519" t="s">
        <v>58204</v>
      </c>
      <c r="B29519" t="s">
        <v>46619</v>
      </c>
      <c r="C29519" t="s">
        <v>13455</v>
      </c>
      <c r="D29519" t="s">
        <v>34</v>
      </c>
      <c r="E29519" t="s">
        <v>19</v>
      </c>
      <c r="F29519">
        <v>240000</v>
      </c>
      <c r="G29519">
        <v>0.3</v>
      </c>
      <c r="H29519">
        <v>16</v>
      </c>
      <c r="I29519" t="s">
        <v>36</v>
      </c>
      <c r="J29519" t="s">
        <v>19</v>
      </c>
      <c r="K29519" s="1">
        <v>45993</v>
      </c>
      <c r="L29519" s="1"/>
      <c r="M29519" t="s">
        <v>2079</v>
      </c>
      <c r="N29519" t="s">
        <v>13456</v>
      </c>
    </row>
    <row r="29520" spans="1:14" x14ac:dyDescent="0.3">
      <c r="A29520" t="s">
        <v>58214</v>
      </c>
      <c r="B29520" t="s">
        <v>58215</v>
      </c>
      <c r="C29520" t="s">
        <v>13455</v>
      </c>
      <c r="D29520" t="s">
        <v>34</v>
      </c>
      <c r="E29520" t="s">
        <v>19</v>
      </c>
      <c r="F29520">
        <v>30000</v>
      </c>
      <c r="G29520">
        <v>0.20214116002343199</v>
      </c>
      <c r="H29520">
        <v>2</v>
      </c>
      <c r="I29520" t="s">
        <v>36</v>
      </c>
      <c r="J29520" t="s">
        <v>19</v>
      </c>
      <c r="K29520" s="1">
        <v>45974</v>
      </c>
      <c r="L29520" s="1"/>
      <c r="M29520" t="s">
        <v>20</v>
      </c>
      <c r="N29520" t="s">
        <v>13456</v>
      </c>
    </row>
    <row r="29521" spans="1:14" x14ac:dyDescent="0.3">
      <c r="A29521" t="s">
        <v>59507</v>
      </c>
      <c r="B29521" t="s">
        <v>59508</v>
      </c>
      <c r="C29521" t="s">
        <v>13455</v>
      </c>
      <c r="D29521" t="s">
        <v>34</v>
      </c>
      <c r="E29521" t="s">
        <v>19</v>
      </c>
      <c r="F29521">
        <v>20000</v>
      </c>
      <c r="G29521">
        <v>0.5</v>
      </c>
      <c r="H29521">
        <v>2</v>
      </c>
      <c r="I29521" t="s">
        <v>36</v>
      </c>
      <c r="J29521" t="s">
        <v>19</v>
      </c>
      <c r="K29521" s="1">
        <v>45974</v>
      </c>
      <c r="L29521" s="1"/>
      <c r="M29521" t="s">
        <v>20</v>
      </c>
      <c r="N29521" t="s">
        <v>13456</v>
      </c>
    </row>
    <row r="29522" spans="1:14" x14ac:dyDescent="0.3">
      <c r="A29522" t="s">
        <v>58212</v>
      </c>
      <c r="B29522" t="s">
        <v>58213</v>
      </c>
      <c r="C29522" t="s">
        <v>13455</v>
      </c>
      <c r="D29522" t="s">
        <v>34</v>
      </c>
      <c r="E29522" t="s">
        <v>19</v>
      </c>
      <c r="F29522">
        <v>53125</v>
      </c>
      <c r="G29522">
        <v>0.5</v>
      </c>
      <c r="H29522">
        <v>6</v>
      </c>
      <c r="I29522" t="s">
        <v>36</v>
      </c>
      <c r="J29522" t="s">
        <v>19</v>
      </c>
      <c r="K29522" s="1">
        <v>45974</v>
      </c>
      <c r="L29522" s="1"/>
      <c r="M29522" t="s">
        <v>2079</v>
      </c>
      <c r="N29522" t="s">
        <v>13456</v>
      </c>
    </row>
    <row r="29523" spans="1:14" x14ac:dyDescent="0.3">
      <c r="A29523" t="s">
        <v>58210</v>
      </c>
      <c r="B29523" t="s">
        <v>58211</v>
      </c>
      <c r="C29523" t="s">
        <v>13455</v>
      </c>
      <c r="D29523" t="s">
        <v>34</v>
      </c>
      <c r="E29523" t="s">
        <v>19</v>
      </c>
      <c r="F29523">
        <v>31900</v>
      </c>
      <c r="G29523">
        <v>0.5</v>
      </c>
      <c r="H29523">
        <v>4</v>
      </c>
      <c r="I29523" t="s">
        <v>36</v>
      </c>
      <c r="J29523" t="s">
        <v>19</v>
      </c>
      <c r="K29523" s="1">
        <v>45974</v>
      </c>
      <c r="L29523" s="1"/>
      <c r="M29523" t="s">
        <v>2079</v>
      </c>
      <c r="N29523" t="s">
        <v>13456</v>
      </c>
    </row>
    <row r="29524" spans="1:14" x14ac:dyDescent="0.3">
      <c r="A29524" t="s">
        <v>58209</v>
      </c>
      <c r="B29524" t="s">
        <v>53100</v>
      </c>
      <c r="C29524" t="s">
        <v>13455</v>
      </c>
      <c r="D29524" t="s">
        <v>34</v>
      </c>
      <c r="E29524" t="s">
        <v>19</v>
      </c>
      <c r="F29524">
        <v>120000</v>
      </c>
      <c r="G29524">
        <v>0.34571472197334002</v>
      </c>
      <c r="H29524">
        <v>8</v>
      </c>
      <c r="I29524" t="s">
        <v>36</v>
      </c>
      <c r="J29524" t="s">
        <v>19</v>
      </c>
      <c r="K29524" s="1">
        <v>45985</v>
      </c>
      <c r="L29524" s="1"/>
      <c r="M29524" t="s">
        <v>2079</v>
      </c>
      <c r="N29524" t="s">
        <v>13456</v>
      </c>
    </row>
    <row r="29525" spans="1:14" x14ac:dyDescent="0.3">
      <c r="A29525" t="s">
        <v>59505</v>
      </c>
      <c r="B29525" t="s">
        <v>59506</v>
      </c>
      <c r="C29525" t="s">
        <v>13455</v>
      </c>
      <c r="D29525" t="s">
        <v>34</v>
      </c>
      <c r="E29525" t="s">
        <v>19</v>
      </c>
      <c r="F29525">
        <v>14169</v>
      </c>
      <c r="G29525">
        <v>0.5</v>
      </c>
      <c r="H29525">
        <v>2</v>
      </c>
      <c r="I29525" t="s">
        <v>36</v>
      </c>
      <c r="J29525" t="s">
        <v>19</v>
      </c>
      <c r="K29525" s="1">
        <v>45974</v>
      </c>
      <c r="L29525" s="1"/>
      <c r="M29525" t="s">
        <v>20</v>
      </c>
      <c r="N29525" t="s">
        <v>13456</v>
      </c>
    </row>
    <row r="29526" spans="1:14" x14ac:dyDescent="0.3">
      <c r="A29526" t="s">
        <v>58208</v>
      </c>
      <c r="B29526" t="s">
        <v>51243</v>
      </c>
      <c r="C29526" t="s">
        <v>13455</v>
      </c>
      <c r="D29526" t="s">
        <v>34</v>
      </c>
      <c r="E29526" t="s">
        <v>19</v>
      </c>
      <c r="F29526">
        <v>66875</v>
      </c>
      <c r="G29526">
        <v>0.5</v>
      </c>
      <c r="H29526">
        <v>6</v>
      </c>
      <c r="I29526" t="s">
        <v>36</v>
      </c>
      <c r="J29526" t="s">
        <v>19</v>
      </c>
      <c r="K29526" s="1">
        <v>45974</v>
      </c>
      <c r="L29526" s="1"/>
      <c r="M29526" t="s">
        <v>2079</v>
      </c>
      <c r="N29526" t="s">
        <v>13456</v>
      </c>
    </row>
    <row r="29527" spans="1:14" x14ac:dyDescent="0.3">
      <c r="A29527" t="s">
        <v>58207</v>
      </c>
      <c r="B29527" t="s">
        <v>34788</v>
      </c>
      <c r="C29527" t="s">
        <v>13455</v>
      </c>
      <c r="D29527" t="s">
        <v>34</v>
      </c>
      <c r="E29527" t="s">
        <v>19</v>
      </c>
      <c r="F29527">
        <v>58388</v>
      </c>
      <c r="G29527">
        <v>0.5</v>
      </c>
      <c r="H29527">
        <v>10</v>
      </c>
      <c r="I29527" t="s">
        <v>36</v>
      </c>
      <c r="J29527" t="s">
        <v>19</v>
      </c>
      <c r="K29527" s="1">
        <v>45982</v>
      </c>
      <c r="L29527" s="1"/>
      <c r="M29527" t="s">
        <v>2079</v>
      </c>
      <c r="N29527" t="s">
        <v>13456</v>
      </c>
    </row>
    <row r="29528" spans="1:14" x14ac:dyDescent="0.3">
      <c r="A29528" t="s">
        <v>59504</v>
      </c>
      <c r="B29528" t="s">
        <v>17461</v>
      </c>
      <c r="C29528" t="s">
        <v>13455</v>
      </c>
      <c r="D29528" t="s">
        <v>34</v>
      </c>
      <c r="E29528" t="s">
        <v>19</v>
      </c>
      <c r="F29528">
        <v>60000</v>
      </c>
      <c r="G29528">
        <v>0.37451780832178599</v>
      </c>
      <c r="H29528">
        <v>4</v>
      </c>
      <c r="I29528" t="s">
        <v>36</v>
      </c>
      <c r="J29528" t="s">
        <v>19</v>
      </c>
      <c r="K29528" s="1">
        <v>45975</v>
      </c>
      <c r="L29528" s="1"/>
      <c r="M29528" t="s">
        <v>20</v>
      </c>
      <c r="N29528" t="s">
        <v>13456</v>
      </c>
    </row>
    <row r="29529" spans="1:14" x14ac:dyDescent="0.3">
      <c r="A29529" t="s">
        <v>59521</v>
      </c>
      <c r="B29529" t="s">
        <v>59522</v>
      </c>
      <c r="C29529" t="s">
        <v>13455</v>
      </c>
      <c r="D29529" t="s">
        <v>34</v>
      </c>
      <c r="E29529" t="s">
        <v>19</v>
      </c>
      <c r="F29529">
        <v>5925</v>
      </c>
      <c r="G29529">
        <v>0.5</v>
      </c>
      <c r="H29529">
        <v>1</v>
      </c>
      <c r="I29529" t="s">
        <v>36</v>
      </c>
      <c r="J29529" t="s">
        <v>19</v>
      </c>
      <c r="K29529" s="1">
        <v>45982</v>
      </c>
      <c r="L29529" s="1"/>
      <c r="M29529" t="s">
        <v>20</v>
      </c>
      <c r="N29529" t="s">
        <v>13456</v>
      </c>
    </row>
    <row r="29530" spans="1:14" x14ac:dyDescent="0.3">
      <c r="A29530" t="s">
        <v>58165</v>
      </c>
      <c r="B29530" t="s">
        <v>58166</v>
      </c>
      <c r="C29530" t="s">
        <v>13455</v>
      </c>
      <c r="D29530" t="s">
        <v>34</v>
      </c>
      <c r="E29530" t="s">
        <v>19</v>
      </c>
      <c r="F29530">
        <v>30000</v>
      </c>
      <c r="G29530">
        <v>0.49325879644853698</v>
      </c>
      <c r="H29530">
        <v>2</v>
      </c>
      <c r="I29530" t="s">
        <v>36</v>
      </c>
      <c r="J29530" t="s">
        <v>19</v>
      </c>
      <c r="K29530" s="1">
        <v>45956</v>
      </c>
      <c r="L29530" s="1"/>
      <c r="M29530" t="s">
        <v>2079</v>
      </c>
      <c r="N29530" t="s">
        <v>13456</v>
      </c>
    </row>
    <row r="29531" spans="1:14" x14ac:dyDescent="0.3">
      <c r="A29531" t="s">
        <v>59523</v>
      </c>
      <c r="B29531" t="s">
        <v>59524</v>
      </c>
      <c r="C29531" t="s">
        <v>13455</v>
      </c>
      <c r="D29531" t="s">
        <v>34</v>
      </c>
      <c r="E29531" t="s">
        <v>19</v>
      </c>
      <c r="F29531">
        <v>7626</v>
      </c>
      <c r="G29531">
        <v>0.5</v>
      </c>
      <c r="H29531">
        <v>1</v>
      </c>
      <c r="I29531" t="s">
        <v>36</v>
      </c>
      <c r="J29531" t="s">
        <v>19</v>
      </c>
      <c r="K29531" s="1">
        <v>45981</v>
      </c>
      <c r="L29531" s="1"/>
      <c r="M29531" t="s">
        <v>20</v>
      </c>
      <c r="N29531" t="s">
        <v>13456</v>
      </c>
    </row>
    <row r="29532" spans="1:14" x14ac:dyDescent="0.3">
      <c r="A29532" t="s">
        <v>58180</v>
      </c>
      <c r="B29532" t="s">
        <v>58181</v>
      </c>
      <c r="C29532" t="s">
        <v>13455</v>
      </c>
      <c r="D29532" t="s">
        <v>34</v>
      </c>
      <c r="E29532" t="s">
        <v>19</v>
      </c>
      <c r="F29532">
        <v>105000</v>
      </c>
      <c r="G29532">
        <v>0.45791539467945902</v>
      </c>
      <c r="H29532">
        <v>7</v>
      </c>
      <c r="I29532" t="s">
        <v>36</v>
      </c>
      <c r="J29532" t="s">
        <v>19</v>
      </c>
      <c r="K29532" s="1">
        <v>45978</v>
      </c>
      <c r="L29532" s="1"/>
      <c r="M29532" t="s">
        <v>2079</v>
      </c>
      <c r="N29532" t="s">
        <v>13456</v>
      </c>
    </row>
    <row r="29533" spans="1:14" x14ac:dyDescent="0.3">
      <c r="A29533" t="s">
        <v>58200</v>
      </c>
      <c r="B29533" t="s">
        <v>58201</v>
      </c>
      <c r="C29533" t="s">
        <v>13455</v>
      </c>
      <c r="D29533" t="s">
        <v>34</v>
      </c>
      <c r="E29533" t="s">
        <v>19</v>
      </c>
      <c r="F29533">
        <v>64034</v>
      </c>
      <c r="G29533">
        <v>0.5</v>
      </c>
      <c r="H29533">
        <v>5</v>
      </c>
      <c r="I29533" t="s">
        <v>36</v>
      </c>
      <c r="J29533" t="s">
        <v>19</v>
      </c>
      <c r="K29533" s="1">
        <v>46001</v>
      </c>
      <c r="L29533" s="1"/>
      <c r="M29533" t="s">
        <v>2079</v>
      </c>
      <c r="N29533" t="s">
        <v>13456</v>
      </c>
    </row>
    <row r="29534" spans="1:14" x14ac:dyDescent="0.3">
      <c r="A29534" t="s">
        <v>59537</v>
      </c>
      <c r="B29534" t="s">
        <v>45846</v>
      </c>
      <c r="C29534" t="s">
        <v>13455</v>
      </c>
      <c r="D29534" t="s">
        <v>34</v>
      </c>
      <c r="E29534" t="s">
        <v>19</v>
      </c>
      <c r="F29534">
        <v>20000</v>
      </c>
      <c r="G29534">
        <v>0.5</v>
      </c>
      <c r="H29534">
        <v>3</v>
      </c>
      <c r="I29534" t="s">
        <v>36</v>
      </c>
      <c r="J29534" t="s">
        <v>19</v>
      </c>
      <c r="K29534" s="1">
        <v>45976</v>
      </c>
      <c r="L29534" s="1"/>
      <c r="M29534" t="s">
        <v>20</v>
      </c>
      <c r="N29534" t="s">
        <v>13456</v>
      </c>
    </row>
    <row r="29535" spans="1:14" x14ac:dyDescent="0.3">
      <c r="A29535" t="s">
        <v>59535</v>
      </c>
      <c r="B29535" t="s">
        <v>59536</v>
      </c>
      <c r="C29535" t="s">
        <v>13455</v>
      </c>
      <c r="D29535" t="s">
        <v>34</v>
      </c>
      <c r="E29535" t="s">
        <v>19</v>
      </c>
      <c r="F29535">
        <v>15000</v>
      </c>
      <c r="G29535">
        <v>0.34569540086838701</v>
      </c>
      <c r="H29535">
        <v>1</v>
      </c>
      <c r="I29535" t="s">
        <v>36</v>
      </c>
      <c r="J29535" t="s">
        <v>19</v>
      </c>
      <c r="K29535" s="1">
        <v>45977</v>
      </c>
      <c r="L29535" s="1"/>
      <c r="M29535" t="s">
        <v>20</v>
      </c>
      <c r="N29535" t="s">
        <v>13456</v>
      </c>
    </row>
    <row r="29536" spans="1:14" x14ac:dyDescent="0.3">
      <c r="A29536" t="s">
        <v>58198</v>
      </c>
      <c r="B29536" t="s">
        <v>58199</v>
      </c>
      <c r="C29536" t="s">
        <v>13455</v>
      </c>
      <c r="D29536" t="s">
        <v>34</v>
      </c>
      <c r="E29536" t="s">
        <v>19</v>
      </c>
      <c r="F29536">
        <v>75000</v>
      </c>
      <c r="G29536">
        <v>0.46761020013716598</v>
      </c>
      <c r="H29536">
        <v>5</v>
      </c>
      <c r="I29536" t="s">
        <v>36</v>
      </c>
      <c r="J29536" t="s">
        <v>19</v>
      </c>
      <c r="K29536" s="1">
        <v>45977</v>
      </c>
      <c r="L29536" s="1"/>
      <c r="M29536" t="s">
        <v>2079</v>
      </c>
      <c r="N29536" t="s">
        <v>13456</v>
      </c>
    </row>
    <row r="29537" spans="1:14" x14ac:dyDescent="0.3">
      <c r="A29537" t="s">
        <v>59533</v>
      </c>
      <c r="B29537" t="s">
        <v>59534</v>
      </c>
      <c r="C29537" t="s">
        <v>13455</v>
      </c>
      <c r="D29537" t="s">
        <v>34</v>
      </c>
      <c r="E29537" t="s">
        <v>19</v>
      </c>
      <c r="F29537">
        <v>5517</v>
      </c>
      <c r="G29537">
        <v>0.5</v>
      </c>
      <c r="H29537">
        <v>1</v>
      </c>
      <c r="I29537" t="s">
        <v>36</v>
      </c>
      <c r="J29537" t="s">
        <v>19</v>
      </c>
      <c r="K29537" s="1">
        <v>45977</v>
      </c>
      <c r="L29537" s="1"/>
      <c r="M29537" t="s">
        <v>20</v>
      </c>
      <c r="N29537" t="s">
        <v>13456</v>
      </c>
    </row>
    <row r="29538" spans="1:14" x14ac:dyDescent="0.3">
      <c r="A29538" t="s">
        <v>59532</v>
      </c>
      <c r="B29538" t="s">
        <v>18134</v>
      </c>
      <c r="C29538" t="s">
        <v>13455</v>
      </c>
      <c r="D29538" t="s">
        <v>34</v>
      </c>
      <c r="E29538" t="s">
        <v>19</v>
      </c>
      <c r="F29538">
        <v>15625</v>
      </c>
      <c r="G29538">
        <v>0.5</v>
      </c>
      <c r="H29538">
        <v>2</v>
      </c>
      <c r="I29538" t="s">
        <v>36</v>
      </c>
      <c r="J29538" t="s">
        <v>19</v>
      </c>
      <c r="K29538" s="1">
        <v>45977</v>
      </c>
      <c r="L29538" s="1"/>
      <c r="M29538" t="s">
        <v>20</v>
      </c>
      <c r="N29538" t="s">
        <v>13456</v>
      </c>
    </row>
    <row r="29539" spans="1:14" x14ac:dyDescent="0.3">
      <c r="A29539" t="s">
        <v>58196</v>
      </c>
      <c r="B29539" t="s">
        <v>58197</v>
      </c>
      <c r="C29539" t="s">
        <v>13455</v>
      </c>
      <c r="D29539" t="s">
        <v>34</v>
      </c>
      <c r="E29539" t="s">
        <v>19</v>
      </c>
      <c r="F29539">
        <v>180000</v>
      </c>
      <c r="G29539">
        <v>0.31030202730657802</v>
      </c>
      <c r="H29539">
        <v>12</v>
      </c>
      <c r="I29539" t="s">
        <v>36</v>
      </c>
      <c r="J29539" t="s">
        <v>19</v>
      </c>
      <c r="K29539" s="1">
        <v>45977</v>
      </c>
      <c r="L29539" s="1"/>
      <c r="M29539" t="s">
        <v>2079</v>
      </c>
      <c r="N29539" t="s">
        <v>13456</v>
      </c>
    </row>
    <row r="29540" spans="1:14" x14ac:dyDescent="0.3">
      <c r="A29540" t="s">
        <v>59531</v>
      </c>
      <c r="B29540" t="s">
        <v>39062</v>
      </c>
      <c r="C29540" t="s">
        <v>13455</v>
      </c>
      <c r="D29540" t="s">
        <v>34</v>
      </c>
      <c r="E29540" t="s">
        <v>19</v>
      </c>
      <c r="F29540">
        <v>139500</v>
      </c>
      <c r="G29540">
        <v>0.5</v>
      </c>
      <c r="H29540">
        <v>18</v>
      </c>
      <c r="I29540" t="s">
        <v>36</v>
      </c>
      <c r="J29540" t="s">
        <v>19</v>
      </c>
      <c r="K29540" s="1">
        <v>45977</v>
      </c>
      <c r="L29540" s="1"/>
      <c r="M29540" t="s">
        <v>20</v>
      </c>
      <c r="N29540" t="s">
        <v>13456</v>
      </c>
    </row>
    <row r="29541" spans="1:14" x14ac:dyDescent="0.3">
      <c r="A29541" t="s">
        <v>58194</v>
      </c>
      <c r="B29541" t="s">
        <v>58195</v>
      </c>
      <c r="C29541" t="s">
        <v>13455</v>
      </c>
      <c r="D29541" t="s">
        <v>34</v>
      </c>
      <c r="E29541" t="s">
        <v>19</v>
      </c>
      <c r="F29541">
        <v>34500</v>
      </c>
      <c r="G29541">
        <v>0.5</v>
      </c>
      <c r="H29541">
        <v>4</v>
      </c>
      <c r="I29541" t="s">
        <v>36</v>
      </c>
      <c r="J29541" t="s">
        <v>19</v>
      </c>
      <c r="K29541" s="1">
        <v>45977</v>
      </c>
      <c r="L29541" s="1"/>
      <c r="M29541" t="s">
        <v>2079</v>
      </c>
      <c r="N29541" t="s">
        <v>13456</v>
      </c>
    </row>
    <row r="29542" spans="1:14" x14ac:dyDescent="0.3">
      <c r="A29542" t="s">
        <v>58192</v>
      </c>
      <c r="B29542" t="s">
        <v>58193</v>
      </c>
      <c r="C29542" t="s">
        <v>13455</v>
      </c>
      <c r="D29542" t="s">
        <v>34</v>
      </c>
      <c r="E29542" t="s">
        <v>19</v>
      </c>
      <c r="F29542">
        <v>576000</v>
      </c>
      <c r="G29542">
        <v>0.67367475544202904</v>
      </c>
      <c r="H29542">
        <v>48</v>
      </c>
      <c r="I29542" t="s">
        <v>36</v>
      </c>
      <c r="J29542" t="s">
        <v>19</v>
      </c>
      <c r="K29542" s="1">
        <v>45996</v>
      </c>
      <c r="L29542" s="1"/>
      <c r="M29542" t="s">
        <v>2079</v>
      </c>
      <c r="N29542" t="s">
        <v>13456</v>
      </c>
    </row>
    <row r="29543" spans="1:14" x14ac:dyDescent="0.3">
      <c r="A29543" t="s">
        <v>59530</v>
      </c>
      <c r="B29543" t="s">
        <v>58435</v>
      </c>
      <c r="C29543" t="s">
        <v>13455</v>
      </c>
      <c r="D29543" t="s">
        <v>34</v>
      </c>
      <c r="E29543" t="s">
        <v>19</v>
      </c>
      <c r="F29543">
        <v>71555</v>
      </c>
      <c r="G29543">
        <v>0.22010827770771199</v>
      </c>
      <c r="H29543">
        <v>20</v>
      </c>
      <c r="I29543" t="s">
        <v>36</v>
      </c>
      <c r="J29543" t="s">
        <v>19</v>
      </c>
      <c r="K29543" s="1">
        <v>45982</v>
      </c>
      <c r="L29543" s="1"/>
      <c r="M29543" t="s">
        <v>20</v>
      </c>
      <c r="N29543" t="s">
        <v>13456</v>
      </c>
    </row>
    <row r="29544" spans="1:14" x14ac:dyDescent="0.3">
      <c r="A29544" t="s">
        <v>58191</v>
      </c>
      <c r="B29544" t="s">
        <v>52941</v>
      </c>
      <c r="C29544" t="s">
        <v>13455</v>
      </c>
      <c r="D29544" t="s">
        <v>34</v>
      </c>
      <c r="E29544" t="s">
        <v>19</v>
      </c>
      <c r="F29544">
        <v>159318</v>
      </c>
      <c r="G29544">
        <v>0.26552916666666698</v>
      </c>
      <c r="H29544">
        <v>11</v>
      </c>
      <c r="I29544" t="s">
        <v>36</v>
      </c>
      <c r="J29544" t="s">
        <v>19</v>
      </c>
      <c r="K29544" s="1">
        <v>45819</v>
      </c>
      <c r="L29544" s="1"/>
      <c r="M29544" t="s">
        <v>20</v>
      </c>
      <c r="N29544" t="s">
        <v>13456</v>
      </c>
    </row>
    <row r="29545" spans="1:14" x14ac:dyDescent="0.3">
      <c r="A29545" t="s">
        <v>59528</v>
      </c>
      <c r="B29545" t="s">
        <v>59529</v>
      </c>
      <c r="C29545" t="s">
        <v>13455</v>
      </c>
      <c r="D29545" t="s">
        <v>34</v>
      </c>
      <c r="E29545" t="s">
        <v>19</v>
      </c>
      <c r="F29545">
        <v>13774</v>
      </c>
      <c r="G29545">
        <v>0.5</v>
      </c>
      <c r="H29545">
        <v>1</v>
      </c>
      <c r="I29545" t="s">
        <v>36</v>
      </c>
      <c r="J29545" t="s">
        <v>19</v>
      </c>
      <c r="K29545" s="1">
        <v>45978</v>
      </c>
      <c r="L29545" s="1"/>
      <c r="M29545" t="s">
        <v>20</v>
      </c>
      <c r="N29545" t="s">
        <v>13456</v>
      </c>
    </row>
    <row r="29546" spans="1:14" x14ac:dyDescent="0.3">
      <c r="A29546" t="s">
        <v>59527</v>
      </c>
      <c r="B29546" t="s">
        <v>38241</v>
      </c>
      <c r="C29546" t="s">
        <v>13455</v>
      </c>
      <c r="D29546" t="s">
        <v>34</v>
      </c>
      <c r="E29546" t="s">
        <v>19</v>
      </c>
      <c r="F29546">
        <v>106975</v>
      </c>
      <c r="G29546">
        <v>0.5</v>
      </c>
      <c r="H29546">
        <v>8</v>
      </c>
      <c r="I29546" t="s">
        <v>36</v>
      </c>
      <c r="J29546" t="s">
        <v>19</v>
      </c>
      <c r="K29546" s="1">
        <v>45982</v>
      </c>
      <c r="L29546" s="1"/>
      <c r="M29546" t="s">
        <v>20</v>
      </c>
      <c r="N29546" t="s">
        <v>13456</v>
      </c>
    </row>
    <row r="29547" spans="1:14" x14ac:dyDescent="0.3">
      <c r="A29547" t="s">
        <v>58190</v>
      </c>
      <c r="B29547" t="s">
        <v>26830</v>
      </c>
      <c r="C29547" t="s">
        <v>13455</v>
      </c>
      <c r="D29547" t="s">
        <v>34</v>
      </c>
      <c r="E29547" t="s">
        <v>19</v>
      </c>
      <c r="F29547">
        <v>72000</v>
      </c>
      <c r="G29547">
        <v>0.5</v>
      </c>
      <c r="H29547">
        <v>6</v>
      </c>
      <c r="I29547" t="s">
        <v>36</v>
      </c>
      <c r="J29547" t="s">
        <v>19</v>
      </c>
      <c r="K29547" s="1">
        <v>45978</v>
      </c>
      <c r="L29547" s="1"/>
      <c r="M29547" t="s">
        <v>2079</v>
      </c>
      <c r="N29547" t="s">
        <v>13456</v>
      </c>
    </row>
    <row r="29548" spans="1:14" x14ac:dyDescent="0.3">
      <c r="A29548" t="s">
        <v>58188</v>
      </c>
      <c r="B29548" t="s">
        <v>58189</v>
      </c>
      <c r="C29548" t="s">
        <v>13455</v>
      </c>
      <c r="D29548" t="s">
        <v>34</v>
      </c>
      <c r="E29548" t="s">
        <v>19</v>
      </c>
      <c r="F29548">
        <v>9681</v>
      </c>
      <c r="G29548">
        <v>0.5</v>
      </c>
      <c r="H29548">
        <v>2</v>
      </c>
      <c r="I29548" t="s">
        <v>36</v>
      </c>
      <c r="J29548" t="s">
        <v>19</v>
      </c>
      <c r="K29548" s="1">
        <v>45978</v>
      </c>
      <c r="L29548" s="1"/>
      <c r="M29548" t="s">
        <v>20</v>
      </c>
      <c r="N29548" t="s">
        <v>13456</v>
      </c>
    </row>
    <row r="29549" spans="1:14" x14ac:dyDescent="0.3">
      <c r="A29549" t="s">
        <v>59526</v>
      </c>
      <c r="B29549" t="s">
        <v>59283</v>
      </c>
      <c r="C29549" t="s">
        <v>13455</v>
      </c>
      <c r="D29549" t="s">
        <v>34</v>
      </c>
      <c r="E29549" t="s">
        <v>19</v>
      </c>
      <c r="F29549">
        <v>19900</v>
      </c>
      <c r="G29549">
        <v>0.5</v>
      </c>
      <c r="H29549">
        <v>2</v>
      </c>
      <c r="I29549" t="s">
        <v>36</v>
      </c>
      <c r="J29549" t="s">
        <v>19</v>
      </c>
      <c r="K29549" s="1">
        <v>45978</v>
      </c>
      <c r="L29549" s="1"/>
      <c r="M29549" t="s">
        <v>20</v>
      </c>
      <c r="N29549" t="s">
        <v>13456</v>
      </c>
    </row>
    <row r="29550" spans="1:14" x14ac:dyDescent="0.3">
      <c r="A29550" t="s">
        <v>59525</v>
      </c>
      <c r="B29550" t="s">
        <v>59387</v>
      </c>
      <c r="C29550" t="s">
        <v>13455</v>
      </c>
      <c r="D29550" t="s">
        <v>34</v>
      </c>
      <c r="E29550" t="s">
        <v>19</v>
      </c>
      <c r="F29550">
        <v>36625</v>
      </c>
      <c r="G29550">
        <v>0.5</v>
      </c>
      <c r="H29550">
        <v>3</v>
      </c>
      <c r="I29550" t="s">
        <v>36</v>
      </c>
      <c r="J29550" t="s">
        <v>19</v>
      </c>
      <c r="K29550" s="1">
        <v>45978</v>
      </c>
      <c r="L29550" s="1"/>
      <c r="M29550" t="s">
        <v>20</v>
      </c>
      <c r="N29550" t="s">
        <v>13456</v>
      </c>
    </row>
    <row r="29551" spans="1:14" x14ac:dyDescent="0.3">
      <c r="A29551" t="s">
        <v>58187</v>
      </c>
      <c r="B29551" t="s">
        <v>21082</v>
      </c>
      <c r="C29551" t="s">
        <v>13455</v>
      </c>
      <c r="D29551" t="s">
        <v>34</v>
      </c>
      <c r="E29551" t="s">
        <v>19</v>
      </c>
      <c r="F29551">
        <v>37365</v>
      </c>
      <c r="G29551">
        <v>0.5</v>
      </c>
      <c r="H29551">
        <v>4</v>
      </c>
      <c r="I29551" t="s">
        <v>36</v>
      </c>
      <c r="J29551" t="s">
        <v>19</v>
      </c>
      <c r="K29551" s="1">
        <v>45978</v>
      </c>
      <c r="L29551" s="1"/>
      <c r="M29551" t="s">
        <v>2079</v>
      </c>
      <c r="N29551" t="s">
        <v>13456</v>
      </c>
    </row>
    <row r="29552" spans="1:14" x14ac:dyDescent="0.3">
      <c r="A29552" t="s">
        <v>58186</v>
      </c>
      <c r="B29552" t="s">
        <v>20540</v>
      </c>
      <c r="C29552" t="s">
        <v>13455</v>
      </c>
      <c r="D29552" t="s">
        <v>34</v>
      </c>
      <c r="E29552" t="s">
        <v>19</v>
      </c>
      <c r="F29552">
        <v>30000</v>
      </c>
      <c r="G29552">
        <v>0.24</v>
      </c>
      <c r="H29552">
        <v>2</v>
      </c>
      <c r="I29552" t="s">
        <v>36</v>
      </c>
      <c r="J29552" t="s">
        <v>19</v>
      </c>
      <c r="K29552" s="1">
        <v>45978</v>
      </c>
      <c r="L29552" s="1"/>
      <c r="M29552" t="s">
        <v>2079</v>
      </c>
      <c r="N29552" t="s">
        <v>13456</v>
      </c>
    </row>
    <row r="29553" spans="1:14" x14ac:dyDescent="0.3">
      <c r="A29553" t="s">
        <v>58185</v>
      </c>
      <c r="B29553" t="s">
        <v>21500</v>
      </c>
      <c r="C29553" t="s">
        <v>13455</v>
      </c>
      <c r="D29553" t="s">
        <v>34</v>
      </c>
      <c r="E29553" t="s">
        <v>19</v>
      </c>
      <c r="F29553">
        <v>95000</v>
      </c>
      <c r="G29553">
        <v>0.5</v>
      </c>
      <c r="H29553">
        <v>9</v>
      </c>
      <c r="I29553" t="s">
        <v>36</v>
      </c>
      <c r="J29553" t="s">
        <v>19</v>
      </c>
      <c r="K29553" s="1">
        <v>45978</v>
      </c>
      <c r="L29553" s="1"/>
      <c r="M29553" t="s">
        <v>2079</v>
      </c>
      <c r="N29553" t="s">
        <v>13456</v>
      </c>
    </row>
    <row r="29554" spans="1:14" x14ac:dyDescent="0.3">
      <c r="A29554" t="s">
        <v>58183</v>
      </c>
      <c r="B29554" t="s">
        <v>58184</v>
      </c>
      <c r="C29554" t="s">
        <v>13455</v>
      </c>
      <c r="D29554" t="s">
        <v>34</v>
      </c>
      <c r="E29554" t="s">
        <v>19</v>
      </c>
      <c r="F29554">
        <v>22500</v>
      </c>
      <c r="G29554">
        <v>0.5</v>
      </c>
      <c r="H29554">
        <v>2</v>
      </c>
      <c r="I29554" t="s">
        <v>36</v>
      </c>
      <c r="J29554" t="s">
        <v>19</v>
      </c>
      <c r="K29554" s="1">
        <v>45978</v>
      </c>
      <c r="L29554" s="1"/>
      <c r="M29554" t="s">
        <v>2079</v>
      </c>
      <c r="N29554" t="s">
        <v>13456</v>
      </c>
    </row>
    <row r="29555" spans="1:14" x14ac:dyDescent="0.3">
      <c r="A29555" t="s">
        <v>58182</v>
      </c>
      <c r="B29555" t="s">
        <v>23640</v>
      </c>
      <c r="C29555" t="s">
        <v>13455</v>
      </c>
      <c r="D29555" t="s">
        <v>34</v>
      </c>
      <c r="E29555" t="s">
        <v>19</v>
      </c>
      <c r="F29555">
        <v>17000</v>
      </c>
      <c r="G29555">
        <v>0.5</v>
      </c>
      <c r="H29555">
        <v>2</v>
      </c>
      <c r="I29555" t="s">
        <v>36</v>
      </c>
      <c r="J29555" t="s">
        <v>19</v>
      </c>
      <c r="K29555" s="1">
        <v>45978</v>
      </c>
      <c r="L29555" s="1"/>
      <c r="M29555" t="s">
        <v>2079</v>
      </c>
      <c r="N29555" t="s">
        <v>13456</v>
      </c>
    </row>
    <row r="29556" spans="1:14" x14ac:dyDescent="0.3">
      <c r="A29556" t="s">
        <v>58202</v>
      </c>
      <c r="B29556" t="s">
        <v>58203</v>
      </c>
      <c r="C29556" t="s">
        <v>13455</v>
      </c>
      <c r="D29556" t="s">
        <v>34</v>
      </c>
      <c r="E29556" t="s">
        <v>19</v>
      </c>
      <c r="F29556">
        <v>15000</v>
      </c>
      <c r="G29556">
        <v>0.44444444444444398</v>
      </c>
      <c r="H29556">
        <v>1</v>
      </c>
      <c r="I29556" t="s">
        <v>36</v>
      </c>
      <c r="J29556" t="s">
        <v>19</v>
      </c>
      <c r="K29556" s="1">
        <v>45982</v>
      </c>
      <c r="L29556" s="1"/>
      <c r="M29556" t="s">
        <v>2079</v>
      </c>
      <c r="N29556" t="s">
        <v>13456</v>
      </c>
    </row>
    <row r="29557" spans="1:14" x14ac:dyDescent="0.3">
      <c r="A29557" t="s">
        <v>59503</v>
      </c>
      <c r="B29557" t="s">
        <v>14130</v>
      </c>
      <c r="C29557" t="s">
        <v>13455</v>
      </c>
      <c r="D29557" t="s">
        <v>34</v>
      </c>
      <c r="E29557" t="s">
        <v>19</v>
      </c>
      <c r="F29557">
        <v>79008</v>
      </c>
      <c r="G29557">
        <v>0.5</v>
      </c>
      <c r="H29557">
        <v>6</v>
      </c>
      <c r="I29557" t="s">
        <v>36</v>
      </c>
      <c r="J29557" t="s">
        <v>19</v>
      </c>
      <c r="K29557" s="1">
        <v>45975</v>
      </c>
      <c r="L29557" s="1"/>
      <c r="M29557" t="s">
        <v>20</v>
      </c>
      <c r="N29557" t="s">
        <v>13456</v>
      </c>
    </row>
    <row r="29558" spans="1:14" x14ac:dyDescent="0.3">
      <c r="A29558" t="s">
        <v>59590</v>
      </c>
      <c r="B29558" t="s">
        <v>23833</v>
      </c>
      <c r="C29558" t="s">
        <v>13455</v>
      </c>
      <c r="D29558" t="s">
        <v>34</v>
      </c>
      <c r="E29558" t="s">
        <v>19</v>
      </c>
      <c r="F29558">
        <v>15750</v>
      </c>
      <c r="G29558">
        <v>0.5</v>
      </c>
      <c r="H29558">
        <v>3</v>
      </c>
      <c r="I29558" t="s">
        <v>36</v>
      </c>
      <c r="J29558" t="s">
        <v>19</v>
      </c>
      <c r="K29558" s="1">
        <v>45981</v>
      </c>
      <c r="L29558" s="1"/>
      <c r="M29558" t="s">
        <v>20</v>
      </c>
      <c r="N29558" t="s">
        <v>13456</v>
      </c>
    </row>
    <row r="29559" spans="1:14" x14ac:dyDescent="0.3">
      <c r="A29559" t="s">
        <v>58169</v>
      </c>
      <c r="B29559" t="s">
        <v>58170</v>
      </c>
      <c r="C29559" t="s">
        <v>13455</v>
      </c>
      <c r="D29559" t="s">
        <v>34</v>
      </c>
      <c r="E29559" t="s">
        <v>19</v>
      </c>
      <c r="F29559">
        <v>146894</v>
      </c>
      <c r="G29559">
        <v>0.5</v>
      </c>
      <c r="H29559">
        <v>12</v>
      </c>
      <c r="I29559" t="s">
        <v>36</v>
      </c>
      <c r="J29559" t="s">
        <v>19</v>
      </c>
      <c r="K29559" s="1">
        <v>45955</v>
      </c>
      <c r="L29559" s="1"/>
      <c r="M29559" t="s">
        <v>2079</v>
      </c>
      <c r="N29559" t="s">
        <v>13456</v>
      </c>
    </row>
    <row r="29560" spans="1:14" x14ac:dyDescent="0.3">
      <c r="A29560" t="s">
        <v>59654</v>
      </c>
      <c r="B29560" t="s">
        <v>59655</v>
      </c>
      <c r="C29560" t="s">
        <v>13455</v>
      </c>
      <c r="D29560" t="s">
        <v>34</v>
      </c>
      <c r="E29560" t="s">
        <v>19</v>
      </c>
      <c r="F29560">
        <v>449435</v>
      </c>
      <c r="G29560">
        <v>0.5</v>
      </c>
      <c r="H29560">
        <v>33</v>
      </c>
      <c r="I29560" t="s">
        <v>36</v>
      </c>
      <c r="J29560" t="s">
        <v>19</v>
      </c>
      <c r="K29560" s="1">
        <v>45979</v>
      </c>
      <c r="L29560" s="1"/>
      <c r="M29560" t="s">
        <v>20</v>
      </c>
      <c r="N29560" t="s">
        <v>13456</v>
      </c>
    </row>
    <row r="29561" spans="1:14" x14ac:dyDescent="0.3">
      <c r="A29561" t="s">
        <v>58003</v>
      </c>
      <c r="B29561" t="s">
        <v>58004</v>
      </c>
      <c r="C29561" t="s">
        <v>13455</v>
      </c>
      <c r="D29561" t="s">
        <v>34</v>
      </c>
      <c r="E29561" t="s">
        <v>19</v>
      </c>
      <c r="F29561">
        <v>16951</v>
      </c>
      <c r="G29561">
        <v>0.5</v>
      </c>
      <c r="H29561">
        <v>2</v>
      </c>
      <c r="I29561" t="s">
        <v>36</v>
      </c>
      <c r="J29561" t="s">
        <v>19</v>
      </c>
      <c r="K29561" s="1">
        <v>45964</v>
      </c>
      <c r="L29561" s="1"/>
      <c r="M29561" t="s">
        <v>20</v>
      </c>
      <c r="N29561" t="s">
        <v>13456</v>
      </c>
    </row>
    <row r="29562" spans="1:14" x14ac:dyDescent="0.3">
      <c r="A29562" t="s">
        <v>57999</v>
      </c>
      <c r="B29562" t="s">
        <v>58000</v>
      </c>
      <c r="C29562" t="s">
        <v>13455</v>
      </c>
      <c r="D29562" t="s">
        <v>34</v>
      </c>
      <c r="E29562" t="s">
        <v>19</v>
      </c>
      <c r="F29562">
        <v>9791</v>
      </c>
      <c r="G29562">
        <v>0.5</v>
      </c>
      <c r="H29562">
        <v>1</v>
      </c>
      <c r="I29562" t="s">
        <v>36</v>
      </c>
      <c r="J29562" t="s">
        <v>19</v>
      </c>
      <c r="K29562" s="1">
        <v>45964</v>
      </c>
      <c r="L29562" s="1"/>
      <c r="M29562" t="s">
        <v>20</v>
      </c>
      <c r="N29562" t="s">
        <v>13456</v>
      </c>
    </row>
    <row r="29563" spans="1:14" x14ac:dyDescent="0.3">
      <c r="A29563" t="s">
        <v>58037</v>
      </c>
      <c r="B29563" t="s">
        <v>58038</v>
      </c>
      <c r="C29563" t="s">
        <v>13455</v>
      </c>
      <c r="D29563" t="s">
        <v>34</v>
      </c>
      <c r="E29563" t="s">
        <v>19</v>
      </c>
      <c r="F29563">
        <v>210000</v>
      </c>
      <c r="G29563">
        <v>0.23463687150838</v>
      </c>
      <c r="H29563">
        <v>14</v>
      </c>
      <c r="I29563" t="s">
        <v>36</v>
      </c>
      <c r="J29563" t="s">
        <v>19</v>
      </c>
      <c r="K29563" s="1">
        <v>45968</v>
      </c>
      <c r="L29563" s="1"/>
      <c r="M29563" t="s">
        <v>2079</v>
      </c>
      <c r="N29563" t="s">
        <v>13456</v>
      </c>
    </row>
    <row r="29564" spans="1:14" x14ac:dyDescent="0.3">
      <c r="A29564" t="s">
        <v>59652</v>
      </c>
      <c r="B29564" t="s">
        <v>59653</v>
      </c>
      <c r="C29564" t="s">
        <v>13455</v>
      </c>
      <c r="D29564" t="s">
        <v>34</v>
      </c>
      <c r="E29564" t="s">
        <v>19</v>
      </c>
      <c r="F29564">
        <v>131560</v>
      </c>
      <c r="G29564">
        <v>0.5</v>
      </c>
      <c r="H29564">
        <v>10</v>
      </c>
      <c r="I29564" t="s">
        <v>36</v>
      </c>
      <c r="J29564" t="s">
        <v>19</v>
      </c>
      <c r="K29564" s="1">
        <v>45964</v>
      </c>
      <c r="L29564" s="1"/>
      <c r="M29564" t="s">
        <v>20</v>
      </c>
      <c r="N29564" t="s">
        <v>13456</v>
      </c>
    </row>
    <row r="29565" spans="1:14" x14ac:dyDescent="0.3">
      <c r="A29565" t="s">
        <v>57997</v>
      </c>
      <c r="B29565" t="s">
        <v>57998</v>
      </c>
      <c r="C29565" t="s">
        <v>13455</v>
      </c>
      <c r="D29565" t="s">
        <v>34</v>
      </c>
      <c r="E29565" t="s">
        <v>19</v>
      </c>
      <c r="F29565">
        <v>690000</v>
      </c>
      <c r="G29565">
        <v>0.5</v>
      </c>
      <c r="H29565">
        <v>46</v>
      </c>
      <c r="I29565" t="s">
        <v>36</v>
      </c>
      <c r="J29565" t="s">
        <v>19</v>
      </c>
      <c r="K29565" s="1">
        <v>45964</v>
      </c>
      <c r="L29565" s="1"/>
      <c r="M29565" t="s">
        <v>2079</v>
      </c>
      <c r="N29565" t="s">
        <v>13456</v>
      </c>
    </row>
    <row r="29566" spans="1:14" x14ac:dyDescent="0.3">
      <c r="A29566" t="s">
        <v>59650</v>
      </c>
      <c r="B29566" t="s">
        <v>59651</v>
      </c>
      <c r="C29566" t="s">
        <v>13455</v>
      </c>
      <c r="D29566" t="s">
        <v>34</v>
      </c>
      <c r="E29566" t="s">
        <v>19</v>
      </c>
      <c r="F29566">
        <v>79954</v>
      </c>
      <c r="G29566">
        <v>0.5</v>
      </c>
      <c r="H29566">
        <v>6</v>
      </c>
      <c r="I29566" t="s">
        <v>36</v>
      </c>
      <c r="J29566" t="s">
        <v>19</v>
      </c>
      <c r="K29566" s="1">
        <v>45964</v>
      </c>
      <c r="L29566" s="1"/>
      <c r="M29566" t="s">
        <v>20</v>
      </c>
      <c r="N29566" t="s">
        <v>13456</v>
      </c>
    </row>
    <row r="29567" spans="1:14" x14ac:dyDescent="0.3">
      <c r="A29567" t="s">
        <v>59648</v>
      </c>
      <c r="B29567" t="s">
        <v>59649</v>
      </c>
      <c r="C29567" t="s">
        <v>13455</v>
      </c>
      <c r="D29567" t="s">
        <v>34</v>
      </c>
      <c r="E29567" t="s">
        <v>19</v>
      </c>
      <c r="F29567">
        <v>9561</v>
      </c>
      <c r="G29567">
        <v>0.5</v>
      </c>
      <c r="H29567">
        <v>1</v>
      </c>
      <c r="I29567" t="s">
        <v>36</v>
      </c>
      <c r="J29567" t="s">
        <v>19</v>
      </c>
      <c r="K29567" s="1">
        <v>45979</v>
      </c>
      <c r="L29567" s="1"/>
      <c r="M29567" t="s">
        <v>20</v>
      </c>
      <c r="N29567" t="s">
        <v>13456</v>
      </c>
    </row>
    <row r="29568" spans="1:14" x14ac:dyDescent="0.3">
      <c r="A29568" t="s">
        <v>57995</v>
      </c>
      <c r="B29568" t="s">
        <v>57996</v>
      </c>
      <c r="C29568" t="s">
        <v>13455</v>
      </c>
      <c r="D29568" t="s">
        <v>34</v>
      </c>
      <c r="E29568" t="s">
        <v>19</v>
      </c>
      <c r="F29568">
        <v>1350000</v>
      </c>
      <c r="G29568">
        <v>0.5</v>
      </c>
      <c r="H29568">
        <v>90</v>
      </c>
      <c r="I29568" t="s">
        <v>36</v>
      </c>
      <c r="J29568" t="s">
        <v>19</v>
      </c>
      <c r="K29568" s="1">
        <v>46000</v>
      </c>
      <c r="L29568" s="1"/>
      <c r="M29568" t="s">
        <v>2079</v>
      </c>
      <c r="N29568" t="s">
        <v>13456</v>
      </c>
    </row>
    <row r="29569" spans="1:14" x14ac:dyDescent="0.3">
      <c r="A29569" t="s">
        <v>59646</v>
      </c>
      <c r="B29569" t="s">
        <v>59647</v>
      </c>
      <c r="C29569" t="s">
        <v>13455</v>
      </c>
      <c r="D29569" t="s">
        <v>34</v>
      </c>
      <c r="E29569" t="s">
        <v>19</v>
      </c>
      <c r="F29569">
        <v>16225</v>
      </c>
      <c r="G29569">
        <v>0.5</v>
      </c>
      <c r="H29569">
        <v>4</v>
      </c>
      <c r="I29569" t="s">
        <v>36</v>
      </c>
      <c r="J29569" t="s">
        <v>19</v>
      </c>
      <c r="K29569" s="1">
        <v>45994</v>
      </c>
      <c r="L29569" s="1"/>
      <c r="M29569" t="s">
        <v>20</v>
      </c>
      <c r="N29569" t="s">
        <v>13456</v>
      </c>
    </row>
    <row r="29570" spans="1:14" x14ac:dyDescent="0.3">
      <c r="A29570" t="s">
        <v>59656</v>
      </c>
      <c r="B29570" t="s">
        <v>59657</v>
      </c>
      <c r="C29570" t="s">
        <v>13455</v>
      </c>
      <c r="D29570" t="s">
        <v>34</v>
      </c>
      <c r="E29570" t="s">
        <v>19</v>
      </c>
      <c r="F29570">
        <v>9702</v>
      </c>
      <c r="G29570">
        <v>0.5</v>
      </c>
      <c r="H29570">
        <v>1</v>
      </c>
      <c r="I29570" t="s">
        <v>36</v>
      </c>
      <c r="J29570" t="s">
        <v>19</v>
      </c>
      <c r="K29570" s="1">
        <v>45964</v>
      </c>
      <c r="L29570" s="1"/>
      <c r="M29570" t="s">
        <v>20</v>
      </c>
      <c r="N29570" t="s">
        <v>13456</v>
      </c>
    </row>
    <row r="29571" spans="1:14" x14ac:dyDescent="0.3">
      <c r="A29571" t="s">
        <v>59644</v>
      </c>
      <c r="B29571" t="s">
        <v>59645</v>
      </c>
      <c r="C29571" t="s">
        <v>13455</v>
      </c>
      <c r="D29571" t="s">
        <v>34</v>
      </c>
      <c r="E29571" t="s">
        <v>19</v>
      </c>
      <c r="F29571">
        <v>7021</v>
      </c>
      <c r="G29571">
        <v>0.5</v>
      </c>
      <c r="H29571">
        <v>1</v>
      </c>
      <c r="I29571" t="s">
        <v>36</v>
      </c>
      <c r="J29571" t="s">
        <v>19</v>
      </c>
      <c r="K29571" s="1">
        <v>45982</v>
      </c>
      <c r="L29571" s="1"/>
      <c r="M29571" t="s">
        <v>20</v>
      </c>
      <c r="N29571" t="s">
        <v>13456</v>
      </c>
    </row>
    <row r="29572" spans="1:14" x14ac:dyDescent="0.3">
      <c r="A29572" t="s">
        <v>59643</v>
      </c>
      <c r="B29572" t="s">
        <v>15717</v>
      </c>
      <c r="C29572" t="s">
        <v>13455</v>
      </c>
      <c r="D29572" t="s">
        <v>34</v>
      </c>
      <c r="E29572" t="s">
        <v>19</v>
      </c>
      <c r="F29572">
        <v>12314</v>
      </c>
      <c r="G29572">
        <v>0.5</v>
      </c>
      <c r="H29572">
        <v>2</v>
      </c>
      <c r="I29572" t="s">
        <v>36</v>
      </c>
      <c r="J29572" t="s">
        <v>19</v>
      </c>
      <c r="K29572" s="1">
        <v>45964</v>
      </c>
      <c r="L29572" s="1"/>
      <c r="M29572" t="s">
        <v>20</v>
      </c>
      <c r="N29572" t="s">
        <v>13456</v>
      </c>
    </row>
    <row r="29573" spans="1:14" x14ac:dyDescent="0.3">
      <c r="A29573" t="s">
        <v>58033</v>
      </c>
      <c r="B29573" t="s">
        <v>58034</v>
      </c>
      <c r="C29573" t="s">
        <v>13455</v>
      </c>
      <c r="D29573" t="s">
        <v>34</v>
      </c>
      <c r="E29573" t="s">
        <v>19</v>
      </c>
      <c r="F29573">
        <v>37580</v>
      </c>
      <c r="G29573">
        <v>0.5</v>
      </c>
      <c r="H29573">
        <v>3</v>
      </c>
      <c r="I29573" t="s">
        <v>36</v>
      </c>
      <c r="J29573" t="s">
        <v>19</v>
      </c>
      <c r="K29573" s="1">
        <v>45964</v>
      </c>
      <c r="L29573" s="1"/>
      <c r="M29573" t="s">
        <v>2079</v>
      </c>
      <c r="N29573" t="s">
        <v>13456</v>
      </c>
    </row>
    <row r="29574" spans="1:14" x14ac:dyDescent="0.3">
      <c r="A29574" t="s">
        <v>59642</v>
      </c>
      <c r="B29574" t="s">
        <v>36293</v>
      </c>
      <c r="C29574" t="s">
        <v>13455</v>
      </c>
      <c r="D29574" t="s">
        <v>34</v>
      </c>
      <c r="E29574" t="s">
        <v>19</v>
      </c>
      <c r="F29574">
        <v>35448</v>
      </c>
      <c r="G29574">
        <v>0.5</v>
      </c>
      <c r="H29574">
        <v>4</v>
      </c>
      <c r="I29574" t="s">
        <v>36</v>
      </c>
      <c r="J29574" t="s">
        <v>19</v>
      </c>
      <c r="K29574" s="1">
        <v>45964</v>
      </c>
      <c r="L29574" s="1"/>
      <c r="M29574" t="s">
        <v>20</v>
      </c>
      <c r="N29574" t="s">
        <v>13456</v>
      </c>
    </row>
    <row r="29575" spans="1:14" x14ac:dyDescent="0.3">
      <c r="A29575" t="s">
        <v>59640</v>
      </c>
      <c r="B29575" t="s">
        <v>59641</v>
      </c>
      <c r="C29575" t="s">
        <v>13455</v>
      </c>
      <c r="D29575" t="s">
        <v>34</v>
      </c>
      <c r="E29575" t="s">
        <v>19</v>
      </c>
      <c r="F29575">
        <v>12188</v>
      </c>
      <c r="G29575">
        <v>0.5</v>
      </c>
      <c r="H29575">
        <v>1</v>
      </c>
      <c r="I29575" t="s">
        <v>36</v>
      </c>
      <c r="J29575" t="s">
        <v>19</v>
      </c>
      <c r="K29575" s="1">
        <v>45988</v>
      </c>
      <c r="L29575" s="1"/>
      <c r="M29575" t="s">
        <v>20</v>
      </c>
      <c r="N29575" t="s">
        <v>13456</v>
      </c>
    </row>
    <row r="29576" spans="1:14" x14ac:dyDescent="0.3">
      <c r="A29576" t="s">
        <v>58149</v>
      </c>
      <c r="B29576" t="s">
        <v>58150</v>
      </c>
      <c r="C29576" t="s">
        <v>13455</v>
      </c>
      <c r="D29576" t="s">
        <v>34</v>
      </c>
      <c r="E29576" t="s">
        <v>19</v>
      </c>
      <c r="F29576">
        <v>60000</v>
      </c>
      <c r="G29576">
        <v>0.441176470588235</v>
      </c>
      <c r="H29576">
        <v>4</v>
      </c>
      <c r="I29576" t="s">
        <v>36</v>
      </c>
      <c r="J29576" t="s">
        <v>19</v>
      </c>
      <c r="K29576" s="1">
        <v>45958</v>
      </c>
      <c r="L29576" s="1"/>
      <c r="M29576" t="s">
        <v>2079</v>
      </c>
      <c r="N29576" t="s">
        <v>13456</v>
      </c>
    </row>
    <row r="29577" spans="1:14" x14ac:dyDescent="0.3">
      <c r="A29577" t="s">
        <v>59638</v>
      </c>
      <c r="B29577" t="s">
        <v>59639</v>
      </c>
      <c r="C29577" t="s">
        <v>13455</v>
      </c>
      <c r="D29577" t="s">
        <v>34</v>
      </c>
      <c r="E29577" t="s">
        <v>19</v>
      </c>
      <c r="F29577">
        <v>15000</v>
      </c>
      <c r="G29577">
        <v>0.23070537861905599</v>
      </c>
      <c r="H29577">
        <v>1</v>
      </c>
      <c r="I29577" t="s">
        <v>36</v>
      </c>
      <c r="J29577" t="s">
        <v>19</v>
      </c>
      <c r="K29577" s="1">
        <v>45966</v>
      </c>
      <c r="L29577" s="1"/>
      <c r="M29577" t="s">
        <v>20</v>
      </c>
      <c r="N29577" t="s">
        <v>13456</v>
      </c>
    </row>
    <row r="29578" spans="1:14" x14ac:dyDescent="0.3">
      <c r="A29578" t="s">
        <v>59636</v>
      </c>
      <c r="B29578" t="s">
        <v>59637</v>
      </c>
      <c r="C29578" t="s">
        <v>13455</v>
      </c>
      <c r="D29578" t="s">
        <v>34</v>
      </c>
      <c r="E29578" t="s">
        <v>19</v>
      </c>
      <c r="F29578">
        <v>15000</v>
      </c>
      <c r="G29578">
        <v>0.49382716049382702</v>
      </c>
      <c r="H29578">
        <v>1</v>
      </c>
      <c r="I29578" t="s">
        <v>36</v>
      </c>
      <c r="J29578" t="s">
        <v>19</v>
      </c>
      <c r="K29578" s="1">
        <v>45958</v>
      </c>
      <c r="L29578" s="1"/>
      <c r="M29578" t="s">
        <v>20</v>
      </c>
      <c r="N29578" t="s">
        <v>13456</v>
      </c>
    </row>
    <row r="29579" spans="1:14" x14ac:dyDescent="0.3">
      <c r="A29579" t="s">
        <v>57628</v>
      </c>
      <c r="B29579" t="s">
        <v>57629</v>
      </c>
      <c r="C29579" t="s">
        <v>13455</v>
      </c>
      <c r="D29579" t="s">
        <v>34</v>
      </c>
      <c r="E29579" t="s">
        <v>19</v>
      </c>
      <c r="F29579">
        <v>19750</v>
      </c>
      <c r="G29579">
        <v>0.5</v>
      </c>
      <c r="H29579">
        <v>2</v>
      </c>
      <c r="I29579" t="s">
        <v>36</v>
      </c>
      <c r="J29579" t="s">
        <v>19</v>
      </c>
      <c r="K29579" s="1">
        <v>45950</v>
      </c>
      <c r="L29579" s="1"/>
      <c r="M29579" t="s">
        <v>2079</v>
      </c>
      <c r="N29579" t="s">
        <v>13456</v>
      </c>
    </row>
    <row r="29580" spans="1:14" x14ac:dyDescent="0.3">
      <c r="A29580" t="s">
        <v>58125</v>
      </c>
      <c r="B29580" t="s">
        <v>58126</v>
      </c>
      <c r="C29580" t="s">
        <v>13455</v>
      </c>
      <c r="D29580" t="s">
        <v>34</v>
      </c>
      <c r="E29580" t="s">
        <v>19</v>
      </c>
      <c r="F29580">
        <v>30000</v>
      </c>
      <c r="G29580">
        <v>0.43636363636363601</v>
      </c>
      <c r="H29580">
        <v>2</v>
      </c>
      <c r="I29580" t="s">
        <v>36</v>
      </c>
      <c r="J29580" t="s">
        <v>19</v>
      </c>
      <c r="K29580" s="1">
        <v>45954</v>
      </c>
      <c r="L29580" s="1"/>
      <c r="M29580" t="s">
        <v>2079</v>
      </c>
      <c r="N29580" t="s">
        <v>13456</v>
      </c>
    </row>
    <row r="29581" spans="1:14" x14ac:dyDescent="0.3">
      <c r="A29581" t="s">
        <v>58123</v>
      </c>
      <c r="B29581" t="s">
        <v>58124</v>
      </c>
      <c r="C29581" t="s">
        <v>13455</v>
      </c>
      <c r="D29581" t="s">
        <v>34</v>
      </c>
      <c r="E29581" t="s">
        <v>19</v>
      </c>
      <c r="F29581">
        <v>347000</v>
      </c>
      <c r="G29581">
        <v>0.5</v>
      </c>
      <c r="H29581">
        <v>34</v>
      </c>
      <c r="I29581" t="s">
        <v>36</v>
      </c>
      <c r="J29581" t="s">
        <v>19</v>
      </c>
      <c r="K29581" s="1">
        <v>45951</v>
      </c>
      <c r="L29581" s="1"/>
      <c r="M29581" t="s">
        <v>2079</v>
      </c>
      <c r="N29581" t="s">
        <v>13456</v>
      </c>
    </row>
    <row r="29582" spans="1:14" x14ac:dyDescent="0.3">
      <c r="A29582" t="s">
        <v>57994</v>
      </c>
      <c r="B29582" t="s">
        <v>26607</v>
      </c>
      <c r="C29582" t="s">
        <v>13455</v>
      </c>
      <c r="D29582" t="s">
        <v>34</v>
      </c>
      <c r="E29582" t="s">
        <v>19</v>
      </c>
      <c r="F29582">
        <v>50250</v>
      </c>
      <c r="G29582">
        <v>0.5</v>
      </c>
      <c r="H29582">
        <v>6</v>
      </c>
      <c r="I29582" t="s">
        <v>36</v>
      </c>
      <c r="J29582" t="s">
        <v>19</v>
      </c>
      <c r="K29582" s="1">
        <v>45964</v>
      </c>
      <c r="L29582" s="1"/>
      <c r="M29582" t="s">
        <v>2079</v>
      </c>
      <c r="N29582" t="s">
        <v>13456</v>
      </c>
    </row>
    <row r="29583" spans="1:14" x14ac:dyDescent="0.3">
      <c r="A29583" t="s">
        <v>58005</v>
      </c>
      <c r="B29583" t="s">
        <v>58006</v>
      </c>
      <c r="C29583" t="s">
        <v>13455</v>
      </c>
      <c r="D29583" t="s">
        <v>34</v>
      </c>
      <c r="E29583" t="s">
        <v>19</v>
      </c>
      <c r="F29583">
        <v>195000</v>
      </c>
      <c r="G29583">
        <v>0.45124160864162399</v>
      </c>
      <c r="H29583">
        <v>13</v>
      </c>
      <c r="I29583" t="s">
        <v>36</v>
      </c>
      <c r="J29583" t="s">
        <v>19</v>
      </c>
      <c r="K29583" s="1">
        <v>45964</v>
      </c>
      <c r="L29583" s="1"/>
      <c r="M29583" t="s">
        <v>2079</v>
      </c>
      <c r="N29583" t="s">
        <v>13456</v>
      </c>
    </row>
    <row r="29584" spans="1:14" x14ac:dyDescent="0.3">
      <c r="A29584" t="s">
        <v>59658</v>
      </c>
      <c r="B29584" t="s">
        <v>59659</v>
      </c>
      <c r="C29584" t="s">
        <v>13455</v>
      </c>
      <c r="D29584" t="s">
        <v>34</v>
      </c>
      <c r="E29584" t="s">
        <v>19</v>
      </c>
      <c r="F29584">
        <v>60000</v>
      </c>
      <c r="G29584">
        <v>0.40375763774864698</v>
      </c>
      <c r="H29584">
        <v>4</v>
      </c>
      <c r="I29584" t="s">
        <v>36</v>
      </c>
      <c r="J29584" t="s">
        <v>19</v>
      </c>
      <c r="K29584" s="1">
        <v>45981</v>
      </c>
      <c r="L29584" s="1"/>
      <c r="M29584" t="s">
        <v>20</v>
      </c>
      <c r="N29584" t="s">
        <v>13456</v>
      </c>
    </row>
    <row r="29585" spans="1:14" x14ac:dyDescent="0.3">
      <c r="A29585" t="s">
        <v>59660</v>
      </c>
      <c r="B29585" t="s">
        <v>59661</v>
      </c>
      <c r="C29585" t="s">
        <v>13455</v>
      </c>
      <c r="D29585" t="s">
        <v>34</v>
      </c>
      <c r="E29585" t="s">
        <v>19</v>
      </c>
      <c r="F29585">
        <v>59309</v>
      </c>
      <c r="G29585">
        <v>0.5</v>
      </c>
      <c r="H29585">
        <v>4</v>
      </c>
      <c r="I29585" t="s">
        <v>36</v>
      </c>
      <c r="J29585" t="s">
        <v>19</v>
      </c>
      <c r="K29585" s="1">
        <v>45993</v>
      </c>
      <c r="L29585" s="1"/>
      <c r="M29585" t="s">
        <v>20</v>
      </c>
      <c r="N29585" t="s">
        <v>13456</v>
      </c>
    </row>
    <row r="29586" spans="1:14" x14ac:dyDescent="0.3">
      <c r="A29586" t="s">
        <v>59685</v>
      </c>
      <c r="B29586" t="s">
        <v>59686</v>
      </c>
      <c r="C29586" t="s">
        <v>13455</v>
      </c>
      <c r="D29586" t="s">
        <v>34</v>
      </c>
      <c r="E29586" t="s">
        <v>19</v>
      </c>
      <c r="F29586">
        <v>60000</v>
      </c>
      <c r="G29586">
        <v>0.44444444444444398</v>
      </c>
      <c r="H29586">
        <v>4</v>
      </c>
      <c r="I29586" t="s">
        <v>36</v>
      </c>
      <c r="J29586" t="s">
        <v>19</v>
      </c>
      <c r="K29586" s="1">
        <v>45992</v>
      </c>
      <c r="L29586" s="1"/>
      <c r="M29586" t="s">
        <v>20</v>
      </c>
      <c r="N29586" t="s">
        <v>13456</v>
      </c>
    </row>
    <row r="29587" spans="1:14" x14ac:dyDescent="0.3">
      <c r="A29587" t="s">
        <v>58065</v>
      </c>
      <c r="B29587" t="s">
        <v>58066</v>
      </c>
      <c r="C29587" t="s">
        <v>13455</v>
      </c>
      <c r="D29587" t="s">
        <v>34</v>
      </c>
      <c r="E29587" t="s">
        <v>19</v>
      </c>
      <c r="F29587">
        <v>19000</v>
      </c>
      <c r="G29587">
        <v>0.5</v>
      </c>
      <c r="H29587">
        <v>2</v>
      </c>
      <c r="I29587" t="s">
        <v>36</v>
      </c>
      <c r="J29587" t="s">
        <v>19</v>
      </c>
      <c r="K29587" s="1">
        <v>45965</v>
      </c>
      <c r="L29587" s="1"/>
      <c r="M29587" t="s">
        <v>2079</v>
      </c>
      <c r="N29587" t="s">
        <v>13456</v>
      </c>
    </row>
    <row r="29588" spans="1:14" x14ac:dyDescent="0.3">
      <c r="A29588" t="s">
        <v>58081</v>
      </c>
      <c r="B29588" t="s">
        <v>58082</v>
      </c>
      <c r="C29588" t="s">
        <v>13455</v>
      </c>
      <c r="D29588" t="s">
        <v>34</v>
      </c>
      <c r="E29588" t="s">
        <v>19</v>
      </c>
      <c r="F29588">
        <v>31700</v>
      </c>
      <c r="G29588">
        <v>0.5</v>
      </c>
      <c r="H29588">
        <v>4</v>
      </c>
      <c r="I29588" t="s">
        <v>36</v>
      </c>
      <c r="J29588" t="s">
        <v>19</v>
      </c>
      <c r="K29588" s="1">
        <v>45965</v>
      </c>
      <c r="L29588" s="1"/>
      <c r="M29588" t="s">
        <v>2079</v>
      </c>
      <c r="N29588" t="s">
        <v>13456</v>
      </c>
    </row>
    <row r="29589" spans="1:14" x14ac:dyDescent="0.3">
      <c r="A29589" t="s">
        <v>59684</v>
      </c>
      <c r="B29589" t="s">
        <v>16964</v>
      </c>
      <c r="C29589" t="s">
        <v>13455</v>
      </c>
      <c r="D29589" t="s">
        <v>34</v>
      </c>
      <c r="E29589" t="s">
        <v>19</v>
      </c>
      <c r="F29589">
        <v>59328</v>
      </c>
      <c r="G29589">
        <v>0.5</v>
      </c>
      <c r="H29589">
        <v>4</v>
      </c>
      <c r="I29589" t="s">
        <v>36</v>
      </c>
      <c r="J29589" t="s">
        <v>19</v>
      </c>
      <c r="K29589" s="1">
        <v>45965</v>
      </c>
      <c r="L29589" s="1"/>
      <c r="M29589" t="s">
        <v>20</v>
      </c>
      <c r="N29589" t="s">
        <v>13456</v>
      </c>
    </row>
    <row r="29590" spans="1:14" x14ac:dyDescent="0.3">
      <c r="A29590" t="s">
        <v>58063</v>
      </c>
      <c r="B29590" t="s">
        <v>58064</v>
      </c>
      <c r="C29590" t="s">
        <v>13455</v>
      </c>
      <c r="D29590" t="s">
        <v>34</v>
      </c>
      <c r="E29590" t="s">
        <v>19</v>
      </c>
      <c r="F29590">
        <v>10850</v>
      </c>
      <c r="G29590">
        <v>0.5</v>
      </c>
      <c r="H29590">
        <v>2</v>
      </c>
      <c r="I29590" t="s">
        <v>36</v>
      </c>
      <c r="J29590" t="s">
        <v>19</v>
      </c>
      <c r="K29590" s="1">
        <v>45965</v>
      </c>
      <c r="L29590" s="1"/>
      <c r="M29590" t="s">
        <v>20</v>
      </c>
      <c r="N29590" t="s">
        <v>13456</v>
      </c>
    </row>
    <row r="29591" spans="1:14" x14ac:dyDescent="0.3">
      <c r="A29591" t="s">
        <v>59683</v>
      </c>
      <c r="B29591" t="s">
        <v>51129</v>
      </c>
      <c r="C29591" t="s">
        <v>13455</v>
      </c>
      <c r="D29591" t="s">
        <v>34</v>
      </c>
      <c r="E29591" t="s">
        <v>19</v>
      </c>
      <c r="F29591">
        <v>9438</v>
      </c>
      <c r="G29591">
        <v>0.5</v>
      </c>
      <c r="H29591">
        <v>1</v>
      </c>
      <c r="I29591" t="s">
        <v>36</v>
      </c>
      <c r="J29591" t="s">
        <v>19</v>
      </c>
      <c r="K29591" s="1">
        <v>45965</v>
      </c>
      <c r="L29591" s="1"/>
      <c r="M29591" t="s">
        <v>20</v>
      </c>
      <c r="N29591" t="s">
        <v>13456</v>
      </c>
    </row>
    <row r="29592" spans="1:14" x14ac:dyDescent="0.3">
      <c r="A29592" t="s">
        <v>59682</v>
      </c>
      <c r="B29592" t="s">
        <v>15521</v>
      </c>
      <c r="C29592" t="s">
        <v>13455</v>
      </c>
      <c r="D29592" t="s">
        <v>34</v>
      </c>
      <c r="E29592" t="s">
        <v>19</v>
      </c>
      <c r="F29592">
        <v>14812</v>
      </c>
      <c r="G29592">
        <v>0.5</v>
      </c>
      <c r="H29592">
        <v>2</v>
      </c>
      <c r="I29592" t="s">
        <v>36</v>
      </c>
      <c r="J29592" t="s">
        <v>19</v>
      </c>
      <c r="K29592" s="1">
        <v>45965</v>
      </c>
      <c r="L29592" s="1"/>
      <c r="M29592" t="s">
        <v>20</v>
      </c>
      <c r="N29592" t="s">
        <v>13456</v>
      </c>
    </row>
    <row r="29593" spans="1:14" x14ac:dyDescent="0.3">
      <c r="A29593" t="s">
        <v>59681</v>
      </c>
      <c r="B29593" t="s">
        <v>14474</v>
      </c>
      <c r="C29593" t="s">
        <v>13455</v>
      </c>
      <c r="D29593" t="s">
        <v>34</v>
      </c>
      <c r="E29593" t="s">
        <v>19</v>
      </c>
      <c r="F29593">
        <v>10599</v>
      </c>
      <c r="G29593">
        <v>0.5</v>
      </c>
      <c r="H29593">
        <v>1</v>
      </c>
      <c r="I29593" t="s">
        <v>36</v>
      </c>
      <c r="J29593" t="s">
        <v>19</v>
      </c>
      <c r="K29593" s="1">
        <v>45965</v>
      </c>
      <c r="L29593" s="1"/>
      <c r="M29593" t="s">
        <v>20</v>
      </c>
      <c r="N29593" t="s">
        <v>13456</v>
      </c>
    </row>
    <row r="29594" spans="1:14" x14ac:dyDescent="0.3">
      <c r="A29594" t="s">
        <v>59679</v>
      </c>
      <c r="B29594" t="s">
        <v>59680</v>
      </c>
      <c r="C29594" t="s">
        <v>13455</v>
      </c>
      <c r="D29594" t="s">
        <v>34</v>
      </c>
      <c r="E29594" t="s">
        <v>19</v>
      </c>
      <c r="F29594">
        <v>9925</v>
      </c>
      <c r="G29594">
        <v>0.5</v>
      </c>
      <c r="H29594">
        <v>1</v>
      </c>
      <c r="I29594" t="s">
        <v>36</v>
      </c>
      <c r="J29594" t="s">
        <v>19</v>
      </c>
      <c r="K29594" s="1">
        <v>45980</v>
      </c>
      <c r="L29594" s="1"/>
      <c r="M29594" t="s">
        <v>20</v>
      </c>
      <c r="N29594" t="s">
        <v>13456</v>
      </c>
    </row>
    <row r="29595" spans="1:14" x14ac:dyDescent="0.3">
      <c r="A29595" t="s">
        <v>59677</v>
      </c>
      <c r="B29595" t="s">
        <v>59678</v>
      </c>
      <c r="C29595" t="s">
        <v>13455</v>
      </c>
      <c r="D29595" t="s">
        <v>34</v>
      </c>
      <c r="E29595" t="s">
        <v>19</v>
      </c>
      <c r="F29595">
        <v>12249</v>
      </c>
      <c r="G29595">
        <v>0.49999979590378901</v>
      </c>
      <c r="H29595">
        <v>1</v>
      </c>
      <c r="I29595" t="s">
        <v>36</v>
      </c>
      <c r="J29595" t="s">
        <v>19</v>
      </c>
      <c r="K29595" s="1">
        <v>45965</v>
      </c>
      <c r="L29595" s="1"/>
      <c r="M29595" t="s">
        <v>20</v>
      </c>
      <c r="N29595" t="s">
        <v>13456</v>
      </c>
    </row>
    <row r="29596" spans="1:14" x14ac:dyDescent="0.3">
      <c r="A29596" t="s">
        <v>59675</v>
      </c>
      <c r="B29596" t="s">
        <v>59676</v>
      </c>
      <c r="C29596" t="s">
        <v>13455</v>
      </c>
      <c r="D29596" t="s">
        <v>34</v>
      </c>
      <c r="E29596" t="s">
        <v>19</v>
      </c>
      <c r="F29596">
        <v>15000</v>
      </c>
      <c r="G29596">
        <v>0.5</v>
      </c>
      <c r="H29596">
        <v>2</v>
      </c>
      <c r="I29596" t="s">
        <v>36</v>
      </c>
      <c r="J29596" t="s">
        <v>19</v>
      </c>
      <c r="K29596" s="1">
        <v>45979</v>
      </c>
      <c r="L29596" s="1"/>
      <c r="M29596" t="s">
        <v>20</v>
      </c>
      <c r="N29596" t="s">
        <v>13456</v>
      </c>
    </row>
    <row r="29597" spans="1:14" x14ac:dyDescent="0.3">
      <c r="A29597" t="s">
        <v>58062</v>
      </c>
      <c r="B29597" t="s">
        <v>52292</v>
      </c>
      <c r="C29597" t="s">
        <v>13455</v>
      </c>
      <c r="D29597" t="s">
        <v>34</v>
      </c>
      <c r="E29597" t="s">
        <v>19</v>
      </c>
      <c r="F29597">
        <v>40635</v>
      </c>
      <c r="G29597">
        <v>0.47607610656794103</v>
      </c>
      <c r="H29597">
        <v>6</v>
      </c>
      <c r="I29597" t="s">
        <v>36</v>
      </c>
      <c r="J29597" t="s">
        <v>19</v>
      </c>
      <c r="K29597" s="1">
        <v>45966</v>
      </c>
      <c r="L29597" s="1"/>
      <c r="M29597" t="s">
        <v>2079</v>
      </c>
      <c r="N29597" t="s">
        <v>13456</v>
      </c>
    </row>
    <row r="29598" spans="1:14" x14ac:dyDescent="0.3">
      <c r="A29598" t="s">
        <v>59673</v>
      </c>
      <c r="B29598" t="s">
        <v>59674</v>
      </c>
      <c r="C29598" t="s">
        <v>13455</v>
      </c>
      <c r="D29598" t="s">
        <v>34</v>
      </c>
      <c r="E29598" t="s">
        <v>19</v>
      </c>
      <c r="F29598">
        <v>48891</v>
      </c>
      <c r="G29598">
        <v>0.49999994886631</v>
      </c>
      <c r="H29598">
        <v>7</v>
      </c>
      <c r="I29598" t="s">
        <v>36</v>
      </c>
      <c r="J29598" t="s">
        <v>19</v>
      </c>
      <c r="K29598" s="1">
        <v>45999</v>
      </c>
      <c r="L29598" s="1"/>
      <c r="M29598" t="s">
        <v>20</v>
      </c>
      <c r="N29598" t="s">
        <v>13456</v>
      </c>
    </row>
    <row r="29599" spans="1:14" x14ac:dyDescent="0.3">
      <c r="A29599" t="s">
        <v>58060</v>
      </c>
      <c r="B29599" t="s">
        <v>58061</v>
      </c>
      <c r="C29599" t="s">
        <v>13455</v>
      </c>
      <c r="D29599" t="s">
        <v>34</v>
      </c>
      <c r="E29599" t="s">
        <v>19</v>
      </c>
      <c r="F29599">
        <v>2400000</v>
      </c>
      <c r="G29599">
        <v>0.41775020626416398</v>
      </c>
      <c r="H29599">
        <v>160</v>
      </c>
      <c r="I29599" t="s">
        <v>36</v>
      </c>
      <c r="J29599" t="s">
        <v>19</v>
      </c>
      <c r="K29599" s="1">
        <v>45968</v>
      </c>
      <c r="L29599" s="1"/>
      <c r="M29599" t="s">
        <v>2079</v>
      </c>
      <c r="N29599" t="s">
        <v>13456</v>
      </c>
    </row>
    <row r="29600" spans="1:14" x14ac:dyDescent="0.3">
      <c r="A29600" t="s">
        <v>58039</v>
      </c>
      <c r="B29600" t="s">
        <v>58040</v>
      </c>
      <c r="C29600" t="s">
        <v>13455</v>
      </c>
      <c r="D29600" t="s">
        <v>34</v>
      </c>
      <c r="E29600" t="s">
        <v>19</v>
      </c>
      <c r="F29600">
        <v>18125</v>
      </c>
      <c r="G29600">
        <v>0.5</v>
      </c>
      <c r="H29600">
        <v>2</v>
      </c>
      <c r="I29600" t="s">
        <v>36</v>
      </c>
      <c r="J29600" t="s">
        <v>19</v>
      </c>
      <c r="K29600" s="1">
        <v>45965</v>
      </c>
      <c r="L29600" s="1"/>
      <c r="M29600" t="s">
        <v>2079</v>
      </c>
      <c r="N29600" t="s">
        <v>13456</v>
      </c>
    </row>
    <row r="29601" spans="1:14" x14ac:dyDescent="0.3">
      <c r="A29601" t="s">
        <v>59672</v>
      </c>
      <c r="B29601" t="s">
        <v>35113</v>
      </c>
      <c r="C29601" t="s">
        <v>13455</v>
      </c>
      <c r="D29601" t="s">
        <v>34</v>
      </c>
      <c r="E29601" t="s">
        <v>19</v>
      </c>
      <c r="F29601">
        <v>73060</v>
      </c>
      <c r="G29601">
        <v>0.5</v>
      </c>
      <c r="H29601">
        <v>6</v>
      </c>
      <c r="I29601" t="s">
        <v>36</v>
      </c>
      <c r="J29601" t="s">
        <v>19</v>
      </c>
      <c r="K29601" s="1">
        <v>45964</v>
      </c>
      <c r="L29601" s="1"/>
      <c r="M29601" t="s">
        <v>20</v>
      </c>
      <c r="N29601" t="s">
        <v>13456</v>
      </c>
    </row>
    <row r="29602" spans="1:14" x14ac:dyDescent="0.3">
      <c r="A29602" t="s">
        <v>59671</v>
      </c>
      <c r="B29602" t="s">
        <v>24157</v>
      </c>
      <c r="C29602" t="s">
        <v>13455</v>
      </c>
      <c r="D29602" t="s">
        <v>34</v>
      </c>
      <c r="E29602" t="s">
        <v>19</v>
      </c>
      <c r="F29602">
        <v>29574</v>
      </c>
      <c r="G29602">
        <v>0.50000008453264</v>
      </c>
      <c r="H29602">
        <v>4</v>
      </c>
      <c r="I29602" t="s">
        <v>36</v>
      </c>
      <c r="J29602" t="s">
        <v>19</v>
      </c>
      <c r="K29602" s="1">
        <v>45962</v>
      </c>
      <c r="L29602" s="1"/>
      <c r="M29602" t="s">
        <v>20</v>
      </c>
      <c r="N29602" t="s">
        <v>13456</v>
      </c>
    </row>
    <row r="29603" spans="1:14" x14ac:dyDescent="0.3">
      <c r="A29603" t="s">
        <v>58001</v>
      </c>
      <c r="B29603" t="s">
        <v>58002</v>
      </c>
      <c r="C29603" t="s">
        <v>13455</v>
      </c>
      <c r="D29603" t="s">
        <v>34</v>
      </c>
      <c r="E29603" t="s">
        <v>19</v>
      </c>
      <c r="F29603">
        <v>300000</v>
      </c>
      <c r="G29603">
        <v>0.5</v>
      </c>
      <c r="H29603">
        <v>20</v>
      </c>
      <c r="I29603" t="s">
        <v>36</v>
      </c>
      <c r="J29603" t="s">
        <v>19</v>
      </c>
      <c r="K29603" s="1">
        <v>45964</v>
      </c>
      <c r="L29603" s="1"/>
      <c r="M29603" t="s">
        <v>2079</v>
      </c>
      <c r="N29603" t="s">
        <v>13456</v>
      </c>
    </row>
    <row r="29604" spans="1:14" x14ac:dyDescent="0.3">
      <c r="A29604" t="s">
        <v>59670</v>
      </c>
      <c r="B29604" t="s">
        <v>14224</v>
      </c>
      <c r="C29604" t="s">
        <v>13455</v>
      </c>
      <c r="D29604" t="s">
        <v>34</v>
      </c>
      <c r="E29604" t="s">
        <v>19</v>
      </c>
      <c r="F29604">
        <v>15160</v>
      </c>
      <c r="G29604">
        <v>0.5</v>
      </c>
      <c r="H29604">
        <v>2</v>
      </c>
      <c r="I29604" t="s">
        <v>36</v>
      </c>
      <c r="J29604" t="s">
        <v>19</v>
      </c>
      <c r="K29604" s="1">
        <v>45988</v>
      </c>
      <c r="L29604" s="1"/>
      <c r="M29604" t="s">
        <v>20</v>
      </c>
      <c r="N29604" t="s">
        <v>13456</v>
      </c>
    </row>
    <row r="29605" spans="1:14" x14ac:dyDescent="0.3">
      <c r="A29605" t="s">
        <v>59668</v>
      </c>
      <c r="B29605" t="s">
        <v>59669</v>
      </c>
      <c r="C29605" t="s">
        <v>13455</v>
      </c>
      <c r="D29605" t="s">
        <v>34</v>
      </c>
      <c r="E29605" t="s">
        <v>19</v>
      </c>
      <c r="F29605">
        <v>5362</v>
      </c>
      <c r="G29605">
        <v>0.5</v>
      </c>
      <c r="H29605">
        <v>1</v>
      </c>
      <c r="I29605" t="s">
        <v>36</v>
      </c>
      <c r="J29605" t="s">
        <v>19</v>
      </c>
      <c r="K29605" s="1">
        <v>45979</v>
      </c>
      <c r="L29605" s="1"/>
      <c r="M29605" t="s">
        <v>20</v>
      </c>
      <c r="N29605" t="s">
        <v>13456</v>
      </c>
    </row>
    <row r="29606" spans="1:14" x14ac:dyDescent="0.3">
      <c r="A29606" t="s">
        <v>59666</v>
      </c>
      <c r="B29606" t="s">
        <v>59667</v>
      </c>
      <c r="C29606" t="s">
        <v>13455</v>
      </c>
      <c r="D29606" t="s">
        <v>34</v>
      </c>
      <c r="E29606" t="s">
        <v>19</v>
      </c>
      <c r="F29606">
        <v>5769</v>
      </c>
      <c r="G29606">
        <v>0.5</v>
      </c>
      <c r="H29606">
        <v>1</v>
      </c>
      <c r="I29606" t="s">
        <v>36</v>
      </c>
      <c r="J29606" t="s">
        <v>19</v>
      </c>
      <c r="K29606" s="1">
        <v>45979</v>
      </c>
      <c r="L29606" s="1"/>
      <c r="M29606" t="s">
        <v>20</v>
      </c>
      <c r="N29606" t="s">
        <v>13456</v>
      </c>
    </row>
    <row r="29607" spans="1:14" x14ac:dyDescent="0.3">
      <c r="A29607" t="s">
        <v>59664</v>
      </c>
      <c r="B29607" t="s">
        <v>59665</v>
      </c>
      <c r="C29607" t="s">
        <v>13455</v>
      </c>
      <c r="D29607" t="s">
        <v>34</v>
      </c>
      <c r="E29607" t="s">
        <v>19</v>
      </c>
      <c r="F29607">
        <v>6689</v>
      </c>
      <c r="G29607">
        <v>0.40000023919024502</v>
      </c>
      <c r="H29607">
        <v>1</v>
      </c>
      <c r="I29607" t="s">
        <v>36</v>
      </c>
      <c r="J29607" t="s">
        <v>19</v>
      </c>
      <c r="K29607" s="1">
        <v>45992</v>
      </c>
      <c r="L29607" s="1"/>
      <c r="M29607" t="s">
        <v>20</v>
      </c>
      <c r="N29607" t="s">
        <v>13456</v>
      </c>
    </row>
    <row r="29608" spans="1:14" x14ac:dyDescent="0.3">
      <c r="A29608" t="s">
        <v>59662</v>
      </c>
      <c r="B29608" t="s">
        <v>59663</v>
      </c>
      <c r="C29608" t="s">
        <v>13455</v>
      </c>
      <c r="D29608" t="s">
        <v>34</v>
      </c>
      <c r="E29608" t="s">
        <v>19</v>
      </c>
      <c r="F29608">
        <v>6515</v>
      </c>
      <c r="G29608">
        <v>0.50000038373603894</v>
      </c>
      <c r="H29608">
        <v>1</v>
      </c>
      <c r="I29608" t="s">
        <v>36</v>
      </c>
      <c r="J29608" t="s">
        <v>19</v>
      </c>
      <c r="K29608" s="1">
        <v>46007</v>
      </c>
      <c r="L29608" s="1"/>
      <c r="M29608" t="s">
        <v>20</v>
      </c>
      <c r="N29608" t="s">
        <v>13456</v>
      </c>
    </row>
    <row r="29609" spans="1:14" x14ac:dyDescent="0.3">
      <c r="A29609" t="s">
        <v>58121</v>
      </c>
      <c r="B29609" t="s">
        <v>58122</v>
      </c>
      <c r="C29609" t="s">
        <v>13455</v>
      </c>
      <c r="D29609" t="s">
        <v>34</v>
      </c>
      <c r="E29609" t="s">
        <v>19</v>
      </c>
      <c r="F29609">
        <v>4500</v>
      </c>
      <c r="G29609">
        <v>0.140625</v>
      </c>
      <c r="H29609">
        <v>2</v>
      </c>
      <c r="I29609" t="s">
        <v>36</v>
      </c>
      <c r="J29609" t="s">
        <v>19</v>
      </c>
      <c r="K29609" s="1">
        <v>45950</v>
      </c>
      <c r="L29609" s="1"/>
      <c r="M29609" t="s">
        <v>20</v>
      </c>
      <c r="N29609" t="s">
        <v>13456</v>
      </c>
    </row>
    <row r="29610" spans="1:14" x14ac:dyDescent="0.3">
      <c r="A29610" t="s">
        <v>59635</v>
      </c>
      <c r="B29610" t="s">
        <v>15733</v>
      </c>
      <c r="C29610" t="s">
        <v>13455</v>
      </c>
      <c r="D29610" t="s">
        <v>34</v>
      </c>
      <c r="E29610" t="s">
        <v>19</v>
      </c>
      <c r="F29610">
        <v>80000</v>
      </c>
      <c r="G29610">
        <v>0.5</v>
      </c>
      <c r="H29610">
        <v>6</v>
      </c>
      <c r="I29610" t="s">
        <v>36</v>
      </c>
      <c r="J29610" t="s">
        <v>19</v>
      </c>
      <c r="K29610" s="1">
        <v>45950</v>
      </c>
      <c r="L29610" s="1"/>
      <c r="M29610" t="s">
        <v>20</v>
      </c>
      <c r="N29610" t="s">
        <v>13456</v>
      </c>
    </row>
    <row r="29611" spans="1:14" x14ac:dyDescent="0.3">
      <c r="A29611" t="s">
        <v>58119</v>
      </c>
      <c r="B29611" t="s">
        <v>58120</v>
      </c>
      <c r="C29611" t="s">
        <v>13455</v>
      </c>
      <c r="D29611" t="s">
        <v>34</v>
      </c>
      <c r="E29611" t="s">
        <v>19</v>
      </c>
      <c r="F29611">
        <v>20056</v>
      </c>
      <c r="G29611">
        <v>0.5</v>
      </c>
      <c r="H29611">
        <v>2</v>
      </c>
      <c r="I29611" t="s">
        <v>36</v>
      </c>
      <c r="J29611" t="s">
        <v>19</v>
      </c>
      <c r="K29611" s="1">
        <v>45950</v>
      </c>
      <c r="L29611" s="1"/>
      <c r="M29611" t="s">
        <v>20</v>
      </c>
      <c r="N29611" t="s">
        <v>13456</v>
      </c>
    </row>
    <row r="29612" spans="1:14" x14ac:dyDescent="0.3">
      <c r="A29612" t="s">
        <v>59634</v>
      </c>
      <c r="B29612" t="s">
        <v>28106</v>
      </c>
      <c r="C29612" t="s">
        <v>13455</v>
      </c>
      <c r="D29612" t="s">
        <v>34</v>
      </c>
      <c r="E29612" t="s">
        <v>19</v>
      </c>
      <c r="F29612">
        <v>15000</v>
      </c>
      <c r="G29612">
        <v>0.48154093097913298</v>
      </c>
      <c r="H29612">
        <v>1</v>
      </c>
      <c r="I29612" t="s">
        <v>36</v>
      </c>
      <c r="J29612" t="s">
        <v>19</v>
      </c>
      <c r="K29612" s="1">
        <v>45950</v>
      </c>
      <c r="L29612" s="1"/>
      <c r="M29612" t="s">
        <v>20</v>
      </c>
      <c r="N29612" t="s">
        <v>13456</v>
      </c>
    </row>
    <row r="29613" spans="1:14" x14ac:dyDescent="0.3">
      <c r="A29613" t="s">
        <v>59604</v>
      </c>
      <c r="B29613" t="s">
        <v>59605</v>
      </c>
      <c r="C29613" t="s">
        <v>13455</v>
      </c>
      <c r="D29613" t="s">
        <v>34</v>
      </c>
      <c r="E29613" t="s">
        <v>19</v>
      </c>
      <c r="F29613">
        <v>12472</v>
      </c>
      <c r="G29613">
        <v>0.49999979955637802</v>
      </c>
      <c r="H29613">
        <v>1</v>
      </c>
      <c r="I29613" t="s">
        <v>36</v>
      </c>
      <c r="J29613" t="s">
        <v>19</v>
      </c>
      <c r="K29613" s="1">
        <v>45947</v>
      </c>
      <c r="L29613" s="1"/>
      <c r="M29613" t="s">
        <v>20</v>
      </c>
      <c r="N29613" t="s">
        <v>13456</v>
      </c>
    </row>
    <row r="29614" spans="1:14" x14ac:dyDescent="0.3">
      <c r="A29614" t="s">
        <v>57137</v>
      </c>
      <c r="B29614" t="s">
        <v>57138</v>
      </c>
      <c r="C29614" t="s">
        <v>13455</v>
      </c>
      <c r="D29614" t="s">
        <v>34</v>
      </c>
      <c r="E29614" t="s">
        <v>19</v>
      </c>
      <c r="F29614">
        <v>615000</v>
      </c>
      <c r="G29614">
        <v>0.5</v>
      </c>
      <c r="H29614">
        <v>41</v>
      </c>
      <c r="I29614" t="s">
        <v>36</v>
      </c>
      <c r="J29614" t="s">
        <v>19</v>
      </c>
      <c r="K29614" s="1">
        <v>45954</v>
      </c>
      <c r="L29614" s="1"/>
      <c r="M29614" t="s">
        <v>2079</v>
      </c>
      <c r="N29614" t="s">
        <v>13456</v>
      </c>
    </row>
    <row r="29615" spans="1:14" x14ac:dyDescent="0.3">
      <c r="A29615" t="s">
        <v>57135</v>
      </c>
      <c r="B29615" t="s">
        <v>57136</v>
      </c>
      <c r="C29615" t="s">
        <v>13455</v>
      </c>
      <c r="D29615" t="s">
        <v>34</v>
      </c>
      <c r="E29615" t="s">
        <v>19</v>
      </c>
      <c r="F29615">
        <v>231250</v>
      </c>
      <c r="G29615">
        <v>0.5</v>
      </c>
      <c r="H29615">
        <v>24</v>
      </c>
      <c r="I29615" t="s">
        <v>36</v>
      </c>
      <c r="J29615" t="s">
        <v>19</v>
      </c>
      <c r="K29615" s="1">
        <v>45954</v>
      </c>
      <c r="L29615" s="1"/>
      <c r="M29615" t="s">
        <v>2079</v>
      </c>
      <c r="N29615" t="s">
        <v>13456</v>
      </c>
    </row>
    <row r="29616" spans="1:14" x14ac:dyDescent="0.3">
      <c r="A29616" t="s">
        <v>57133</v>
      </c>
      <c r="B29616" t="s">
        <v>57134</v>
      </c>
      <c r="C29616" t="s">
        <v>13455</v>
      </c>
      <c r="D29616" t="s">
        <v>34</v>
      </c>
      <c r="E29616" t="s">
        <v>19</v>
      </c>
      <c r="F29616">
        <v>22855</v>
      </c>
      <c r="G29616">
        <v>0.5</v>
      </c>
      <c r="H29616">
        <v>2</v>
      </c>
      <c r="I29616" t="s">
        <v>36</v>
      </c>
      <c r="J29616" t="s">
        <v>19</v>
      </c>
      <c r="K29616" s="1">
        <v>45949</v>
      </c>
      <c r="L29616" s="1"/>
      <c r="M29616" t="s">
        <v>2079</v>
      </c>
      <c r="N29616" t="s">
        <v>13456</v>
      </c>
    </row>
    <row r="29617" spans="1:14" x14ac:dyDescent="0.3">
      <c r="A29617" t="s">
        <v>59602</v>
      </c>
      <c r="B29617" t="s">
        <v>59603</v>
      </c>
      <c r="C29617" t="s">
        <v>13455</v>
      </c>
      <c r="D29617" t="s">
        <v>34</v>
      </c>
      <c r="E29617" t="s">
        <v>19</v>
      </c>
      <c r="F29617">
        <v>161925</v>
      </c>
      <c r="G29617">
        <v>0.5</v>
      </c>
      <c r="H29617">
        <v>12</v>
      </c>
      <c r="I29617" t="s">
        <v>36</v>
      </c>
      <c r="J29617" t="s">
        <v>19</v>
      </c>
      <c r="K29617" s="1">
        <v>45980</v>
      </c>
      <c r="L29617" s="1"/>
      <c r="M29617" t="s">
        <v>20</v>
      </c>
      <c r="N29617" t="s">
        <v>13456</v>
      </c>
    </row>
    <row r="29618" spans="1:14" x14ac:dyDescent="0.3">
      <c r="A29618" t="s">
        <v>59600</v>
      </c>
      <c r="B29618" t="s">
        <v>59601</v>
      </c>
      <c r="C29618" t="s">
        <v>13455</v>
      </c>
      <c r="D29618" t="s">
        <v>34</v>
      </c>
      <c r="E29618" t="s">
        <v>19</v>
      </c>
      <c r="F29618">
        <v>9350</v>
      </c>
      <c r="G29618">
        <v>0.5</v>
      </c>
      <c r="H29618">
        <v>1</v>
      </c>
      <c r="I29618" t="s">
        <v>36</v>
      </c>
      <c r="J29618" t="s">
        <v>19</v>
      </c>
      <c r="K29618" s="1">
        <v>45949</v>
      </c>
      <c r="L29618" s="1"/>
      <c r="M29618" t="s">
        <v>20</v>
      </c>
      <c r="N29618" t="s">
        <v>13456</v>
      </c>
    </row>
    <row r="29619" spans="1:14" x14ac:dyDescent="0.3">
      <c r="A29619" t="s">
        <v>59599</v>
      </c>
      <c r="B29619" t="s">
        <v>43818</v>
      </c>
      <c r="C29619" t="s">
        <v>13455</v>
      </c>
      <c r="D29619" t="s">
        <v>34</v>
      </c>
      <c r="E29619" t="s">
        <v>19</v>
      </c>
      <c r="F29619">
        <v>135351</v>
      </c>
      <c r="G29619">
        <v>0.5</v>
      </c>
      <c r="H29619">
        <v>10</v>
      </c>
      <c r="I29619" t="s">
        <v>36</v>
      </c>
      <c r="J29619" t="s">
        <v>19</v>
      </c>
      <c r="K29619" s="1">
        <v>45950</v>
      </c>
      <c r="L29619" s="1"/>
      <c r="M29619" t="s">
        <v>20</v>
      </c>
      <c r="N29619" t="s">
        <v>13456</v>
      </c>
    </row>
    <row r="29620" spans="1:14" x14ac:dyDescent="0.3">
      <c r="A29620" t="s">
        <v>59597</v>
      </c>
      <c r="B29620" t="s">
        <v>59598</v>
      </c>
      <c r="C29620" t="s">
        <v>13455</v>
      </c>
      <c r="D29620" t="s">
        <v>34</v>
      </c>
      <c r="E29620" t="s">
        <v>19</v>
      </c>
      <c r="F29620">
        <v>10305</v>
      </c>
      <c r="G29620">
        <v>0.5</v>
      </c>
      <c r="H29620">
        <v>1</v>
      </c>
      <c r="I29620" t="s">
        <v>36</v>
      </c>
      <c r="J29620" t="s">
        <v>19</v>
      </c>
      <c r="K29620" s="1">
        <v>45950</v>
      </c>
      <c r="L29620" s="1"/>
      <c r="M29620" t="s">
        <v>20</v>
      </c>
      <c r="N29620" t="s">
        <v>13456</v>
      </c>
    </row>
    <row r="29621" spans="1:14" x14ac:dyDescent="0.3">
      <c r="A29621" t="s">
        <v>57129</v>
      </c>
      <c r="B29621" t="s">
        <v>57130</v>
      </c>
      <c r="C29621" t="s">
        <v>13455</v>
      </c>
      <c r="D29621" t="s">
        <v>34</v>
      </c>
      <c r="E29621" t="s">
        <v>19</v>
      </c>
      <c r="F29621">
        <v>345000</v>
      </c>
      <c r="G29621">
        <v>0.5</v>
      </c>
      <c r="H29621">
        <v>30</v>
      </c>
      <c r="I29621" t="s">
        <v>36</v>
      </c>
      <c r="J29621" t="s">
        <v>19</v>
      </c>
      <c r="K29621" s="1">
        <v>45961</v>
      </c>
      <c r="L29621" s="1"/>
      <c r="M29621" t="s">
        <v>2079</v>
      </c>
      <c r="N29621" t="s">
        <v>13456</v>
      </c>
    </row>
    <row r="29622" spans="1:14" x14ac:dyDescent="0.3">
      <c r="A29622" t="s">
        <v>59595</v>
      </c>
      <c r="B29622" t="s">
        <v>59596</v>
      </c>
      <c r="C29622" t="s">
        <v>13455</v>
      </c>
      <c r="D29622" t="s">
        <v>34</v>
      </c>
      <c r="E29622" t="s">
        <v>19</v>
      </c>
      <c r="F29622">
        <v>43740</v>
      </c>
      <c r="G29622">
        <v>0.5</v>
      </c>
      <c r="H29622">
        <v>3</v>
      </c>
      <c r="I29622" t="s">
        <v>36</v>
      </c>
      <c r="J29622" t="s">
        <v>19</v>
      </c>
      <c r="K29622" s="1">
        <v>45982</v>
      </c>
      <c r="L29622" s="1"/>
      <c r="M29622" t="s">
        <v>20</v>
      </c>
      <c r="N29622" t="s">
        <v>13456</v>
      </c>
    </row>
    <row r="29623" spans="1:14" x14ac:dyDescent="0.3">
      <c r="A29623" t="s">
        <v>57127</v>
      </c>
      <c r="B29623" t="s">
        <v>57128</v>
      </c>
      <c r="C29623" t="s">
        <v>13455</v>
      </c>
      <c r="D29623" t="s">
        <v>34</v>
      </c>
      <c r="E29623" t="s">
        <v>19</v>
      </c>
      <c r="F29623">
        <v>150000</v>
      </c>
      <c r="G29623">
        <v>0.287907869481766</v>
      </c>
      <c r="H29623">
        <v>10</v>
      </c>
      <c r="I29623" t="s">
        <v>36</v>
      </c>
      <c r="J29623" t="s">
        <v>19</v>
      </c>
      <c r="K29623" s="1">
        <v>45951</v>
      </c>
      <c r="L29623" s="1"/>
      <c r="M29623" t="s">
        <v>2079</v>
      </c>
      <c r="N29623" t="s">
        <v>13456</v>
      </c>
    </row>
    <row r="29624" spans="1:14" x14ac:dyDescent="0.3">
      <c r="A29624" t="s">
        <v>57126</v>
      </c>
      <c r="B29624" t="s">
        <v>50452</v>
      </c>
      <c r="C29624" t="s">
        <v>13455</v>
      </c>
      <c r="D29624" t="s">
        <v>34</v>
      </c>
      <c r="E29624" t="s">
        <v>19</v>
      </c>
      <c r="F29624">
        <v>353000</v>
      </c>
      <c r="G29624">
        <v>0.5</v>
      </c>
      <c r="H29624">
        <v>30</v>
      </c>
      <c r="I29624" t="s">
        <v>36</v>
      </c>
      <c r="J29624" t="s">
        <v>19</v>
      </c>
      <c r="K29624" s="1">
        <v>45975</v>
      </c>
      <c r="L29624" s="1"/>
      <c r="M29624" t="s">
        <v>2079</v>
      </c>
      <c r="N29624" t="s">
        <v>13456</v>
      </c>
    </row>
    <row r="29625" spans="1:14" x14ac:dyDescent="0.3">
      <c r="A29625" t="s">
        <v>59594</v>
      </c>
      <c r="B29625" t="s">
        <v>18788</v>
      </c>
      <c r="C29625" t="s">
        <v>13455</v>
      </c>
      <c r="D29625" t="s">
        <v>34</v>
      </c>
      <c r="E29625" t="s">
        <v>19</v>
      </c>
      <c r="F29625">
        <v>491950</v>
      </c>
      <c r="G29625">
        <v>0.5</v>
      </c>
      <c r="H29625">
        <v>60</v>
      </c>
      <c r="I29625" t="s">
        <v>36</v>
      </c>
      <c r="J29625" t="s">
        <v>19</v>
      </c>
      <c r="K29625" s="1">
        <v>46006</v>
      </c>
      <c r="L29625" s="1"/>
      <c r="M29625" t="s">
        <v>20</v>
      </c>
      <c r="N29625" t="s">
        <v>13456</v>
      </c>
    </row>
    <row r="29626" spans="1:14" x14ac:dyDescent="0.3">
      <c r="A29626" t="s">
        <v>57124</v>
      </c>
      <c r="B29626" t="s">
        <v>57125</v>
      </c>
      <c r="C29626" t="s">
        <v>13455</v>
      </c>
      <c r="D29626" t="s">
        <v>34</v>
      </c>
      <c r="E29626" t="s">
        <v>19</v>
      </c>
      <c r="F29626">
        <v>54706</v>
      </c>
      <c r="G29626">
        <v>0.5</v>
      </c>
      <c r="H29626">
        <v>4</v>
      </c>
      <c r="I29626" t="s">
        <v>36</v>
      </c>
      <c r="J29626" t="s">
        <v>19</v>
      </c>
      <c r="K29626" s="1">
        <v>45951</v>
      </c>
      <c r="L29626" s="1"/>
      <c r="M29626" t="s">
        <v>2079</v>
      </c>
      <c r="N29626" t="s">
        <v>13456</v>
      </c>
    </row>
    <row r="29627" spans="1:14" x14ac:dyDescent="0.3">
      <c r="A29627" t="s">
        <v>59593</v>
      </c>
      <c r="B29627" t="s">
        <v>57622</v>
      </c>
      <c r="C29627" t="s">
        <v>13455</v>
      </c>
      <c r="D29627" t="s">
        <v>34</v>
      </c>
      <c r="E29627" t="s">
        <v>19</v>
      </c>
      <c r="F29627">
        <v>8434</v>
      </c>
      <c r="G29627">
        <v>0.5</v>
      </c>
      <c r="H29627">
        <v>1</v>
      </c>
      <c r="I29627" t="s">
        <v>36</v>
      </c>
      <c r="J29627" t="s">
        <v>19</v>
      </c>
      <c r="K29627" s="1">
        <v>45951</v>
      </c>
      <c r="L29627" s="1"/>
      <c r="M29627" t="s">
        <v>20</v>
      </c>
      <c r="N29627" t="s">
        <v>13456</v>
      </c>
    </row>
    <row r="29628" spans="1:14" x14ac:dyDescent="0.3">
      <c r="A29628" t="s">
        <v>57123</v>
      </c>
      <c r="B29628" t="s">
        <v>45378</v>
      </c>
      <c r="C29628" t="s">
        <v>13455</v>
      </c>
      <c r="D29628" t="s">
        <v>34</v>
      </c>
      <c r="E29628" t="s">
        <v>19</v>
      </c>
      <c r="F29628">
        <v>243350</v>
      </c>
      <c r="G29628">
        <v>0.5</v>
      </c>
      <c r="H29628">
        <v>20</v>
      </c>
      <c r="I29628" t="s">
        <v>36</v>
      </c>
      <c r="J29628" t="s">
        <v>19</v>
      </c>
      <c r="K29628" s="1">
        <v>45952</v>
      </c>
      <c r="L29628" s="1"/>
      <c r="M29628" t="s">
        <v>2079</v>
      </c>
      <c r="N29628" t="s">
        <v>13456</v>
      </c>
    </row>
    <row r="29629" spans="1:14" x14ac:dyDescent="0.3">
      <c r="A29629" t="s">
        <v>57122</v>
      </c>
      <c r="B29629" t="s">
        <v>40475</v>
      </c>
      <c r="C29629" t="s">
        <v>13455</v>
      </c>
      <c r="D29629" t="s">
        <v>34</v>
      </c>
      <c r="E29629" t="s">
        <v>19</v>
      </c>
      <c r="F29629">
        <v>53883</v>
      </c>
      <c r="G29629">
        <v>0.50000004639649998</v>
      </c>
      <c r="H29629">
        <v>5</v>
      </c>
      <c r="I29629" t="s">
        <v>36</v>
      </c>
      <c r="J29629" t="s">
        <v>19</v>
      </c>
      <c r="K29629" s="1">
        <v>45950</v>
      </c>
      <c r="L29629" s="1"/>
      <c r="M29629" t="s">
        <v>2079</v>
      </c>
      <c r="N29629" t="s">
        <v>13456</v>
      </c>
    </row>
    <row r="29630" spans="1:14" x14ac:dyDescent="0.3">
      <c r="A29630" t="s">
        <v>57121</v>
      </c>
      <c r="B29630" t="s">
        <v>45797</v>
      </c>
      <c r="C29630" t="s">
        <v>13455</v>
      </c>
      <c r="D29630" t="s">
        <v>34</v>
      </c>
      <c r="E29630" t="s">
        <v>19</v>
      </c>
      <c r="F29630">
        <v>21330</v>
      </c>
      <c r="G29630">
        <v>0.5</v>
      </c>
      <c r="H29630">
        <v>2</v>
      </c>
      <c r="I29630" t="s">
        <v>36</v>
      </c>
      <c r="J29630" t="s">
        <v>19</v>
      </c>
      <c r="K29630" s="1">
        <v>45950</v>
      </c>
      <c r="L29630" s="1"/>
      <c r="M29630" t="s">
        <v>2079</v>
      </c>
      <c r="N29630" t="s">
        <v>13456</v>
      </c>
    </row>
    <row r="29631" spans="1:14" x14ac:dyDescent="0.3">
      <c r="A29631" t="s">
        <v>57249</v>
      </c>
      <c r="B29631" t="s">
        <v>49573</v>
      </c>
      <c r="C29631" t="s">
        <v>13455</v>
      </c>
      <c r="D29631" t="s">
        <v>34</v>
      </c>
      <c r="E29631" t="s">
        <v>19</v>
      </c>
      <c r="F29631">
        <v>119424</v>
      </c>
      <c r="G29631">
        <v>0.5</v>
      </c>
      <c r="H29631">
        <v>9</v>
      </c>
      <c r="I29631" t="s">
        <v>36</v>
      </c>
      <c r="J29631" t="s">
        <v>19</v>
      </c>
      <c r="K29631" s="1">
        <v>45950</v>
      </c>
      <c r="L29631" s="1"/>
      <c r="M29631" t="s">
        <v>20</v>
      </c>
      <c r="N29631" t="s">
        <v>13456</v>
      </c>
    </row>
    <row r="29632" spans="1:14" x14ac:dyDescent="0.3">
      <c r="A29632" t="s">
        <v>58104</v>
      </c>
      <c r="B29632" t="s">
        <v>58105</v>
      </c>
      <c r="C29632" t="s">
        <v>13455</v>
      </c>
      <c r="D29632" t="s">
        <v>34</v>
      </c>
      <c r="E29632" t="s">
        <v>19</v>
      </c>
      <c r="F29632">
        <v>15460</v>
      </c>
      <c r="G29632">
        <v>0.5</v>
      </c>
      <c r="H29632">
        <v>2</v>
      </c>
      <c r="I29632" t="s">
        <v>36</v>
      </c>
      <c r="J29632" t="s">
        <v>19</v>
      </c>
      <c r="K29632" s="1">
        <v>45951</v>
      </c>
      <c r="L29632" s="1"/>
      <c r="M29632" t="s">
        <v>20</v>
      </c>
      <c r="N29632" t="s">
        <v>13456</v>
      </c>
    </row>
    <row r="29633" spans="1:14" x14ac:dyDescent="0.3">
      <c r="A29633" t="s">
        <v>58102</v>
      </c>
      <c r="B29633" t="s">
        <v>58103</v>
      </c>
      <c r="C29633" t="s">
        <v>13455</v>
      </c>
      <c r="D29633" t="s">
        <v>34</v>
      </c>
      <c r="E29633" t="s">
        <v>19</v>
      </c>
      <c r="F29633">
        <v>53000</v>
      </c>
      <c r="G29633">
        <v>0.5</v>
      </c>
      <c r="H29633">
        <v>8</v>
      </c>
      <c r="I29633" t="s">
        <v>36</v>
      </c>
      <c r="J29633" t="s">
        <v>19</v>
      </c>
      <c r="K29633" s="1">
        <v>45959</v>
      </c>
      <c r="L29633" s="1"/>
      <c r="M29633" t="s">
        <v>2079</v>
      </c>
      <c r="N29633" t="s">
        <v>13456</v>
      </c>
    </row>
    <row r="29634" spans="1:14" x14ac:dyDescent="0.3">
      <c r="A29634" t="s">
        <v>58101</v>
      </c>
      <c r="B29634" t="s">
        <v>50249</v>
      </c>
      <c r="C29634" t="s">
        <v>13455</v>
      </c>
      <c r="D29634" t="s">
        <v>34</v>
      </c>
      <c r="E29634" t="s">
        <v>19</v>
      </c>
      <c r="F29634">
        <v>10406</v>
      </c>
      <c r="G29634">
        <v>0.49999975974625399</v>
      </c>
      <c r="H29634">
        <v>1</v>
      </c>
      <c r="I29634" t="s">
        <v>36</v>
      </c>
      <c r="J29634" t="s">
        <v>19</v>
      </c>
      <c r="K29634" s="1">
        <v>45978</v>
      </c>
      <c r="L29634" s="1"/>
      <c r="M29634" t="s">
        <v>2079</v>
      </c>
      <c r="N29634" t="s">
        <v>13456</v>
      </c>
    </row>
    <row r="29635" spans="1:14" x14ac:dyDescent="0.3">
      <c r="A29635" t="s">
        <v>59591</v>
      </c>
      <c r="B29635" t="s">
        <v>59592</v>
      </c>
      <c r="C29635" t="s">
        <v>13455</v>
      </c>
      <c r="D29635" t="s">
        <v>34</v>
      </c>
      <c r="E29635" t="s">
        <v>19</v>
      </c>
      <c r="F29635">
        <v>57329</v>
      </c>
      <c r="G29635">
        <v>0.5</v>
      </c>
      <c r="H29635">
        <v>4</v>
      </c>
      <c r="I29635" t="s">
        <v>36</v>
      </c>
      <c r="J29635" t="s">
        <v>19</v>
      </c>
      <c r="K29635" s="1">
        <v>45957</v>
      </c>
      <c r="L29635" s="1"/>
      <c r="M29635" t="s">
        <v>20</v>
      </c>
      <c r="N29635" t="s">
        <v>13456</v>
      </c>
    </row>
    <row r="29636" spans="1:14" x14ac:dyDescent="0.3">
      <c r="A29636" t="s">
        <v>59606</v>
      </c>
      <c r="B29636" t="s">
        <v>59607</v>
      </c>
      <c r="C29636" t="s">
        <v>13455</v>
      </c>
      <c r="D29636" t="s">
        <v>34</v>
      </c>
      <c r="E29636" t="s">
        <v>19</v>
      </c>
      <c r="F29636">
        <v>27335</v>
      </c>
      <c r="G29636">
        <v>0.5</v>
      </c>
      <c r="H29636">
        <v>2</v>
      </c>
      <c r="I29636" t="s">
        <v>36</v>
      </c>
      <c r="J29636" t="s">
        <v>19</v>
      </c>
      <c r="K29636" s="1">
        <v>45947</v>
      </c>
      <c r="L29636" s="1"/>
      <c r="M29636" t="s">
        <v>20</v>
      </c>
      <c r="N29636" t="s">
        <v>13456</v>
      </c>
    </row>
    <row r="29637" spans="1:14" x14ac:dyDescent="0.3">
      <c r="A29637" t="s">
        <v>58167</v>
      </c>
      <c r="B29637" t="s">
        <v>58168</v>
      </c>
      <c r="C29637" t="s">
        <v>13455</v>
      </c>
      <c r="D29637" t="s">
        <v>34</v>
      </c>
      <c r="E29637" t="s">
        <v>19</v>
      </c>
      <c r="F29637">
        <v>18100</v>
      </c>
      <c r="G29637">
        <v>0.5</v>
      </c>
      <c r="H29637">
        <v>2</v>
      </c>
      <c r="I29637" t="s">
        <v>36</v>
      </c>
      <c r="J29637" t="s">
        <v>19</v>
      </c>
      <c r="K29637" s="1">
        <v>45955</v>
      </c>
      <c r="L29637" s="1"/>
      <c r="M29637" t="s">
        <v>2079</v>
      </c>
      <c r="N29637" t="s">
        <v>13456</v>
      </c>
    </row>
    <row r="29638" spans="1:14" x14ac:dyDescent="0.3">
      <c r="A29638" t="s">
        <v>57139</v>
      </c>
      <c r="B29638" t="s">
        <v>35829</v>
      </c>
      <c r="C29638" t="s">
        <v>13455</v>
      </c>
      <c r="D29638" t="s">
        <v>34</v>
      </c>
      <c r="E29638" t="s">
        <v>19</v>
      </c>
      <c r="F29638">
        <v>76750</v>
      </c>
      <c r="G29638">
        <v>0.5</v>
      </c>
      <c r="H29638">
        <v>6</v>
      </c>
      <c r="I29638" t="s">
        <v>36</v>
      </c>
      <c r="J29638" t="s">
        <v>19</v>
      </c>
      <c r="K29638" s="1">
        <v>46000</v>
      </c>
      <c r="L29638" s="1"/>
      <c r="M29638" t="s">
        <v>2079</v>
      </c>
      <c r="N29638" t="s">
        <v>13456</v>
      </c>
    </row>
    <row r="29639" spans="1:14" x14ac:dyDescent="0.3">
      <c r="A29639" t="s">
        <v>59608</v>
      </c>
      <c r="B29639" t="s">
        <v>59609</v>
      </c>
      <c r="C29639" t="s">
        <v>13455</v>
      </c>
      <c r="D29639" t="s">
        <v>34</v>
      </c>
      <c r="E29639" t="s">
        <v>19</v>
      </c>
      <c r="F29639">
        <v>96500</v>
      </c>
      <c r="G29639">
        <v>0.5</v>
      </c>
      <c r="H29639">
        <v>10</v>
      </c>
      <c r="I29639" t="s">
        <v>36</v>
      </c>
      <c r="J29639" t="s">
        <v>19</v>
      </c>
      <c r="K29639" s="1">
        <v>46006</v>
      </c>
      <c r="L29639" s="1"/>
      <c r="M29639" t="s">
        <v>20</v>
      </c>
      <c r="N29639" t="s">
        <v>13456</v>
      </c>
    </row>
    <row r="29640" spans="1:14" x14ac:dyDescent="0.3">
      <c r="A29640" t="s">
        <v>59632</v>
      </c>
      <c r="B29640" t="s">
        <v>59633</v>
      </c>
      <c r="C29640" t="s">
        <v>13455</v>
      </c>
      <c r="D29640" t="s">
        <v>34</v>
      </c>
      <c r="E29640" t="s">
        <v>19</v>
      </c>
      <c r="F29640">
        <v>57906</v>
      </c>
      <c r="G29640">
        <v>0.5</v>
      </c>
      <c r="H29640">
        <v>6</v>
      </c>
      <c r="I29640" t="s">
        <v>36</v>
      </c>
      <c r="J29640" t="s">
        <v>19</v>
      </c>
      <c r="K29640" s="1">
        <v>45981</v>
      </c>
      <c r="L29640" s="1"/>
      <c r="M29640" t="s">
        <v>20</v>
      </c>
      <c r="N29640" t="s">
        <v>13456</v>
      </c>
    </row>
    <row r="29641" spans="1:14" x14ac:dyDescent="0.3">
      <c r="A29641" t="s">
        <v>59630</v>
      </c>
      <c r="B29641" t="s">
        <v>59631</v>
      </c>
      <c r="C29641" t="s">
        <v>13455</v>
      </c>
      <c r="D29641" t="s">
        <v>34</v>
      </c>
      <c r="E29641" t="s">
        <v>19</v>
      </c>
      <c r="F29641">
        <v>35022</v>
      </c>
      <c r="G29641">
        <v>0.5</v>
      </c>
      <c r="H29641">
        <v>4</v>
      </c>
      <c r="I29641" t="s">
        <v>36</v>
      </c>
      <c r="J29641" t="s">
        <v>19</v>
      </c>
      <c r="K29641" s="1">
        <v>45950</v>
      </c>
      <c r="L29641" s="1"/>
      <c r="M29641" t="s">
        <v>20</v>
      </c>
      <c r="N29641" t="s">
        <v>13456</v>
      </c>
    </row>
    <row r="29642" spans="1:14" x14ac:dyDescent="0.3">
      <c r="A29642" t="s">
        <v>59628</v>
      </c>
      <c r="B29642" t="s">
        <v>59629</v>
      </c>
      <c r="C29642" t="s">
        <v>13455</v>
      </c>
      <c r="D29642" t="s">
        <v>34</v>
      </c>
      <c r="E29642" t="s">
        <v>19</v>
      </c>
      <c r="F29642">
        <v>15000</v>
      </c>
      <c r="G29642">
        <v>0.43642711667151601</v>
      </c>
      <c r="H29642">
        <v>1</v>
      </c>
      <c r="I29642" t="s">
        <v>36</v>
      </c>
      <c r="J29642" t="s">
        <v>19</v>
      </c>
      <c r="K29642" s="1">
        <v>45950</v>
      </c>
      <c r="L29642" s="1"/>
      <c r="M29642" t="s">
        <v>20</v>
      </c>
      <c r="N29642" t="s">
        <v>13456</v>
      </c>
    </row>
    <row r="29643" spans="1:14" x14ac:dyDescent="0.3">
      <c r="A29643" t="s">
        <v>58117</v>
      </c>
      <c r="B29643" t="s">
        <v>58118</v>
      </c>
      <c r="C29643" t="s">
        <v>13455</v>
      </c>
      <c r="D29643" t="s">
        <v>34</v>
      </c>
      <c r="E29643" t="s">
        <v>19</v>
      </c>
      <c r="F29643">
        <v>43929</v>
      </c>
      <c r="G29643">
        <v>0.49999994309018703</v>
      </c>
      <c r="H29643">
        <v>8</v>
      </c>
      <c r="I29643" t="s">
        <v>36</v>
      </c>
      <c r="J29643" t="s">
        <v>19</v>
      </c>
      <c r="K29643" s="1">
        <v>45951</v>
      </c>
      <c r="L29643" s="1"/>
      <c r="M29643" t="s">
        <v>2079</v>
      </c>
      <c r="N29643" t="s">
        <v>13456</v>
      </c>
    </row>
    <row r="29644" spans="1:14" x14ac:dyDescent="0.3">
      <c r="A29644" t="s">
        <v>59626</v>
      </c>
      <c r="B29644" t="s">
        <v>59627</v>
      </c>
      <c r="C29644" t="s">
        <v>13455</v>
      </c>
      <c r="D29644" t="s">
        <v>34</v>
      </c>
      <c r="E29644" t="s">
        <v>19</v>
      </c>
      <c r="F29644">
        <v>8890</v>
      </c>
      <c r="G29644">
        <v>0.5</v>
      </c>
      <c r="H29644">
        <v>1</v>
      </c>
      <c r="I29644" t="s">
        <v>36</v>
      </c>
      <c r="J29644" t="s">
        <v>19</v>
      </c>
      <c r="K29644" s="1">
        <v>45951</v>
      </c>
      <c r="L29644" s="1"/>
      <c r="M29644" t="s">
        <v>20</v>
      </c>
      <c r="N29644" t="s">
        <v>13456</v>
      </c>
    </row>
    <row r="29645" spans="1:14" x14ac:dyDescent="0.3">
      <c r="A29645" t="s">
        <v>59624</v>
      </c>
      <c r="B29645" t="s">
        <v>59625</v>
      </c>
      <c r="C29645" t="s">
        <v>13455</v>
      </c>
      <c r="D29645" t="s">
        <v>34</v>
      </c>
      <c r="E29645" t="s">
        <v>19</v>
      </c>
      <c r="F29645">
        <v>13250</v>
      </c>
      <c r="G29645">
        <v>0.5</v>
      </c>
      <c r="H29645">
        <v>2</v>
      </c>
      <c r="I29645" t="s">
        <v>36</v>
      </c>
      <c r="J29645" t="s">
        <v>19</v>
      </c>
      <c r="K29645" s="1">
        <v>45951</v>
      </c>
      <c r="L29645" s="1"/>
      <c r="M29645" t="s">
        <v>20</v>
      </c>
      <c r="N29645" t="s">
        <v>13456</v>
      </c>
    </row>
    <row r="29646" spans="1:14" x14ac:dyDescent="0.3">
      <c r="A29646" t="s">
        <v>58115</v>
      </c>
      <c r="B29646" t="s">
        <v>58116</v>
      </c>
      <c r="C29646" t="s">
        <v>13455</v>
      </c>
      <c r="D29646" t="s">
        <v>34</v>
      </c>
      <c r="E29646" t="s">
        <v>19</v>
      </c>
      <c r="F29646">
        <v>19582</v>
      </c>
      <c r="G29646">
        <v>0.5</v>
      </c>
      <c r="H29646">
        <v>2</v>
      </c>
      <c r="I29646" t="s">
        <v>36</v>
      </c>
      <c r="J29646" t="s">
        <v>19</v>
      </c>
      <c r="K29646" s="1">
        <v>45952</v>
      </c>
      <c r="L29646" s="1"/>
      <c r="M29646" t="s">
        <v>20</v>
      </c>
      <c r="N29646" t="s">
        <v>13456</v>
      </c>
    </row>
    <row r="29647" spans="1:14" x14ac:dyDescent="0.3">
      <c r="A29647" t="s">
        <v>58113</v>
      </c>
      <c r="B29647" t="s">
        <v>58114</v>
      </c>
      <c r="C29647" t="s">
        <v>13455</v>
      </c>
      <c r="D29647" t="s">
        <v>34</v>
      </c>
      <c r="E29647" t="s">
        <v>19</v>
      </c>
      <c r="F29647">
        <v>27186</v>
      </c>
      <c r="G29647">
        <v>0.5</v>
      </c>
      <c r="H29647">
        <v>2</v>
      </c>
      <c r="I29647" t="s">
        <v>36</v>
      </c>
      <c r="J29647" t="s">
        <v>19</v>
      </c>
      <c r="K29647" s="1">
        <v>45953</v>
      </c>
      <c r="L29647" s="1"/>
      <c r="M29647" t="s">
        <v>2079</v>
      </c>
      <c r="N29647" t="s">
        <v>13456</v>
      </c>
    </row>
    <row r="29648" spans="1:14" x14ac:dyDescent="0.3">
      <c r="A29648" t="s">
        <v>59623</v>
      </c>
      <c r="B29648" t="s">
        <v>34413</v>
      </c>
      <c r="C29648" t="s">
        <v>13455</v>
      </c>
      <c r="D29648" t="s">
        <v>34</v>
      </c>
      <c r="E29648" t="s">
        <v>19</v>
      </c>
      <c r="F29648">
        <v>26500</v>
      </c>
      <c r="G29648">
        <v>0.5</v>
      </c>
      <c r="H29648">
        <v>4</v>
      </c>
      <c r="I29648" t="s">
        <v>36</v>
      </c>
      <c r="J29648" t="s">
        <v>19</v>
      </c>
      <c r="K29648" s="1">
        <v>45954</v>
      </c>
      <c r="L29648" s="1"/>
      <c r="M29648" t="s">
        <v>20</v>
      </c>
      <c r="N29648" t="s">
        <v>13456</v>
      </c>
    </row>
    <row r="29649" spans="1:14" x14ac:dyDescent="0.3">
      <c r="A29649" t="s">
        <v>59621</v>
      </c>
      <c r="B29649" t="s">
        <v>59622</v>
      </c>
      <c r="C29649" t="s">
        <v>13455</v>
      </c>
      <c r="D29649" t="s">
        <v>34</v>
      </c>
      <c r="E29649" t="s">
        <v>19</v>
      </c>
      <c r="F29649">
        <v>36868</v>
      </c>
      <c r="G29649">
        <v>0.5</v>
      </c>
      <c r="H29649">
        <v>4</v>
      </c>
      <c r="I29649" t="s">
        <v>36</v>
      </c>
      <c r="J29649" t="s">
        <v>19</v>
      </c>
      <c r="K29649" s="1">
        <v>45953</v>
      </c>
      <c r="L29649" s="1"/>
      <c r="M29649" t="s">
        <v>20</v>
      </c>
      <c r="N29649" t="s">
        <v>13456</v>
      </c>
    </row>
    <row r="29650" spans="1:14" x14ac:dyDescent="0.3">
      <c r="A29650" t="s">
        <v>59619</v>
      </c>
      <c r="B29650" t="s">
        <v>59620</v>
      </c>
      <c r="C29650" t="s">
        <v>13455</v>
      </c>
      <c r="D29650" t="s">
        <v>34</v>
      </c>
      <c r="E29650" t="s">
        <v>19</v>
      </c>
      <c r="F29650">
        <v>62500</v>
      </c>
      <c r="G29650">
        <v>0.5</v>
      </c>
      <c r="H29650">
        <v>8</v>
      </c>
      <c r="I29650" t="s">
        <v>36</v>
      </c>
      <c r="J29650" t="s">
        <v>19</v>
      </c>
      <c r="K29650" s="1">
        <v>45953</v>
      </c>
      <c r="L29650" s="1"/>
      <c r="M29650" t="s">
        <v>20</v>
      </c>
      <c r="N29650" t="s">
        <v>13456</v>
      </c>
    </row>
    <row r="29651" spans="1:14" x14ac:dyDescent="0.3">
      <c r="A29651" t="s">
        <v>58111</v>
      </c>
      <c r="B29651" t="s">
        <v>58112</v>
      </c>
      <c r="C29651" t="s">
        <v>13455</v>
      </c>
      <c r="D29651" t="s">
        <v>34</v>
      </c>
      <c r="E29651" t="s">
        <v>19</v>
      </c>
      <c r="F29651">
        <v>555000</v>
      </c>
      <c r="G29651">
        <v>0.5</v>
      </c>
      <c r="H29651">
        <v>37</v>
      </c>
      <c r="I29651" t="s">
        <v>36</v>
      </c>
      <c r="J29651" t="s">
        <v>19</v>
      </c>
      <c r="K29651" s="1">
        <v>45953</v>
      </c>
      <c r="L29651" s="1"/>
      <c r="M29651" t="s">
        <v>2079</v>
      </c>
      <c r="N29651" t="s">
        <v>13456</v>
      </c>
    </row>
    <row r="29652" spans="1:14" x14ac:dyDescent="0.3">
      <c r="A29652" t="s">
        <v>59617</v>
      </c>
      <c r="B29652" t="s">
        <v>59618</v>
      </c>
      <c r="C29652" t="s">
        <v>13455</v>
      </c>
      <c r="D29652" t="s">
        <v>34</v>
      </c>
      <c r="E29652" t="s">
        <v>19</v>
      </c>
      <c r="F29652">
        <v>7192</v>
      </c>
      <c r="G29652">
        <v>0.5</v>
      </c>
      <c r="H29652">
        <v>1</v>
      </c>
      <c r="I29652" t="s">
        <v>36</v>
      </c>
      <c r="J29652" t="s">
        <v>19</v>
      </c>
      <c r="K29652" s="1">
        <v>45953</v>
      </c>
      <c r="L29652" s="1"/>
      <c r="M29652" t="s">
        <v>20</v>
      </c>
      <c r="N29652" t="s">
        <v>13456</v>
      </c>
    </row>
    <row r="29653" spans="1:14" x14ac:dyDescent="0.3">
      <c r="A29653" t="s">
        <v>58109</v>
      </c>
      <c r="B29653" t="s">
        <v>58110</v>
      </c>
      <c r="C29653" t="s">
        <v>13455</v>
      </c>
      <c r="D29653" t="s">
        <v>34</v>
      </c>
      <c r="E29653" t="s">
        <v>19</v>
      </c>
      <c r="F29653">
        <v>109721</v>
      </c>
      <c r="G29653">
        <v>0.5</v>
      </c>
      <c r="H29653">
        <v>14</v>
      </c>
      <c r="I29653" t="s">
        <v>36</v>
      </c>
      <c r="J29653" t="s">
        <v>19</v>
      </c>
      <c r="K29653" s="1">
        <v>45953</v>
      </c>
      <c r="L29653" s="1"/>
      <c r="M29653" t="s">
        <v>20</v>
      </c>
      <c r="N29653" t="s">
        <v>13456</v>
      </c>
    </row>
    <row r="29654" spans="1:14" x14ac:dyDescent="0.3">
      <c r="A29654" t="s">
        <v>59615</v>
      </c>
      <c r="B29654" t="s">
        <v>59616</v>
      </c>
      <c r="C29654" t="s">
        <v>13455</v>
      </c>
      <c r="D29654" t="s">
        <v>34</v>
      </c>
      <c r="E29654" t="s">
        <v>19</v>
      </c>
      <c r="F29654">
        <v>9523</v>
      </c>
      <c r="G29654">
        <v>0.5</v>
      </c>
      <c r="H29654">
        <v>1</v>
      </c>
      <c r="I29654" t="s">
        <v>36</v>
      </c>
      <c r="J29654" t="s">
        <v>19</v>
      </c>
      <c r="K29654" s="1">
        <v>45953</v>
      </c>
      <c r="L29654" s="1"/>
      <c r="M29654" t="s">
        <v>20</v>
      </c>
      <c r="N29654" t="s">
        <v>13456</v>
      </c>
    </row>
    <row r="29655" spans="1:14" x14ac:dyDescent="0.3">
      <c r="A29655" t="s">
        <v>58107</v>
      </c>
      <c r="B29655" t="s">
        <v>58108</v>
      </c>
      <c r="C29655" t="s">
        <v>13455</v>
      </c>
      <c r="D29655" t="s">
        <v>34</v>
      </c>
      <c r="E29655" t="s">
        <v>19</v>
      </c>
      <c r="F29655">
        <v>48950</v>
      </c>
      <c r="G29655">
        <v>0.5</v>
      </c>
      <c r="H29655">
        <v>6</v>
      </c>
      <c r="I29655" t="s">
        <v>36</v>
      </c>
      <c r="J29655" t="s">
        <v>19</v>
      </c>
      <c r="K29655" s="1">
        <v>45953</v>
      </c>
      <c r="L29655" s="1"/>
      <c r="M29655" t="s">
        <v>20</v>
      </c>
      <c r="N29655" t="s">
        <v>13456</v>
      </c>
    </row>
    <row r="29656" spans="1:14" x14ac:dyDescent="0.3">
      <c r="A29656" t="s">
        <v>58106</v>
      </c>
      <c r="B29656" t="s">
        <v>30957</v>
      </c>
      <c r="C29656" t="s">
        <v>13455</v>
      </c>
      <c r="D29656" t="s">
        <v>34</v>
      </c>
      <c r="E29656" t="s">
        <v>19</v>
      </c>
      <c r="F29656">
        <v>50060</v>
      </c>
      <c r="G29656">
        <v>0.5</v>
      </c>
      <c r="H29656">
        <v>4</v>
      </c>
      <c r="I29656" t="s">
        <v>36</v>
      </c>
      <c r="J29656" t="s">
        <v>19</v>
      </c>
      <c r="K29656" s="1">
        <v>45973</v>
      </c>
      <c r="L29656" s="1"/>
      <c r="M29656" t="s">
        <v>2079</v>
      </c>
      <c r="N29656" t="s">
        <v>13456</v>
      </c>
    </row>
    <row r="29657" spans="1:14" x14ac:dyDescent="0.3">
      <c r="A29657" t="s">
        <v>59613</v>
      </c>
      <c r="B29657" t="s">
        <v>59614</v>
      </c>
      <c r="C29657" t="s">
        <v>13455</v>
      </c>
      <c r="D29657" t="s">
        <v>34</v>
      </c>
      <c r="E29657" t="s">
        <v>19</v>
      </c>
      <c r="F29657">
        <v>14000</v>
      </c>
      <c r="G29657">
        <v>0.5</v>
      </c>
      <c r="H29657">
        <v>2</v>
      </c>
      <c r="I29657" t="s">
        <v>36</v>
      </c>
      <c r="J29657" t="s">
        <v>19</v>
      </c>
      <c r="K29657" s="1">
        <v>45953</v>
      </c>
      <c r="L29657" s="1"/>
      <c r="M29657" t="s">
        <v>20</v>
      </c>
      <c r="N29657" t="s">
        <v>13456</v>
      </c>
    </row>
    <row r="29658" spans="1:14" x14ac:dyDescent="0.3">
      <c r="A29658" t="s">
        <v>57990</v>
      </c>
      <c r="B29658" t="s">
        <v>57627</v>
      </c>
      <c r="C29658" t="s">
        <v>13455</v>
      </c>
      <c r="D29658" t="s">
        <v>34</v>
      </c>
      <c r="E29658" t="s">
        <v>19</v>
      </c>
      <c r="F29658">
        <v>225056</v>
      </c>
      <c r="G29658">
        <v>0.5</v>
      </c>
      <c r="H29658">
        <v>19</v>
      </c>
      <c r="I29658" t="s">
        <v>36</v>
      </c>
      <c r="J29658" t="s">
        <v>19</v>
      </c>
      <c r="K29658" s="1">
        <v>45951</v>
      </c>
      <c r="L29658" s="1"/>
      <c r="M29658" t="s">
        <v>2079</v>
      </c>
      <c r="N29658" t="s">
        <v>13456</v>
      </c>
    </row>
    <row r="29659" spans="1:14" x14ac:dyDescent="0.3">
      <c r="A29659" t="s">
        <v>57626</v>
      </c>
      <c r="B29659" t="s">
        <v>57627</v>
      </c>
      <c r="C29659" t="s">
        <v>13455</v>
      </c>
      <c r="D29659" t="s">
        <v>34</v>
      </c>
      <c r="E29659" t="s">
        <v>19</v>
      </c>
      <c r="F29659">
        <v>222660</v>
      </c>
      <c r="G29659">
        <v>0.5</v>
      </c>
      <c r="H29659">
        <v>17</v>
      </c>
      <c r="I29659" t="s">
        <v>36</v>
      </c>
      <c r="J29659" t="s">
        <v>19</v>
      </c>
      <c r="K29659" s="1">
        <v>45951</v>
      </c>
      <c r="L29659" s="1"/>
      <c r="M29659" t="s">
        <v>2079</v>
      </c>
      <c r="N29659" t="s">
        <v>13456</v>
      </c>
    </row>
    <row r="29660" spans="1:14" x14ac:dyDescent="0.3">
      <c r="A29660" t="s">
        <v>59612</v>
      </c>
      <c r="B29660" t="s">
        <v>30377</v>
      </c>
      <c r="C29660" t="s">
        <v>13455</v>
      </c>
      <c r="D29660" t="s">
        <v>34</v>
      </c>
      <c r="E29660" t="s">
        <v>19</v>
      </c>
      <c r="F29660">
        <v>34978</v>
      </c>
      <c r="G29660">
        <v>0.5</v>
      </c>
      <c r="H29660">
        <v>3</v>
      </c>
      <c r="I29660" t="s">
        <v>36</v>
      </c>
      <c r="J29660" t="s">
        <v>19</v>
      </c>
      <c r="K29660" s="1">
        <v>45950</v>
      </c>
      <c r="L29660" s="1"/>
      <c r="M29660" t="s">
        <v>20</v>
      </c>
      <c r="N29660" t="s">
        <v>13456</v>
      </c>
    </row>
    <row r="29661" spans="1:14" x14ac:dyDescent="0.3">
      <c r="A29661" t="s">
        <v>57131</v>
      </c>
      <c r="B29661" t="s">
        <v>57132</v>
      </c>
      <c r="C29661" t="s">
        <v>13455</v>
      </c>
      <c r="D29661" t="s">
        <v>34</v>
      </c>
      <c r="E29661" t="s">
        <v>19</v>
      </c>
      <c r="F29661">
        <v>286250</v>
      </c>
      <c r="G29661">
        <v>0.5</v>
      </c>
      <c r="H29661">
        <v>20</v>
      </c>
      <c r="I29661" t="s">
        <v>36</v>
      </c>
      <c r="J29661" t="s">
        <v>19</v>
      </c>
      <c r="K29661" s="1">
        <v>45961</v>
      </c>
      <c r="L29661" s="1"/>
      <c r="M29661" t="s">
        <v>2079</v>
      </c>
      <c r="N29661" t="s">
        <v>13456</v>
      </c>
    </row>
    <row r="29662" spans="1:14" x14ac:dyDescent="0.3">
      <c r="A29662" t="s">
        <v>59610</v>
      </c>
      <c r="B29662" t="s">
        <v>59611</v>
      </c>
      <c r="C29662" t="s">
        <v>13455</v>
      </c>
      <c r="D29662" t="s">
        <v>34</v>
      </c>
      <c r="E29662" t="s">
        <v>19</v>
      </c>
      <c r="F29662">
        <v>86500</v>
      </c>
      <c r="G29662">
        <v>0.5</v>
      </c>
      <c r="H29662">
        <v>8</v>
      </c>
      <c r="I29662" t="s">
        <v>36</v>
      </c>
      <c r="J29662" t="s">
        <v>19</v>
      </c>
      <c r="K29662" s="1">
        <v>45947</v>
      </c>
      <c r="L29662" s="1"/>
      <c r="M29662" t="s">
        <v>20</v>
      </c>
      <c r="N29662" t="s">
        <v>13456</v>
      </c>
    </row>
    <row r="29663" spans="1:14" x14ac:dyDescent="0.3">
      <c r="A29663" t="s">
        <v>57140</v>
      </c>
      <c r="B29663" t="s">
        <v>57141</v>
      </c>
      <c r="C29663" t="s">
        <v>13455</v>
      </c>
      <c r="D29663" t="s">
        <v>34</v>
      </c>
      <c r="E29663" t="s">
        <v>19</v>
      </c>
      <c r="F29663">
        <v>100380</v>
      </c>
      <c r="G29663">
        <v>0.62503113325031101</v>
      </c>
      <c r="H29663">
        <v>7</v>
      </c>
      <c r="I29663" t="s">
        <v>36</v>
      </c>
      <c r="J29663" t="s">
        <v>19</v>
      </c>
      <c r="K29663" s="1">
        <v>45947</v>
      </c>
      <c r="L29663" s="1"/>
      <c r="M29663" t="s">
        <v>2079</v>
      </c>
      <c r="N29663" t="s">
        <v>13456</v>
      </c>
    </row>
    <row r="29664" spans="1:14" x14ac:dyDescent="0.3">
      <c r="A29664" t="s">
        <v>58205</v>
      </c>
      <c r="B29664" t="s">
        <v>58206</v>
      </c>
      <c r="C29664" t="s">
        <v>13455</v>
      </c>
      <c r="D29664" t="s">
        <v>34</v>
      </c>
      <c r="E29664" t="s">
        <v>19</v>
      </c>
      <c r="F29664">
        <v>252689</v>
      </c>
      <c r="G29664">
        <v>0.5</v>
      </c>
      <c r="H29664">
        <v>20</v>
      </c>
      <c r="I29664" t="s">
        <v>36</v>
      </c>
      <c r="J29664" t="s">
        <v>19</v>
      </c>
      <c r="K29664" s="1">
        <v>45982</v>
      </c>
      <c r="L29664" s="1"/>
      <c r="M29664" t="s">
        <v>2079</v>
      </c>
      <c r="N29664" t="s">
        <v>13456</v>
      </c>
    </row>
    <row r="29665" spans="1:14" x14ac:dyDescent="0.3">
      <c r="A29665" t="s">
        <v>58216</v>
      </c>
      <c r="B29665" t="s">
        <v>58217</v>
      </c>
      <c r="C29665" t="s">
        <v>13455</v>
      </c>
      <c r="D29665" t="s">
        <v>34</v>
      </c>
      <c r="E29665" t="s">
        <v>19</v>
      </c>
      <c r="F29665">
        <v>110000</v>
      </c>
      <c r="G29665">
        <v>0.5</v>
      </c>
      <c r="H29665">
        <v>10</v>
      </c>
      <c r="I29665" t="s">
        <v>36</v>
      </c>
      <c r="J29665" t="s">
        <v>19</v>
      </c>
      <c r="K29665" s="1">
        <v>45978</v>
      </c>
      <c r="L29665" s="1"/>
      <c r="M29665" t="s">
        <v>2079</v>
      </c>
      <c r="N29665" t="s">
        <v>13456</v>
      </c>
    </row>
    <row r="29666" spans="1:14" x14ac:dyDescent="0.3">
      <c r="A29666" t="s">
        <v>59501</v>
      </c>
      <c r="B29666" t="s">
        <v>59502</v>
      </c>
      <c r="C29666" t="s">
        <v>13455</v>
      </c>
      <c r="D29666" t="s">
        <v>34</v>
      </c>
      <c r="E29666" t="s">
        <v>19</v>
      </c>
      <c r="F29666">
        <v>16740</v>
      </c>
      <c r="G29666">
        <v>0.50000014934400605</v>
      </c>
      <c r="H29666">
        <v>2</v>
      </c>
      <c r="I29666" t="s">
        <v>36</v>
      </c>
      <c r="J29666" t="s">
        <v>19</v>
      </c>
      <c r="K29666" s="1">
        <v>45978</v>
      </c>
      <c r="L29666" s="1"/>
      <c r="M29666" t="s">
        <v>20</v>
      </c>
      <c r="N29666" t="s">
        <v>13456</v>
      </c>
    </row>
    <row r="29667" spans="1:14" x14ac:dyDescent="0.3">
      <c r="A29667" t="s">
        <v>59405</v>
      </c>
      <c r="B29667" t="s">
        <v>59406</v>
      </c>
      <c r="C29667" t="s">
        <v>13455</v>
      </c>
      <c r="D29667" t="s">
        <v>34</v>
      </c>
      <c r="E29667" t="s">
        <v>19</v>
      </c>
      <c r="F29667">
        <v>143832</v>
      </c>
      <c r="G29667">
        <v>0.5</v>
      </c>
      <c r="H29667">
        <v>10</v>
      </c>
      <c r="I29667" t="s">
        <v>36</v>
      </c>
      <c r="J29667" t="s">
        <v>19</v>
      </c>
      <c r="K29667" s="1">
        <v>45973</v>
      </c>
      <c r="L29667" s="1"/>
      <c r="M29667" t="s">
        <v>20</v>
      </c>
      <c r="N29667" t="s">
        <v>13456</v>
      </c>
    </row>
    <row r="29668" spans="1:14" x14ac:dyDescent="0.3">
      <c r="A29668" t="s">
        <v>58321</v>
      </c>
      <c r="B29668" t="s">
        <v>58322</v>
      </c>
      <c r="C29668" t="s">
        <v>13455</v>
      </c>
      <c r="D29668" t="s">
        <v>34</v>
      </c>
      <c r="E29668" t="s">
        <v>19</v>
      </c>
      <c r="F29668">
        <v>60000</v>
      </c>
      <c r="G29668">
        <v>0.40816326530612201</v>
      </c>
      <c r="H29668">
        <v>4</v>
      </c>
      <c r="I29668" t="s">
        <v>36</v>
      </c>
      <c r="J29668" t="s">
        <v>19</v>
      </c>
      <c r="K29668" s="1">
        <v>45973</v>
      </c>
      <c r="L29668" s="1"/>
      <c r="M29668" t="s">
        <v>2079</v>
      </c>
      <c r="N29668" t="s">
        <v>13456</v>
      </c>
    </row>
    <row r="29669" spans="1:14" x14ac:dyDescent="0.3">
      <c r="A29669" t="s">
        <v>59403</v>
      </c>
      <c r="B29669" t="s">
        <v>59404</v>
      </c>
      <c r="C29669" t="s">
        <v>13455</v>
      </c>
      <c r="D29669" t="s">
        <v>34</v>
      </c>
      <c r="E29669" t="s">
        <v>19</v>
      </c>
      <c r="F29669">
        <v>140625</v>
      </c>
      <c r="G29669">
        <v>0.5</v>
      </c>
      <c r="H29669">
        <v>10</v>
      </c>
      <c r="I29669" t="s">
        <v>36</v>
      </c>
      <c r="J29669" t="s">
        <v>19</v>
      </c>
      <c r="K29669" s="1">
        <v>45973</v>
      </c>
      <c r="L29669" s="1"/>
      <c r="M29669" t="s">
        <v>20</v>
      </c>
      <c r="N29669" t="s">
        <v>13456</v>
      </c>
    </row>
    <row r="29670" spans="1:14" x14ac:dyDescent="0.3">
      <c r="A29670" t="s">
        <v>58320</v>
      </c>
      <c r="B29670" t="s">
        <v>21824</v>
      </c>
      <c r="C29670" t="s">
        <v>13455</v>
      </c>
      <c r="D29670" t="s">
        <v>34</v>
      </c>
      <c r="E29670" t="s">
        <v>19</v>
      </c>
      <c r="F29670">
        <v>450000</v>
      </c>
      <c r="G29670">
        <v>0.5</v>
      </c>
      <c r="H29670">
        <v>30</v>
      </c>
      <c r="I29670" t="s">
        <v>36</v>
      </c>
      <c r="J29670" t="s">
        <v>19</v>
      </c>
      <c r="K29670" s="1">
        <v>45981</v>
      </c>
      <c r="L29670" s="1"/>
      <c r="M29670" t="s">
        <v>2079</v>
      </c>
      <c r="N29670" t="s">
        <v>13456</v>
      </c>
    </row>
    <row r="29671" spans="1:14" x14ac:dyDescent="0.3">
      <c r="A29671" t="s">
        <v>58342</v>
      </c>
      <c r="B29671" t="s">
        <v>29761</v>
      </c>
      <c r="C29671" t="s">
        <v>13455</v>
      </c>
      <c r="D29671" t="s">
        <v>34</v>
      </c>
      <c r="E29671" t="s">
        <v>19</v>
      </c>
      <c r="F29671">
        <v>15000</v>
      </c>
      <c r="G29671">
        <v>0.41899441340782101</v>
      </c>
      <c r="H29671">
        <v>1</v>
      </c>
      <c r="I29671" t="s">
        <v>36</v>
      </c>
      <c r="J29671" t="s">
        <v>19</v>
      </c>
      <c r="K29671" s="1">
        <v>45972</v>
      </c>
      <c r="L29671" s="1"/>
      <c r="M29671" t="s">
        <v>20</v>
      </c>
      <c r="N29671" t="s">
        <v>13456</v>
      </c>
    </row>
    <row r="29672" spans="1:14" x14ac:dyDescent="0.3">
      <c r="A29672" t="s">
        <v>58345</v>
      </c>
      <c r="B29672" t="s">
        <v>52511</v>
      </c>
      <c r="C29672" t="s">
        <v>13455</v>
      </c>
      <c r="D29672" t="s">
        <v>34</v>
      </c>
      <c r="E29672" t="s">
        <v>19</v>
      </c>
      <c r="F29672">
        <v>105000</v>
      </c>
      <c r="G29672">
        <v>0.33619041825289803</v>
      </c>
      <c r="H29672">
        <v>7</v>
      </c>
      <c r="I29672" t="s">
        <v>36</v>
      </c>
      <c r="J29672" t="s">
        <v>19</v>
      </c>
      <c r="K29672" s="1">
        <v>45981</v>
      </c>
      <c r="L29672" s="1"/>
      <c r="M29672" t="s">
        <v>2079</v>
      </c>
      <c r="N29672" t="s">
        <v>13456</v>
      </c>
    </row>
    <row r="29673" spans="1:14" x14ac:dyDescent="0.3">
      <c r="A29673" t="s">
        <v>59402</v>
      </c>
      <c r="B29673" t="s">
        <v>25836</v>
      </c>
      <c r="C29673" t="s">
        <v>13455</v>
      </c>
      <c r="D29673" t="s">
        <v>34</v>
      </c>
      <c r="E29673" t="s">
        <v>19</v>
      </c>
      <c r="F29673">
        <v>63725</v>
      </c>
      <c r="G29673">
        <v>0.5</v>
      </c>
      <c r="H29673">
        <v>10</v>
      </c>
      <c r="I29673" t="s">
        <v>36</v>
      </c>
      <c r="J29673" t="s">
        <v>19</v>
      </c>
      <c r="K29673" s="1">
        <v>45970</v>
      </c>
      <c r="L29673" s="1"/>
      <c r="M29673" t="s">
        <v>20</v>
      </c>
      <c r="N29673" t="s">
        <v>13456</v>
      </c>
    </row>
    <row r="29674" spans="1:14" x14ac:dyDescent="0.3">
      <c r="A29674" t="s">
        <v>59401</v>
      </c>
      <c r="B29674" t="s">
        <v>27989</v>
      </c>
      <c r="C29674" t="s">
        <v>13455</v>
      </c>
      <c r="D29674" t="s">
        <v>34</v>
      </c>
      <c r="E29674" t="s">
        <v>19</v>
      </c>
      <c r="F29674">
        <v>79712</v>
      </c>
      <c r="G29674">
        <v>0.5</v>
      </c>
      <c r="H29674">
        <v>6</v>
      </c>
      <c r="I29674" t="s">
        <v>36</v>
      </c>
      <c r="J29674" t="s">
        <v>19</v>
      </c>
      <c r="K29674" s="1">
        <v>45971</v>
      </c>
      <c r="L29674" s="1"/>
      <c r="M29674" t="s">
        <v>20</v>
      </c>
      <c r="N29674" t="s">
        <v>13456</v>
      </c>
    </row>
    <row r="29675" spans="1:14" x14ac:dyDescent="0.3">
      <c r="A29675" t="s">
        <v>58275</v>
      </c>
      <c r="B29675" t="s">
        <v>21982</v>
      </c>
      <c r="C29675" t="s">
        <v>13455</v>
      </c>
      <c r="D29675" t="s">
        <v>34</v>
      </c>
      <c r="E29675" t="s">
        <v>19</v>
      </c>
      <c r="F29675">
        <v>367020</v>
      </c>
      <c r="G29675">
        <v>0.5</v>
      </c>
      <c r="H29675">
        <v>28</v>
      </c>
      <c r="I29675" t="s">
        <v>36</v>
      </c>
      <c r="J29675" t="s">
        <v>19</v>
      </c>
      <c r="K29675" s="1">
        <v>45999</v>
      </c>
      <c r="L29675" s="1"/>
      <c r="M29675" t="s">
        <v>2079</v>
      </c>
      <c r="N29675" t="s">
        <v>13456</v>
      </c>
    </row>
    <row r="29676" spans="1:14" x14ac:dyDescent="0.3">
      <c r="A29676" t="s">
        <v>58273</v>
      </c>
      <c r="B29676" t="s">
        <v>58274</v>
      </c>
      <c r="C29676" t="s">
        <v>13455</v>
      </c>
      <c r="D29676" t="s">
        <v>34</v>
      </c>
      <c r="E29676" t="s">
        <v>19</v>
      </c>
      <c r="F29676">
        <v>55000</v>
      </c>
      <c r="G29676">
        <v>0.5</v>
      </c>
      <c r="H29676">
        <v>4</v>
      </c>
      <c r="I29676" t="s">
        <v>36</v>
      </c>
      <c r="J29676" t="s">
        <v>19</v>
      </c>
      <c r="K29676" s="1">
        <v>45971</v>
      </c>
      <c r="L29676" s="1"/>
      <c r="M29676" t="s">
        <v>20</v>
      </c>
      <c r="N29676" t="s">
        <v>13456</v>
      </c>
    </row>
    <row r="29677" spans="1:14" x14ac:dyDescent="0.3">
      <c r="A29677" t="s">
        <v>59407</v>
      </c>
      <c r="B29677" t="s">
        <v>50121</v>
      </c>
      <c r="C29677" t="s">
        <v>13455</v>
      </c>
      <c r="D29677" t="s">
        <v>34</v>
      </c>
      <c r="E29677" t="s">
        <v>19</v>
      </c>
      <c r="F29677">
        <v>135000</v>
      </c>
      <c r="G29677">
        <v>0.49492790550176502</v>
      </c>
      <c r="H29677">
        <v>9</v>
      </c>
      <c r="I29677" t="s">
        <v>36</v>
      </c>
      <c r="J29677" t="s">
        <v>19</v>
      </c>
      <c r="K29677" s="1">
        <v>45980</v>
      </c>
      <c r="L29677" s="1"/>
      <c r="M29677" t="s">
        <v>20</v>
      </c>
      <c r="N29677" t="s">
        <v>13456</v>
      </c>
    </row>
    <row r="29678" spans="1:14" x14ac:dyDescent="0.3">
      <c r="A29678" t="s">
        <v>59400</v>
      </c>
      <c r="B29678" t="s">
        <v>27989</v>
      </c>
      <c r="C29678" t="s">
        <v>13455</v>
      </c>
      <c r="D29678" t="s">
        <v>34</v>
      </c>
      <c r="E29678" t="s">
        <v>19</v>
      </c>
      <c r="F29678">
        <v>40219</v>
      </c>
      <c r="G29678">
        <v>0.5</v>
      </c>
      <c r="H29678">
        <v>7</v>
      </c>
      <c r="I29678" t="s">
        <v>36</v>
      </c>
      <c r="J29678" t="s">
        <v>19</v>
      </c>
      <c r="K29678" s="1">
        <v>45971</v>
      </c>
      <c r="L29678" s="1"/>
      <c r="M29678" t="s">
        <v>20</v>
      </c>
      <c r="N29678" t="s">
        <v>13456</v>
      </c>
    </row>
    <row r="29679" spans="1:14" x14ac:dyDescent="0.3">
      <c r="A29679" t="s">
        <v>58271</v>
      </c>
      <c r="B29679" t="s">
        <v>58272</v>
      </c>
      <c r="C29679" t="s">
        <v>13455</v>
      </c>
      <c r="D29679" t="s">
        <v>34</v>
      </c>
      <c r="E29679" t="s">
        <v>19</v>
      </c>
      <c r="F29679">
        <v>364730</v>
      </c>
      <c r="G29679">
        <v>0.5</v>
      </c>
      <c r="H29679">
        <v>78</v>
      </c>
      <c r="I29679" t="s">
        <v>36</v>
      </c>
      <c r="J29679" t="s">
        <v>19</v>
      </c>
      <c r="K29679" s="1">
        <v>45971</v>
      </c>
      <c r="L29679" s="1"/>
      <c r="M29679" t="s">
        <v>2079</v>
      </c>
      <c r="N29679" t="s">
        <v>13456</v>
      </c>
    </row>
    <row r="29680" spans="1:14" x14ac:dyDescent="0.3">
      <c r="A29680" t="s">
        <v>58269</v>
      </c>
      <c r="B29680" t="s">
        <v>58270</v>
      </c>
      <c r="C29680" t="s">
        <v>13455</v>
      </c>
      <c r="D29680" t="s">
        <v>34</v>
      </c>
      <c r="E29680" t="s">
        <v>19</v>
      </c>
      <c r="F29680">
        <v>90000</v>
      </c>
      <c r="G29680">
        <v>0.42006805102426598</v>
      </c>
      <c r="H29680">
        <v>6</v>
      </c>
      <c r="I29680" t="s">
        <v>36</v>
      </c>
      <c r="J29680" t="s">
        <v>19</v>
      </c>
      <c r="K29680" s="1">
        <v>45971</v>
      </c>
      <c r="L29680" s="1"/>
      <c r="M29680" t="s">
        <v>2079</v>
      </c>
      <c r="N29680" t="s">
        <v>13456</v>
      </c>
    </row>
    <row r="29681" spans="1:14" x14ac:dyDescent="0.3">
      <c r="A29681" t="s">
        <v>58267</v>
      </c>
      <c r="B29681" t="s">
        <v>58268</v>
      </c>
      <c r="C29681" t="s">
        <v>13455</v>
      </c>
      <c r="D29681" t="s">
        <v>34</v>
      </c>
      <c r="E29681" t="s">
        <v>19</v>
      </c>
      <c r="F29681">
        <v>14200</v>
      </c>
      <c r="G29681">
        <v>0.5</v>
      </c>
      <c r="H29681">
        <v>2</v>
      </c>
      <c r="I29681" t="s">
        <v>36</v>
      </c>
      <c r="J29681" t="s">
        <v>19</v>
      </c>
      <c r="K29681" s="1">
        <v>45971</v>
      </c>
      <c r="L29681" s="1"/>
      <c r="M29681" t="s">
        <v>2079</v>
      </c>
      <c r="N29681" t="s">
        <v>13456</v>
      </c>
    </row>
    <row r="29682" spans="1:14" x14ac:dyDescent="0.3">
      <c r="A29682" t="s">
        <v>59398</v>
      </c>
      <c r="B29682" t="s">
        <v>52336</v>
      </c>
      <c r="C29682" t="s">
        <v>13455</v>
      </c>
      <c r="D29682" t="s">
        <v>34</v>
      </c>
      <c r="E29682" t="s">
        <v>19</v>
      </c>
      <c r="F29682">
        <v>15000</v>
      </c>
      <c r="G29682">
        <v>0.47744851513511799</v>
      </c>
      <c r="H29682">
        <v>1</v>
      </c>
      <c r="I29682" t="s">
        <v>36</v>
      </c>
      <c r="J29682" t="s">
        <v>19</v>
      </c>
      <c r="K29682" s="1">
        <v>45980</v>
      </c>
      <c r="L29682" s="1"/>
      <c r="M29682" t="s">
        <v>20</v>
      </c>
      <c r="N29682" t="s">
        <v>13456</v>
      </c>
    </row>
    <row r="29683" spans="1:14" x14ac:dyDescent="0.3">
      <c r="A29683" t="s">
        <v>58308</v>
      </c>
      <c r="B29683" t="s">
        <v>58309</v>
      </c>
      <c r="C29683" t="s">
        <v>13455</v>
      </c>
      <c r="D29683" t="s">
        <v>34</v>
      </c>
      <c r="E29683" t="s">
        <v>19</v>
      </c>
      <c r="F29683">
        <v>48108</v>
      </c>
      <c r="G29683">
        <v>0.5</v>
      </c>
      <c r="H29683">
        <v>6</v>
      </c>
      <c r="I29683" t="s">
        <v>36</v>
      </c>
      <c r="J29683" t="s">
        <v>19</v>
      </c>
      <c r="K29683" s="1">
        <v>45971</v>
      </c>
      <c r="L29683" s="1"/>
      <c r="M29683" t="s">
        <v>2079</v>
      </c>
      <c r="N29683" t="s">
        <v>13456</v>
      </c>
    </row>
    <row r="29684" spans="1:14" x14ac:dyDescent="0.3">
      <c r="A29684" t="s">
        <v>59396</v>
      </c>
      <c r="B29684" t="s">
        <v>59397</v>
      </c>
      <c r="C29684" t="s">
        <v>13455</v>
      </c>
      <c r="D29684" t="s">
        <v>34</v>
      </c>
      <c r="E29684" t="s">
        <v>19</v>
      </c>
      <c r="F29684">
        <v>1120000</v>
      </c>
      <c r="G29684">
        <v>0.5</v>
      </c>
      <c r="H29684">
        <v>92</v>
      </c>
      <c r="I29684" t="s">
        <v>36</v>
      </c>
      <c r="J29684" t="s">
        <v>19</v>
      </c>
      <c r="K29684" s="1">
        <v>45981</v>
      </c>
      <c r="L29684" s="1"/>
      <c r="M29684" t="s">
        <v>20</v>
      </c>
      <c r="N29684" t="s">
        <v>13456</v>
      </c>
    </row>
    <row r="29685" spans="1:14" x14ac:dyDescent="0.3">
      <c r="A29685" t="s">
        <v>58311</v>
      </c>
      <c r="B29685" t="s">
        <v>58312</v>
      </c>
      <c r="C29685" t="s">
        <v>13455</v>
      </c>
      <c r="D29685" t="s">
        <v>34</v>
      </c>
      <c r="E29685" t="s">
        <v>19</v>
      </c>
      <c r="F29685">
        <v>89000</v>
      </c>
      <c r="G29685">
        <v>0.5</v>
      </c>
      <c r="H29685">
        <v>8</v>
      </c>
      <c r="I29685" t="s">
        <v>36</v>
      </c>
      <c r="J29685" t="s">
        <v>19</v>
      </c>
      <c r="K29685" s="1">
        <v>45971</v>
      </c>
      <c r="L29685" s="1"/>
      <c r="M29685" t="s">
        <v>2079</v>
      </c>
      <c r="N29685" t="s">
        <v>13456</v>
      </c>
    </row>
    <row r="29686" spans="1:14" x14ac:dyDescent="0.3">
      <c r="A29686" t="s">
        <v>58354</v>
      </c>
      <c r="B29686" t="s">
        <v>58355</v>
      </c>
      <c r="C29686" t="s">
        <v>13455</v>
      </c>
      <c r="D29686" t="s">
        <v>34</v>
      </c>
      <c r="E29686" t="s">
        <v>19</v>
      </c>
      <c r="F29686">
        <v>690000</v>
      </c>
      <c r="G29686">
        <v>0.5</v>
      </c>
      <c r="H29686">
        <v>46</v>
      </c>
      <c r="I29686" t="s">
        <v>36</v>
      </c>
      <c r="J29686" t="s">
        <v>19</v>
      </c>
      <c r="K29686" s="1">
        <v>45975</v>
      </c>
      <c r="L29686" s="1"/>
      <c r="M29686" t="s">
        <v>2079</v>
      </c>
      <c r="N29686" t="s">
        <v>13456</v>
      </c>
    </row>
    <row r="29687" spans="1:14" x14ac:dyDescent="0.3">
      <c r="A29687" t="s">
        <v>59394</v>
      </c>
      <c r="B29687" t="s">
        <v>59395</v>
      </c>
      <c r="C29687" t="s">
        <v>13455</v>
      </c>
      <c r="D29687" t="s">
        <v>34</v>
      </c>
      <c r="E29687" t="s">
        <v>19</v>
      </c>
      <c r="F29687">
        <v>15000</v>
      </c>
      <c r="G29687">
        <v>0.49710024855012402</v>
      </c>
      <c r="H29687">
        <v>1</v>
      </c>
      <c r="I29687" t="s">
        <v>36</v>
      </c>
      <c r="J29687" t="s">
        <v>19</v>
      </c>
      <c r="K29687" s="1">
        <v>45972</v>
      </c>
      <c r="L29687" s="1"/>
      <c r="M29687" t="s">
        <v>20</v>
      </c>
      <c r="N29687" t="s">
        <v>13456</v>
      </c>
    </row>
    <row r="29688" spans="1:14" x14ac:dyDescent="0.3">
      <c r="A29688" t="s">
        <v>59392</v>
      </c>
      <c r="B29688" t="s">
        <v>59393</v>
      </c>
      <c r="C29688" t="s">
        <v>13455</v>
      </c>
      <c r="D29688" t="s">
        <v>34</v>
      </c>
      <c r="E29688" t="s">
        <v>19</v>
      </c>
      <c r="F29688">
        <v>19690</v>
      </c>
      <c r="G29688">
        <v>0.5</v>
      </c>
      <c r="H29688">
        <v>2</v>
      </c>
      <c r="I29688" t="s">
        <v>36</v>
      </c>
      <c r="J29688" t="s">
        <v>19</v>
      </c>
      <c r="K29688" s="1">
        <v>45971</v>
      </c>
      <c r="L29688" s="1"/>
      <c r="M29688" t="s">
        <v>20</v>
      </c>
      <c r="N29688" t="s">
        <v>13456</v>
      </c>
    </row>
    <row r="29689" spans="1:14" x14ac:dyDescent="0.3">
      <c r="A29689" t="s">
        <v>59399</v>
      </c>
      <c r="B29689" t="s">
        <v>37015</v>
      </c>
      <c r="C29689" t="s">
        <v>13455</v>
      </c>
      <c r="D29689" t="s">
        <v>34</v>
      </c>
      <c r="E29689" t="s">
        <v>19</v>
      </c>
      <c r="F29689">
        <v>17255</v>
      </c>
      <c r="G29689">
        <v>0.5</v>
      </c>
      <c r="H29689">
        <v>2</v>
      </c>
      <c r="I29689" t="s">
        <v>36</v>
      </c>
      <c r="J29689" t="s">
        <v>19</v>
      </c>
      <c r="K29689" s="1">
        <v>45996</v>
      </c>
      <c r="L29689" s="1"/>
      <c r="M29689" t="s">
        <v>20</v>
      </c>
      <c r="N29689" t="s">
        <v>13456</v>
      </c>
    </row>
    <row r="29690" spans="1:14" x14ac:dyDescent="0.3">
      <c r="A29690" t="s">
        <v>59408</v>
      </c>
      <c r="B29690" t="s">
        <v>59409</v>
      </c>
      <c r="C29690" t="s">
        <v>13455</v>
      </c>
      <c r="D29690" t="s">
        <v>34</v>
      </c>
      <c r="E29690" t="s">
        <v>19</v>
      </c>
      <c r="F29690">
        <v>14965</v>
      </c>
      <c r="G29690">
        <v>0.5</v>
      </c>
      <c r="H29690">
        <v>1</v>
      </c>
      <c r="I29690" t="s">
        <v>36</v>
      </c>
      <c r="J29690" t="s">
        <v>19</v>
      </c>
      <c r="K29690" s="1">
        <v>45973</v>
      </c>
      <c r="L29690" s="1"/>
      <c r="M29690" t="s">
        <v>20</v>
      </c>
      <c r="N29690" t="s">
        <v>13456</v>
      </c>
    </row>
    <row r="29691" spans="1:14" x14ac:dyDescent="0.3">
      <c r="A29691" t="s">
        <v>58323</v>
      </c>
      <c r="B29691" t="s">
        <v>58324</v>
      </c>
      <c r="C29691" t="s">
        <v>13455</v>
      </c>
      <c r="D29691" t="s">
        <v>34</v>
      </c>
      <c r="E29691" t="s">
        <v>19</v>
      </c>
      <c r="F29691">
        <v>150000</v>
      </c>
      <c r="G29691">
        <v>0.43010752688171999</v>
      </c>
      <c r="H29691">
        <v>10</v>
      </c>
      <c r="I29691" t="s">
        <v>36</v>
      </c>
      <c r="J29691" t="s">
        <v>19</v>
      </c>
      <c r="K29691" s="1">
        <v>45999</v>
      </c>
      <c r="L29691" s="1"/>
      <c r="M29691" t="s">
        <v>2079</v>
      </c>
      <c r="N29691" t="s">
        <v>13456</v>
      </c>
    </row>
    <row r="29692" spans="1:14" x14ac:dyDescent="0.3">
      <c r="A29692" t="s">
        <v>58325</v>
      </c>
      <c r="B29692" t="s">
        <v>58326</v>
      </c>
      <c r="C29692" t="s">
        <v>13455</v>
      </c>
      <c r="D29692" t="s">
        <v>34</v>
      </c>
      <c r="E29692" t="s">
        <v>19</v>
      </c>
      <c r="F29692">
        <v>1332828</v>
      </c>
      <c r="G29692">
        <v>0.50000000187571103</v>
      </c>
      <c r="H29692">
        <v>98</v>
      </c>
      <c r="I29692" t="s">
        <v>36</v>
      </c>
      <c r="J29692" t="s">
        <v>19</v>
      </c>
      <c r="K29692" s="1">
        <v>45979</v>
      </c>
      <c r="L29692" s="1"/>
      <c r="M29692" t="s">
        <v>2079</v>
      </c>
      <c r="N29692" t="s">
        <v>13456</v>
      </c>
    </row>
    <row r="29693" spans="1:14" x14ac:dyDescent="0.3">
      <c r="A29693" t="s">
        <v>59428</v>
      </c>
      <c r="B29693" t="s">
        <v>59429</v>
      </c>
      <c r="C29693" t="s">
        <v>13455</v>
      </c>
      <c r="D29693" t="s">
        <v>34</v>
      </c>
      <c r="E29693" t="s">
        <v>19</v>
      </c>
      <c r="F29693">
        <v>13692</v>
      </c>
      <c r="G29693">
        <v>0.5</v>
      </c>
      <c r="H29693">
        <v>2</v>
      </c>
      <c r="I29693" t="s">
        <v>36</v>
      </c>
      <c r="J29693" t="s">
        <v>19</v>
      </c>
      <c r="K29693" s="1">
        <v>45967</v>
      </c>
      <c r="L29693" s="1"/>
      <c r="M29693" t="s">
        <v>20</v>
      </c>
      <c r="N29693" t="s">
        <v>13456</v>
      </c>
    </row>
    <row r="29694" spans="1:14" x14ac:dyDescent="0.3">
      <c r="A29694" t="s">
        <v>59426</v>
      </c>
      <c r="B29694" t="s">
        <v>59427</v>
      </c>
      <c r="C29694" t="s">
        <v>13455</v>
      </c>
      <c r="D29694" t="s">
        <v>34</v>
      </c>
      <c r="E29694" t="s">
        <v>19</v>
      </c>
      <c r="F29694">
        <v>18865</v>
      </c>
      <c r="G29694">
        <v>0.5</v>
      </c>
      <c r="H29694">
        <v>2</v>
      </c>
      <c r="I29694" t="s">
        <v>36</v>
      </c>
      <c r="J29694" t="s">
        <v>19</v>
      </c>
      <c r="K29694" s="1">
        <v>45967</v>
      </c>
      <c r="L29694" s="1"/>
      <c r="M29694" t="s">
        <v>20</v>
      </c>
      <c r="N29694" t="s">
        <v>13456</v>
      </c>
    </row>
    <row r="29695" spans="1:14" x14ac:dyDescent="0.3">
      <c r="A29695" t="s">
        <v>58083</v>
      </c>
      <c r="B29695" t="s">
        <v>58084</v>
      </c>
      <c r="C29695" t="s">
        <v>13455</v>
      </c>
      <c r="D29695" t="s">
        <v>34</v>
      </c>
      <c r="E29695" t="s">
        <v>19</v>
      </c>
      <c r="F29695">
        <v>873143</v>
      </c>
      <c r="G29695">
        <v>0.5</v>
      </c>
      <c r="H29695">
        <v>89</v>
      </c>
      <c r="I29695" t="s">
        <v>36</v>
      </c>
      <c r="J29695" t="s">
        <v>19</v>
      </c>
      <c r="K29695" s="1">
        <v>45968</v>
      </c>
      <c r="L29695" s="1"/>
      <c r="M29695" t="s">
        <v>2079</v>
      </c>
      <c r="N29695" t="s">
        <v>13456</v>
      </c>
    </row>
    <row r="29696" spans="1:14" x14ac:dyDescent="0.3">
      <c r="A29696" t="s">
        <v>58277</v>
      </c>
      <c r="B29696" t="s">
        <v>58278</v>
      </c>
      <c r="C29696" t="s">
        <v>13455</v>
      </c>
      <c r="D29696" t="s">
        <v>34</v>
      </c>
      <c r="E29696" t="s">
        <v>19</v>
      </c>
      <c r="F29696">
        <v>143500</v>
      </c>
      <c r="G29696">
        <v>0.5</v>
      </c>
      <c r="H29696">
        <v>11</v>
      </c>
      <c r="I29696" t="s">
        <v>36</v>
      </c>
      <c r="J29696" t="s">
        <v>19</v>
      </c>
      <c r="K29696" s="1">
        <v>45971</v>
      </c>
      <c r="L29696" s="1"/>
      <c r="M29696" t="s">
        <v>2079</v>
      </c>
      <c r="N29696" t="s">
        <v>13456</v>
      </c>
    </row>
    <row r="29697" spans="1:14" x14ac:dyDescent="0.3">
      <c r="A29697" t="s">
        <v>59424</v>
      </c>
      <c r="B29697" t="s">
        <v>59425</v>
      </c>
      <c r="C29697" t="s">
        <v>13455</v>
      </c>
      <c r="D29697" t="s">
        <v>34</v>
      </c>
      <c r="E29697" t="s">
        <v>19</v>
      </c>
      <c r="F29697">
        <v>37688</v>
      </c>
      <c r="G29697">
        <v>0.5</v>
      </c>
      <c r="H29697">
        <v>4</v>
      </c>
      <c r="I29697" t="s">
        <v>36</v>
      </c>
      <c r="J29697" t="s">
        <v>19</v>
      </c>
      <c r="K29697" s="1">
        <v>45980</v>
      </c>
      <c r="L29697" s="1"/>
      <c r="M29697" t="s">
        <v>20</v>
      </c>
      <c r="N29697" t="s">
        <v>13456</v>
      </c>
    </row>
    <row r="29698" spans="1:14" x14ac:dyDescent="0.3">
      <c r="A29698" t="s">
        <v>58276</v>
      </c>
      <c r="B29698" t="s">
        <v>29761</v>
      </c>
      <c r="C29698" t="s">
        <v>13455</v>
      </c>
      <c r="D29698" t="s">
        <v>34</v>
      </c>
      <c r="E29698" t="s">
        <v>19</v>
      </c>
      <c r="F29698">
        <v>52500</v>
      </c>
      <c r="G29698">
        <v>0.49943397482852803</v>
      </c>
      <c r="H29698">
        <v>5</v>
      </c>
      <c r="I29698" t="s">
        <v>36</v>
      </c>
      <c r="J29698" t="s">
        <v>19</v>
      </c>
      <c r="K29698" s="1">
        <v>45970</v>
      </c>
      <c r="L29698" s="1"/>
      <c r="M29698" t="s">
        <v>20</v>
      </c>
      <c r="N29698" t="s">
        <v>13456</v>
      </c>
    </row>
    <row r="29699" spans="1:14" x14ac:dyDescent="0.3">
      <c r="A29699" t="s">
        <v>59422</v>
      </c>
      <c r="B29699" t="s">
        <v>59423</v>
      </c>
      <c r="C29699" t="s">
        <v>13455</v>
      </c>
      <c r="D29699" t="s">
        <v>34</v>
      </c>
      <c r="E29699" t="s">
        <v>19</v>
      </c>
      <c r="F29699">
        <v>55938</v>
      </c>
      <c r="G29699">
        <v>0.5</v>
      </c>
      <c r="H29699">
        <v>4</v>
      </c>
      <c r="I29699" t="s">
        <v>36</v>
      </c>
      <c r="J29699" t="s">
        <v>19</v>
      </c>
      <c r="K29699" s="1">
        <v>45972</v>
      </c>
      <c r="L29699" s="1"/>
      <c r="M29699" t="s">
        <v>20</v>
      </c>
      <c r="N29699" t="s">
        <v>13456</v>
      </c>
    </row>
    <row r="29700" spans="1:14" x14ac:dyDescent="0.3">
      <c r="A29700" t="s">
        <v>58340</v>
      </c>
      <c r="B29700" t="s">
        <v>58341</v>
      </c>
      <c r="C29700" t="s">
        <v>13455</v>
      </c>
      <c r="D29700" t="s">
        <v>34</v>
      </c>
      <c r="E29700" t="s">
        <v>19</v>
      </c>
      <c r="F29700">
        <v>15000</v>
      </c>
      <c r="G29700">
        <v>0.33171163202123</v>
      </c>
      <c r="H29700">
        <v>1</v>
      </c>
      <c r="I29700" t="s">
        <v>36</v>
      </c>
      <c r="J29700" t="s">
        <v>19</v>
      </c>
      <c r="K29700" s="1">
        <v>45980</v>
      </c>
      <c r="L29700" s="1"/>
      <c r="M29700" t="s">
        <v>2079</v>
      </c>
      <c r="N29700" t="s">
        <v>13456</v>
      </c>
    </row>
    <row r="29701" spans="1:14" x14ac:dyDescent="0.3">
      <c r="A29701" t="s">
        <v>58338</v>
      </c>
      <c r="B29701" t="s">
        <v>58339</v>
      </c>
      <c r="C29701" t="s">
        <v>13455</v>
      </c>
      <c r="D29701" t="s">
        <v>34</v>
      </c>
      <c r="E29701" t="s">
        <v>19</v>
      </c>
      <c r="F29701">
        <v>13718</v>
      </c>
      <c r="G29701">
        <v>0.5</v>
      </c>
      <c r="H29701">
        <v>2</v>
      </c>
      <c r="I29701" t="s">
        <v>36</v>
      </c>
      <c r="J29701" t="s">
        <v>19</v>
      </c>
      <c r="K29701" s="1">
        <v>45972</v>
      </c>
      <c r="L29701" s="1"/>
      <c r="M29701" t="s">
        <v>2079</v>
      </c>
      <c r="N29701" t="s">
        <v>13456</v>
      </c>
    </row>
    <row r="29702" spans="1:14" x14ac:dyDescent="0.3">
      <c r="A29702" t="s">
        <v>59420</v>
      </c>
      <c r="B29702" t="s">
        <v>59421</v>
      </c>
      <c r="C29702" t="s">
        <v>13455</v>
      </c>
      <c r="D29702" t="s">
        <v>34</v>
      </c>
      <c r="E29702" t="s">
        <v>19</v>
      </c>
      <c r="F29702">
        <v>114192</v>
      </c>
      <c r="G29702">
        <v>0.5</v>
      </c>
      <c r="H29702">
        <v>8</v>
      </c>
      <c r="I29702" t="s">
        <v>36</v>
      </c>
      <c r="J29702" t="s">
        <v>19</v>
      </c>
      <c r="K29702" s="1">
        <v>46003</v>
      </c>
      <c r="L29702" s="1"/>
      <c r="M29702" t="s">
        <v>20</v>
      </c>
      <c r="N29702" t="s">
        <v>13456</v>
      </c>
    </row>
    <row r="29703" spans="1:14" x14ac:dyDescent="0.3">
      <c r="A29703" t="s">
        <v>59419</v>
      </c>
      <c r="B29703" t="s">
        <v>22058</v>
      </c>
      <c r="C29703" t="s">
        <v>13455</v>
      </c>
      <c r="D29703" t="s">
        <v>34</v>
      </c>
      <c r="E29703" t="s">
        <v>19</v>
      </c>
      <c r="F29703">
        <v>51400</v>
      </c>
      <c r="G29703">
        <v>0.5</v>
      </c>
      <c r="H29703">
        <v>6</v>
      </c>
      <c r="I29703" t="s">
        <v>36</v>
      </c>
      <c r="J29703" t="s">
        <v>19</v>
      </c>
      <c r="K29703" s="1">
        <v>46010</v>
      </c>
      <c r="L29703" s="1"/>
      <c r="M29703" t="s">
        <v>20</v>
      </c>
      <c r="N29703" t="s">
        <v>13456</v>
      </c>
    </row>
    <row r="29704" spans="1:14" x14ac:dyDescent="0.3">
      <c r="A29704" t="s">
        <v>59417</v>
      </c>
      <c r="B29704" t="s">
        <v>59418</v>
      </c>
      <c r="C29704" t="s">
        <v>13455</v>
      </c>
      <c r="D29704" t="s">
        <v>34</v>
      </c>
      <c r="E29704" t="s">
        <v>19</v>
      </c>
      <c r="F29704">
        <v>10250</v>
      </c>
      <c r="G29704">
        <v>0.5</v>
      </c>
      <c r="H29704">
        <v>1</v>
      </c>
      <c r="I29704" t="s">
        <v>36</v>
      </c>
      <c r="J29704" t="s">
        <v>19</v>
      </c>
      <c r="K29704" s="1">
        <v>45981</v>
      </c>
      <c r="L29704" s="1"/>
      <c r="M29704" t="s">
        <v>20</v>
      </c>
      <c r="N29704" t="s">
        <v>13456</v>
      </c>
    </row>
    <row r="29705" spans="1:14" x14ac:dyDescent="0.3">
      <c r="A29705" t="s">
        <v>59416</v>
      </c>
      <c r="B29705" t="s">
        <v>16905</v>
      </c>
      <c r="C29705" t="s">
        <v>13455</v>
      </c>
      <c r="D29705" t="s">
        <v>34</v>
      </c>
      <c r="E29705" t="s">
        <v>19</v>
      </c>
      <c r="F29705">
        <v>4725</v>
      </c>
      <c r="G29705">
        <v>0.5</v>
      </c>
      <c r="H29705">
        <v>1</v>
      </c>
      <c r="I29705" t="s">
        <v>36</v>
      </c>
      <c r="J29705" t="s">
        <v>19</v>
      </c>
      <c r="K29705" s="1">
        <v>45999</v>
      </c>
      <c r="L29705" s="1"/>
      <c r="M29705" t="s">
        <v>20</v>
      </c>
      <c r="N29705" t="s">
        <v>13456</v>
      </c>
    </row>
    <row r="29706" spans="1:14" x14ac:dyDescent="0.3">
      <c r="A29706" t="s">
        <v>58337</v>
      </c>
      <c r="B29706" t="s">
        <v>21649</v>
      </c>
      <c r="C29706" t="s">
        <v>13455</v>
      </c>
      <c r="D29706" t="s">
        <v>34</v>
      </c>
      <c r="E29706" t="s">
        <v>19</v>
      </c>
      <c r="F29706">
        <v>53750</v>
      </c>
      <c r="G29706">
        <v>0.5</v>
      </c>
      <c r="H29706">
        <v>6</v>
      </c>
      <c r="I29706" t="s">
        <v>36</v>
      </c>
      <c r="J29706" t="s">
        <v>19</v>
      </c>
      <c r="K29706" s="1">
        <v>45972</v>
      </c>
      <c r="L29706" s="1"/>
      <c r="M29706" t="s">
        <v>2079</v>
      </c>
      <c r="N29706" t="s">
        <v>13456</v>
      </c>
    </row>
    <row r="29707" spans="1:14" x14ac:dyDescent="0.3">
      <c r="A29707" t="s">
        <v>59414</v>
      </c>
      <c r="B29707" t="s">
        <v>59415</v>
      </c>
      <c r="C29707" t="s">
        <v>13455</v>
      </c>
      <c r="D29707" t="s">
        <v>34</v>
      </c>
      <c r="E29707" t="s">
        <v>19</v>
      </c>
      <c r="F29707">
        <v>22952</v>
      </c>
      <c r="G29707">
        <v>0.5</v>
      </c>
      <c r="H29707">
        <v>2</v>
      </c>
      <c r="I29707" t="s">
        <v>36</v>
      </c>
      <c r="J29707" t="s">
        <v>19</v>
      </c>
      <c r="K29707" s="1">
        <v>45981</v>
      </c>
      <c r="L29707" s="1"/>
      <c r="M29707" t="s">
        <v>20</v>
      </c>
      <c r="N29707" t="s">
        <v>13456</v>
      </c>
    </row>
    <row r="29708" spans="1:14" x14ac:dyDescent="0.3">
      <c r="A29708" t="s">
        <v>58335</v>
      </c>
      <c r="B29708" t="s">
        <v>58336</v>
      </c>
      <c r="C29708" t="s">
        <v>13455</v>
      </c>
      <c r="D29708" t="s">
        <v>34</v>
      </c>
      <c r="E29708" t="s">
        <v>19</v>
      </c>
      <c r="F29708">
        <v>18500</v>
      </c>
      <c r="G29708">
        <v>0.5</v>
      </c>
      <c r="H29708">
        <v>2</v>
      </c>
      <c r="I29708" t="s">
        <v>36</v>
      </c>
      <c r="J29708" t="s">
        <v>19</v>
      </c>
      <c r="K29708" s="1">
        <v>45972</v>
      </c>
      <c r="L29708" s="1"/>
      <c r="M29708" t="s">
        <v>2079</v>
      </c>
      <c r="N29708" t="s">
        <v>13456</v>
      </c>
    </row>
    <row r="29709" spans="1:14" x14ac:dyDescent="0.3">
      <c r="A29709" t="s">
        <v>59412</v>
      </c>
      <c r="B29709" t="s">
        <v>59413</v>
      </c>
      <c r="C29709" t="s">
        <v>13455</v>
      </c>
      <c r="D29709" t="s">
        <v>34</v>
      </c>
      <c r="E29709" t="s">
        <v>19</v>
      </c>
      <c r="F29709">
        <v>104598</v>
      </c>
      <c r="G29709">
        <v>0.5</v>
      </c>
      <c r="H29709">
        <v>8</v>
      </c>
      <c r="I29709" t="s">
        <v>36</v>
      </c>
      <c r="J29709" t="s">
        <v>19</v>
      </c>
      <c r="K29709" s="1">
        <v>45993</v>
      </c>
      <c r="L29709" s="1"/>
      <c r="M29709" t="s">
        <v>20</v>
      </c>
      <c r="N29709" t="s">
        <v>13456</v>
      </c>
    </row>
    <row r="29710" spans="1:14" x14ac:dyDescent="0.3">
      <c r="A29710" t="s">
        <v>58333</v>
      </c>
      <c r="B29710" t="s">
        <v>58334</v>
      </c>
      <c r="C29710" t="s">
        <v>13455</v>
      </c>
      <c r="D29710" t="s">
        <v>34</v>
      </c>
      <c r="E29710" t="s">
        <v>19</v>
      </c>
      <c r="F29710">
        <v>7500</v>
      </c>
      <c r="G29710">
        <v>0.5</v>
      </c>
      <c r="H29710">
        <v>1</v>
      </c>
      <c r="I29710" t="s">
        <v>36</v>
      </c>
      <c r="J29710" t="s">
        <v>19</v>
      </c>
      <c r="K29710" s="1">
        <v>45972</v>
      </c>
      <c r="L29710" s="1"/>
      <c r="M29710" t="s">
        <v>20</v>
      </c>
      <c r="N29710" t="s">
        <v>13456</v>
      </c>
    </row>
    <row r="29711" spans="1:14" x14ac:dyDescent="0.3">
      <c r="A29711" t="s">
        <v>58331</v>
      </c>
      <c r="B29711" t="s">
        <v>58332</v>
      </c>
      <c r="C29711" t="s">
        <v>13455</v>
      </c>
      <c r="D29711" t="s">
        <v>34</v>
      </c>
      <c r="E29711" t="s">
        <v>19</v>
      </c>
      <c r="F29711">
        <v>15000</v>
      </c>
      <c r="G29711">
        <v>0.374204814768617</v>
      </c>
      <c r="H29711">
        <v>1</v>
      </c>
      <c r="I29711" t="s">
        <v>36</v>
      </c>
      <c r="J29711" t="s">
        <v>19</v>
      </c>
      <c r="K29711" s="1">
        <v>45972</v>
      </c>
      <c r="L29711" s="1"/>
      <c r="M29711" t="s">
        <v>2079</v>
      </c>
      <c r="N29711" t="s">
        <v>13456</v>
      </c>
    </row>
    <row r="29712" spans="1:14" x14ac:dyDescent="0.3">
      <c r="A29712" t="s">
        <v>58343</v>
      </c>
      <c r="B29712" t="s">
        <v>58344</v>
      </c>
      <c r="C29712" t="s">
        <v>13455</v>
      </c>
      <c r="D29712" t="s">
        <v>34</v>
      </c>
      <c r="E29712" t="s">
        <v>19</v>
      </c>
      <c r="F29712">
        <v>106638</v>
      </c>
      <c r="G29712">
        <v>0.5</v>
      </c>
      <c r="H29712">
        <v>10</v>
      </c>
      <c r="I29712" t="s">
        <v>36</v>
      </c>
      <c r="J29712" t="s">
        <v>19</v>
      </c>
      <c r="K29712" s="1">
        <v>45972</v>
      </c>
      <c r="L29712" s="1"/>
      <c r="M29712" t="s">
        <v>2079</v>
      </c>
      <c r="N29712" t="s">
        <v>13456</v>
      </c>
    </row>
    <row r="29713" spans="1:14" x14ac:dyDescent="0.3">
      <c r="A29713" t="s">
        <v>58329</v>
      </c>
      <c r="B29713" t="s">
        <v>58330</v>
      </c>
      <c r="C29713" t="s">
        <v>13455</v>
      </c>
      <c r="D29713" t="s">
        <v>34</v>
      </c>
      <c r="E29713" t="s">
        <v>19</v>
      </c>
      <c r="F29713">
        <v>56012</v>
      </c>
      <c r="G29713">
        <v>0.5</v>
      </c>
      <c r="H29713">
        <v>4</v>
      </c>
      <c r="I29713" t="s">
        <v>36</v>
      </c>
      <c r="J29713" t="s">
        <v>19</v>
      </c>
      <c r="K29713" s="1">
        <v>45972</v>
      </c>
      <c r="L29713" s="1"/>
      <c r="M29713" t="s">
        <v>2079</v>
      </c>
      <c r="N29713" t="s">
        <v>13456</v>
      </c>
    </row>
    <row r="29714" spans="1:14" x14ac:dyDescent="0.3">
      <c r="A29714" t="s">
        <v>58327</v>
      </c>
      <c r="B29714" t="s">
        <v>58328</v>
      </c>
      <c r="C29714" t="s">
        <v>13455</v>
      </c>
      <c r="D29714" t="s">
        <v>34</v>
      </c>
      <c r="E29714" t="s">
        <v>19</v>
      </c>
      <c r="F29714">
        <v>8000</v>
      </c>
      <c r="G29714">
        <v>0.5</v>
      </c>
      <c r="H29714">
        <v>1</v>
      </c>
      <c r="I29714" t="s">
        <v>36</v>
      </c>
      <c r="J29714" t="s">
        <v>19</v>
      </c>
      <c r="K29714" s="1">
        <v>45972</v>
      </c>
      <c r="L29714" s="1"/>
      <c r="M29714" t="s">
        <v>2079</v>
      </c>
      <c r="N29714" t="s">
        <v>13456</v>
      </c>
    </row>
    <row r="29715" spans="1:14" x14ac:dyDescent="0.3">
      <c r="A29715" t="s">
        <v>59410</v>
      </c>
      <c r="B29715" t="s">
        <v>59411</v>
      </c>
      <c r="C29715" t="s">
        <v>13455</v>
      </c>
      <c r="D29715" t="s">
        <v>34</v>
      </c>
      <c r="E29715" t="s">
        <v>19</v>
      </c>
      <c r="F29715">
        <v>94537</v>
      </c>
      <c r="G29715">
        <v>0.50000002644470698</v>
      </c>
      <c r="H29715">
        <v>11</v>
      </c>
      <c r="I29715" t="s">
        <v>36</v>
      </c>
      <c r="J29715" t="s">
        <v>19</v>
      </c>
      <c r="K29715" s="1">
        <v>45980</v>
      </c>
      <c r="L29715" s="1"/>
      <c r="M29715" t="s">
        <v>20</v>
      </c>
      <c r="N29715" t="s">
        <v>13456</v>
      </c>
    </row>
    <row r="29716" spans="1:14" x14ac:dyDescent="0.3">
      <c r="A29716" t="s">
        <v>59390</v>
      </c>
      <c r="B29716" t="s">
        <v>59391</v>
      </c>
      <c r="C29716" t="s">
        <v>13455</v>
      </c>
      <c r="D29716" t="s">
        <v>34</v>
      </c>
      <c r="E29716" t="s">
        <v>19</v>
      </c>
      <c r="F29716">
        <v>8006</v>
      </c>
      <c r="G29716">
        <v>0.5</v>
      </c>
      <c r="H29716">
        <v>1</v>
      </c>
      <c r="I29716" t="s">
        <v>36</v>
      </c>
      <c r="J29716" t="s">
        <v>19</v>
      </c>
      <c r="K29716" s="1">
        <v>46002</v>
      </c>
      <c r="L29716" s="1"/>
      <c r="M29716" t="s">
        <v>20</v>
      </c>
      <c r="N29716" t="s">
        <v>13456</v>
      </c>
    </row>
    <row r="29717" spans="1:14" x14ac:dyDescent="0.3">
      <c r="A29717" t="s">
        <v>58313</v>
      </c>
      <c r="B29717" t="s">
        <v>58314</v>
      </c>
      <c r="C29717" t="s">
        <v>13455</v>
      </c>
      <c r="D29717" t="s">
        <v>34</v>
      </c>
      <c r="E29717" t="s">
        <v>19</v>
      </c>
      <c r="F29717">
        <v>15000</v>
      </c>
      <c r="G29717">
        <v>0.38156288156288198</v>
      </c>
      <c r="H29717">
        <v>1</v>
      </c>
      <c r="I29717" t="s">
        <v>36</v>
      </c>
      <c r="J29717" t="s">
        <v>19</v>
      </c>
      <c r="K29717" s="1">
        <v>45971</v>
      </c>
      <c r="L29717" s="1"/>
      <c r="M29717" t="s">
        <v>20</v>
      </c>
      <c r="N29717" t="s">
        <v>13456</v>
      </c>
    </row>
    <row r="29718" spans="1:14" x14ac:dyDescent="0.3">
      <c r="A29718" t="s">
        <v>58353</v>
      </c>
      <c r="B29718" t="s">
        <v>29761</v>
      </c>
      <c r="C29718" t="s">
        <v>13455</v>
      </c>
      <c r="D29718" t="s">
        <v>34</v>
      </c>
      <c r="E29718" t="s">
        <v>19</v>
      </c>
      <c r="F29718">
        <v>66875</v>
      </c>
      <c r="G29718">
        <v>0.47767857142857101</v>
      </c>
      <c r="H29718">
        <v>6</v>
      </c>
      <c r="I29718" t="s">
        <v>36</v>
      </c>
      <c r="J29718" t="s">
        <v>19</v>
      </c>
      <c r="K29718" s="1">
        <v>45971</v>
      </c>
      <c r="L29718" s="1"/>
      <c r="M29718" t="s">
        <v>20</v>
      </c>
      <c r="N29718" t="s">
        <v>13456</v>
      </c>
    </row>
    <row r="29719" spans="1:14" x14ac:dyDescent="0.3">
      <c r="A29719" t="s">
        <v>59388</v>
      </c>
      <c r="B29719" t="s">
        <v>59389</v>
      </c>
      <c r="C29719" t="s">
        <v>13455</v>
      </c>
      <c r="D29719" t="s">
        <v>34</v>
      </c>
      <c r="E29719" t="s">
        <v>19</v>
      </c>
      <c r="F29719">
        <v>89666</v>
      </c>
      <c r="G29719">
        <v>0.5</v>
      </c>
      <c r="H29719">
        <v>8</v>
      </c>
      <c r="I29719" t="s">
        <v>36</v>
      </c>
      <c r="J29719" t="s">
        <v>19</v>
      </c>
      <c r="K29719" s="1">
        <v>45981</v>
      </c>
      <c r="L29719" s="1"/>
      <c r="M29719" t="s">
        <v>20</v>
      </c>
      <c r="N29719" t="s">
        <v>13456</v>
      </c>
    </row>
    <row r="29720" spans="1:14" x14ac:dyDescent="0.3">
      <c r="A29720" t="s">
        <v>56469</v>
      </c>
      <c r="B29720" t="s">
        <v>11509</v>
      </c>
      <c r="C29720" t="s">
        <v>13455</v>
      </c>
      <c r="D29720" t="s">
        <v>34</v>
      </c>
      <c r="E29720" t="s">
        <v>19</v>
      </c>
      <c r="F29720">
        <v>91060</v>
      </c>
      <c r="G29720">
        <v>0.63302050747306204</v>
      </c>
      <c r="H29720">
        <v>10</v>
      </c>
      <c r="I29720" t="s">
        <v>36</v>
      </c>
      <c r="J29720" t="s">
        <v>19</v>
      </c>
      <c r="K29720" s="1">
        <v>45908</v>
      </c>
      <c r="L29720" s="1"/>
      <c r="M29720" t="s">
        <v>2079</v>
      </c>
      <c r="N29720" t="s">
        <v>13456</v>
      </c>
    </row>
    <row r="29721" spans="1:14" x14ac:dyDescent="0.3">
      <c r="A29721" t="s">
        <v>56467</v>
      </c>
      <c r="B29721" t="s">
        <v>56468</v>
      </c>
      <c r="C29721" t="s">
        <v>13455</v>
      </c>
      <c r="D29721" t="s">
        <v>34</v>
      </c>
      <c r="E29721" t="s">
        <v>19</v>
      </c>
      <c r="F29721">
        <v>15000</v>
      </c>
      <c r="G29721">
        <v>0.4</v>
      </c>
      <c r="H29721">
        <v>1</v>
      </c>
      <c r="I29721" t="s">
        <v>36</v>
      </c>
      <c r="J29721" t="s">
        <v>19</v>
      </c>
      <c r="K29721" s="1">
        <v>45898</v>
      </c>
      <c r="L29721" s="1"/>
      <c r="M29721" t="s">
        <v>2079</v>
      </c>
      <c r="N29721" t="s">
        <v>13456</v>
      </c>
    </row>
    <row r="29722" spans="1:14" x14ac:dyDescent="0.3">
      <c r="A29722" t="s">
        <v>53369</v>
      </c>
      <c r="B29722" t="s">
        <v>53370</v>
      </c>
      <c r="C29722" t="s">
        <v>13455</v>
      </c>
      <c r="D29722" t="s">
        <v>34</v>
      </c>
      <c r="E29722" t="s">
        <v>19</v>
      </c>
      <c r="F29722">
        <v>17250</v>
      </c>
      <c r="G29722">
        <v>0.5</v>
      </c>
      <c r="H29722">
        <v>2</v>
      </c>
      <c r="I29722" t="s">
        <v>36</v>
      </c>
      <c r="J29722" t="s">
        <v>19</v>
      </c>
      <c r="K29722" s="1">
        <v>45779</v>
      </c>
      <c r="L29722" s="1"/>
      <c r="M29722" t="s">
        <v>2079</v>
      </c>
      <c r="N29722" t="s">
        <v>13456</v>
      </c>
    </row>
    <row r="29723" spans="1:14" x14ac:dyDescent="0.3">
      <c r="A29723" t="s">
        <v>56462</v>
      </c>
      <c r="B29723" t="s">
        <v>56463</v>
      </c>
      <c r="C29723" t="s">
        <v>13455</v>
      </c>
      <c r="D29723" t="s">
        <v>34</v>
      </c>
      <c r="E29723" t="s">
        <v>19</v>
      </c>
      <c r="F29723">
        <v>15000</v>
      </c>
      <c r="G29723">
        <v>0.46649043694604297</v>
      </c>
      <c r="H29723">
        <v>1</v>
      </c>
      <c r="I29723" t="s">
        <v>36</v>
      </c>
      <c r="J29723" t="s">
        <v>19</v>
      </c>
      <c r="K29723" s="1">
        <v>45861</v>
      </c>
      <c r="L29723" s="1"/>
      <c r="M29723" t="s">
        <v>2079</v>
      </c>
      <c r="N29723" t="s">
        <v>13456</v>
      </c>
    </row>
    <row r="29724" spans="1:14" x14ac:dyDescent="0.3">
      <c r="A29724" t="s">
        <v>53368</v>
      </c>
      <c r="B29724" t="s">
        <v>56424</v>
      </c>
      <c r="C29724" t="s">
        <v>13455</v>
      </c>
      <c r="D29724" t="s">
        <v>34</v>
      </c>
      <c r="E29724" t="s">
        <v>19</v>
      </c>
      <c r="F29724">
        <v>517722</v>
      </c>
      <c r="G29724">
        <v>0.5</v>
      </c>
      <c r="H29724">
        <v>39</v>
      </c>
      <c r="I29724" t="s">
        <v>36</v>
      </c>
      <c r="J29724" t="s">
        <v>19</v>
      </c>
      <c r="K29724" s="1">
        <v>45819</v>
      </c>
      <c r="L29724" s="1"/>
      <c r="M29724" t="s">
        <v>20</v>
      </c>
      <c r="N29724" t="s">
        <v>13456</v>
      </c>
    </row>
    <row r="29725" spans="1:14" x14ac:dyDescent="0.3">
      <c r="A29725" t="s">
        <v>56393</v>
      </c>
      <c r="B29725" t="s">
        <v>56394</v>
      </c>
      <c r="C29725" t="s">
        <v>13455</v>
      </c>
      <c r="D29725" t="s">
        <v>34</v>
      </c>
      <c r="E29725" t="s">
        <v>19</v>
      </c>
      <c r="F29725">
        <v>11250</v>
      </c>
      <c r="G29725">
        <v>0.5</v>
      </c>
      <c r="H29725">
        <v>1</v>
      </c>
      <c r="I29725" t="s">
        <v>36</v>
      </c>
      <c r="J29725" t="s">
        <v>19</v>
      </c>
      <c r="K29725" s="1">
        <v>45859</v>
      </c>
      <c r="L29725" s="1"/>
      <c r="M29725" t="s">
        <v>20</v>
      </c>
      <c r="N29725" t="s">
        <v>13456</v>
      </c>
    </row>
    <row r="29726" spans="1:14" x14ac:dyDescent="0.3">
      <c r="A29726" t="s">
        <v>56391</v>
      </c>
      <c r="B29726" t="s">
        <v>56392</v>
      </c>
      <c r="C29726" t="s">
        <v>13455</v>
      </c>
      <c r="D29726" t="s">
        <v>34</v>
      </c>
      <c r="E29726" t="s">
        <v>19</v>
      </c>
      <c r="F29726">
        <v>87193</v>
      </c>
      <c r="G29726">
        <v>0.5</v>
      </c>
      <c r="H29726">
        <v>8</v>
      </c>
      <c r="I29726" t="s">
        <v>36</v>
      </c>
      <c r="J29726" t="s">
        <v>19</v>
      </c>
      <c r="K29726" s="1">
        <v>45860</v>
      </c>
      <c r="L29726" s="1"/>
      <c r="M29726" t="s">
        <v>20</v>
      </c>
      <c r="N29726" t="s">
        <v>13456</v>
      </c>
    </row>
    <row r="29727" spans="1:14" x14ac:dyDescent="0.3">
      <c r="A29727" t="s">
        <v>53366</v>
      </c>
      <c r="B29727" t="s">
        <v>53367</v>
      </c>
      <c r="C29727" t="s">
        <v>13455</v>
      </c>
      <c r="D29727" t="s">
        <v>34</v>
      </c>
      <c r="E29727" t="s">
        <v>19</v>
      </c>
      <c r="F29727">
        <v>30744</v>
      </c>
      <c r="G29727">
        <v>0.5</v>
      </c>
      <c r="H29727">
        <v>4</v>
      </c>
      <c r="I29727" t="s">
        <v>36</v>
      </c>
      <c r="J29727" t="s">
        <v>19</v>
      </c>
      <c r="K29727" s="1">
        <v>45819</v>
      </c>
      <c r="L29727" s="1"/>
      <c r="M29727" t="s">
        <v>20</v>
      </c>
      <c r="N29727" t="s">
        <v>13456</v>
      </c>
    </row>
    <row r="29728" spans="1:14" x14ac:dyDescent="0.3">
      <c r="A29728" t="s">
        <v>56489</v>
      </c>
      <c r="B29728" t="s">
        <v>56490</v>
      </c>
      <c r="C29728" t="s">
        <v>13455</v>
      </c>
      <c r="D29728" t="s">
        <v>34</v>
      </c>
      <c r="E29728" t="s">
        <v>19</v>
      </c>
      <c r="F29728">
        <v>60000</v>
      </c>
      <c r="G29728">
        <v>0.43258832011535697</v>
      </c>
      <c r="H29728">
        <v>4</v>
      </c>
      <c r="I29728" t="s">
        <v>36</v>
      </c>
      <c r="J29728" t="s">
        <v>19</v>
      </c>
      <c r="K29728" s="1">
        <v>45860</v>
      </c>
      <c r="L29728" s="1"/>
      <c r="M29728" t="s">
        <v>20</v>
      </c>
      <c r="N29728" t="s">
        <v>13456</v>
      </c>
    </row>
    <row r="29729" spans="1:14" x14ac:dyDescent="0.3">
      <c r="A29729" t="s">
        <v>56491</v>
      </c>
      <c r="B29729" t="s">
        <v>56492</v>
      </c>
      <c r="C29729" t="s">
        <v>13455</v>
      </c>
      <c r="D29729" t="s">
        <v>34</v>
      </c>
      <c r="E29729" t="s">
        <v>19</v>
      </c>
      <c r="F29729">
        <v>221140</v>
      </c>
      <c r="G29729">
        <v>0.5</v>
      </c>
      <c r="H29729">
        <v>20</v>
      </c>
      <c r="I29729" t="s">
        <v>36</v>
      </c>
      <c r="J29729" t="s">
        <v>19</v>
      </c>
      <c r="K29729" s="1">
        <v>45846</v>
      </c>
      <c r="L29729" s="1"/>
      <c r="M29729" t="s">
        <v>20</v>
      </c>
      <c r="N29729" t="s">
        <v>13456</v>
      </c>
    </row>
    <row r="29730" spans="1:14" x14ac:dyDescent="0.3">
      <c r="A29730" t="s">
        <v>56493</v>
      </c>
      <c r="B29730" t="s">
        <v>56494</v>
      </c>
      <c r="C29730" t="s">
        <v>13455</v>
      </c>
      <c r="D29730" t="s">
        <v>34</v>
      </c>
      <c r="E29730" t="s">
        <v>19</v>
      </c>
      <c r="F29730">
        <v>5864</v>
      </c>
      <c r="G29730">
        <v>0.5</v>
      </c>
      <c r="H29730">
        <v>1</v>
      </c>
      <c r="I29730" t="s">
        <v>36</v>
      </c>
      <c r="J29730" t="s">
        <v>19</v>
      </c>
      <c r="K29730" s="1">
        <v>45861</v>
      </c>
      <c r="L29730" s="1"/>
      <c r="M29730" t="s">
        <v>20</v>
      </c>
      <c r="N29730" t="s">
        <v>13456</v>
      </c>
    </row>
    <row r="29731" spans="1:14" x14ac:dyDescent="0.3">
      <c r="A29731" t="s">
        <v>56436</v>
      </c>
      <c r="B29731" t="s">
        <v>56437</v>
      </c>
      <c r="C29731" t="s">
        <v>13455</v>
      </c>
      <c r="D29731" t="s">
        <v>34</v>
      </c>
      <c r="E29731" t="s">
        <v>19</v>
      </c>
      <c r="F29731">
        <v>210000</v>
      </c>
      <c r="G29731">
        <v>0.38374387837146401</v>
      </c>
      <c r="H29731">
        <v>14</v>
      </c>
      <c r="I29731" t="s">
        <v>36</v>
      </c>
      <c r="J29731" t="s">
        <v>19</v>
      </c>
      <c r="K29731" s="1">
        <v>45870</v>
      </c>
      <c r="L29731" s="1"/>
      <c r="M29731" t="s">
        <v>2079</v>
      </c>
      <c r="N29731" t="s">
        <v>13456</v>
      </c>
    </row>
    <row r="29732" spans="1:14" x14ac:dyDescent="0.3">
      <c r="A29732" t="s">
        <v>56453</v>
      </c>
      <c r="B29732" t="s">
        <v>56454</v>
      </c>
      <c r="C29732" t="s">
        <v>13455</v>
      </c>
      <c r="D29732" t="s">
        <v>34</v>
      </c>
      <c r="E29732" t="s">
        <v>19</v>
      </c>
      <c r="F29732">
        <v>60000</v>
      </c>
      <c r="G29732">
        <v>0.48</v>
      </c>
      <c r="H29732">
        <v>4</v>
      </c>
      <c r="I29732" t="s">
        <v>36</v>
      </c>
      <c r="J29732" t="s">
        <v>19</v>
      </c>
      <c r="K29732" s="1">
        <v>45856</v>
      </c>
      <c r="L29732" s="1"/>
      <c r="M29732" t="s">
        <v>2079</v>
      </c>
      <c r="N29732" t="s">
        <v>13456</v>
      </c>
    </row>
    <row r="29733" spans="1:14" x14ac:dyDescent="0.3">
      <c r="A29733" t="s">
        <v>56451</v>
      </c>
      <c r="B29733" t="s">
        <v>56452</v>
      </c>
      <c r="C29733" t="s">
        <v>13455</v>
      </c>
      <c r="D29733" t="s">
        <v>34</v>
      </c>
      <c r="E29733" t="s">
        <v>19</v>
      </c>
      <c r="F29733">
        <v>329500</v>
      </c>
      <c r="G29733">
        <v>0.625</v>
      </c>
      <c r="H29733">
        <v>30</v>
      </c>
      <c r="I29733" t="s">
        <v>36</v>
      </c>
      <c r="J29733" t="s">
        <v>19</v>
      </c>
      <c r="K29733" s="1">
        <v>45863</v>
      </c>
      <c r="L29733" s="1"/>
      <c r="M29733" t="s">
        <v>2079</v>
      </c>
      <c r="N29733" t="s">
        <v>13456</v>
      </c>
    </row>
    <row r="29734" spans="1:14" x14ac:dyDescent="0.3">
      <c r="A29734" t="s">
        <v>56449</v>
      </c>
      <c r="B29734" t="s">
        <v>56450</v>
      </c>
      <c r="C29734" t="s">
        <v>13455</v>
      </c>
      <c r="D29734" t="s">
        <v>34</v>
      </c>
      <c r="E29734" t="s">
        <v>19</v>
      </c>
      <c r="F29734">
        <v>90000</v>
      </c>
      <c r="G29734">
        <v>0.47160913035276403</v>
      </c>
      <c r="H29734">
        <v>6</v>
      </c>
      <c r="I29734" t="s">
        <v>36</v>
      </c>
      <c r="J29734" t="s">
        <v>19</v>
      </c>
      <c r="K29734" s="1">
        <v>45860</v>
      </c>
      <c r="L29734" s="1"/>
      <c r="M29734" t="s">
        <v>20</v>
      </c>
      <c r="N29734" t="s">
        <v>13456</v>
      </c>
    </row>
    <row r="29735" spans="1:14" x14ac:dyDescent="0.3">
      <c r="A29735" t="s">
        <v>56448</v>
      </c>
      <c r="B29735" t="s">
        <v>25117</v>
      </c>
      <c r="C29735" t="s">
        <v>13455</v>
      </c>
      <c r="D29735" t="s">
        <v>34</v>
      </c>
      <c r="E29735" t="s">
        <v>19</v>
      </c>
      <c r="F29735">
        <v>93978</v>
      </c>
      <c r="G29735">
        <v>0.5</v>
      </c>
      <c r="H29735">
        <v>12</v>
      </c>
      <c r="I29735" t="s">
        <v>36</v>
      </c>
      <c r="J29735" t="s">
        <v>19</v>
      </c>
      <c r="K29735" s="1">
        <v>45861</v>
      </c>
      <c r="L29735" s="1"/>
      <c r="M29735" t="s">
        <v>20</v>
      </c>
      <c r="N29735" t="s">
        <v>13456</v>
      </c>
    </row>
    <row r="29736" spans="1:14" x14ac:dyDescent="0.3">
      <c r="A29736" t="s">
        <v>56446</v>
      </c>
      <c r="B29736" t="s">
        <v>56447</v>
      </c>
      <c r="C29736" t="s">
        <v>13455</v>
      </c>
      <c r="D29736" t="s">
        <v>34</v>
      </c>
      <c r="E29736" t="s">
        <v>19</v>
      </c>
      <c r="F29736">
        <v>41835</v>
      </c>
      <c r="G29736">
        <v>0.5</v>
      </c>
      <c r="H29736">
        <v>4</v>
      </c>
      <c r="I29736" t="s">
        <v>36</v>
      </c>
      <c r="J29736" t="s">
        <v>19</v>
      </c>
      <c r="K29736" s="1">
        <v>45855</v>
      </c>
      <c r="L29736" s="1"/>
      <c r="M29736" t="s">
        <v>20</v>
      </c>
      <c r="N29736" t="s">
        <v>13456</v>
      </c>
    </row>
    <row r="29737" spans="1:14" x14ac:dyDescent="0.3">
      <c r="A29737" t="s">
        <v>56444</v>
      </c>
      <c r="B29737" t="s">
        <v>56445</v>
      </c>
      <c r="C29737" t="s">
        <v>13455</v>
      </c>
      <c r="D29737" t="s">
        <v>34</v>
      </c>
      <c r="E29737" t="s">
        <v>19</v>
      </c>
      <c r="F29737">
        <v>15000</v>
      </c>
      <c r="G29737">
        <v>0.41379310344827602</v>
      </c>
      <c r="H29737">
        <v>1</v>
      </c>
      <c r="I29737" t="s">
        <v>36</v>
      </c>
      <c r="J29737" t="s">
        <v>19</v>
      </c>
      <c r="K29737" s="1">
        <v>45861</v>
      </c>
      <c r="L29737" s="1"/>
      <c r="M29737" t="s">
        <v>20</v>
      </c>
      <c r="N29737" t="s">
        <v>13456</v>
      </c>
    </row>
    <row r="29738" spans="1:14" x14ac:dyDescent="0.3">
      <c r="A29738" t="s">
        <v>56442</v>
      </c>
      <c r="B29738" t="s">
        <v>56443</v>
      </c>
      <c r="C29738" t="s">
        <v>13455</v>
      </c>
      <c r="D29738" t="s">
        <v>34</v>
      </c>
      <c r="E29738" t="s">
        <v>19</v>
      </c>
      <c r="F29738">
        <v>36016</v>
      </c>
      <c r="G29738">
        <v>0.47659785629217899</v>
      </c>
      <c r="H29738">
        <v>4</v>
      </c>
      <c r="I29738" t="s">
        <v>36</v>
      </c>
      <c r="J29738" t="s">
        <v>19</v>
      </c>
      <c r="K29738" s="1">
        <v>45856</v>
      </c>
      <c r="L29738" s="1"/>
      <c r="M29738" t="s">
        <v>20</v>
      </c>
      <c r="N29738" t="s">
        <v>13456</v>
      </c>
    </row>
    <row r="29739" spans="1:14" x14ac:dyDescent="0.3">
      <c r="A29739" t="s">
        <v>56440</v>
      </c>
      <c r="B29739" t="s">
        <v>56441</v>
      </c>
      <c r="C29739" t="s">
        <v>13455</v>
      </c>
      <c r="D29739" t="s">
        <v>34</v>
      </c>
      <c r="E29739" t="s">
        <v>19</v>
      </c>
      <c r="F29739">
        <v>56900</v>
      </c>
      <c r="G29739">
        <v>0.5</v>
      </c>
      <c r="H29739">
        <v>4</v>
      </c>
      <c r="I29739" t="s">
        <v>36</v>
      </c>
      <c r="J29739" t="s">
        <v>19</v>
      </c>
      <c r="K29739" s="1">
        <v>45862</v>
      </c>
      <c r="L29739" s="1"/>
      <c r="M29739" t="s">
        <v>20</v>
      </c>
      <c r="N29739" t="s">
        <v>13456</v>
      </c>
    </row>
    <row r="29740" spans="1:14" x14ac:dyDescent="0.3">
      <c r="A29740" t="s">
        <v>56438</v>
      </c>
      <c r="B29740" t="s">
        <v>56439</v>
      </c>
      <c r="C29740" t="s">
        <v>13455</v>
      </c>
      <c r="D29740" t="s">
        <v>34</v>
      </c>
      <c r="E29740" t="s">
        <v>19</v>
      </c>
      <c r="F29740">
        <v>17244</v>
      </c>
      <c r="G29740">
        <v>0.5</v>
      </c>
      <c r="H29740">
        <v>2</v>
      </c>
      <c r="I29740" t="s">
        <v>36</v>
      </c>
      <c r="J29740" t="s">
        <v>19</v>
      </c>
      <c r="K29740" s="1">
        <v>45861</v>
      </c>
      <c r="L29740" s="1"/>
      <c r="M29740" t="s">
        <v>20</v>
      </c>
      <c r="N29740" t="s">
        <v>13456</v>
      </c>
    </row>
    <row r="29741" spans="1:14" x14ac:dyDescent="0.3">
      <c r="A29741" t="s">
        <v>53826</v>
      </c>
      <c r="B29741" t="s">
        <v>53634</v>
      </c>
      <c r="C29741" t="s">
        <v>13455</v>
      </c>
      <c r="D29741" t="s">
        <v>34</v>
      </c>
      <c r="E29741" t="s">
        <v>19</v>
      </c>
      <c r="F29741">
        <v>60000</v>
      </c>
      <c r="G29741">
        <v>0.5</v>
      </c>
      <c r="H29741">
        <v>6</v>
      </c>
      <c r="I29741" t="s">
        <v>36</v>
      </c>
      <c r="J29741" t="s">
        <v>19</v>
      </c>
      <c r="K29741" s="1">
        <v>45747</v>
      </c>
      <c r="L29741" s="1"/>
      <c r="M29741" t="s">
        <v>20</v>
      </c>
      <c r="N29741" t="s">
        <v>13456</v>
      </c>
    </row>
    <row r="29742" spans="1:14" x14ac:dyDescent="0.3">
      <c r="A29742" t="s">
        <v>53599</v>
      </c>
      <c r="B29742" t="s">
        <v>53600</v>
      </c>
      <c r="C29742" t="s">
        <v>13455</v>
      </c>
      <c r="D29742" t="s">
        <v>34</v>
      </c>
      <c r="E29742" t="s">
        <v>19</v>
      </c>
      <c r="F29742">
        <v>62500</v>
      </c>
      <c r="G29742">
        <v>0.431868435599779</v>
      </c>
      <c r="H29742">
        <v>6</v>
      </c>
      <c r="I29742" t="s">
        <v>36</v>
      </c>
      <c r="J29742" t="s">
        <v>19</v>
      </c>
      <c r="K29742" s="1">
        <v>45747</v>
      </c>
      <c r="L29742" s="1"/>
      <c r="M29742" t="s">
        <v>20</v>
      </c>
      <c r="N29742" t="s">
        <v>13456</v>
      </c>
    </row>
    <row r="29743" spans="1:14" x14ac:dyDescent="0.3">
      <c r="A29743" t="s">
        <v>59381</v>
      </c>
      <c r="B29743" t="s">
        <v>59382</v>
      </c>
      <c r="C29743" t="s">
        <v>13455</v>
      </c>
      <c r="D29743" t="s">
        <v>34</v>
      </c>
      <c r="E29743" t="s">
        <v>19</v>
      </c>
      <c r="F29743">
        <v>9400</v>
      </c>
      <c r="G29743">
        <v>0.5</v>
      </c>
      <c r="H29743">
        <v>1</v>
      </c>
      <c r="I29743" t="s">
        <v>36</v>
      </c>
      <c r="J29743" t="s">
        <v>19</v>
      </c>
      <c r="K29743" s="1">
        <v>45763</v>
      </c>
      <c r="L29743" s="1"/>
      <c r="M29743" t="s">
        <v>20</v>
      </c>
      <c r="N29743" t="s">
        <v>13456</v>
      </c>
    </row>
    <row r="29744" spans="1:14" x14ac:dyDescent="0.3">
      <c r="A29744" t="s">
        <v>58041</v>
      </c>
      <c r="B29744" t="s">
        <v>58042</v>
      </c>
      <c r="C29744" t="s">
        <v>13455</v>
      </c>
      <c r="D29744" t="s">
        <v>34</v>
      </c>
      <c r="E29744" t="s">
        <v>19</v>
      </c>
      <c r="F29744">
        <v>1320000</v>
      </c>
      <c r="G29744">
        <v>0.5</v>
      </c>
      <c r="H29744">
        <v>88</v>
      </c>
      <c r="I29744" t="s">
        <v>36</v>
      </c>
      <c r="J29744" t="s">
        <v>19</v>
      </c>
      <c r="K29744" s="1">
        <v>45967</v>
      </c>
      <c r="L29744" s="1"/>
      <c r="M29744" t="s">
        <v>2079</v>
      </c>
      <c r="N29744" t="s">
        <v>13456</v>
      </c>
    </row>
    <row r="29745" spans="1:14" x14ac:dyDescent="0.3">
      <c r="A29745" t="s">
        <v>56470</v>
      </c>
      <c r="B29745" t="s">
        <v>56471</v>
      </c>
      <c r="C29745" t="s">
        <v>13455</v>
      </c>
      <c r="D29745" t="s">
        <v>34</v>
      </c>
      <c r="E29745" t="s">
        <v>19</v>
      </c>
      <c r="F29745">
        <v>120000</v>
      </c>
      <c r="G29745">
        <v>0.48</v>
      </c>
      <c r="H29745">
        <v>8</v>
      </c>
      <c r="I29745" t="s">
        <v>36</v>
      </c>
      <c r="J29745" t="s">
        <v>19</v>
      </c>
      <c r="K29745" s="1">
        <v>45910</v>
      </c>
      <c r="L29745" s="1"/>
      <c r="M29745" t="s">
        <v>2079</v>
      </c>
      <c r="N29745" t="s">
        <v>13456</v>
      </c>
    </row>
    <row r="29746" spans="1:14" x14ac:dyDescent="0.3">
      <c r="A29746" t="s">
        <v>53371</v>
      </c>
      <c r="B29746" t="s">
        <v>53372</v>
      </c>
      <c r="C29746" t="s">
        <v>13455</v>
      </c>
      <c r="D29746" t="s">
        <v>34</v>
      </c>
      <c r="E29746" t="s">
        <v>19</v>
      </c>
      <c r="F29746">
        <v>85625</v>
      </c>
      <c r="G29746">
        <v>0.5</v>
      </c>
      <c r="H29746">
        <v>11</v>
      </c>
      <c r="I29746" t="s">
        <v>36</v>
      </c>
      <c r="J29746" t="s">
        <v>19</v>
      </c>
      <c r="K29746" s="1">
        <v>45748</v>
      </c>
      <c r="L29746" s="1"/>
      <c r="M29746" t="s">
        <v>20</v>
      </c>
      <c r="N29746" t="s">
        <v>13456</v>
      </c>
    </row>
    <row r="29747" spans="1:14" x14ac:dyDescent="0.3">
      <c r="A29747" t="s">
        <v>59386</v>
      </c>
      <c r="B29747" t="s">
        <v>59387</v>
      </c>
      <c r="C29747" t="s">
        <v>13455</v>
      </c>
      <c r="D29747" t="s">
        <v>34</v>
      </c>
      <c r="E29747" t="s">
        <v>19</v>
      </c>
      <c r="F29747">
        <v>150000</v>
      </c>
      <c r="G29747">
        <v>0.44366530244515801</v>
      </c>
      <c r="H29747">
        <v>10</v>
      </c>
      <c r="I29747" t="s">
        <v>36</v>
      </c>
      <c r="J29747" t="s">
        <v>19</v>
      </c>
      <c r="K29747" s="1">
        <v>45992</v>
      </c>
      <c r="L29747" s="1"/>
      <c r="M29747" t="s">
        <v>20</v>
      </c>
      <c r="N29747" t="s">
        <v>13456</v>
      </c>
    </row>
    <row r="29748" spans="1:14" x14ac:dyDescent="0.3">
      <c r="A29748" t="s">
        <v>58351</v>
      </c>
      <c r="B29748" t="s">
        <v>58352</v>
      </c>
      <c r="C29748" t="s">
        <v>13455</v>
      </c>
      <c r="D29748" t="s">
        <v>34</v>
      </c>
      <c r="E29748" t="s">
        <v>19</v>
      </c>
      <c r="F29748">
        <v>11250</v>
      </c>
      <c r="G29748">
        <v>0.5</v>
      </c>
      <c r="H29748">
        <v>2</v>
      </c>
      <c r="I29748" t="s">
        <v>36</v>
      </c>
      <c r="J29748" t="s">
        <v>19</v>
      </c>
      <c r="K29748" s="1">
        <v>45971</v>
      </c>
      <c r="L29748" s="1"/>
      <c r="M29748" t="s">
        <v>2079</v>
      </c>
      <c r="N29748" t="s">
        <v>13456</v>
      </c>
    </row>
    <row r="29749" spans="1:14" x14ac:dyDescent="0.3">
      <c r="A29749" t="s">
        <v>58349</v>
      </c>
      <c r="B29749" t="s">
        <v>58350</v>
      </c>
      <c r="C29749" t="s">
        <v>13455</v>
      </c>
      <c r="D29749" t="s">
        <v>34</v>
      </c>
      <c r="E29749" t="s">
        <v>19</v>
      </c>
      <c r="F29749">
        <v>13750</v>
      </c>
      <c r="G29749">
        <v>0.5</v>
      </c>
      <c r="H29749">
        <v>2</v>
      </c>
      <c r="I29749" t="s">
        <v>36</v>
      </c>
      <c r="J29749" t="s">
        <v>19</v>
      </c>
      <c r="K29749" s="1">
        <v>45971</v>
      </c>
      <c r="L29749" s="1"/>
      <c r="M29749" t="s">
        <v>2079</v>
      </c>
      <c r="N29749" t="s">
        <v>13456</v>
      </c>
    </row>
    <row r="29750" spans="1:14" x14ac:dyDescent="0.3">
      <c r="A29750" t="s">
        <v>58347</v>
      </c>
      <c r="B29750" t="s">
        <v>58348</v>
      </c>
      <c r="C29750" t="s">
        <v>13455</v>
      </c>
      <c r="D29750" t="s">
        <v>34</v>
      </c>
      <c r="E29750" t="s">
        <v>19</v>
      </c>
      <c r="F29750">
        <v>92500</v>
      </c>
      <c r="G29750">
        <v>0.5</v>
      </c>
      <c r="H29750">
        <v>8</v>
      </c>
      <c r="I29750" t="s">
        <v>36</v>
      </c>
      <c r="J29750" t="s">
        <v>19</v>
      </c>
      <c r="K29750" s="1">
        <v>45972</v>
      </c>
      <c r="L29750" s="1"/>
      <c r="M29750" t="s">
        <v>2079</v>
      </c>
      <c r="N29750" t="s">
        <v>13456</v>
      </c>
    </row>
    <row r="29751" spans="1:14" x14ac:dyDescent="0.3">
      <c r="A29751" t="s">
        <v>58346</v>
      </c>
      <c r="B29751" t="s">
        <v>35928</v>
      </c>
      <c r="C29751" t="s">
        <v>13455</v>
      </c>
      <c r="D29751" t="s">
        <v>34</v>
      </c>
      <c r="E29751" t="s">
        <v>19</v>
      </c>
      <c r="F29751">
        <v>60000</v>
      </c>
      <c r="G29751">
        <v>0.395988635126172</v>
      </c>
      <c r="H29751">
        <v>4</v>
      </c>
      <c r="I29751" t="s">
        <v>36</v>
      </c>
      <c r="J29751" t="s">
        <v>19</v>
      </c>
      <c r="K29751" s="1">
        <v>45972</v>
      </c>
      <c r="L29751" s="1"/>
      <c r="M29751" t="s">
        <v>2079</v>
      </c>
      <c r="N29751" t="s">
        <v>13456</v>
      </c>
    </row>
    <row r="29752" spans="1:14" x14ac:dyDescent="0.3">
      <c r="A29752" t="s">
        <v>59385</v>
      </c>
      <c r="B29752" t="s">
        <v>2680</v>
      </c>
      <c r="C29752" t="s">
        <v>13455</v>
      </c>
      <c r="D29752" t="s">
        <v>34</v>
      </c>
      <c r="E29752" t="s">
        <v>19</v>
      </c>
      <c r="F29752">
        <v>6749</v>
      </c>
      <c r="G29752">
        <v>0.5</v>
      </c>
      <c r="H29752">
        <v>1</v>
      </c>
      <c r="I29752" t="s">
        <v>36</v>
      </c>
      <c r="J29752" t="s">
        <v>19</v>
      </c>
      <c r="K29752" s="1">
        <v>45972</v>
      </c>
      <c r="L29752" s="1"/>
      <c r="M29752" t="s">
        <v>20</v>
      </c>
      <c r="N29752" t="s">
        <v>13456</v>
      </c>
    </row>
    <row r="29753" spans="1:14" x14ac:dyDescent="0.3">
      <c r="A29753" t="s">
        <v>59383</v>
      </c>
      <c r="B29753" t="s">
        <v>59384</v>
      </c>
      <c r="C29753" t="s">
        <v>13455</v>
      </c>
      <c r="D29753" t="s">
        <v>34</v>
      </c>
      <c r="E29753" t="s">
        <v>19</v>
      </c>
      <c r="F29753">
        <v>184980</v>
      </c>
      <c r="G29753">
        <v>0.49998783681876002</v>
      </c>
      <c r="H29753">
        <v>19</v>
      </c>
      <c r="I29753" t="s">
        <v>36</v>
      </c>
      <c r="J29753" t="s">
        <v>19</v>
      </c>
      <c r="K29753" s="1">
        <v>45911</v>
      </c>
      <c r="L29753" s="1"/>
      <c r="M29753" t="s">
        <v>20</v>
      </c>
      <c r="N29753" t="s">
        <v>13456</v>
      </c>
    </row>
    <row r="29754" spans="1:14" x14ac:dyDescent="0.3">
      <c r="A29754" t="s">
        <v>58762</v>
      </c>
      <c r="B29754" t="s">
        <v>48863</v>
      </c>
      <c r="C29754" t="s">
        <v>13455</v>
      </c>
      <c r="D29754" t="s">
        <v>34</v>
      </c>
      <c r="E29754" t="s">
        <v>19</v>
      </c>
      <c r="F29754">
        <v>126466</v>
      </c>
      <c r="G29754">
        <v>0.53192836202581695</v>
      </c>
      <c r="H29754">
        <v>9</v>
      </c>
      <c r="I29754" t="s">
        <v>36</v>
      </c>
      <c r="J29754" t="s">
        <v>19</v>
      </c>
      <c r="K29754" s="1">
        <v>45930</v>
      </c>
      <c r="L29754" s="1"/>
      <c r="M29754" t="s">
        <v>2079</v>
      </c>
      <c r="N29754" t="s">
        <v>13456</v>
      </c>
    </row>
    <row r="29755" spans="1:14" x14ac:dyDescent="0.3">
      <c r="A29755" t="s">
        <v>55896</v>
      </c>
      <c r="B29755" t="s">
        <v>55897</v>
      </c>
      <c r="C29755" t="s">
        <v>13455</v>
      </c>
      <c r="D29755" t="s">
        <v>34</v>
      </c>
      <c r="E29755" t="s">
        <v>19</v>
      </c>
      <c r="F29755">
        <v>55500</v>
      </c>
      <c r="G29755">
        <v>0.4</v>
      </c>
      <c r="H29755">
        <v>8</v>
      </c>
      <c r="I29755" t="s">
        <v>36</v>
      </c>
      <c r="J29755" t="s">
        <v>19</v>
      </c>
      <c r="K29755" s="1">
        <v>45792</v>
      </c>
      <c r="L29755" s="1"/>
      <c r="M29755" t="s">
        <v>20</v>
      </c>
      <c r="N29755" t="s">
        <v>13456</v>
      </c>
    </row>
    <row r="29756" spans="1:14" x14ac:dyDescent="0.3">
      <c r="A29756" t="s">
        <v>53364</v>
      </c>
      <c r="B29756" t="s">
        <v>53365</v>
      </c>
      <c r="C29756" t="s">
        <v>13455</v>
      </c>
      <c r="D29756" t="s">
        <v>34</v>
      </c>
      <c r="E29756" t="s">
        <v>19</v>
      </c>
      <c r="F29756">
        <v>10500</v>
      </c>
      <c r="G29756">
        <v>0.5</v>
      </c>
      <c r="H29756">
        <v>1</v>
      </c>
      <c r="I29756" t="s">
        <v>36</v>
      </c>
      <c r="J29756" t="s">
        <v>19</v>
      </c>
      <c r="K29756" s="1">
        <v>45810</v>
      </c>
      <c r="L29756" s="1"/>
      <c r="M29756" t="s">
        <v>2079</v>
      </c>
      <c r="N29756" t="s">
        <v>13456</v>
      </c>
    </row>
    <row r="29757" spans="1:14" x14ac:dyDescent="0.3">
      <c r="A29757" t="s">
        <v>56488</v>
      </c>
      <c r="B29757" t="s">
        <v>46466</v>
      </c>
      <c r="C29757" t="s">
        <v>13455</v>
      </c>
      <c r="D29757" t="s">
        <v>34</v>
      </c>
      <c r="E29757" t="s">
        <v>19</v>
      </c>
      <c r="F29757">
        <v>7545</v>
      </c>
      <c r="G29757">
        <v>0.39941768131286398</v>
      </c>
      <c r="H29757">
        <v>1</v>
      </c>
      <c r="I29757" t="s">
        <v>36</v>
      </c>
      <c r="J29757" t="s">
        <v>19</v>
      </c>
      <c r="K29757" s="1">
        <v>45880</v>
      </c>
      <c r="L29757" s="1"/>
      <c r="M29757" t="s">
        <v>20</v>
      </c>
      <c r="N29757" t="s">
        <v>13456</v>
      </c>
    </row>
    <row r="29758" spans="1:14" x14ac:dyDescent="0.3">
      <c r="A29758" t="s">
        <v>56486</v>
      </c>
      <c r="B29758" t="s">
        <v>56487</v>
      </c>
      <c r="C29758" t="s">
        <v>13455</v>
      </c>
      <c r="D29758" t="s">
        <v>34</v>
      </c>
      <c r="E29758" t="s">
        <v>19</v>
      </c>
      <c r="F29758">
        <v>400000</v>
      </c>
      <c r="G29758">
        <v>0.69386261173356401</v>
      </c>
      <c r="H29758">
        <v>27</v>
      </c>
      <c r="I29758" t="s">
        <v>36</v>
      </c>
      <c r="J29758" t="s">
        <v>19</v>
      </c>
      <c r="K29758" s="1">
        <v>45863</v>
      </c>
      <c r="L29758" s="1"/>
      <c r="M29758" t="s">
        <v>2079</v>
      </c>
      <c r="N29758" t="s">
        <v>13456</v>
      </c>
    </row>
    <row r="29759" spans="1:14" x14ac:dyDescent="0.3">
      <c r="A29759" t="s">
        <v>56484</v>
      </c>
      <c r="B29759" t="s">
        <v>56485</v>
      </c>
      <c r="C29759" t="s">
        <v>13455</v>
      </c>
      <c r="D29759" t="s">
        <v>34</v>
      </c>
      <c r="E29759" t="s">
        <v>19</v>
      </c>
      <c r="F29759">
        <v>6688</v>
      </c>
      <c r="G29759">
        <v>0.5</v>
      </c>
      <c r="H29759">
        <v>1</v>
      </c>
      <c r="I29759" t="s">
        <v>36</v>
      </c>
      <c r="J29759" t="s">
        <v>19</v>
      </c>
      <c r="K29759" s="1">
        <v>45863</v>
      </c>
      <c r="L29759" s="1"/>
      <c r="M29759" t="s">
        <v>20</v>
      </c>
      <c r="N29759" t="s">
        <v>13456</v>
      </c>
    </row>
    <row r="29760" spans="1:14" x14ac:dyDescent="0.3">
      <c r="A29760" t="s">
        <v>56482</v>
      </c>
      <c r="B29760" t="s">
        <v>56483</v>
      </c>
      <c r="C29760" t="s">
        <v>13455</v>
      </c>
      <c r="D29760" t="s">
        <v>34</v>
      </c>
      <c r="E29760" t="s">
        <v>19</v>
      </c>
      <c r="F29760">
        <v>21661</v>
      </c>
      <c r="G29760">
        <v>0.5</v>
      </c>
      <c r="H29760">
        <v>4</v>
      </c>
      <c r="I29760" t="s">
        <v>36</v>
      </c>
      <c r="J29760" t="s">
        <v>19</v>
      </c>
      <c r="K29760" s="1">
        <v>45861</v>
      </c>
      <c r="L29760" s="1"/>
      <c r="M29760" t="s">
        <v>20</v>
      </c>
      <c r="N29760" t="s">
        <v>13456</v>
      </c>
    </row>
    <row r="29761" spans="1:14" x14ac:dyDescent="0.3">
      <c r="A29761" t="s">
        <v>56480</v>
      </c>
      <c r="B29761" t="s">
        <v>56481</v>
      </c>
      <c r="C29761" t="s">
        <v>13455</v>
      </c>
      <c r="D29761" t="s">
        <v>34</v>
      </c>
      <c r="E29761" t="s">
        <v>19</v>
      </c>
      <c r="F29761">
        <v>1114125</v>
      </c>
      <c r="G29761">
        <v>0.5</v>
      </c>
      <c r="H29761">
        <v>80</v>
      </c>
      <c r="I29761" t="s">
        <v>36</v>
      </c>
      <c r="J29761" t="s">
        <v>19</v>
      </c>
      <c r="K29761" s="1">
        <v>45891</v>
      </c>
      <c r="L29761" s="1"/>
      <c r="M29761" t="s">
        <v>2079</v>
      </c>
      <c r="N29761" t="s">
        <v>13456</v>
      </c>
    </row>
    <row r="29762" spans="1:14" x14ac:dyDescent="0.3">
      <c r="A29762" t="s">
        <v>56478</v>
      </c>
      <c r="B29762" t="s">
        <v>56479</v>
      </c>
      <c r="C29762" t="s">
        <v>13455</v>
      </c>
      <c r="D29762" t="s">
        <v>34</v>
      </c>
      <c r="E29762" t="s">
        <v>19</v>
      </c>
      <c r="F29762">
        <v>477250</v>
      </c>
      <c r="G29762">
        <v>0.79164316756792596</v>
      </c>
      <c r="H29762">
        <v>25</v>
      </c>
      <c r="I29762" t="s">
        <v>36</v>
      </c>
      <c r="J29762" t="s">
        <v>19</v>
      </c>
      <c r="K29762" s="1">
        <v>45849</v>
      </c>
      <c r="L29762" s="1"/>
      <c r="M29762" t="s">
        <v>2079</v>
      </c>
      <c r="N29762" t="s">
        <v>13456</v>
      </c>
    </row>
    <row r="29763" spans="1:14" x14ac:dyDescent="0.3">
      <c r="A29763" t="s">
        <v>53598</v>
      </c>
      <c r="B29763" t="s">
        <v>15961</v>
      </c>
      <c r="C29763" t="s">
        <v>13455</v>
      </c>
      <c r="D29763" t="s">
        <v>34</v>
      </c>
      <c r="E29763" t="s">
        <v>19</v>
      </c>
      <c r="F29763">
        <v>30000</v>
      </c>
      <c r="G29763">
        <v>0.39928315364482297</v>
      </c>
      <c r="H29763">
        <v>2</v>
      </c>
      <c r="I29763" t="s">
        <v>36</v>
      </c>
      <c r="J29763" t="s">
        <v>19</v>
      </c>
      <c r="K29763" s="1">
        <v>45747</v>
      </c>
      <c r="L29763" s="1"/>
      <c r="M29763" t="s">
        <v>20</v>
      </c>
      <c r="N29763" t="s">
        <v>13456</v>
      </c>
    </row>
    <row r="29764" spans="1:14" x14ac:dyDescent="0.3">
      <c r="A29764" t="s">
        <v>56476</v>
      </c>
      <c r="B29764" t="s">
        <v>56477</v>
      </c>
      <c r="C29764" t="s">
        <v>13455</v>
      </c>
      <c r="D29764" t="s">
        <v>34</v>
      </c>
      <c r="E29764" t="s">
        <v>19</v>
      </c>
      <c r="F29764">
        <v>32500</v>
      </c>
      <c r="G29764">
        <v>0.48579970104633802</v>
      </c>
      <c r="H29764">
        <v>4</v>
      </c>
      <c r="I29764" t="s">
        <v>36</v>
      </c>
      <c r="J29764" t="s">
        <v>19</v>
      </c>
      <c r="K29764" s="1">
        <v>45846</v>
      </c>
      <c r="L29764" s="1"/>
      <c r="M29764" t="s">
        <v>20</v>
      </c>
      <c r="N29764" t="s">
        <v>13456</v>
      </c>
    </row>
    <row r="29765" spans="1:14" x14ac:dyDescent="0.3">
      <c r="A29765" t="s">
        <v>53596</v>
      </c>
      <c r="B29765" t="s">
        <v>53597</v>
      </c>
      <c r="C29765" t="s">
        <v>13455</v>
      </c>
      <c r="D29765" t="s">
        <v>34</v>
      </c>
      <c r="E29765" t="s">
        <v>19</v>
      </c>
      <c r="F29765">
        <v>75000</v>
      </c>
      <c r="G29765">
        <v>0.86042723080100003</v>
      </c>
      <c r="H29765">
        <v>5</v>
      </c>
      <c r="I29765" t="s">
        <v>36</v>
      </c>
      <c r="J29765" t="s">
        <v>19</v>
      </c>
      <c r="K29765" s="1">
        <v>45747</v>
      </c>
      <c r="L29765" s="1"/>
      <c r="M29765" t="s">
        <v>20</v>
      </c>
      <c r="N29765" t="s">
        <v>13456</v>
      </c>
    </row>
    <row r="29766" spans="1:14" x14ac:dyDescent="0.3">
      <c r="A29766" t="s">
        <v>53503</v>
      </c>
      <c r="B29766" t="s">
        <v>53504</v>
      </c>
      <c r="C29766" t="s">
        <v>13455</v>
      </c>
      <c r="D29766" t="s">
        <v>34</v>
      </c>
      <c r="E29766" t="s">
        <v>19</v>
      </c>
      <c r="F29766">
        <v>51545</v>
      </c>
      <c r="G29766">
        <v>0.5</v>
      </c>
      <c r="H29766">
        <v>4</v>
      </c>
      <c r="I29766" t="s">
        <v>36</v>
      </c>
      <c r="J29766" t="s">
        <v>19</v>
      </c>
      <c r="K29766" s="1">
        <v>45747</v>
      </c>
      <c r="L29766" s="1"/>
      <c r="M29766" t="s">
        <v>20</v>
      </c>
      <c r="N29766" t="s">
        <v>13456</v>
      </c>
    </row>
    <row r="29767" spans="1:14" x14ac:dyDescent="0.3">
      <c r="A29767" t="s">
        <v>53373</v>
      </c>
      <c r="B29767" t="s">
        <v>31389</v>
      </c>
      <c r="C29767" t="s">
        <v>13455</v>
      </c>
      <c r="D29767" t="s">
        <v>34</v>
      </c>
      <c r="E29767" t="s">
        <v>19</v>
      </c>
      <c r="F29767">
        <v>35786</v>
      </c>
      <c r="G29767">
        <v>0.5</v>
      </c>
      <c r="H29767">
        <v>4</v>
      </c>
      <c r="I29767" t="s">
        <v>36</v>
      </c>
      <c r="J29767" t="s">
        <v>19</v>
      </c>
      <c r="K29767" s="1">
        <v>45747</v>
      </c>
      <c r="L29767" s="1"/>
      <c r="M29767" t="s">
        <v>20</v>
      </c>
      <c r="N29767" t="s">
        <v>13456</v>
      </c>
    </row>
    <row r="29768" spans="1:14" x14ac:dyDescent="0.3">
      <c r="A29768" t="s">
        <v>56475</v>
      </c>
      <c r="B29768" t="s">
        <v>38973</v>
      </c>
      <c r="C29768" t="s">
        <v>13455</v>
      </c>
      <c r="D29768" t="s">
        <v>34</v>
      </c>
      <c r="E29768" t="s">
        <v>19</v>
      </c>
      <c r="F29768">
        <v>180000</v>
      </c>
      <c r="G29768">
        <v>0.40319600029567698</v>
      </c>
      <c r="H29768">
        <v>12</v>
      </c>
      <c r="I29768" t="s">
        <v>36</v>
      </c>
      <c r="J29768" t="s">
        <v>19</v>
      </c>
      <c r="K29768" s="1">
        <v>45861</v>
      </c>
      <c r="L29768" s="1"/>
      <c r="M29768" t="s">
        <v>20</v>
      </c>
      <c r="N29768" t="s">
        <v>13456</v>
      </c>
    </row>
    <row r="29769" spans="1:14" x14ac:dyDescent="0.3">
      <c r="A29769" t="s">
        <v>56474</v>
      </c>
      <c r="B29769" t="s">
        <v>50121</v>
      </c>
      <c r="C29769" t="s">
        <v>13455</v>
      </c>
      <c r="D29769" t="s">
        <v>34</v>
      </c>
      <c r="E29769" t="s">
        <v>19</v>
      </c>
      <c r="F29769">
        <v>28112</v>
      </c>
      <c r="G29769">
        <v>0.5</v>
      </c>
      <c r="H29769">
        <v>2</v>
      </c>
      <c r="I29769" t="s">
        <v>36</v>
      </c>
      <c r="J29769" t="s">
        <v>19</v>
      </c>
      <c r="K29769" s="1">
        <v>45866</v>
      </c>
      <c r="L29769" s="1"/>
      <c r="M29769" t="s">
        <v>20</v>
      </c>
      <c r="N29769" t="s">
        <v>13456</v>
      </c>
    </row>
    <row r="29770" spans="1:14" x14ac:dyDescent="0.3">
      <c r="A29770" t="s">
        <v>56472</v>
      </c>
      <c r="B29770" t="s">
        <v>56473</v>
      </c>
      <c r="C29770" t="s">
        <v>13455</v>
      </c>
      <c r="D29770" t="s">
        <v>34</v>
      </c>
      <c r="E29770" t="s">
        <v>19</v>
      </c>
      <c r="F29770">
        <v>12360</v>
      </c>
      <c r="G29770">
        <v>0.5</v>
      </c>
      <c r="H29770">
        <v>1</v>
      </c>
      <c r="I29770" t="s">
        <v>36</v>
      </c>
      <c r="J29770" t="s">
        <v>19</v>
      </c>
      <c r="K29770" s="1">
        <v>45861</v>
      </c>
      <c r="L29770" s="1"/>
      <c r="M29770" t="s">
        <v>20</v>
      </c>
      <c r="N29770" t="s">
        <v>13456</v>
      </c>
    </row>
    <row r="29771" spans="1:14" x14ac:dyDescent="0.3">
      <c r="A29771" t="s">
        <v>59430</v>
      </c>
      <c r="B29771" t="s">
        <v>59431</v>
      </c>
      <c r="C29771" t="s">
        <v>13455</v>
      </c>
      <c r="D29771" t="s">
        <v>34</v>
      </c>
      <c r="E29771" t="s">
        <v>19</v>
      </c>
      <c r="F29771">
        <v>11712</v>
      </c>
      <c r="G29771">
        <v>0.5</v>
      </c>
      <c r="H29771">
        <v>1</v>
      </c>
      <c r="I29771" t="s">
        <v>36</v>
      </c>
      <c r="J29771" t="s">
        <v>19</v>
      </c>
      <c r="K29771" s="1">
        <v>45967</v>
      </c>
      <c r="L29771" s="1"/>
      <c r="M29771" t="s">
        <v>20</v>
      </c>
      <c r="N29771" t="s">
        <v>13456</v>
      </c>
    </row>
    <row r="29772" spans="1:14" x14ac:dyDescent="0.3">
      <c r="A29772" t="s">
        <v>58043</v>
      </c>
      <c r="B29772" t="s">
        <v>27091</v>
      </c>
      <c r="C29772" t="s">
        <v>13455</v>
      </c>
      <c r="D29772" t="s">
        <v>34</v>
      </c>
      <c r="E29772" t="s">
        <v>19</v>
      </c>
      <c r="F29772">
        <v>51875</v>
      </c>
      <c r="G29772">
        <v>0.5</v>
      </c>
      <c r="H29772">
        <v>4</v>
      </c>
      <c r="I29772" t="s">
        <v>36</v>
      </c>
      <c r="J29772" t="s">
        <v>19</v>
      </c>
      <c r="K29772" s="1">
        <v>45967</v>
      </c>
      <c r="L29772" s="1"/>
      <c r="M29772" t="s">
        <v>2079</v>
      </c>
      <c r="N29772" t="s">
        <v>13456</v>
      </c>
    </row>
    <row r="29773" spans="1:14" x14ac:dyDescent="0.3">
      <c r="A29773" t="s">
        <v>59432</v>
      </c>
      <c r="B29773" t="s">
        <v>59433</v>
      </c>
      <c r="C29773" t="s">
        <v>13455</v>
      </c>
      <c r="D29773" t="s">
        <v>34</v>
      </c>
      <c r="E29773" t="s">
        <v>19</v>
      </c>
      <c r="F29773">
        <v>6548</v>
      </c>
      <c r="G29773">
        <v>0.5</v>
      </c>
      <c r="H29773">
        <v>1</v>
      </c>
      <c r="I29773" t="s">
        <v>36</v>
      </c>
      <c r="J29773" t="s">
        <v>19</v>
      </c>
      <c r="K29773" s="1">
        <v>45967</v>
      </c>
      <c r="L29773" s="1"/>
      <c r="M29773" t="s">
        <v>20</v>
      </c>
      <c r="N29773" t="s">
        <v>13456</v>
      </c>
    </row>
    <row r="29774" spans="1:14" x14ac:dyDescent="0.3">
      <c r="A29774" t="s">
        <v>58229</v>
      </c>
      <c r="B29774" t="s">
        <v>34889</v>
      </c>
      <c r="C29774" t="s">
        <v>13455</v>
      </c>
      <c r="D29774" t="s">
        <v>34</v>
      </c>
      <c r="E29774" t="s">
        <v>19</v>
      </c>
      <c r="F29774">
        <v>10000</v>
      </c>
      <c r="G29774">
        <v>0.5</v>
      </c>
      <c r="H29774">
        <v>1</v>
      </c>
      <c r="I29774" t="s">
        <v>36</v>
      </c>
      <c r="J29774" t="s">
        <v>19</v>
      </c>
      <c r="K29774" s="1">
        <v>45980</v>
      </c>
      <c r="L29774" s="1"/>
      <c r="M29774" t="s">
        <v>2079</v>
      </c>
      <c r="N29774" t="s">
        <v>13456</v>
      </c>
    </row>
    <row r="29775" spans="1:14" x14ac:dyDescent="0.3">
      <c r="A29775" t="s">
        <v>58260</v>
      </c>
      <c r="B29775" t="s">
        <v>58261</v>
      </c>
      <c r="C29775" t="s">
        <v>13455</v>
      </c>
      <c r="D29775" t="s">
        <v>34</v>
      </c>
      <c r="E29775" t="s">
        <v>19</v>
      </c>
      <c r="F29775">
        <v>45688</v>
      </c>
      <c r="G29775">
        <v>0.5</v>
      </c>
      <c r="H29775">
        <v>4</v>
      </c>
      <c r="I29775" t="s">
        <v>36</v>
      </c>
      <c r="J29775" t="s">
        <v>19</v>
      </c>
      <c r="K29775" s="1">
        <v>45978</v>
      </c>
      <c r="L29775" s="1"/>
      <c r="M29775" t="s">
        <v>2079</v>
      </c>
      <c r="N29775" t="s">
        <v>13456</v>
      </c>
    </row>
    <row r="29776" spans="1:14" x14ac:dyDescent="0.3">
      <c r="A29776" t="s">
        <v>58245</v>
      </c>
      <c r="B29776" t="s">
        <v>58246</v>
      </c>
      <c r="C29776" t="s">
        <v>13455</v>
      </c>
      <c r="D29776" t="s">
        <v>34</v>
      </c>
      <c r="E29776" t="s">
        <v>19</v>
      </c>
      <c r="F29776">
        <v>105000</v>
      </c>
      <c r="G29776">
        <v>0.36127664845373603</v>
      </c>
      <c r="H29776">
        <v>7</v>
      </c>
      <c r="I29776" t="s">
        <v>36</v>
      </c>
      <c r="J29776" t="s">
        <v>19</v>
      </c>
      <c r="K29776" s="1">
        <v>45979</v>
      </c>
      <c r="L29776" s="1"/>
      <c r="M29776" t="s">
        <v>2079</v>
      </c>
      <c r="N29776" t="s">
        <v>13456</v>
      </c>
    </row>
    <row r="29777" spans="1:14" x14ac:dyDescent="0.3">
      <c r="A29777" t="s">
        <v>59475</v>
      </c>
      <c r="B29777" t="s">
        <v>59476</v>
      </c>
      <c r="C29777" t="s">
        <v>13455</v>
      </c>
      <c r="D29777" t="s">
        <v>34</v>
      </c>
      <c r="E29777" t="s">
        <v>19</v>
      </c>
      <c r="F29777">
        <v>6800</v>
      </c>
      <c r="G29777">
        <v>0.5</v>
      </c>
      <c r="H29777">
        <v>1</v>
      </c>
      <c r="I29777" t="s">
        <v>36</v>
      </c>
      <c r="J29777" t="s">
        <v>19</v>
      </c>
      <c r="K29777" s="1">
        <v>45978</v>
      </c>
      <c r="L29777" s="1"/>
      <c r="M29777" t="s">
        <v>20</v>
      </c>
      <c r="N29777" t="s">
        <v>13456</v>
      </c>
    </row>
    <row r="29778" spans="1:14" x14ac:dyDescent="0.3">
      <c r="A29778" t="s">
        <v>58221</v>
      </c>
      <c r="B29778" t="s">
        <v>58222</v>
      </c>
      <c r="C29778" t="s">
        <v>13455</v>
      </c>
      <c r="D29778" t="s">
        <v>34</v>
      </c>
      <c r="E29778" t="s">
        <v>19</v>
      </c>
      <c r="F29778">
        <v>69678</v>
      </c>
      <c r="G29778">
        <v>0.499999964120734</v>
      </c>
      <c r="H29778">
        <v>8</v>
      </c>
      <c r="I29778" t="s">
        <v>36</v>
      </c>
      <c r="J29778" t="s">
        <v>19</v>
      </c>
      <c r="K29778" s="1">
        <v>45978</v>
      </c>
      <c r="L29778" s="1"/>
      <c r="M29778" t="s">
        <v>2079</v>
      </c>
      <c r="N29778" t="s">
        <v>13456</v>
      </c>
    </row>
    <row r="29779" spans="1:14" x14ac:dyDescent="0.3">
      <c r="A29779" t="s">
        <v>58259</v>
      </c>
      <c r="B29779" t="s">
        <v>29753</v>
      </c>
      <c r="C29779" t="s">
        <v>13455</v>
      </c>
      <c r="D29779" t="s">
        <v>34</v>
      </c>
      <c r="E29779" t="s">
        <v>19</v>
      </c>
      <c r="F29779">
        <v>33188</v>
      </c>
      <c r="G29779">
        <v>0.5</v>
      </c>
      <c r="H29779">
        <v>4</v>
      </c>
      <c r="I29779" t="s">
        <v>36</v>
      </c>
      <c r="J29779" t="s">
        <v>19</v>
      </c>
      <c r="K29779" s="1">
        <v>45978</v>
      </c>
      <c r="L29779" s="1"/>
      <c r="M29779" t="s">
        <v>20</v>
      </c>
      <c r="N29779" t="s">
        <v>13456</v>
      </c>
    </row>
    <row r="29780" spans="1:14" x14ac:dyDescent="0.3">
      <c r="A29780" t="s">
        <v>58257</v>
      </c>
      <c r="B29780" t="s">
        <v>58258</v>
      </c>
      <c r="C29780" t="s">
        <v>13455</v>
      </c>
      <c r="D29780" t="s">
        <v>34</v>
      </c>
      <c r="E29780" t="s">
        <v>19</v>
      </c>
      <c r="F29780">
        <v>19935</v>
      </c>
      <c r="G29780">
        <v>5.8386784992531401E-2</v>
      </c>
      <c r="H29780">
        <v>5</v>
      </c>
      <c r="I29780" t="s">
        <v>36</v>
      </c>
      <c r="J29780" t="s">
        <v>19</v>
      </c>
      <c r="K29780" s="1">
        <v>45992</v>
      </c>
      <c r="L29780" s="1"/>
      <c r="M29780" t="s">
        <v>20</v>
      </c>
      <c r="N29780" t="s">
        <v>13456</v>
      </c>
    </row>
    <row r="29781" spans="1:14" x14ac:dyDescent="0.3">
      <c r="A29781" t="s">
        <v>58255</v>
      </c>
      <c r="B29781" t="s">
        <v>58256</v>
      </c>
      <c r="C29781" t="s">
        <v>13455</v>
      </c>
      <c r="D29781" t="s">
        <v>34</v>
      </c>
      <c r="E29781" t="s">
        <v>19</v>
      </c>
      <c r="F29781">
        <v>100680</v>
      </c>
      <c r="G29781">
        <v>0.5</v>
      </c>
      <c r="H29781">
        <v>12</v>
      </c>
      <c r="I29781" t="s">
        <v>36</v>
      </c>
      <c r="J29781" t="s">
        <v>19</v>
      </c>
      <c r="K29781" s="1">
        <v>45979</v>
      </c>
      <c r="L29781" s="1"/>
      <c r="M29781" t="s">
        <v>2079</v>
      </c>
      <c r="N29781" t="s">
        <v>13456</v>
      </c>
    </row>
    <row r="29782" spans="1:14" x14ac:dyDescent="0.3">
      <c r="A29782" t="s">
        <v>59473</v>
      </c>
      <c r="B29782" t="s">
        <v>59474</v>
      </c>
      <c r="C29782" t="s">
        <v>13455</v>
      </c>
      <c r="D29782" t="s">
        <v>34</v>
      </c>
      <c r="E29782" t="s">
        <v>19</v>
      </c>
      <c r="F29782">
        <v>35990</v>
      </c>
      <c r="G29782">
        <v>0.5</v>
      </c>
      <c r="H29782">
        <v>4</v>
      </c>
      <c r="I29782" t="s">
        <v>36</v>
      </c>
      <c r="J29782" t="s">
        <v>19</v>
      </c>
      <c r="K29782" s="1">
        <v>45979</v>
      </c>
      <c r="L29782" s="1"/>
      <c r="M29782" t="s">
        <v>20</v>
      </c>
      <c r="N29782" t="s">
        <v>13456</v>
      </c>
    </row>
    <row r="29783" spans="1:14" x14ac:dyDescent="0.3">
      <c r="A29783" t="s">
        <v>58253</v>
      </c>
      <c r="B29783" t="s">
        <v>58254</v>
      </c>
      <c r="C29783" t="s">
        <v>13455</v>
      </c>
      <c r="D29783" t="s">
        <v>34</v>
      </c>
      <c r="E29783" t="s">
        <v>19</v>
      </c>
      <c r="F29783">
        <v>15000</v>
      </c>
      <c r="G29783">
        <v>0.24165485242943699</v>
      </c>
      <c r="H29783">
        <v>1</v>
      </c>
      <c r="I29783" t="s">
        <v>36</v>
      </c>
      <c r="J29783" t="s">
        <v>19</v>
      </c>
      <c r="K29783" s="1">
        <v>45979</v>
      </c>
      <c r="L29783" s="1"/>
      <c r="M29783" t="s">
        <v>2079</v>
      </c>
      <c r="N29783" t="s">
        <v>13456</v>
      </c>
    </row>
    <row r="29784" spans="1:14" x14ac:dyDescent="0.3">
      <c r="A29784" t="s">
        <v>58251</v>
      </c>
      <c r="B29784" t="s">
        <v>58252</v>
      </c>
      <c r="C29784" t="s">
        <v>13455</v>
      </c>
      <c r="D29784" t="s">
        <v>34</v>
      </c>
      <c r="E29784" t="s">
        <v>19</v>
      </c>
      <c r="F29784">
        <v>117000</v>
      </c>
      <c r="G29784">
        <v>0.5</v>
      </c>
      <c r="H29784">
        <v>12</v>
      </c>
      <c r="I29784" t="s">
        <v>36</v>
      </c>
      <c r="J29784" t="s">
        <v>19</v>
      </c>
      <c r="K29784" s="1">
        <v>45979</v>
      </c>
      <c r="L29784" s="1"/>
      <c r="M29784" t="s">
        <v>2079</v>
      </c>
      <c r="N29784" t="s">
        <v>13456</v>
      </c>
    </row>
    <row r="29785" spans="1:14" x14ac:dyDescent="0.3">
      <c r="A29785" t="s">
        <v>58249</v>
      </c>
      <c r="B29785" t="s">
        <v>58250</v>
      </c>
      <c r="C29785" t="s">
        <v>13455</v>
      </c>
      <c r="D29785" t="s">
        <v>34</v>
      </c>
      <c r="E29785" t="s">
        <v>19</v>
      </c>
      <c r="F29785">
        <v>11820</v>
      </c>
      <c r="G29785">
        <v>0.5</v>
      </c>
      <c r="H29785">
        <v>1</v>
      </c>
      <c r="I29785" t="s">
        <v>36</v>
      </c>
      <c r="J29785" t="s">
        <v>19</v>
      </c>
      <c r="K29785" s="1">
        <v>45979</v>
      </c>
      <c r="L29785" s="1"/>
      <c r="M29785" t="s">
        <v>20</v>
      </c>
      <c r="N29785" t="s">
        <v>13456</v>
      </c>
    </row>
    <row r="29786" spans="1:14" x14ac:dyDescent="0.3">
      <c r="A29786" t="s">
        <v>58247</v>
      </c>
      <c r="B29786" t="s">
        <v>58248</v>
      </c>
      <c r="C29786" t="s">
        <v>13455</v>
      </c>
      <c r="D29786" t="s">
        <v>34</v>
      </c>
      <c r="E29786" t="s">
        <v>19</v>
      </c>
      <c r="F29786">
        <v>30000</v>
      </c>
      <c r="G29786">
        <v>0.35450516986706099</v>
      </c>
      <c r="H29786">
        <v>2</v>
      </c>
      <c r="I29786" t="s">
        <v>36</v>
      </c>
      <c r="J29786" t="s">
        <v>19</v>
      </c>
      <c r="K29786" s="1">
        <v>45979</v>
      </c>
      <c r="L29786" s="1"/>
      <c r="M29786" t="s">
        <v>2079</v>
      </c>
      <c r="N29786" t="s">
        <v>13456</v>
      </c>
    </row>
    <row r="29787" spans="1:14" x14ac:dyDescent="0.3">
      <c r="A29787" t="s">
        <v>59472</v>
      </c>
      <c r="B29787" t="s">
        <v>28767</v>
      </c>
      <c r="C29787" t="s">
        <v>13455</v>
      </c>
      <c r="D29787" t="s">
        <v>34</v>
      </c>
      <c r="E29787" t="s">
        <v>19</v>
      </c>
      <c r="F29787">
        <v>384500</v>
      </c>
      <c r="G29787">
        <v>0.5</v>
      </c>
      <c r="H29787">
        <v>40</v>
      </c>
      <c r="I29787" t="s">
        <v>36</v>
      </c>
      <c r="J29787" t="s">
        <v>19</v>
      </c>
      <c r="K29787" s="1">
        <v>45992</v>
      </c>
      <c r="L29787" s="1"/>
      <c r="M29787" t="s">
        <v>20</v>
      </c>
      <c r="N29787" t="s">
        <v>13456</v>
      </c>
    </row>
    <row r="29788" spans="1:14" x14ac:dyDescent="0.3">
      <c r="A29788" t="s">
        <v>59471</v>
      </c>
      <c r="B29788" t="s">
        <v>41918</v>
      </c>
      <c r="C29788" t="s">
        <v>13455</v>
      </c>
      <c r="D29788" t="s">
        <v>34</v>
      </c>
      <c r="E29788" t="s">
        <v>19</v>
      </c>
      <c r="F29788">
        <v>27537</v>
      </c>
      <c r="G29788">
        <v>0.5</v>
      </c>
      <c r="H29788">
        <v>2</v>
      </c>
      <c r="I29788" t="s">
        <v>36</v>
      </c>
      <c r="J29788" t="s">
        <v>19</v>
      </c>
      <c r="K29788" s="1">
        <v>45979</v>
      </c>
      <c r="L29788" s="1"/>
      <c r="M29788" t="s">
        <v>20</v>
      </c>
      <c r="N29788" t="s">
        <v>13456</v>
      </c>
    </row>
    <row r="29789" spans="1:14" x14ac:dyDescent="0.3">
      <c r="A29789" t="s">
        <v>58230</v>
      </c>
      <c r="B29789" t="s">
        <v>58231</v>
      </c>
      <c r="C29789" t="s">
        <v>13455</v>
      </c>
      <c r="D29789" t="s">
        <v>34</v>
      </c>
      <c r="E29789" t="s">
        <v>19</v>
      </c>
      <c r="F29789">
        <v>100000</v>
      </c>
      <c r="G29789">
        <v>0.5</v>
      </c>
      <c r="H29789">
        <v>10</v>
      </c>
      <c r="I29789" t="s">
        <v>36</v>
      </c>
      <c r="J29789" t="s">
        <v>19</v>
      </c>
      <c r="K29789" s="1">
        <v>45980</v>
      </c>
      <c r="L29789" s="1"/>
      <c r="M29789" t="s">
        <v>2079</v>
      </c>
      <c r="N29789" t="s">
        <v>13456</v>
      </c>
    </row>
    <row r="29790" spans="1:14" x14ac:dyDescent="0.3">
      <c r="A29790" t="s">
        <v>58243</v>
      </c>
      <c r="B29790" t="s">
        <v>58244</v>
      </c>
      <c r="C29790" t="s">
        <v>13455</v>
      </c>
      <c r="D29790" t="s">
        <v>34</v>
      </c>
      <c r="E29790" t="s">
        <v>19</v>
      </c>
      <c r="F29790">
        <v>40118</v>
      </c>
      <c r="G29790">
        <v>0.5</v>
      </c>
      <c r="H29790">
        <v>4</v>
      </c>
      <c r="I29790" t="s">
        <v>36</v>
      </c>
      <c r="J29790" t="s">
        <v>19</v>
      </c>
      <c r="K29790" s="1">
        <v>45979</v>
      </c>
      <c r="L29790" s="1"/>
      <c r="M29790" t="s">
        <v>2079</v>
      </c>
      <c r="N29790" t="s">
        <v>13456</v>
      </c>
    </row>
    <row r="29791" spans="1:14" x14ac:dyDescent="0.3">
      <c r="A29791" t="s">
        <v>58241</v>
      </c>
      <c r="B29791" t="s">
        <v>58242</v>
      </c>
      <c r="C29791" t="s">
        <v>13455</v>
      </c>
      <c r="D29791" t="s">
        <v>34</v>
      </c>
      <c r="E29791" t="s">
        <v>19</v>
      </c>
      <c r="F29791">
        <v>448644</v>
      </c>
      <c r="G29791">
        <v>0.5</v>
      </c>
      <c r="H29791">
        <v>39</v>
      </c>
      <c r="I29791" t="s">
        <v>36</v>
      </c>
      <c r="J29791" t="s">
        <v>19</v>
      </c>
      <c r="K29791" s="1">
        <v>45985</v>
      </c>
      <c r="L29791" s="1"/>
      <c r="M29791" t="s">
        <v>2079</v>
      </c>
      <c r="N29791" t="s">
        <v>13456</v>
      </c>
    </row>
    <row r="29792" spans="1:14" x14ac:dyDescent="0.3">
      <c r="A29792" t="s">
        <v>58239</v>
      </c>
      <c r="B29792" t="s">
        <v>58240</v>
      </c>
      <c r="C29792" t="s">
        <v>13455</v>
      </c>
      <c r="D29792" t="s">
        <v>34</v>
      </c>
      <c r="E29792" t="s">
        <v>19</v>
      </c>
      <c r="F29792">
        <v>450000</v>
      </c>
      <c r="G29792">
        <v>0.48</v>
      </c>
      <c r="H29792">
        <v>30</v>
      </c>
      <c r="I29792" t="s">
        <v>36</v>
      </c>
      <c r="J29792" t="s">
        <v>19</v>
      </c>
      <c r="K29792" s="1">
        <v>45982</v>
      </c>
      <c r="L29792" s="1"/>
      <c r="M29792" t="s">
        <v>2079</v>
      </c>
      <c r="N29792" t="s">
        <v>13456</v>
      </c>
    </row>
    <row r="29793" spans="1:14" x14ac:dyDescent="0.3">
      <c r="A29793" t="s">
        <v>58238</v>
      </c>
      <c r="B29793" t="s">
        <v>49680</v>
      </c>
      <c r="C29793" t="s">
        <v>13455</v>
      </c>
      <c r="D29793" t="s">
        <v>34</v>
      </c>
      <c r="E29793" t="s">
        <v>19</v>
      </c>
      <c r="F29793">
        <v>120000</v>
      </c>
      <c r="G29793">
        <v>0.5</v>
      </c>
      <c r="H29793">
        <v>8</v>
      </c>
      <c r="I29793" t="s">
        <v>36</v>
      </c>
      <c r="J29793" t="s">
        <v>19</v>
      </c>
      <c r="K29793" s="1">
        <v>45980</v>
      </c>
      <c r="L29793" s="1"/>
      <c r="M29793" t="s">
        <v>2079</v>
      </c>
      <c r="N29793" t="s">
        <v>13456</v>
      </c>
    </row>
    <row r="29794" spans="1:14" x14ac:dyDescent="0.3">
      <c r="A29794" t="s">
        <v>58237</v>
      </c>
      <c r="B29794" t="s">
        <v>10388</v>
      </c>
      <c r="C29794" t="s">
        <v>13455</v>
      </c>
      <c r="D29794" t="s">
        <v>34</v>
      </c>
      <c r="E29794" t="s">
        <v>19</v>
      </c>
      <c r="F29794">
        <v>9046</v>
      </c>
      <c r="G29794">
        <v>0.5</v>
      </c>
      <c r="H29794">
        <v>1</v>
      </c>
      <c r="I29794" t="s">
        <v>36</v>
      </c>
      <c r="J29794" t="s">
        <v>19</v>
      </c>
      <c r="K29794" s="1">
        <v>45980</v>
      </c>
      <c r="L29794" s="1"/>
      <c r="M29794" t="s">
        <v>2079</v>
      </c>
      <c r="N29794" t="s">
        <v>13456</v>
      </c>
    </row>
    <row r="29795" spans="1:14" x14ac:dyDescent="0.3">
      <c r="A29795" t="s">
        <v>58236</v>
      </c>
      <c r="B29795" t="s">
        <v>21904</v>
      </c>
      <c r="C29795" t="s">
        <v>13455</v>
      </c>
      <c r="D29795" t="s">
        <v>34</v>
      </c>
      <c r="E29795" t="s">
        <v>19</v>
      </c>
      <c r="F29795">
        <v>90000</v>
      </c>
      <c r="G29795">
        <v>0.42857142857142899</v>
      </c>
      <c r="H29795">
        <v>6</v>
      </c>
      <c r="I29795" t="s">
        <v>36</v>
      </c>
      <c r="J29795" t="s">
        <v>19</v>
      </c>
      <c r="K29795" s="1">
        <v>45980</v>
      </c>
      <c r="L29795" s="1"/>
      <c r="M29795" t="s">
        <v>2079</v>
      </c>
      <c r="N29795" t="s">
        <v>13456</v>
      </c>
    </row>
    <row r="29796" spans="1:14" x14ac:dyDescent="0.3">
      <c r="A29796" t="s">
        <v>59469</v>
      </c>
      <c r="B29796" t="s">
        <v>59470</v>
      </c>
      <c r="C29796" t="s">
        <v>13455</v>
      </c>
      <c r="D29796" t="s">
        <v>34</v>
      </c>
      <c r="E29796" t="s">
        <v>19</v>
      </c>
      <c r="F29796">
        <v>25125</v>
      </c>
      <c r="G29796">
        <v>0.5</v>
      </c>
      <c r="H29796">
        <v>3</v>
      </c>
      <c r="I29796" t="s">
        <v>36</v>
      </c>
      <c r="J29796" t="s">
        <v>19</v>
      </c>
      <c r="K29796" s="1">
        <v>45980</v>
      </c>
      <c r="L29796" s="1"/>
      <c r="M29796" t="s">
        <v>20</v>
      </c>
      <c r="N29796" t="s">
        <v>13456</v>
      </c>
    </row>
    <row r="29797" spans="1:14" x14ac:dyDescent="0.3">
      <c r="A29797" t="s">
        <v>59477</v>
      </c>
      <c r="B29797" t="s">
        <v>59478</v>
      </c>
      <c r="C29797" t="s">
        <v>13455</v>
      </c>
      <c r="D29797" t="s">
        <v>34</v>
      </c>
      <c r="E29797" t="s">
        <v>19</v>
      </c>
      <c r="F29797">
        <v>10940</v>
      </c>
      <c r="G29797">
        <v>0.5</v>
      </c>
      <c r="H29797">
        <v>1</v>
      </c>
      <c r="I29797" t="s">
        <v>36</v>
      </c>
      <c r="J29797" t="s">
        <v>19</v>
      </c>
      <c r="K29797" s="1">
        <v>45980</v>
      </c>
      <c r="L29797" s="1"/>
      <c r="M29797" t="s">
        <v>20</v>
      </c>
      <c r="N29797" t="s">
        <v>13456</v>
      </c>
    </row>
    <row r="29798" spans="1:14" x14ac:dyDescent="0.3">
      <c r="A29798" t="s">
        <v>58235</v>
      </c>
      <c r="B29798" t="s">
        <v>22814</v>
      </c>
      <c r="C29798" t="s">
        <v>13455</v>
      </c>
      <c r="D29798" t="s">
        <v>34</v>
      </c>
      <c r="E29798" t="s">
        <v>19</v>
      </c>
      <c r="F29798">
        <v>23765</v>
      </c>
      <c r="G29798">
        <v>0.5</v>
      </c>
      <c r="H29798">
        <v>2</v>
      </c>
      <c r="I29798" t="s">
        <v>36</v>
      </c>
      <c r="J29798" t="s">
        <v>19</v>
      </c>
      <c r="K29798" s="1">
        <v>45980</v>
      </c>
      <c r="L29798" s="1"/>
      <c r="M29798" t="s">
        <v>20</v>
      </c>
      <c r="N29798" t="s">
        <v>13456</v>
      </c>
    </row>
    <row r="29799" spans="1:14" x14ac:dyDescent="0.3">
      <c r="A29799" t="s">
        <v>57755</v>
      </c>
      <c r="B29799" t="s">
        <v>57756</v>
      </c>
      <c r="C29799" t="s">
        <v>13455</v>
      </c>
      <c r="D29799" t="s">
        <v>34</v>
      </c>
      <c r="E29799" t="s">
        <v>19</v>
      </c>
      <c r="F29799">
        <v>14000</v>
      </c>
      <c r="G29799">
        <v>0.5</v>
      </c>
      <c r="H29799">
        <v>2</v>
      </c>
      <c r="I29799" t="s">
        <v>36</v>
      </c>
      <c r="J29799" t="s">
        <v>19</v>
      </c>
      <c r="K29799" s="1">
        <v>45981</v>
      </c>
      <c r="L29799" s="1"/>
      <c r="M29799" t="s">
        <v>2079</v>
      </c>
      <c r="N29799" t="s">
        <v>13456</v>
      </c>
    </row>
    <row r="29800" spans="1:14" x14ac:dyDescent="0.3">
      <c r="A29800" t="s">
        <v>59480</v>
      </c>
      <c r="B29800" t="s">
        <v>40799</v>
      </c>
      <c r="C29800" t="s">
        <v>13455</v>
      </c>
      <c r="D29800" t="s">
        <v>34</v>
      </c>
      <c r="E29800" t="s">
        <v>19</v>
      </c>
      <c r="F29800">
        <v>9218</v>
      </c>
      <c r="G29800">
        <v>0.5</v>
      </c>
      <c r="H29800">
        <v>1</v>
      </c>
      <c r="I29800" t="s">
        <v>36</v>
      </c>
      <c r="J29800" t="s">
        <v>19</v>
      </c>
      <c r="K29800" s="1">
        <v>45981</v>
      </c>
      <c r="L29800" s="1"/>
      <c r="M29800" t="s">
        <v>20</v>
      </c>
      <c r="N29800" t="s">
        <v>13456</v>
      </c>
    </row>
    <row r="29801" spans="1:14" x14ac:dyDescent="0.3">
      <c r="A29801" t="s">
        <v>58219</v>
      </c>
      <c r="B29801" t="s">
        <v>58220</v>
      </c>
      <c r="C29801" t="s">
        <v>13455</v>
      </c>
      <c r="D29801" t="s">
        <v>34</v>
      </c>
      <c r="E29801" t="s">
        <v>19</v>
      </c>
      <c r="F29801">
        <v>115938</v>
      </c>
      <c r="G29801">
        <v>0.5</v>
      </c>
      <c r="H29801">
        <v>18</v>
      </c>
      <c r="I29801" t="s">
        <v>36</v>
      </c>
      <c r="J29801" t="s">
        <v>19</v>
      </c>
      <c r="K29801" s="1">
        <v>45978</v>
      </c>
      <c r="L29801" s="1"/>
      <c r="M29801" t="s">
        <v>2079</v>
      </c>
      <c r="N29801" t="s">
        <v>13456</v>
      </c>
    </row>
    <row r="29802" spans="1:14" x14ac:dyDescent="0.3">
      <c r="A29802" t="s">
        <v>58223</v>
      </c>
      <c r="B29802" t="s">
        <v>18968</v>
      </c>
      <c r="C29802" t="s">
        <v>13455</v>
      </c>
      <c r="D29802" t="s">
        <v>34</v>
      </c>
      <c r="E29802" t="s">
        <v>19</v>
      </c>
      <c r="F29802">
        <v>10000</v>
      </c>
      <c r="G29802">
        <v>0.5</v>
      </c>
      <c r="H29802">
        <v>1</v>
      </c>
      <c r="I29802" t="s">
        <v>36</v>
      </c>
      <c r="J29802" t="s">
        <v>19</v>
      </c>
      <c r="K29802" s="1">
        <v>45981</v>
      </c>
      <c r="L29802" s="1"/>
      <c r="M29802" t="s">
        <v>2079</v>
      </c>
      <c r="N29802" t="s">
        <v>13456</v>
      </c>
    </row>
    <row r="29803" spans="1:14" x14ac:dyDescent="0.3">
      <c r="A29803" t="s">
        <v>58226</v>
      </c>
      <c r="B29803" t="s">
        <v>58227</v>
      </c>
      <c r="C29803" t="s">
        <v>13455</v>
      </c>
      <c r="D29803" t="s">
        <v>34</v>
      </c>
      <c r="E29803" t="s">
        <v>19</v>
      </c>
      <c r="F29803">
        <v>33125</v>
      </c>
      <c r="G29803">
        <v>0.5</v>
      </c>
      <c r="H29803">
        <v>4</v>
      </c>
      <c r="I29803" t="s">
        <v>36</v>
      </c>
      <c r="J29803" t="s">
        <v>19</v>
      </c>
      <c r="K29803" s="1">
        <v>45980</v>
      </c>
      <c r="L29803" s="1"/>
      <c r="M29803" t="s">
        <v>2079</v>
      </c>
      <c r="N29803" t="s">
        <v>13456</v>
      </c>
    </row>
    <row r="29804" spans="1:14" x14ac:dyDescent="0.3">
      <c r="A29804" t="s">
        <v>59499</v>
      </c>
      <c r="B29804" t="s">
        <v>59500</v>
      </c>
      <c r="C29804" t="s">
        <v>13455</v>
      </c>
      <c r="D29804" t="s">
        <v>34</v>
      </c>
      <c r="E29804" t="s">
        <v>19</v>
      </c>
      <c r="F29804">
        <v>15000</v>
      </c>
      <c r="G29804">
        <v>0.482392667631452</v>
      </c>
      <c r="H29804">
        <v>1</v>
      </c>
      <c r="I29804" t="s">
        <v>36</v>
      </c>
      <c r="J29804" t="s">
        <v>19</v>
      </c>
      <c r="K29804" s="1">
        <v>45993</v>
      </c>
      <c r="L29804" s="1"/>
      <c r="M29804" t="s">
        <v>20</v>
      </c>
      <c r="N29804" t="s">
        <v>13456</v>
      </c>
    </row>
    <row r="29805" spans="1:14" x14ac:dyDescent="0.3">
      <c r="A29805" t="s">
        <v>59497</v>
      </c>
      <c r="B29805" t="s">
        <v>59498</v>
      </c>
      <c r="C29805" t="s">
        <v>13455</v>
      </c>
      <c r="D29805" t="s">
        <v>34</v>
      </c>
      <c r="E29805" t="s">
        <v>19</v>
      </c>
      <c r="F29805">
        <v>205555</v>
      </c>
      <c r="G29805">
        <v>0.5</v>
      </c>
      <c r="H29805">
        <v>15</v>
      </c>
      <c r="I29805" t="s">
        <v>36</v>
      </c>
      <c r="J29805" t="s">
        <v>19</v>
      </c>
      <c r="K29805" s="1">
        <v>46007</v>
      </c>
      <c r="L29805" s="1"/>
      <c r="M29805" t="s">
        <v>20</v>
      </c>
      <c r="N29805" t="s">
        <v>13456</v>
      </c>
    </row>
    <row r="29806" spans="1:14" x14ac:dyDescent="0.3">
      <c r="A29806" t="s">
        <v>59496</v>
      </c>
      <c r="B29806" t="s">
        <v>9964</v>
      </c>
      <c r="C29806" t="s">
        <v>13455</v>
      </c>
      <c r="D29806" t="s">
        <v>34</v>
      </c>
      <c r="E29806" t="s">
        <v>19</v>
      </c>
      <c r="F29806">
        <v>201750</v>
      </c>
      <c r="G29806">
        <v>0.5</v>
      </c>
      <c r="H29806">
        <v>48</v>
      </c>
      <c r="I29806" t="s">
        <v>36</v>
      </c>
      <c r="J29806" t="s">
        <v>19</v>
      </c>
      <c r="K29806" s="1">
        <v>46007</v>
      </c>
      <c r="L29806" s="1"/>
      <c r="M29806" t="s">
        <v>20</v>
      </c>
      <c r="N29806" t="s">
        <v>13456</v>
      </c>
    </row>
    <row r="29807" spans="1:14" x14ac:dyDescent="0.3">
      <c r="A29807" t="s">
        <v>59494</v>
      </c>
      <c r="B29807" t="s">
        <v>59495</v>
      </c>
      <c r="C29807" t="s">
        <v>13455</v>
      </c>
      <c r="D29807" t="s">
        <v>34</v>
      </c>
      <c r="E29807" t="s">
        <v>19</v>
      </c>
      <c r="F29807">
        <v>5767</v>
      </c>
      <c r="G29807">
        <v>0.5</v>
      </c>
      <c r="H29807">
        <v>1</v>
      </c>
      <c r="I29807" t="s">
        <v>36</v>
      </c>
      <c r="J29807" t="s">
        <v>19</v>
      </c>
      <c r="K29807" s="1">
        <v>45981</v>
      </c>
      <c r="L29807" s="1"/>
      <c r="M29807" t="s">
        <v>20</v>
      </c>
      <c r="N29807" t="s">
        <v>13456</v>
      </c>
    </row>
    <row r="29808" spans="1:14" x14ac:dyDescent="0.3">
      <c r="A29808" t="s">
        <v>59492</v>
      </c>
      <c r="B29808" t="s">
        <v>59493</v>
      </c>
      <c r="C29808" t="s">
        <v>13455</v>
      </c>
      <c r="D29808" t="s">
        <v>34</v>
      </c>
      <c r="E29808" t="s">
        <v>19</v>
      </c>
      <c r="F29808">
        <v>22305</v>
      </c>
      <c r="G29808">
        <v>0.5</v>
      </c>
      <c r="H29808">
        <v>3</v>
      </c>
      <c r="I29808" t="s">
        <v>36</v>
      </c>
      <c r="J29808" t="s">
        <v>19</v>
      </c>
      <c r="K29808" s="1">
        <v>45989</v>
      </c>
      <c r="L29808" s="1"/>
      <c r="M29808" t="s">
        <v>20</v>
      </c>
      <c r="N29808" t="s">
        <v>13456</v>
      </c>
    </row>
    <row r="29809" spans="1:14" x14ac:dyDescent="0.3">
      <c r="A29809" t="s">
        <v>58224</v>
      </c>
      <c r="B29809" t="s">
        <v>58225</v>
      </c>
      <c r="C29809" t="s">
        <v>13455</v>
      </c>
      <c r="D29809" t="s">
        <v>34</v>
      </c>
      <c r="E29809" t="s">
        <v>19</v>
      </c>
      <c r="F29809">
        <v>44019</v>
      </c>
      <c r="G29809">
        <v>0.5</v>
      </c>
      <c r="H29809">
        <v>4</v>
      </c>
      <c r="I29809" t="s">
        <v>36</v>
      </c>
      <c r="J29809" t="s">
        <v>19</v>
      </c>
      <c r="K29809" s="1">
        <v>45988</v>
      </c>
      <c r="L29809" s="1"/>
      <c r="M29809" t="s">
        <v>2079</v>
      </c>
      <c r="N29809" t="s">
        <v>13456</v>
      </c>
    </row>
    <row r="29810" spans="1:14" x14ac:dyDescent="0.3">
      <c r="A29810" t="s">
        <v>59491</v>
      </c>
      <c r="B29810" t="s">
        <v>54910</v>
      </c>
      <c r="C29810" t="s">
        <v>13455</v>
      </c>
      <c r="D29810" t="s">
        <v>34</v>
      </c>
      <c r="E29810" t="s">
        <v>19</v>
      </c>
      <c r="F29810">
        <v>181706</v>
      </c>
      <c r="G29810">
        <v>0.5</v>
      </c>
      <c r="H29810">
        <v>20</v>
      </c>
      <c r="I29810" t="s">
        <v>36</v>
      </c>
      <c r="J29810" t="s">
        <v>19</v>
      </c>
      <c r="K29810" s="1">
        <v>45989</v>
      </c>
      <c r="L29810" s="1"/>
      <c r="M29810" t="s">
        <v>20</v>
      </c>
      <c r="N29810" t="s">
        <v>13456</v>
      </c>
    </row>
    <row r="29811" spans="1:14" x14ac:dyDescent="0.3">
      <c r="A29811" t="s">
        <v>59490</v>
      </c>
      <c r="B29811" t="s">
        <v>31364</v>
      </c>
      <c r="C29811" t="s">
        <v>13455</v>
      </c>
      <c r="D29811" t="s">
        <v>34</v>
      </c>
      <c r="E29811" t="s">
        <v>19</v>
      </c>
      <c r="F29811">
        <v>99242</v>
      </c>
      <c r="G29811">
        <v>0.5</v>
      </c>
      <c r="H29811">
        <v>8</v>
      </c>
      <c r="I29811" t="s">
        <v>36</v>
      </c>
      <c r="J29811" t="s">
        <v>19</v>
      </c>
      <c r="K29811" s="1">
        <v>45981</v>
      </c>
      <c r="L29811" s="1"/>
      <c r="M29811" t="s">
        <v>20</v>
      </c>
      <c r="N29811" t="s">
        <v>13456</v>
      </c>
    </row>
    <row r="29812" spans="1:14" x14ac:dyDescent="0.3">
      <c r="A29812" t="s">
        <v>59489</v>
      </c>
      <c r="B29812" t="s">
        <v>9964</v>
      </c>
      <c r="C29812" t="s">
        <v>13455</v>
      </c>
      <c r="D29812" t="s">
        <v>34</v>
      </c>
      <c r="E29812" t="s">
        <v>19</v>
      </c>
      <c r="F29812">
        <v>185000</v>
      </c>
      <c r="G29812">
        <v>0.5</v>
      </c>
      <c r="H29812">
        <v>44</v>
      </c>
      <c r="I29812" t="s">
        <v>36</v>
      </c>
      <c r="J29812" t="s">
        <v>19</v>
      </c>
      <c r="K29812" s="1">
        <v>45993</v>
      </c>
      <c r="L29812" s="1"/>
      <c r="M29812" t="s">
        <v>20</v>
      </c>
      <c r="N29812" t="s">
        <v>13456</v>
      </c>
    </row>
    <row r="29813" spans="1:14" x14ac:dyDescent="0.3">
      <c r="A29813" t="s">
        <v>59488</v>
      </c>
      <c r="B29813" t="s">
        <v>32574</v>
      </c>
      <c r="C29813" t="s">
        <v>13455</v>
      </c>
      <c r="D29813" t="s">
        <v>34</v>
      </c>
      <c r="E29813" t="s">
        <v>19</v>
      </c>
      <c r="F29813">
        <v>14625</v>
      </c>
      <c r="G29813">
        <v>0.5</v>
      </c>
      <c r="H29813">
        <v>2</v>
      </c>
      <c r="I29813" t="s">
        <v>36</v>
      </c>
      <c r="J29813" t="s">
        <v>19</v>
      </c>
      <c r="K29813" s="1">
        <v>45981</v>
      </c>
      <c r="L29813" s="1"/>
      <c r="M29813" t="s">
        <v>20</v>
      </c>
      <c r="N29813" t="s">
        <v>13456</v>
      </c>
    </row>
    <row r="29814" spans="1:14" x14ac:dyDescent="0.3">
      <c r="A29814" t="s">
        <v>59487</v>
      </c>
      <c r="B29814" t="s">
        <v>23446</v>
      </c>
      <c r="C29814" t="s">
        <v>13455</v>
      </c>
      <c r="D29814" t="s">
        <v>34</v>
      </c>
      <c r="E29814" t="s">
        <v>19</v>
      </c>
      <c r="F29814">
        <v>4950</v>
      </c>
      <c r="G29814">
        <v>0.5</v>
      </c>
      <c r="H29814">
        <v>1</v>
      </c>
      <c r="I29814" t="s">
        <v>36</v>
      </c>
      <c r="J29814" t="s">
        <v>19</v>
      </c>
      <c r="K29814" s="1">
        <v>45981</v>
      </c>
      <c r="L29814" s="1"/>
      <c r="M29814" t="s">
        <v>20</v>
      </c>
      <c r="N29814" t="s">
        <v>13456</v>
      </c>
    </row>
    <row r="29815" spans="1:14" x14ac:dyDescent="0.3">
      <c r="A29815" t="s">
        <v>58228</v>
      </c>
      <c r="B29815" t="s">
        <v>27260</v>
      </c>
      <c r="C29815" t="s">
        <v>13455</v>
      </c>
      <c r="D29815" t="s">
        <v>34</v>
      </c>
      <c r="E29815" t="s">
        <v>19</v>
      </c>
      <c r="F29815">
        <v>52906</v>
      </c>
      <c r="G29815">
        <v>0.5</v>
      </c>
      <c r="H29815">
        <v>10</v>
      </c>
      <c r="I29815" t="s">
        <v>36</v>
      </c>
      <c r="J29815" t="s">
        <v>19</v>
      </c>
      <c r="K29815" s="1">
        <v>45980</v>
      </c>
      <c r="L29815" s="1"/>
      <c r="M29815" t="s">
        <v>2079</v>
      </c>
      <c r="N29815" t="s">
        <v>13456</v>
      </c>
    </row>
    <row r="29816" spans="1:14" x14ac:dyDescent="0.3">
      <c r="A29816" t="s">
        <v>59485</v>
      </c>
      <c r="B29816" t="s">
        <v>59486</v>
      </c>
      <c r="C29816" t="s">
        <v>13455</v>
      </c>
      <c r="D29816" t="s">
        <v>34</v>
      </c>
      <c r="E29816" t="s">
        <v>19</v>
      </c>
      <c r="F29816">
        <v>107875</v>
      </c>
      <c r="G29816">
        <v>0.5</v>
      </c>
      <c r="H29816">
        <v>10</v>
      </c>
      <c r="I29816" t="s">
        <v>36</v>
      </c>
      <c r="J29816" t="s">
        <v>19</v>
      </c>
      <c r="K29816" s="1">
        <v>45986</v>
      </c>
      <c r="L29816" s="1"/>
      <c r="M29816" t="s">
        <v>20</v>
      </c>
      <c r="N29816" t="s">
        <v>13456</v>
      </c>
    </row>
    <row r="29817" spans="1:14" x14ac:dyDescent="0.3">
      <c r="A29817" t="s">
        <v>57993</v>
      </c>
      <c r="B29817" t="s">
        <v>25596</v>
      </c>
      <c r="C29817" t="s">
        <v>13455</v>
      </c>
      <c r="D29817" t="s">
        <v>34</v>
      </c>
      <c r="E29817" t="s">
        <v>19</v>
      </c>
      <c r="F29817">
        <v>5260</v>
      </c>
      <c r="G29817">
        <v>0.5</v>
      </c>
      <c r="H29817">
        <v>1</v>
      </c>
      <c r="I29817" t="s">
        <v>36</v>
      </c>
      <c r="J29817" t="s">
        <v>19</v>
      </c>
      <c r="K29817" s="1">
        <v>45981</v>
      </c>
      <c r="L29817" s="1"/>
      <c r="M29817" t="s">
        <v>2079</v>
      </c>
      <c r="N29817" t="s">
        <v>13456</v>
      </c>
    </row>
    <row r="29818" spans="1:14" x14ac:dyDescent="0.3">
      <c r="A29818" t="s">
        <v>58176</v>
      </c>
      <c r="B29818" t="s">
        <v>58177</v>
      </c>
      <c r="C29818" t="s">
        <v>13455</v>
      </c>
      <c r="D29818" t="s">
        <v>34</v>
      </c>
      <c r="E29818" t="s">
        <v>19</v>
      </c>
      <c r="F29818">
        <v>72320</v>
      </c>
      <c r="G29818">
        <v>0.5</v>
      </c>
      <c r="H29818">
        <v>7</v>
      </c>
      <c r="I29818" t="s">
        <v>36</v>
      </c>
      <c r="J29818" t="s">
        <v>19</v>
      </c>
      <c r="K29818" s="1">
        <v>45981</v>
      </c>
      <c r="L29818" s="1"/>
      <c r="M29818" t="s">
        <v>2079</v>
      </c>
      <c r="N29818" t="s">
        <v>13456</v>
      </c>
    </row>
    <row r="29819" spans="1:14" x14ac:dyDescent="0.3">
      <c r="A29819" t="s">
        <v>59483</v>
      </c>
      <c r="B29819" t="s">
        <v>59484</v>
      </c>
      <c r="C29819" t="s">
        <v>13455</v>
      </c>
      <c r="D29819" t="s">
        <v>34</v>
      </c>
      <c r="E29819" t="s">
        <v>19</v>
      </c>
      <c r="F29819">
        <v>77250</v>
      </c>
      <c r="G29819">
        <v>0.5</v>
      </c>
      <c r="H29819">
        <v>8</v>
      </c>
      <c r="I29819" t="s">
        <v>36</v>
      </c>
      <c r="J29819" t="s">
        <v>19</v>
      </c>
      <c r="K29819" s="1">
        <v>46000</v>
      </c>
      <c r="L29819" s="1"/>
      <c r="M29819" t="s">
        <v>20</v>
      </c>
      <c r="N29819" t="s">
        <v>13456</v>
      </c>
    </row>
    <row r="29820" spans="1:14" x14ac:dyDescent="0.3">
      <c r="A29820" t="s">
        <v>57991</v>
      </c>
      <c r="B29820" t="s">
        <v>57992</v>
      </c>
      <c r="C29820" t="s">
        <v>13455</v>
      </c>
      <c r="D29820" t="s">
        <v>34</v>
      </c>
      <c r="E29820" t="s">
        <v>19</v>
      </c>
      <c r="F29820">
        <v>11500</v>
      </c>
      <c r="G29820">
        <v>0.5</v>
      </c>
      <c r="H29820">
        <v>1</v>
      </c>
      <c r="I29820" t="s">
        <v>36</v>
      </c>
      <c r="J29820" t="s">
        <v>19</v>
      </c>
      <c r="K29820" s="1">
        <v>45981</v>
      </c>
      <c r="L29820" s="1"/>
      <c r="M29820" t="s">
        <v>2079</v>
      </c>
      <c r="N29820" t="s">
        <v>13456</v>
      </c>
    </row>
    <row r="29821" spans="1:14" x14ac:dyDescent="0.3">
      <c r="A29821" t="s">
        <v>57805</v>
      </c>
      <c r="B29821" t="s">
        <v>57806</v>
      </c>
      <c r="C29821" t="s">
        <v>13455</v>
      </c>
      <c r="D29821" t="s">
        <v>34</v>
      </c>
      <c r="E29821" t="s">
        <v>19</v>
      </c>
      <c r="F29821">
        <v>83500</v>
      </c>
      <c r="G29821">
        <v>0.5</v>
      </c>
      <c r="H29821">
        <v>8</v>
      </c>
      <c r="I29821" t="s">
        <v>36</v>
      </c>
      <c r="J29821" t="s">
        <v>19</v>
      </c>
      <c r="K29821" s="1">
        <v>45981</v>
      </c>
      <c r="L29821" s="1"/>
      <c r="M29821" t="s">
        <v>2079</v>
      </c>
      <c r="N29821" t="s">
        <v>13456</v>
      </c>
    </row>
    <row r="29822" spans="1:14" x14ac:dyDescent="0.3">
      <c r="A29822" t="s">
        <v>57757</v>
      </c>
      <c r="B29822" t="s">
        <v>57758</v>
      </c>
      <c r="C29822" t="s">
        <v>13455</v>
      </c>
      <c r="D29822" t="s">
        <v>34</v>
      </c>
      <c r="E29822" t="s">
        <v>19</v>
      </c>
      <c r="F29822">
        <v>106828</v>
      </c>
      <c r="G29822">
        <v>0.5</v>
      </c>
      <c r="H29822">
        <v>8</v>
      </c>
      <c r="I29822" t="s">
        <v>36</v>
      </c>
      <c r="J29822" t="s">
        <v>19</v>
      </c>
      <c r="K29822" s="1">
        <v>45981</v>
      </c>
      <c r="L29822" s="1"/>
      <c r="M29822" t="s">
        <v>2079</v>
      </c>
      <c r="N29822" t="s">
        <v>13456</v>
      </c>
    </row>
    <row r="29823" spans="1:14" x14ac:dyDescent="0.3">
      <c r="A29823" t="s">
        <v>59481</v>
      </c>
      <c r="B29823" t="s">
        <v>59482</v>
      </c>
      <c r="C29823" t="s">
        <v>13455</v>
      </c>
      <c r="D29823" t="s">
        <v>34</v>
      </c>
      <c r="E29823" t="s">
        <v>19</v>
      </c>
      <c r="F29823">
        <v>1260000</v>
      </c>
      <c r="G29823">
        <v>0.5</v>
      </c>
      <c r="H29823">
        <v>84</v>
      </c>
      <c r="I29823" t="s">
        <v>36</v>
      </c>
      <c r="J29823" t="s">
        <v>19</v>
      </c>
      <c r="K29823" s="1">
        <v>45989</v>
      </c>
      <c r="L29823" s="1"/>
      <c r="M29823" t="s">
        <v>20</v>
      </c>
      <c r="N29823" t="s">
        <v>13456</v>
      </c>
    </row>
    <row r="29824" spans="1:14" x14ac:dyDescent="0.3">
      <c r="A29824" t="s">
        <v>59479</v>
      </c>
      <c r="B29824" t="s">
        <v>15501</v>
      </c>
      <c r="C29824" t="s">
        <v>13455</v>
      </c>
      <c r="D29824" t="s">
        <v>34</v>
      </c>
      <c r="E29824" t="s">
        <v>19</v>
      </c>
      <c r="F29824">
        <v>8672</v>
      </c>
      <c r="G29824">
        <v>0.5</v>
      </c>
      <c r="H29824">
        <v>1</v>
      </c>
      <c r="I29824" t="s">
        <v>36</v>
      </c>
      <c r="J29824" t="s">
        <v>19</v>
      </c>
      <c r="K29824" s="1">
        <v>45981</v>
      </c>
      <c r="L29824" s="1"/>
      <c r="M29824" t="s">
        <v>20</v>
      </c>
      <c r="N29824" t="s">
        <v>13456</v>
      </c>
    </row>
    <row r="29825" spans="1:14" x14ac:dyDescent="0.3">
      <c r="A29825" t="s">
        <v>56495</v>
      </c>
      <c r="B29825" t="s">
        <v>56496</v>
      </c>
      <c r="C29825" t="s">
        <v>13455</v>
      </c>
      <c r="D29825" t="s">
        <v>34</v>
      </c>
      <c r="E29825" t="s">
        <v>19</v>
      </c>
      <c r="F29825">
        <v>164104</v>
      </c>
      <c r="G29825">
        <v>0.5</v>
      </c>
      <c r="H29825">
        <v>16</v>
      </c>
      <c r="I29825" t="s">
        <v>36</v>
      </c>
      <c r="J29825" t="s">
        <v>19</v>
      </c>
      <c r="K29825" s="1">
        <v>45932</v>
      </c>
      <c r="L29825" s="1"/>
      <c r="M29825" t="s">
        <v>2079</v>
      </c>
      <c r="N29825" t="s">
        <v>13456</v>
      </c>
    </row>
    <row r="29826" spans="1:14" x14ac:dyDescent="0.3">
      <c r="A29826" t="s">
        <v>58233</v>
      </c>
      <c r="B29826" t="s">
        <v>58234</v>
      </c>
      <c r="C29826" t="s">
        <v>13455</v>
      </c>
      <c r="D29826" t="s">
        <v>34</v>
      </c>
      <c r="E29826" t="s">
        <v>19</v>
      </c>
      <c r="F29826">
        <v>107027</v>
      </c>
      <c r="G29826">
        <v>0.5</v>
      </c>
      <c r="H29826">
        <v>12</v>
      </c>
      <c r="I29826" t="s">
        <v>36</v>
      </c>
      <c r="J29826" t="s">
        <v>19</v>
      </c>
      <c r="K29826" s="1">
        <v>45980</v>
      </c>
      <c r="L29826" s="1"/>
      <c r="M29826" t="s">
        <v>2079</v>
      </c>
      <c r="N29826" t="s">
        <v>13456</v>
      </c>
    </row>
    <row r="29827" spans="1:14" x14ac:dyDescent="0.3">
      <c r="A29827" t="s">
        <v>59467</v>
      </c>
      <c r="B29827" t="s">
        <v>59468</v>
      </c>
      <c r="C29827" t="s">
        <v>13455</v>
      </c>
      <c r="D29827" t="s">
        <v>34</v>
      </c>
      <c r="E29827" t="s">
        <v>19</v>
      </c>
      <c r="F29827">
        <v>119632</v>
      </c>
      <c r="G29827">
        <v>0.5</v>
      </c>
      <c r="H29827">
        <v>10</v>
      </c>
      <c r="I29827" t="s">
        <v>36</v>
      </c>
      <c r="J29827" t="s">
        <v>19</v>
      </c>
      <c r="K29827" s="1">
        <v>45980</v>
      </c>
      <c r="L29827" s="1"/>
      <c r="M29827" t="s">
        <v>20</v>
      </c>
      <c r="N29827" t="s">
        <v>13456</v>
      </c>
    </row>
    <row r="29828" spans="1:14" x14ac:dyDescent="0.3">
      <c r="A29828" t="s">
        <v>58281</v>
      </c>
      <c r="B29828" t="s">
        <v>52606</v>
      </c>
      <c r="C29828" t="s">
        <v>13455</v>
      </c>
      <c r="D29828" t="s">
        <v>34</v>
      </c>
      <c r="E29828" t="s">
        <v>19</v>
      </c>
      <c r="F29828">
        <v>174778</v>
      </c>
      <c r="G29828">
        <v>0.5</v>
      </c>
      <c r="H29828">
        <v>20</v>
      </c>
      <c r="I29828" t="s">
        <v>36</v>
      </c>
      <c r="J29828" t="s">
        <v>19</v>
      </c>
      <c r="K29828" s="1">
        <v>45970</v>
      </c>
      <c r="L29828" s="1"/>
      <c r="M29828" t="s">
        <v>2079</v>
      </c>
      <c r="N29828" t="s">
        <v>13456</v>
      </c>
    </row>
    <row r="29829" spans="1:14" x14ac:dyDescent="0.3">
      <c r="A29829" t="s">
        <v>58279</v>
      </c>
      <c r="B29829" t="s">
        <v>58280</v>
      </c>
      <c r="C29829" t="s">
        <v>13455</v>
      </c>
      <c r="D29829" t="s">
        <v>34</v>
      </c>
      <c r="E29829" t="s">
        <v>19</v>
      </c>
      <c r="F29829">
        <v>6938</v>
      </c>
      <c r="G29829">
        <v>0.5</v>
      </c>
      <c r="H29829">
        <v>1</v>
      </c>
      <c r="I29829" t="s">
        <v>36</v>
      </c>
      <c r="J29829" t="s">
        <v>19</v>
      </c>
      <c r="K29829" s="1">
        <v>45973</v>
      </c>
      <c r="L29829" s="1"/>
      <c r="M29829" t="s">
        <v>2079</v>
      </c>
      <c r="N29829" t="s">
        <v>13456</v>
      </c>
    </row>
    <row r="29830" spans="1:14" x14ac:dyDescent="0.3">
      <c r="A29830" t="s">
        <v>58306</v>
      </c>
      <c r="B29830" t="s">
        <v>58307</v>
      </c>
      <c r="C29830" t="s">
        <v>13455</v>
      </c>
      <c r="D29830" t="s">
        <v>34</v>
      </c>
      <c r="E29830" t="s">
        <v>19</v>
      </c>
      <c r="F29830">
        <v>35317</v>
      </c>
      <c r="G29830">
        <v>0.49999992921180902</v>
      </c>
      <c r="H29830">
        <v>5</v>
      </c>
      <c r="I29830" t="s">
        <v>36</v>
      </c>
      <c r="J29830" t="s">
        <v>19</v>
      </c>
      <c r="K29830" s="1">
        <v>45968</v>
      </c>
      <c r="L29830" s="1"/>
      <c r="M29830" t="s">
        <v>2079</v>
      </c>
      <c r="N29830" t="s">
        <v>13456</v>
      </c>
    </row>
    <row r="29831" spans="1:14" x14ac:dyDescent="0.3">
      <c r="A29831" t="s">
        <v>58179</v>
      </c>
      <c r="B29831" t="s">
        <v>51373</v>
      </c>
      <c r="C29831" t="s">
        <v>13455</v>
      </c>
      <c r="D29831" t="s">
        <v>34</v>
      </c>
      <c r="E29831" t="s">
        <v>19</v>
      </c>
      <c r="F29831">
        <v>30000</v>
      </c>
      <c r="G29831">
        <v>0.16506189821182901</v>
      </c>
      <c r="H29831">
        <v>4</v>
      </c>
      <c r="I29831" t="s">
        <v>36</v>
      </c>
      <c r="J29831" t="s">
        <v>19</v>
      </c>
      <c r="K29831" s="1">
        <v>45968</v>
      </c>
      <c r="L29831" s="1"/>
      <c r="M29831" t="s">
        <v>2079</v>
      </c>
      <c r="N29831" t="s">
        <v>13456</v>
      </c>
    </row>
    <row r="29832" spans="1:14" x14ac:dyDescent="0.3">
      <c r="A29832" t="s">
        <v>58262</v>
      </c>
      <c r="B29832" t="s">
        <v>58263</v>
      </c>
      <c r="C29832" t="s">
        <v>13455</v>
      </c>
      <c r="D29832" t="s">
        <v>34</v>
      </c>
      <c r="E29832" t="s">
        <v>19</v>
      </c>
      <c r="F29832">
        <v>23209</v>
      </c>
      <c r="G29832">
        <v>0.5</v>
      </c>
      <c r="H29832">
        <v>3</v>
      </c>
      <c r="I29832" t="s">
        <v>36</v>
      </c>
      <c r="J29832" t="s">
        <v>19</v>
      </c>
      <c r="K29832" s="1">
        <v>45967</v>
      </c>
      <c r="L29832" s="1"/>
      <c r="M29832" t="s">
        <v>20</v>
      </c>
      <c r="N29832" t="s">
        <v>13456</v>
      </c>
    </row>
    <row r="29833" spans="1:14" x14ac:dyDescent="0.3">
      <c r="A29833" t="s">
        <v>59445</v>
      </c>
      <c r="B29833" t="s">
        <v>59446</v>
      </c>
      <c r="C29833" t="s">
        <v>13455</v>
      </c>
      <c r="D29833" t="s">
        <v>34</v>
      </c>
      <c r="E29833" t="s">
        <v>19</v>
      </c>
      <c r="F29833">
        <v>30000</v>
      </c>
      <c r="G29833">
        <v>0.38471526261625599</v>
      </c>
      <c r="H29833">
        <v>2</v>
      </c>
      <c r="I29833" t="s">
        <v>36</v>
      </c>
      <c r="J29833" t="s">
        <v>19</v>
      </c>
      <c r="K29833" s="1">
        <v>45980</v>
      </c>
      <c r="L29833" s="1"/>
      <c r="M29833" t="s">
        <v>20</v>
      </c>
      <c r="N29833" t="s">
        <v>13456</v>
      </c>
    </row>
    <row r="29834" spans="1:14" x14ac:dyDescent="0.3">
      <c r="A29834" t="s">
        <v>58058</v>
      </c>
      <c r="B29834" t="s">
        <v>5165</v>
      </c>
      <c r="C29834" t="s">
        <v>13455</v>
      </c>
      <c r="D29834" t="s">
        <v>34</v>
      </c>
      <c r="E29834" t="s">
        <v>19</v>
      </c>
      <c r="F29834">
        <v>287402</v>
      </c>
      <c r="G29834">
        <v>0.5</v>
      </c>
      <c r="H29834">
        <v>22</v>
      </c>
      <c r="I29834" t="s">
        <v>36</v>
      </c>
      <c r="J29834" t="s">
        <v>19</v>
      </c>
      <c r="K29834" s="1">
        <v>46002</v>
      </c>
      <c r="L29834" s="1"/>
      <c r="M29834" t="s">
        <v>2079</v>
      </c>
      <c r="N29834" t="s">
        <v>13456</v>
      </c>
    </row>
    <row r="29835" spans="1:14" x14ac:dyDescent="0.3">
      <c r="A29835" t="s">
        <v>59443</v>
      </c>
      <c r="B29835" t="s">
        <v>59444</v>
      </c>
      <c r="C29835" t="s">
        <v>13455</v>
      </c>
      <c r="D29835" t="s">
        <v>34</v>
      </c>
      <c r="E29835" t="s">
        <v>19</v>
      </c>
      <c r="F29835">
        <v>64207</v>
      </c>
      <c r="G29835">
        <v>0.5</v>
      </c>
      <c r="H29835">
        <v>6</v>
      </c>
      <c r="I29835" t="s">
        <v>36</v>
      </c>
      <c r="J29835" t="s">
        <v>19</v>
      </c>
      <c r="K29835" s="1">
        <v>45966</v>
      </c>
      <c r="L29835" s="1"/>
      <c r="M29835" t="s">
        <v>20</v>
      </c>
      <c r="N29835" t="s">
        <v>13456</v>
      </c>
    </row>
    <row r="29836" spans="1:14" x14ac:dyDescent="0.3">
      <c r="A29836" t="s">
        <v>58056</v>
      </c>
      <c r="B29836" t="s">
        <v>58057</v>
      </c>
      <c r="C29836" t="s">
        <v>13455</v>
      </c>
      <c r="D29836" t="s">
        <v>34</v>
      </c>
      <c r="E29836" t="s">
        <v>19</v>
      </c>
      <c r="F29836">
        <v>1275000</v>
      </c>
      <c r="G29836">
        <v>0.5</v>
      </c>
      <c r="H29836">
        <v>85</v>
      </c>
      <c r="I29836" t="s">
        <v>36</v>
      </c>
      <c r="J29836" t="s">
        <v>19</v>
      </c>
      <c r="K29836" s="1">
        <v>45967</v>
      </c>
      <c r="L29836" s="1"/>
      <c r="M29836" t="s">
        <v>2079</v>
      </c>
      <c r="N29836" t="s">
        <v>13456</v>
      </c>
    </row>
    <row r="29837" spans="1:14" x14ac:dyDescent="0.3">
      <c r="A29837" t="s">
        <v>59442</v>
      </c>
      <c r="B29837" t="s">
        <v>38908</v>
      </c>
      <c r="C29837" t="s">
        <v>13455</v>
      </c>
      <c r="D29837" t="s">
        <v>34</v>
      </c>
      <c r="E29837" t="s">
        <v>19</v>
      </c>
      <c r="F29837">
        <v>161606</v>
      </c>
      <c r="G29837">
        <v>0.5</v>
      </c>
      <c r="H29837">
        <v>17</v>
      </c>
      <c r="I29837" t="s">
        <v>36</v>
      </c>
      <c r="J29837" t="s">
        <v>19</v>
      </c>
      <c r="K29837" s="1">
        <v>45966</v>
      </c>
      <c r="L29837" s="1"/>
      <c r="M29837" t="s">
        <v>20</v>
      </c>
      <c r="N29837" t="s">
        <v>13456</v>
      </c>
    </row>
    <row r="29838" spans="1:14" x14ac:dyDescent="0.3">
      <c r="A29838" t="s">
        <v>58054</v>
      </c>
      <c r="B29838" t="s">
        <v>58055</v>
      </c>
      <c r="C29838" t="s">
        <v>13455</v>
      </c>
      <c r="D29838" t="s">
        <v>34</v>
      </c>
      <c r="E29838" t="s">
        <v>19</v>
      </c>
      <c r="F29838">
        <v>30000</v>
      </c>
      <c r="G29838">
        <v>0.38095238095238099</v>
      </c>
      <c r="H29838">
        <v>2</v>
      </c>
      <c r="I29838" t="s">
        <v>36</v>
      </c>
      <c r="J29838" t="s">
        <v>19</v>
      </c>
      <c r="K29838" s="1">
        <v>45966</v>
      </c>
      <c r="L29838" s="1"/>
      <c r="M29838" t="s">
        <v>2079</v>
      </c>
      <c r="N29838" t="s">
        <v>13456</v>
      </c>
    </row>
    <row r="29839" spans="1:14" x14ac:dyDescent="0.3">
      <c r="A29839" t="s">
        <v>58052</v>
      </c>
      <c r="B29839" t="s">
        <v>58053</v>
      </c>
      <c r="C29839" t="s">
        <v>13455</v>
      </c>
      <c r="D29839" t="s">
        <v>34</v>
      </c>
      <c r="E29839" t="s">
        <v>19</v>
      </c>
      <c r="F29839">
        <v>390000</v>
      </c>
      <c r="G29839">
        <v>0.49180327868852503</v>
      </c>
      <c r="H29839">
        <v>26</v>
      </c>
      <c r="I29839" t="s">
        <v>36</v>
      </c>
      <c r="J29839" t="s">
        <v>19</v>
      </c>
      <c r="K29839" s="1">
        <v>46000</v>
      </c>
      <c r="L29839" s="1"/>
      <c r="M29839" t="s">
        <v>2079</v>
      </c>
      <c r="N29839" t="s">
        <v>13456</v>
      </c>
    </row>
    <row r="29840" spans="1:14" x14ac:dyDescent="0.3">
      <c r="A29840" t="s">
        <v>59441</v>
      </c>
      <c r="B29840" t="s">
        <v>49834</v>
      </c>
      <c r="C29840" t="s">
        <v>13455</v>
      </c>
      <c r="D29840" t="s">
        <v>34</v>
      </c>
      <c r="E29840" t="s">
        <v>19</v>
      </c>
      <c r="F29840">
        <v>16462</v>
      </c>
      <c r="G29840">
        <v>0.5</v>
      </c>
      <c r="H29840">
        <v>2</v>
      </c>
      <c r="I29840" t="s">
        <v>36</v>
      </c>
      <c r="J29840" t="s">
        <v>19</v>
      </c>
      <c r="K29840" s="1">
        <v>45966</v>
      </c>
      <c r="L29840" s="1"/>
      <c r="M29840" t="s">
        <v>20</v>
      </c>
      <c r="N29840" t="s">
        <v>13456</v>
      </c>
    </row>
    <row r="29841" spans="1:14" x14ac:dyDescent="0.3">
      <c r="A29841" t="s">
        <v>58050</v>
      </c>
      <c r="B29841" t="s">
        <v>58051</v>
      </c>
      <c r="C29841" t="s">
        <v>13455</v>
      </c>
      <c r="D29841" t="s">
        <v>34</v>
      </c>
      <c r="E29841" t="s">
        <v>19</v>
      </c>
      <c r="F29841">
        <v>22021</v>
      </c>
      <c r="G29841">
        <v>0.5</v>
      </c>
      <c r="H29841">
        <v>2</v>
      </c>
      <c r="I29841" t="s">
        <v>36</v>
      </c>
      <c r="J29841" t="s">
        <v>19</v>
      </c>
      <c r="K29841" s="1">
        <v>45966</v>
      </c>
      <c r="L29841" s="1"/>
      <c r="M29841" t="s">
        <v>2079</v>
      </c>
      <c r="N29841" t="s">
        <v>13456</v>
      </c>
    </row>
    <row r="29842" spans="1:14" x14ac:dyDescent="0.3">
      <c r="A29842" t="s">
        <v>58049</v>
      </c>
      <c r="B29842" t="s">
        <v>4504</v>
      </c>
      <c r="C29842" t="s">
        <v>13455</v>
      </c>
      <c r="D29842" t="s">
        <v>34</v>
      </c>
      <c r="E29842" t="s">
        <v>19</v>
      </c>
      <c r="F29842">
        <v>53125</v>
      </c>
      <c r="G29842">
        <v>0.5</v>
      </c>
      <c r="H29842">
        <v>4</v>
      </c>
      <c r="I29842" t="s">
        <v>36</v>
      </c>
      <c r="J29842" t="s">
        <v>19</v>
      </c>
      <c r="K29842" s="1">
        <v>45966</v>
      </c>
      <c r="L29842" s="1"/>
      <c r="M29842" t="s">
        <v>2079</v>
      </c>
      <c r="N29842" t="s">
        <v>13456</v>
      </c>
    </row>
    <row r="29843" spans="1:14" x14ac:dyDescent="0.3">
      <c r="A29843" t="s">
        <v>58047</v>
      </c>
      <c r="B29843" t="s">
        <v>58048</v>
      </c>
      <c r="C29843" t="s">
        <v>13455</v>
      </c>
      <c r="D29843" t="s">
        <v>34</v>
      </c>
      <c r="E29843" t="s">
        <v>19</v>
      </c>
      <c r="F29843">
        <v>49120</v>
      </c>
      <c r="G29843">
        <v>0.5</v>
      </c>
      <c r="H29843">
        <v>4</v>
      </c>
      <c r="I29843" t="s">
        <v>36</v>
      </c>
      <c r="J29843" t="s">
        <v>19</v>
      </c>
      <c r="K29843" s="1">
        <v>45968</v>
      </c>
      <c r="L29843" s="1"/>
      <c r="M29843" t="s">
        <v>2079</v>
      </c>
      <c r="N29843" t="s">
        <v>13456</v>
      </c>
    </row>
    <row r="29844" spans="1:14" x14ac:dyDescent="0.3">
      <c r="A29844" t="s">
        <v>58045</v>
      </c>
      <c r="B29844" t="s">
        <v>58046</v>
      </c>
      <c r="C29844" t="s">
        <v>13455</v>
      </c>
      <c r="D29844" t="s">
        <v>34</v>
      </c>
      <c r="E29844" t="s">
        <v>19</v>
      </c>
      <c r="F29844">
        <v>30000</v>
      </c>
      <c r="G29844">
        <v>0.4</v>
      </c>
      <c r="H29844">
        <v>2</v>
      </c>
      <c r="I29844" t="s">
        <v>36</v>
      </c>
      <c r="J29844" t="s">
        <v>19</v>
      </c>
      <c r="K29844" s="1">
        <v>45966</v>
      </c>
      <c r="L29844" s="1"/>
      <c r="M29844" t="s">
        <v>2079</v>
      </c>
      <c r="N29844" t="s">
        <v>13456</v>
      </c>
    </row>
    <row r="29845" spans="1:14" x14ac:dyDescent="0.3">
      <c r="A29845" t="s">
        <v>59439</v>
      </c>
      <c r="B29845" t="s">
        <v>59440</v>
      </c>
      <c r="C29845" t="s">
        <v>13455</v>
      </c>
      <c r="D29845" t="s">
        <v>34</v>
      </c>
      <c r="E29845" t="s">
        <v>19</v>
      </c>
      <c r="F29845">
        <v>32343</v>
      </c>
      <c r="G29845">
        <v>0.5</v>
      </c>
      <c r="H29845">
        <v>3</v>
      </c>
      <c r="I29845" t="s">
        <v>36</v>
      </c>
      <c r="J29845" t="s">
        <v>19</v>
      </c>
      <c r="K29845" s="1">
        <v>45967</v>
      </c>
      <c r="L29845" s="1"/>
      <c r="M29845" t="s">
        <v>20</v>
      </c>
      <c r="N29845" t="s">
        <v>13456</v>
      </c>
    </row>
    <row r="29846" spans="1:14" x14ac:dyDescent="0.3">
      <c r="A29846" t="s">
        <v>58178</v>
      </c>
      <c r="B29846" t="s">
        <v>16386</v>
      </c>
      <c r="C29846" t="s">
        <v>13455</v>
      </c>
      <c r="D29846" t="s">
        <v>34</v>
      </c>
      <c r="E29846" t="s">
        <v>19</v>
      </c>
      <c r="F29846">
        <v>344750</v>
      </c>
      <c r="G29846">
        <v>0.5</v>
      </c>
      <c r="H29846">
        <v>23</v>
      </c>
      <c r="I29846" t="s">
        <v>36</v>
      </c>
      <c r="J29846" t="s">
        <v>19</v>
      </c>
      <c r="K29846" s="1">
        <v>45979</v>
      </c>
      <c r="L29846" s="1"/>
      <c r="M29846" t="s">
        <v>2079</v>
      </c>
      <c r="N29846" t="s">
        <v>13456</v>
      </c>
    </row>
    <row r="29847" spans="1:14" x14ac:dyDescent="0.3">
      <c r="A29847" t="s">
        <v>59437</v>
      </c>
      <c r="B29847" t="s">
        <v>59438</v>
      </c>
      <c r="C29847" t="s">
        <v>13455</v>
      </c>
      <c r="D29847" t="s">
        <v>34</v>
      </c>
      <c r="E29847" t="s">
        <v>19</v>
      </c>
      <c r="F29847">
        <v>6958</v>
      </c>
      <c r="G29847">
        <v>0.5</v>
      </c>
      <c r="H29847">
        <v>1</v>
      </c>
      <c r="I29847" t="s">
        <v>36</v>
      </c>
      <c r="J29847" t="s">
        <v>19</v>
      </c>
      <c r="K29847" s="1">
        <v>45967</v>
      </c>
      <c r="L29847" s="1"/>
      <c r="M29847" t="s">
        <v>20</v>
      </c>
      <c r="N29847" t="s">
        <v>13456</v>
      </c>
    </row>
    <row r="29848" spans="1:14" x14ac:dyDescent="0.3">
      <c r="A29848" t="s">
        <v>59435</v>
      </c>
      <c r="B29848" t="s">
        <v>59436</v>
      </c>
      <c r="C29848" t="s">
        <v>13455</v>
      </c>
      <c r="D29848" t="s">
        <v>34</v>
      </c>
      <c r="E29848" t="s">
        <v>19</v>
      </c>
      <c r="F29848">
        <v>14728</v>
      </c>
      <c r="G29848">
        <v>0.5</v>
      </c>
      <c r="H29848">
        <v>1</v>
      </c>
      <c r="I29848" t="s">
        <v>36</v>
      </c>
      <c r="J29848" t="s">
        <v>19</v>
      </c>
      <c r="K29848" s="1">
        <v>45967</v>
      </c>
      <c r="L29848" s="1"/>
      <c r="M29848" t="s">
        <v>20</v>
      </c>
      <c r="N29848" t="s">
        <v>13456</v>
      </c>
    </row>
    <row r="29849" spans="1:14" x14ac:dyDescent="0.3">
      <c r="A29849" t="s">
        <v>58044</v>
      </c>
      <c r="B29849" t="s">
        <v>27711</v>
      </c>
      <c r="C29849" t="s">
        <v>13455</v>
      </c>
      <c r="D29849" t="s">
        <v>34</v>
      </c>
      <c r="E29849" t="s">
        <v>19</v>
      </c>
      <c r="F29849">
        <v>28002</v>
      </c>
      <c r="G29849">
        <v>0.5</v>
      </c>
      <c r="H29849">
        <v>2</v>
      </c>
      <c r="I29849" t="s">
        <v>36</v>
      </c>
      <c r="J29849" t="s">
        <v>19</v>
      </c>
      <c r="K29849" s="1">
        <v>45967</v>
      </c>
      <c r="L29849" s="1"/>
      <c r="M29849" t="s">
        <v>2079</v>
      </c>
      <c r="N29849" t="s">
        <v>13456</v>
      </c>
    </row>
    <row r="29850" spans="1:14" x14ac:dyDescent="0.3">
      <c r="A29850" t="s">
        <v>59434</v>
      </c>
      <c r="B29850" t="s">
        <v>55743</v>
      </c>
      <c r="C29850" t="s">
        <v>13455</v>
      </c>
      <c r="D29850" t="s">
        <v>34</v>
      </c>
      <c r="E29850" t="s">
        <v>19</v>
      </c>
      <c r="F29850">
        <v>30000</v>
      </c>
      <c r="G29850">
        <v>0.432064982573379</v>
      </c>
      <c r="H29850">
        <v>2</v>
      </c>
      <c r="I29850" t="s">
        <v>36</v>
      </c>
      <c r="J29850" t="s">
        <v>19</v>
      </c>
      <c r="K29850" s="1">
        <v>45967</v>
      </c>
      <c r="L29850" s="1"/>
      <c r="M29850" t="s">
        <v>20</v>
      </c>
      <c r="N29850" t="s">
        <v>13456</v>
      </c>
    </row>
    <row r="29851" spans="1:14" x14ac:dyDescent="0.3">
      <c r="A29851" t="s">
        <v>59447</v>
      </c>
      <c r="B29851" t="s">
        <v>35749</v>
      </c>
      <c r="C29851" t="s">
        <v>13455</v>
      </c>
      <c r="D29851" t="s">
        <v>34</v>
      </c>
      <c r="E29851" t="s">
        <v>19</v>
      </c>
      <c r="F29851">
        <v>6772</v>
      </c>
      <c r="G29851">
        <v>0.5</v>
      </c>
      <c r="H29851">
        <v>1</v>
      </c>
      <c r="I29851" t="s">
        <v>36</v>
      </c>
      <c r="J29851" t="s">
        <v>19</v>
      </c>
      <c r="K29851" s="1">
        <v>45969</v>
      </c>
      <c r="L29851" s="1"/>
      <c r="M29851" t="s">
        <v>20</v>
      </c>
      <c r="N29851" t="s">
        <v>13456</v>
      </c>
    </row>
    <row r="29852" spans="1:14" x14ac:dyDescent="0.3">
      <c r="A29852" t="s">
        <v>58232</v>
      </c>
      <c r="B29852" t="s">
        <v>40612</v>
      </c>
      <c r="C29852" t="s">
        <v>13455</v>
      </c>
      <c r="D29852" t="s">
        <v>34</v>
      </c>
      <c r="E29852" t="s">
        <v>19</v>
      </c>
      <c r="F29852">
        <v>284180</v>
      </c>
      <c r="G29852">
        <v>0.5</v>
      </c>
      <c r="H29852">
        <v>36</v>
      </c>
      <c r="I29852" t="s">
        <v>36</v>
      </c>
      <c r="J29852" t="s">
        <v>19</v>
      </c>
      <c r="K29852" s="1">
        <v>45982</v>
      </c>
      <c r="L29852" s="1"/>
      <c r="M29852" t="s">
        <v>2079</v>
      </c>
      <c r="N29852" t="s">
        <v>13456</v>
      </c>
    </row>
    <row r="29853" spans="1:14" x14ac:dyDescent="0.3">
      <c r="A29853" t="s">
        <v>58282</v>
      </c>
      <c r="B29853" t="s">
        <v>58283</v>
      </c>
      <c r="C29853" t="s">
        <v>13455</v>
      </c>
      <c r="D29853" t="s">
        <v>34</v>
      </c>
      <c r="E29853" t="s">
        <v>19</v>
      </c>
      <c r="F29853">
        <v>108831</v>
      </c>
      <c r="G29853">
        <v>0.5</v>
      </c>
      <c r="H29853">
        <v>8</v>
      </c>
      <c r="I29853" t="s">
        <v>36</v>
      </c>
      <c r="J29853" t="s">
        <v>19</v>
      </c>
      <c r="K29853" s="1">
        <v>45969</v>
      </c>
      <c r="L29853" s="1"/>
      <c r="M29853" t="s">
        <v>2079</v>
      </c>
      <c r="N29853" t="s">
        <v>13456</v>
      </c>
    </row>
    <row r="29854" spans="1:14" x14ac:dyDescent="0.3">
      <c r="A29854" t="s">
        <v>59448</v>
      </c>
      <c r="B29854" t="s">
        <v>59449</v>
      </c>
      <c r="C29854" t="s">
        <v>13455</v>
      </c>
      <c r="D29854" t="s">
        <v>34</v>
      </c>
      <c r="E29854" t="s">
        <v>19</v>
      </c>
      <c r="F29854">
        <v>7031</v>
      </c>
      <c r="G29854">
        <v>0.5</v>
      </c>
      <c r="H29854">
        <v>1</v>
      </c>
      <c r="I29854" t="s">
        <v>36</v>
      </c>
      <c r="J29854" t="s">
        <v>19</v>
      </c>
      <c r="K29854" s="1">
        <v>45968</v>
      </c>
      <c r="L29854" s="1"/>
      <c r="M29854" t="s">
        <v>20</v>
      </c>
      <c r="N29854" t="s">
        <v>13456</v>
      </c>
    </row>
    <row r="29855" spans="1:14" x14ac:dyDescent="0.3">
      <c r="A29855" t="s">
        <v>58318</v>
      </c>
      <c r="B29855" t="s">
        <v>58319</v>
      </c>
      <c r="C29855" t="s">
        <v>13455</v>
      </c>
      <c r="D29855" t="s">
        <v>34</v>
      </c>
      <c r="E29855" t="s">
        <v>19</v>
      </c>
      <c r="F29855">
        <v>131000</v>
      </c>
      <c r="G29855">
        <v>0.5</v>
      </c>
      <c r="H29855">
        <v>18</v>
      </c>
      <c r="I29855" t="s">
        <v>36</v>
      </c>
      <c r="J29855" t="s">
        <v>19</v>
      </c>
      <c r="K29855" s="1">
        <v>45973</v>
      </c>
      <c r="L29855" s="1"/>
      <c r="M29855" t="s">
        <v>2079</v>
      </c>
      <c r="N29855" t="s">
        <v>13456</v>
      </c>
    </row>
    <row r="29856" spans="1:14" x14ac:dyDescent="0.3">
      <c r="A29856" t="s">
        <v>59465</v>
      </c>
      <c r="B29856" t="s">
        <v>59466</v>
      </c>
      <c r="C29856" t="s">
        <v>13455</v>
      </c>
      <c r="D29856" t="s">
        <v>34</v>
      </c>
      <c r="E29856" t="s">
        <v>19</v>
      </c>
      <c r="F29856">
        <v>51450</v>
      </c>
      <c r="G29856">
        <v>0.5</v>
      </c>
      <c r="H29856">
        <v>4</v>
      </c>
      <c r="I29856" t="s">
        <v>36</v>
      </c>
      <c r="J29856" t="s">
        <v>19</v>
      </c>
      <c r="K29856" s="1">
        <v>45973</v>
      </c>
      <c r="L29856" s="1"/>
      <c r="M29856" t="s">
        <v>20</v>
      </c>
      <c r="N29856" t="s">
        <v>13456</v>
      </c>
    </row>
    <row r="29857" spans="1:14" x14ac:dyDescent="0.3">
      <c r="A29857" t="s">
        <v>59463</v>
      </c>
      <c r="B29857" t="s">
        <v>59464</v>
      </c>
      <c r="C29857" t="s">
        <v>13455</v>
      </c>
      <c r="D29857" t="s">
        <v>34</v>
      </c>
      <c r="E29857" t="s">
        <v>19</v>
      </c>
      <c r="F29857">
        <v>18082</v>
      </c>
      <c r="G29857">
        <v>0.5</v>
      </c>
      <c r="H29857">
        <v>2</v>
      </c>
      <c r="I29857" t="s">
        <v>36</v>
      </c>
      <c r="J29857" t="s">
        <v>19</v>
      </c>
      <c r="K29857" s="1">
        <v>45966</v>
      </c>
      <c r="L29857" s="1"/>
      <c r="M29857" t="s">
        <v>20</v>
      </c>
      <c r="N29857" t="s">
        <v>13456</v>
      </c>
    </row>
    <row r="29858" spans="1:14" x14ac:dyDescent="0.3">
      <c r="A29858" t="s">
        <v>59461</v>
      </c>
      <c r="B29858" t="s">
        <v>59462</v>
      </c>
      <c r="C29858" t="s">
        <v>13455</v>
      </c>
      <c r="D29858" t="s">
        <v>34</v>
      </c>
      <c r="E29858" t="s">
        <v>19</v>
      </c>
      <c r="F29858">
        <v>37200</v>
      </c>
      <c r="G29858">
        <v>0.5</v>
      </c>
      <c r="H29858">
        <v>3</v>
      </c>
      <c r="I29858" t="s">
        <v>36</v>
      </c>
      <c r="J29858" t="s">
        <v>19</v>
      </c>
      <c r="K29858" s="1">
        <v>45995</v>
      </c>
      <c r="L29858" s="1"/>
      <c r="M29858" t="s">
        <v>20</v>
      </c>
      <c r="N29858" t="s">
        <v>13456</v>
      </c>
    </row>
    <row r="29859" spans="1:14" x14ac:dyDescent="0.3">
      <c r="A29859" t="s">
        <v>59459</v>
      </c>
      <c r="B29859" t="s">
        <v>59460</v>
      </c>
      <c r="C29859" t="s">
        <v>13455</v>
      </c>
      <c r="D29859" t="s">
        <v>34</v>
      </c>
      <c r="E29859" t="s">
        <v>19</v>
      </c>
      <c r="F29859">
        <v>30000</v>
      </c>
      <c r="G29859">
        <v>0.36408769998882301</v>
      </c>
      <c r="H29859">
        <v>2</v>
      </c>
      <c r="I29859" t="s">
        <v>36</v>
      </c>
      <c r="J29859" t="s">
        <v>19</v>
      </c>
      <c r="K29859" s="1">
        <v>45981</v>
      </c>
      <c r="L29859" s="1"/>
      <c r="M29859" t="s">
        <v>20</v>
      </c>
      <c r="N29859" t="s">
        <v>13456</v>
      </c>
    </row>
    <row r="29860" spans="1:14" x14ac:dyDescent="0.3">
      <c r="A29860" t="s">
        <v>59457</v>
      </c>
      <c r="B29860" t="s">
        <v>59458</v>
      </c>
      <c r="C29860" t="s">
        <v>13455</v>
      </c>
      <c r="D29860" t="s">
        <v>34</v>
      </c>
      <c r="E29860" t="s">
        <v>19</v>
      </c>
      <c r="F29860">
        <v>13750</v>
      </c>
      <c r="G29860">
        <v>0.5</v>
      </c>
      <c r="H29860">
        <v>1</v>
      </c>
      <c r="I29860" t="s">
        <v>36</v>
      </c>
      <c r="J29860" t="s">
        <v>19</v>
      </c>
      <c r="K29860" s="1">
        <v>45968</v>
      </c>
      <c r="L29860" s="1"/>
      <c r="M29860" t="s">
        <v>20</v>
      </c>
      <c r="N29860" t="s">
        <v>13456</v>
      </c>
    </row>
    <row r="29861" spans="1:14" x14ac:dyDescent="0.3">
      <c r="A29861" t="s">
        <v>58305</v>
      </c>
      <c r="B29861" t="s">
        <v>58126</v>
      </c>
      <c r="C29861" t="s">
        <v>13455</v>
      </c>
      <c r="D29861" t="s">
        <v>34</v>
      </c>
      <c r="E29861" t="s">
        <v>19</v>
      </c>
      <c r="F29861">
        <v>30000</v>
      </c>
      <c r="G29861">
        <v>0.43636363636363601</v>
      </c>
      <c r="H29861">
        <v>2</v>
      </c>
      <c r="I29861" t="s">
        <v>36</v>
      </c>
      <c r="J29861" t="s">
        <v>19</v>
      </c>
      <c r="K29861" s="1">
        <v>45999</v>
      </c>
      <c r="L29861" s="1"/>
      <c r="M29861" t="s">
        <v>2079</v>
      </c>
      <c r="N29861" t="s">
        <v>13456</v>
      </c>
    </row>
    <row r="29862" spans="1:14" x14ac:dyDescent="0.3">
      <c r="A29862" t="s">
        <v>58303</v>
      </c>
      <c r="B29862" t="s">
        <v>58304</v>
      </c>
      <c r="C29862" t="s">
        <v>13455</v>
      </c>
      <c r="D29862" t="s">
        <v>34</v>
      </c>
      <c r="E29862" t="s">
        <v>19</v>
      </c>
      <c r="F29862">
        <v>25000</v>
      </c>
      <c r="G29862">
        <v>0.5</v>
      </c>
      <c r="H29862">
        <v>2</v>
      </c>
      <c r="I29862" t="s">
        <v>36</v>
      </c>
      <c r="J29862" t="s">
        <v>19</v>
      </c>
      <c r="K29862" s="1">
        <v>45968</v>
      </c>
      <c r="L29862" s="1"/>
      <c r="M29862" t="s">
        <v>2079</v>
      </c>
      <c r="N29862" t="s">
        <v>13456</v>
      </c>
    </row>
    <row r="29863" spans="1:14" x14ac:dyDescent="0.3">
      <c r="A29863" t="s">
        <v>58301</v>
      </c>
      <c r="B29863" t="s">
        <v>58302</v>
      </c>
      <c r="C29863" t="s">
        <v>13455</v>
      </c>
      <c r="D29863" t="s">
        <v>34</v>
      </c>
      <c r="E29863" t="s">
        <v>19</v>
      </c>
      <c r="F29863">
        <v>30612</v>
      </c>
      <c r="G29863">
        <v>0.5</v>
      </c>
      <c r="H29863">
        <v>3</v>
      </c>
      <c r="I29863" t="s">
        <v>36</v>
      </c>
      <c r="J29863" t="s">
        <v>19</v>
      </c>
      <c r="K29863" s="1">
        <v>45968</v>
      </c>
      <c r="L29863" s="1"/>
      <c r="M29863" t="s">
        <v>20</v>
      </c>
      <c r="N29863" t="s">
        <v>13456</v>
      </c>
    </row>
    <row r="29864" spans="1:14" x14ac:dyDescent="0.3">
      <c r="A29864" t="s">
        <v>58299</v>
      </c>
      <c r="B29864" t="s">
        <v>58300</v>
      </c>
      <c r="C29864" t="s">
        <v>13455</v>
      </c>
      <c r="D29864" t="s">
        <v>34</v>
      </c>
      <c r="E29864" t="s">
        <v>19</v>
      </c>
      <c r="F29864">
        <v>60790</v>
      </c>
      <c r="G29864">
        <v>0.5</v>
      </c>
      <c r="H29864">
        <v>8</v>
      </c>
      <c r="I29864" t="s">
        <v>36</v>
      </c>
      <c r="J29864" t="s">
        <v>19</v>
      </c>
      <c r="K29864" s="1">
        <v>45968</v>
      </c>
      <c r="L29864" s="1"/>
      <c r="M29864" t="s">
        <v>2079</v>
      </c>
      <c r="N29864" t="s">
        <v>13456</v>
      </c>
    </row>
    <row r="29865" spans="1:14" x14ac:dyDescent="0.3">
      <c r="A29865" t="s">
        <v>59456</v>
      </c>
      <c r="B29865" t="s">
        <v>27989</v>
      </c>
      <c r="C29865" t="s">
        <v>13455</v>
      </c>
      <c r="D29865" t="s">
        <v>34</v>
      </c>
      <c r="E29865" t="s">
        <v>19</v>
      </c>
      <c r="F29865">
        <v>45000</v>
      </c>
      <c r="G29865">
        <v>0.24080267558528401</v>
      </c>
      <c r="H29865">
        <v>3</v>
      </c>
      <c r="I29865" t="s">
        <v>36</v>
      </c>
      <c r="J29865" t="s">
        <v>19</v>
      </c>
      <c r="K29865" s="1">
        <v>45968</v>
      </c>
      <c r="L29865" s="1"/>
      <c r="M29865" t="s">
        <v>20</v>
      </c>
      <c r="N29865" t="s">
        <v>13456</v>
      </c>
    </row>
    <row r="29866" spans="1:14" x14ac:dyDescent="0.3">
      <c r="A29866" t="s">
        <v>58297</v>
      </c>
      <c r="B29866" t="s">
        <v>58298</v>
      </c>
      <c r="C29866" t="s">
        <v>13455</v>
      </c>
      <c r="D29866" t="s">
        <v>34</v>
      </c>
      <c r="E29866" t="s">
        <v>19</v>
      </c>
      <c r="F29866">
        <v>99300</v>
      </c>
      <c r="G29866">
        <v>0.5</v>
      </c>
      <c r="H29866">
        <v>18</v>
      </c>
      <c r="I29866" t="s">
        <v>36</v>
      </c>
      <c r="J29866" t="s">
        <v>19</v>
      </c>
      <c r="K29866" s="1">
        <v>45968</v>
      </c>
      <c r="L29866" s="1"/>
      <c r="M29866" t="s">
        <v>2079</v>
      </c>
      <c r="N29866" t="s">
        <v>13456</v>
      </c>
    </row>
    <row r="29867" spans="1:14" x14ac:dyDescent="0.3">
      <c r="A29867" t="s">
        <v>59455</v>
      </c>
      <c r="B29867" t="s">
        <v>18402</v>
      </c>
      <c r="C29867" t="s">
        <v>13455</v>
      </c>
      <c r="D29867" t="s">
        <v>34</v>
      </c>
      <c r="E29867" t="s">
        <v>19</v>
      </c>
      <c r="F29867">
        <v>39084</v>
      </c>
      <c r="G29867">
        <v>0.5</v>
      </c>
      <c r="H29867">
        <v>5</v>
      </c>
      <c r="I29867" t="s">
        <v>36</v>
      </c>
      <c r="J29867" t="s">
        <v>19</v>
      </c>
      <c r="K29867" s="1">
        <v>45968</v>
      </c>
      <c r="L29867" s="1"/>
      <c r="M29867" t="s">
        <v>20</v>
      </c>
      <c r="N29867" t="s">
        <v>13456</v>
      </c>
    </row>
    <row r="29868" spans="1:14" x14ac:dyDescent="0.3">
      <c r="A29868" t="s">
        <v>58295</v>
      </c>
      <c r="B29868" t="s">
        <v>58296</v>
      </c>
      <c r="C29868" t="s">
        <v>13455</v>
      </c>
      <c r="D29868" t="s">
        <v>34</v>
      </c>
      <c r="E29868" t="s">
        <v>19</v>
      </c>
      <c r="F29868">
        <v>405000</v>
      </c>
      <c r="G29868">
        <v>0.42707193156725898</v>
      </c>
      <c r="H29868">
        <v>27</v>
      </c>
      <c r="I29868" t="s">
        <v>36</v>
      </c>
      <c r="J29868" t="s">
        <v>19</v>
      </c>
      <c r="K29868" s="1">
        <v>45971</v>
      </c>
      <c r="L29868" s="1"/>
      <c r="M29868" t="s">
        <v>2079</v>
      </c>
      <c r="N29868" t="s">
        <v>13456</v>
      </c>
    </row>
    <row r="29869" spans="1:14" x14ac:dyDescent="0.3">
      <c r="A29869" t="s">
        <v>58293</v>
      </c>
      <c r="B29869" t="s">
        <v>58294</v>
      </c>
      <c r="C29869" t="s">
        <v>13455</v>
      </c>
      <c r="D29869" t="s">
        <v>34</v>
      </c>
      <c r="E29869" t="s">
        <v>19</v>
      </c>
      <c r="F29869">
        <v>180000</v>
      </c>
      <c r="G29869">
        <v>0.31775733931187899</v>
      </c>
      <c r="H29869">
        <v>12</v>
      </c>
      <c r="I29869" t="s">
        <v>36</v>
      </c>
      <c r="J29869" t="s">
        <v>19</v>
      </c>
      <c r="K29869" s="1">
        <v>45968</v>
      </c>
      <c r="L29869" s="1"/>
      <c r="M29869" t="s">
        <v>2079</v>
      </c>
      <c r="N29869" t="s">
        <v>13456</v>
      </c>
    </row>
    <row r="29870" spans="1:14" x14ac:dyDescent="0.3">
      <c r="A29870" t="s">
        <v>59453</v>
      </c>
      <c r="B29870" t="s">
        <v>59454</v>
      </c>
      <c r="C29870" t="s">
        <v>13455</v>
      </c>
      <c r="D29870" t="s">
        <v>34</v>
      </c>
      <c r="E29870" t="s">
        <v>19</v>
      </c>
      <c r="F29870">
        <v>28242</v>
      </c>
      <c r="G29870">
        <v>0.5</v>
      </c>
      <c r="H29870">
        <v>2</v>
      </c>
      <c r="I29870" t="s">
        <v>36</v>
      </c>
      <c r="J29870" t="s">
        <v>19</v>
      </c>
      <c r="K29870" s="1">
        <v>45982</v>
      </c>
      <c r="L29870" s="1"/>
      <c r="M29870" t="s">
        <v>20</v>
      </c>
      <c r="N29870" t="s">
        <v>13456</v>
      </c>
    </row>
    <row r="29871" spans="1:14" x14ac:dyDescent="0.3">
      <c r="A29871" t="s">
        <v>59452</v>
      </c>
      <c r="B29871" t="s">
        <v>50924</v>
      </c>
      <c r="C29871" t="s">
        <v>13455</v>
      </c>
      <c r="D29871" t="s">
        <v>34</v>
      </c>
      <c r="E29871" t="s">
        <v>19</v>
      </c>
      <c r="F29871">
        <v>15000</v>
      </c>
      <c r="G29871">
        <v>0.5</v>
      </c>
      <c r="H29871">
        <v>2</v>
      </c>
      <c r="I29871" t="s">
        <v>36</v>
      </c>
      <c r="J29871" t="s">
        <v>19</v>
      </c>
      <c r="K29871" s="1">
        <v>45968</v>
      </c>
      <c r="L29871" s="1"/>
      <c r="M29871" t="s">
        <v>20</v>
      </c>
      <c r="N29871" t="s">
        <v>13456</v>
      </c>
    </row>
    <row r="29872" spans="1:14" x14ac:dyDescent="0.3">
      <c r="A29872" t="s">
        <v>59451</v>
      </c>
      <c r="B29872" t="s">
        <v>27989</v>
      </c>
      <c r="C29872" t="s">
        <v>13455</v>
      </c>
      <c r="D29872" t="s">
        <v>34</v>
      </c>
      <c r="E29872" t="s">
        <v>19</v>
      </c>
      <c r="F29872">
        <v>15000</v>
      </c>
      <c r="G29872">
        <v>0.34482758620689702</v>
      </c>
      <c r="H29872">
        <v>1</v>
      </c>
      <c r="I29872" t="s">
        <v>36</v>
      </c>
      <c r="J29872" t="s">
        <v>19</v>
      </c>
      <c r="K29872" s="1">
        <v>45968</v>
      </c>
      <c r="L29872" s="1"/>
      <c r="M29872" t="s">
        <v>20</v>
      </c>
      <c r="N29872" t="s">
        <v>13456</v>
      </c>
    </row>
    <row r="29873" spans="1:14" x14ac:dyDescent="0.3">
      <c r="A29873" t="s">
        <v>58291</v>
      </c>
      <c r="B29873" t="s">
        <v>58292</v>
      </c>
      <c r="C29873" t="s">
        <v>13455</v>
      </c>
      <c r="D29873" t="s">
        <v>34</v>
      </c>
      <c r="E29873" t="s">
        <v>19</v>
      </c>
      <c r="F29873">
        <v>15820</v>
      </c>
      <c r="G29873">
        <v>0.5</v>
      </c>
      <c r="H29873">
        <v>2</v>
      </c>
      <c r="I29873" t="s">
        <v>36</v>
      </c>
      <c r="J29873" t="s">
        <v>19</v>
      </c>
      <c r="K29873" s="1">
        <v>45968</v>
      </c>
      <c r="L29873" s="1"/>
      <c r="M29873" t="s">
        <v>2079</v>
      </c>
      <c r="N29873" t="s">
        <v>13456</v>
      </c>
    </row>
    <row r="29874" spans="1:14" x14ac:dyDescent="0.3">
      <c r="A29874" t="s">
        <v>59450</v>
      </c>
      <c r="B29874" t="s">
        <v>27989</v>
      </c>
      <c r="C29874" t="s">
        <v>13455</v>
      </c>
      <c r="D29874" t="s">
        <v>34</v>
      </c>
      <c r="E29874" t="s">
        <v>19</v>
      </c>
      <c r="F29874">
        <v>105000</v>
      </c>
      <c r="G29874">
        <v>0.436839280588111</v>
      </c>
      <c r="H29874">
        <v>7</v>
      </c>
      <c r="I29874" t="s">
        <v>36</v>
      </c>
      <c r="J29874" t="s">
        <v>19</v>
      </c>
      <c r="K29874" s="1">
        <v>45968</v>
      </c>
      <c r="L29874" s="1"/>
      <c r="M29874" t="s">
        <v>20</v>
      </c>
      <c r="N29874" t="s">
        <v>13456</v>
      </c>
    </row>
    <row r="29875" spans="1:14" x14ac:dyDescent="0.3">
      <c r="A29875" t="s">
        <v>58290</v>
      </c>
      <c r="B29875" t="s">
        <v>49058</v>
      </c>
      <c r="C29875" t="s">
        <v>13455</v>
      </c>
      <c r="D29875" t="s">
        <v>34</v>
      </c>
      <c r="E29875" t="s">
        <v>19</v>
      </c>
      <c r="F29875">
        <v>25135</v>
      </c>
      <c r="G29875">
        <v>0.5</v>
      </c>
      <c r="H29875">
        <v>3</v>
      </c>
      <c r="I29875" t="s">
        <v>36</v>
      </c>
      <c r="J29875" t="s">
        <v>19</v>
      </c>
      <c r="K29875" s="1">
        <v>45968</v>
      </c>
      <c r="L29875" s="1"/>
      <c r="M29875" t="s">
        <v>20</v>
      </c>
      <c r="N29875" t="s">
        <v>13456</v>
      </c>
    </row>
    <row r="29876" spans="1:14" x14ac:dyDescent="0.3">
      <c r="A29876" t="s">
        <v>58288</v>
      </c>
      <c r="B29876" t="s">
        <v>58289</v>
      </c>
      <c r="C29876" t="s">
        <v>13455</v>
      </c>
      <c r="D29876" t="s">
        <v>34</v>
      </c>
      <c r="E29876" t="s">
        <v>19</v>
      </c>
      <c r="F29876">
        <v>6038</v>
      </c>
      <c r="G29876">
        <v>0.5</v>
      </c>
      <c r="H29876">
        <v>1</v>
      </c>
      <c r="I29876" t="s">
        <v>36</v>
      </c>
      <c r="J29876" t="s">
        <v>19</v>
      </c>
      <c r="K29876" s="1">
        <v>45968</v>
      </c>
      <c r="L29876" s="1"/>
      <c r="M29876" t="s">
        <v>20</v>
      </c>
      <c r="N29876" t="s">
        <v>13456</v>
      </c>
    </row>
    <row r="29877" spans="1:14" x14ac:dyDescent="0.3">
      <c r="A29877" t="s">
        <v>58286</v>
      </c>
      <c r="B29877" t="s">
        <v>58287</v>
      </c>
      <c r="C29877" t="s">
        <v>13455</v>
      </c>
      <c r="D29877" t="s">
        <v>34</v>
      </c>
      <c r="E29877" t="s">
        <v>19</v>
      </c>
      <c r="F29877">
        <v>65618</v>
      </c>
      <c r="G29877">
        <v>0.5</v>
      </c>
      <c r="H29877">
        <v>6</v>
      </c>
      <c r="I29877" t="s">
        <v>36</v>
      </c>
      <c r="J29877" t="s">
        <v>19</v>
      </c>
      <c r="K29877" s="1">
        <v>45968</v>
      </c>
      <c r="L29877" s="1"/>
      <c r="M29877" t="s">
        <v>2079</v>
      </c>
      <c r="N29877" t="s">
        <v>13456</v>
      </c>
    </row>
    <row r="29878" spans="1:14" x14ac:dyDescent="0.3">
      <c r="A29878" t="s">
        <v>58284</v>
      </c>
      <c r="B29878" t="s">
        <v>58285</v>
      </c>
      <c r="C29878" t="s">
        <v>13455</v>
      </c>
      <c r="D29878" t="s">
        <v>34</v>
      </c>
      <c r="E29878" t="s">
        <v>19</v>
      </c>
      <c r="F29878">
        <v>240000</v>
      </c>
      <c r="G29878">
        <v>0.49667621174871401</v>
      </c>
      <c r="H29878">
        <v>16</v>
      </c>
      <c r="I29878" t="s">
        <v>36</v>
      </c>
      <c r="J29878" t="s">
        <v>19</v>
      </c>
      <c r="K29878" s="1">
        <v>45999</v>
      </c>
      <c r="L29878" s="1"/>
      <c r="M29878" t="s">
        <v>2079</v>
      </c>
      <c r="N29878" t="s">
        <v>13456</v>
      </c>
    </row>
    <row r="29879" spans="1:14" x14ac:dyDescent="0.3">
      <c r="A29879" t="s">
        <v>58678</v>
      </c>
      <c r="B29879" t="s">
        <v>58679</v>
      </c>
      <c r="C29879" t="s">
        <v>13455</v>
      </c>
      <c r="D29879" t="s">
        <v>34</v>
      </c>
      <c r="E29879" t="s">
        <v>19</v>
      </c>
      <c r="F29879">
        <v>675000</v>
      </c>
      <c r="G29879">
        <v>0.4</v>
      </c>
      <c r="H29879">
        <v>45</v>
      </c>
      <c r="I29879" t="s">
        <v>36</v>
      </c>
      <c r="J29879" t="s">
        <v>19</v>
      </c>
      <c r="K29879" s="1">
        <v>45930</v>
      </c>
      <c r="L29879" s="1"/>
      <c r="M29879" t="s">
        <v>2079</v>
      </c>
      <c r="N29879" t="s">
        <v>13456</v>
      </c>
    </row>
    <row r="29880" spans="1:14" x14ac:dyDescent="0.3">
      <c r="A29880" t="s">
        <v>60422</v>
      </c>
      <c r="B29880" t="s">
        <v>60423</v>
      </c>
      <c r="C29880" t="s">
        <v>13455</v>
      </c>
      <c r="D29880" t="s">
        <v>34</v>
      </c>
      <c r="E29880" t="s">
        <v>19</v>
      </c>
      <c r="F29880">
        <v>866014</v>
      </c>
      <c r="G29880">
        <v>0.5</v>
      </c>
      <c r="H29880">
        <v>75</v>
      </c>
      <c r="I29880" t="s">
        <v>36</v>
      </c>
      <c r="J29880" t="s">
        <v>19</v>
      </c>
      <c r="K29880" s="1">
        <v>45884</v>
      </c>
      <c r="L29880" s="1"/>
      <c r="M29880" t="s">
        <v>20</v>
      </c>
      <c r="N29880" t="s">
        <v>13456</v>
      </c>
    </row>
    <row r="29881" spans="1:14" x14ac:dyDescent="0.3">
      <c r="A29881" t="s">
        <v>58677</v>
      </c>
      <c r="B29881" t="s">
        <v>21587</v>
      </c>
      <c r="C29881" t="s">
        <v>13455</v>
      </c>
      <c r="D29881" t="s">
        <v>34</v>
      </c>
      <c r="E29881" t="s">
        <v>19</v>
      </c>
      <c r="F29881">
        <v>7497</v>
      </c>
      <c r="G29881">
        <v>0.50000033345004102</v>
      </c>
      <c r="H29881">
        <v>1</v>
      </c>
      <c r="I29881" t="s">
        <v>36</v>
      </c>
      <c r="J29881" t="s">
        <v>19</v>
      </c>
      <c r="K29881" s="1">
        <v>45877</v>
      </c>
      <c r="L29881" s="1"/>
      <c r="M29881" t="s">
        <v>20</v>
      </c>
      <c r="N29881" t="s">
        <v>13456</v>
      </c>
    </row>
    <row r="29882" spans="1:14" x14ac:dyDescent="0.3">
      <c r="A29882" t="s">
        <v>53217</v>
      </c>
      <c r="B29882" t="s">
        <v>53218</v>
      </c>
      <c r="C29882" t="s">
        <v>13455</v>
      </c>
      <c r="D29882" t="s">
        <v>34</v>
      </c>
      <c r="E29882" t="s">
        <v>19</v>
      </c>
      <c r="F29882">
        <v>222640</v>
      </c>
      <c r="G29882">
        <v>0.5</v>
      </c>
      <c r="H29882">
        <v>16</v>
      </c>
      <c r="I29882" t="s">
        <v>36</v>
      </c>
      <c r="J29882" t="s">
        <v>19</v>
      </c>
      <c r="K29882" s="1">
        <v>45693</v>
      </c>
      <c r="L29882" s="1"/>
      <c r="M29882" t="s">
        <v>20</v>
      </c>
      <c r="N29882" t="s">
        <v>13456</v>
      </c>
    </row>
    <row r="29883" spans="1:14" x14ac:dyDescent="0.3">
      <c r="A29883" t="s">
        <v>50835</v>
      </c>
      <c r="B29883" t="s">
        <v>44831</v>
      </c>
      <c r="C29883" t="s">
        <v>13455</v>
      </c>
      <c r="D29883" t="s">
        <v>34</v>
      </c>
      <c r="E29883" t="s">
        <v>19</v>
      </c>
      <c r="F29883">
        <v>14866</v>
      </c>
      <c r="G29883">
        <v>0.5</v>
      </c>
      <c r="H29883">
        <v>1</v>
      </c>
      <c r="I29883" t="s">
        <v>36</v>
      </c>
      <c r="J29883" t="s">
        <v>19</v>
      </c>
      <c r="K29883" s="1">
        <v>45618</v>
      </c>
      <c r="L29883" s="1"/>
      <c r="M29883" t="s">
        <v>20</v>
      </c>
      <c r="N29883" t="s">
        <v>13456</v>
      </c>
    </row>
    <row r="29884" spans="1:14" x14ac:dyDescent="0.3">
      <c r="A29884" t="s">
        <v>53210</v>
      </c>
      <c r="B29884" t="s">
        <v>53211</v>
      </c>
      <c r="C29884" t="s">
        <v>13455</v>
      </c>
      <c r="D29884" t="s">
        <v>34</v>
      </c>
      <c r="E29884" t="s">
        <v>19</v>
      </c>
      <c r="F29884">
        <v>210000</v>
      </c>
      <c r="G29884">
        <v>0.46621599120849799</v>
      </c>
      <c r="H29884">
        <v>14</v>
      </c>
      <c r="I29884" t="s">
        <v>36</v>
      </c>
      <c r="J29884" t="s">
        <v>19</v>
      </c>
      <c r="K29884" s="1">
        <v>45693</v>
      </c>
      <c r="L29884" s="1"/>
      <c r="M29884" t="s">
        <v>20</v>
      </c>
      <c r="N29884" t="s">
        <v>13456</v>
      </c>
    </row>
    <row r="29885" spans="1:14" x14ac:dyDescent="0.3">
      <c r="A29885" t="s">
        <v>50836</v>
      </c>
      <c r="B29885" t="s">
        <v>50837</v>
      </c>
      <c r="C29885" t="s">
        <v>13455</v>
      </c>
      <c r="D29885" t="s">
        <v>34</v>
      </c>
      <c r="E29885" t="s">
        <v>19</v>
      </c>
      <c r="F29885">
        <v>143388</v>
      </c>
      <c r="G29885">
        <v>0.5</v>
      </c>
      <c r="H29885">
        <v>13</v>
      </c>
      <c r="I29885" t="s">
        <v>36</v>
      </c>
      <c r="J29885" t="s">
        <v>19</v>
      </c>
      <c r="K29885" s="1">
        <v>45569</v>
      </c>
      <c r="L29885" s="1"/>
      <c r="M29885" t="s">
        <v>20</v>
      </c>
      <c r="N29885" t="s">
        <v>13456</v>
      </c>
    </row>
    <row r="29886" spans="1:14" x14ac:dyDescent="0.3">
      <c r="A29886" t="s">
        <v>50838</v>
      </c>
      <c r="B29886" t="s">
        <v>50839</v>
      </c>
      <c r="C29886" t="s">
        <v>13455</v>
      </c>
      <c r="D29886" t="s">
        <v>34</v>
      </c>
      <c r="E29886" t="s">
        <v>19</v>
      </c>
      <c r="F29886">
        <v>78500</v>
      </c>
      <c r="G29886">
        <v>0.5</v>
      </c>
      <c r="H29886">
        <v>6</v>
      </c>
      <c r="I29886" t="s">
        <v>36</v>
      </c>
      <c r="J29886" t="s">
        <v>19</v>
      </c>
      <c r="K29886" s="1">
        <v>45569</v>
      </c>
      <c r="L29886" s="1"/>
      <c r="M29886" t="s">
        <v>20</v>
      </c>
      <c r="N29886" t="s">
        <v>13456</v>
      </c>
    </row>
    <row r="29887" spans="1:14" x14ac:dyDescent="0.3">
      <c r="A29887" t="s">
        <v>50840</v>
      </c>
      <c r="B29887" t="s">
        <v>50841</v>
      </c>
      <c r="C29887" t="s">
        <v>13455</v>
      </c>
      <c r="D29887" t="s">
        <v>34</v>
      </c>
      <c r="E29887" t="s">
        <v>19</v>
      </c>
      <c r="F29887">
        <v>150000</v>
      </c>
      <c r="G29887">
        <v>0.41440241789997401</v>
      </c>
      <c r="H29887">
        <v>10</v>
      </c>
      <c r="I29887" t="s">
        <v>36</v>
      </c>
      <c r="J29887" t="s">
        <v>19</v>
      </c>
      <c r="K29887" s="1">
        <v>45569</v>
      </c>
      <c r="L29887" s="1"/>
      <c r="M29887" t="s">
        <v>20</v>
      </c>
      <c r="N29887" t="s">
        <v>13456</v>
      </c>
    </row>
    <row r="29888" spans="1:14" x14ac:dyDescent="0.3">
      <c r="A29888" t="s">
        <v>50844</v>
      </c>
      <c r="B29888" t="s">
        <v>50845</v>
      </c>
      <c r="C29888" t="s">
        <v>13455</v>
      </c>
      <c r="D29888" t="s">
        <v>34</v>
      </c>
      <c r="E29888" t="s">
        <v>19</v>
      </c>
      <c r="F29888">
        <v>88125</v>
      </c>
      <c r="G29888">
        <v>0.5</v>
      </c>
      <c r="H29888">
        <v>6</v>
      </c>
      <c r="I29888" t="s">
        <v>36</v>
      </c>
      <c r="J29888" t="s">
        <v>19</v>
      </c>
      <c r="K29888" s="1">
        <v>45569</v>
      </c>
      <c r="L29888" s="1"/>
      <c r="M29888" t="s">
        <v>20</v>
      </c>
      <c r="N29888" t="s">
        <v>13456</v>
      </c>
    </row>
    <row r="29889" spans="1:14" x14ac:dyDescent="0.3">
      <c r="A29889" t="s">
        <v>50863</v>
      </c>
      <c r="B29889" t="s">
        <v>50864</v>
      </c>
      <c r="C29889" t="s">
        <v>13455</v>
      </c>
      <c r="D29889" t="s">
        <v>34</v>
      </c>
      <c r="E29889" t="s">
        <v>19</v>
      </c>
      <c r="F29889">
        <v>30000</v>
      </c>
      <c r="G29889">
        <v>0.36795368689594299</v>
      </c>
      <c r="H29889">
        <v>2</v>
      </c>
      <c r="I29889" t="s">
        <v>36</v>
      </c>
      <c r="J29889" t="s">
        <v>19</v>
      </c>
      <c r="K29889" s="1">
        <v>45572</v>
      </c>
      <c r="L29889" s="1"/>
      <c r="M29889" t="s">
        <v>20</v>
      </c>
      <c r="N29889" t="s">
        <v>13456</v>
      </c>
    </row>
    <row r="29890" spans="1:14" x14ac:dyDescent="0.3">
      <c r="A29890" t="s">
        <v>53208</v>
      </c>
      <c r="B29890" t="s">
        <v>53209</v>
      </c>
      <c r="C29890" t="s">
        <v>13455</v>
      </c>
      <c r="D29890" t="s">
        <v>34</v>
      </c>
      <c r="E29890" t="s">
        <v>19</v>
      </c>
      <c r="F29890">
        <v>285000</v>
      </c>
      <c r="G29890">
        <v>0.44015444015444</v>
      </c>
      <c r="H29890">
        <v>19</v>
      </c>
      <c r="I29890" t="s">
        <v>36</v>
      </c>
      <c r="J29890" t="s">
        <v>19</v>
      </c>
      <c r="K29890" s="1">
        <v>45693</v>
      </c>
      <c r="L29890" s="1"/>
      <c r="M29890" t="s">
        <v>20</v>
      </c>
      <c r="N29890" t="s">
        <v>13456</v>
      </c>
    </row>
    <row r="29891" spans="1:14" x14ac:dyDescent="0.3">
      <c r="A29891" t="s">
        <v>50846</v>
      </c>
      <c r="B29891" t="s">
        <v>53207</v>
      </c>
      <c r="C29891" t="s">
        <v>13455</v>
      </c>
      <c r="D29891" t="s">
        <v>34</v>
      </c>
      <c r="E29891" t="s">
        <v>19</v>
      </c>
      <c r="F29891">
        <v>49062</v>
      </c>
      <c r="G29891">
        <v>0.5</v>
      </c>
      <c r="H29891">
        <v>4</v>
      </c>
      <c r="I29891" t="s">
        <v>36</v>
      </c>
      <c r="J29891" t="s">
        <v>19</v>
      </c>
      <c r="K29891" s="1">
        <v>45569</v>
      </c>
      <c r="L29891" s="1"/>
      <c r="M29891" t="s">
        <v>20</v>
      </c>
      <c r="N29891" t="s">
        <v>13456</v>
      </c>
    </row>
    <row r="29892" spans="1:14" x14ac:dyDescent="0.3">
      <c r="A29892" t="s">
        <v>50834</v>
      </c>
      <c r="B29892" t="s">
        <v>33522</v>
      </c>
      <c r="C29892" t="s">
        <v>13455</v>
      </c>
      <c r="D29892" t="s">
        <v>34</v>
      </c>
      <c r="E29892" t="s">
        <v>19</v>
      </c>
      <c r="F29892">
        <v>150000</v>
      </c>
      <c r="G29892">
        <v>0.45454545454545497</v>
      </c>
      <c r="H29892">
        <v>10</v>
      </c>
      <c r="I29892" t="s">
        <v>36</v>
      </c>
      <c r="J29892" t="s">
        <v>19</v>
      </c>
      <c r="K29892" s="1">
        <v>45568</v>
      </c>
      <c r="L29892" s="1"/>
      <c r="M29892" t="s">
        <v>20</v>
      </c>
      <c r="N29892" t="s">
        <v>13456</v>
      </c>
    </row>
    <row r="29893" spans="1:14" x14ac:dyDescent="0.3">
      <c r="A29893" t="s">
        <v>50847</v>
      </c>
      <c r="B29893" t="s">
        <v>50848</v>
      </c>
      <c r="C29893" t="s">
        <v>13455</v>
      </c>
      <c r="D29893" t="s">
        <v>34</v>
      </c>
      <c r="E29893" t="s">
        <v>19</v>
      </c>
      <c r="F29893">
        <v>22228</v>
      </c>
      <c r="G29893">
        <v>0.5</v>
      </c>
      <c r="H29893">
        <v>2</v>
      </c>
      <c r="I29893" t="s">
        <v>36</v>
      </c>
      <c r="J29893" t="s">
        <v>19</v>
      </c>
      <c r="K29893" s="1">
        <v>45569</v>
      </c>
      <c r="L29893" s="1"/>
      <c r="M29893" t="s">
        <v>20</v>
      </c>
      <c r="N29893" t="s">
        <v>13456</v>
      </c>
    </row>
    <row r="29894" spans="1:14" x14ac:dyDescent="0.3">
      <c r="A29894" t="s">
        <v>50851</v>
      </c>
      <c r="B29894" t="s">
        <v>50852</v>
      </c>
      <c r="C29894" t="s">
        <v>13455</v>
      </c>
      <c r="D29894" t="s">
        <v>34</v>
      </c>
      <c r="E29894" t="s">
        <v>19</v>
      </c>
      <c r="F29894">
        <v>17000</v>
      </c>
      <c r="G29894">
        <v>0.5</v>
      </c>
      <c r="H29894">
        <v>2</v>
      </c>
      <c r="I29894" t="s">
        <v>36</v>
      </c>
      <c r="J29894" t="s">
        <v>19</v>
      </c>
      <c r="K29894" s="1">
        <v>45572</v>
      </c>
      <c r="L29894" s="1"/>
      <c r="M29894" t="s">
        <v>20</v>
      </c>
      <c r="N29894" t="s">
        <v>13456</v>
      </c>
    </row>
    <row r="29895" spans="1:14" x14ac:dyDescent="0.3">
      <c r="A29895" t="s">
        <v>50853</v>
      </c>
      <c r="B29895" t="s">
        <v>50854</v>
      </c>
      <c r="C29895" t="s">
        <v>13455</v>
      </c>
      <c r="D29895" t="s">
        <v>34</v>
      </c>
      <c r="E29895" t="s">
        <v>19</v>
      </c>
      <c r="F29895">
        <v>9689</v>
      </c>
      <c r="G29895">
        <v>0.499999741968645</v>
      </c>
      <c r="H29895">
        <v>1</v>
      </c>
      <c r="I29895" t="s">
        <v>36</v>
      </c>
      <c r="J29895" t="s">
        <v>19</v>
      </c>
      <c r="K29895" s="1">
        <v>45623</v>
      </c>
      <c r="L29895" s="1"/>
      <c r="M29895" t="s">
        <v>20</v>
      </c>
      <c r="N29895" t="s">
        <v>13456</v>
      </c>
    </row>
    <row r="29896" spans="1:14" x14ac:dyDescent="0.3">
      <c r="A29896" t="s">
        <v>50855</v>
      </c>
      <c r="B29896" t="s">
        <v>50856</v>
      </c>
      <c r="C29896" t="s">
        <v>13455</v>
      </c>
      <c r="D29896" t="s">
        <v>34</v>
      </c>
      <c r="E29896" t="s">
        <v>19</v>
      </c>
      <c r="F29896">
        <v>82172</v>
      </c>
      <c r="G29896">
        <v>0.5</v>
      </c>
      <c r="H29896">
        <v>6</v>
      </c>
      <c r="I29896" t="s">
        <v>36</v>
      </c>
      <c r="J29896" t="s">
        <v>19</v>
      </c>
      <c r="K29896" s="1">
        <v>45637</v>
      </c>
      <c r="L29896" s="1"/>
      <c r="M29896" t="s">
        <v>20</v>
      </c>
      <c r="N29896" t="s">
        <v>13456</v>
      </c>
    </row>
    <row r="29897" spans="1:14" x14ac:dyDescent="0.3">
      <c r="A29897" t="s">
        <v>50857</v>
      </c>
      <c r="B29897" t="s">
        <v>50858</v>
      </c>
      <c r="C29897" t="s">
        <v>13455</v>
      </c>
      <c r="D29897" t="s">
        <v>34</v>
      </c>
      <c r="E29897" t="s">
        <v>19</v>
      </c>
      <c r="F29897">
        <v>180000</v>
      </c>
      <c r="G29897">
        <v>0.31034482758620702</v>
      </c>
      <c r="H29897">
        <v>12</v>
      </c>
      <c r="I29897" t="s">
        <v>36</v>
      </c>
      <c r="J29897" t="s">
        <v>19</v>
      </c>
      <c r="K29897" s="1">
        <v>45572</v>
      </c>
      <c r="L29897" s="1"/>
      <c r="M29897" t="s">
        <v>20</v>
      </c>
      <c r="N29897" t="s">
        <v>13456</v>
      </c>
    </row>
    <row r="29898" spans="1:14" x14ac:dyDescent="0.3">
      <c r="A29898" t="s">
        <v>53194</v>
      </c>
      <c r="B29898" t="s">
        <v>53195</v>
      </c>
      <c r="C29898" t="s">
        <v>13455</v>
      </c>
      <c r="D29898" t="s">
        <v>34</v>
      </c>
      <c r="E29898" t="s">
        <v>19</v>
      </c>
      <c r="F29898">
        <v>208875</v>
      </c>
      <c r="G29898">
        <v>0.5</v>
      </c>
      <c r="H29898">
        <v>25</v>
      </c>
      <c r="I29898" t="s">
        <v>36</v>
      </c>
      <c r="J29898" t="s">
        <v>19</v>
      </c>
      <c r="K29898" s="1">
        <v>45693</v>
      </c>
      <c r="L29898" s="1"/>
      <c r="M29898" t="s">
        <v>20</v>
      </c>
      <c r="N29898" t="s">
        <v>13456</v>
      </c>
    </row>
    <row r="29899" spans="1:14" x14ac:dyDescent="0.3">
      <c r="A29899" t="s">
        <v>50859</v>
      </c>
      <c r="B29899" t="s">
        <v>50860</v>
      </c>
      <c r="C29899" t="s">
        <v>13455</v>
      </c>
      <c r="D29899" t="s">
        <v>34</v>
      </c>
      <c r="E29899" t="s">
        <v>19</v>
      </c>
      <c r="F29899">
        <v>14138</v>
      </c>
      <c r="G29899">
        <v>0.5</v>
      </c>
      <c r="H29899">
        <v>2</v>
      </c>
      <c r="I29899" t="s">
        <v>36</v>
      </c>
      <c r="J29899" t="s">
        <v>19</v>
      </c>
      <c r="K29899" s="1">
        <v>45572</v>
      </c>
      <c r="L29899" s="1"/>
      <c r="M29899" t="s">
        <v>20</v>
      </c>
      <c r="N29899" t="s">
        <v>13456</v>
      </c>
    </row>
    <row r="29900" spans="1:14" x14ac:dyDescent="0.3">
      <c r="A29900" t="s">
        <v>50861</v>
      </c>
      <c r="B29900" t="s">
        <v>50862</v>
      </c>
      <c r="C29900" t="s">
        <v>13455</v>
      </c>
      <c r="D29900" t="s">
        <v>34</v>
      </c>
      <c r="E29900" t="s">
        <v>19</v>
      </c>
      <c r="F29900">
        <v>30000</v>
      </c>
      <c r="G29900">
        <v>0.24259871746144701</v>
      </c>
      <c r="H29900">
        <v>2</v>
      </c>
      <c r="I29900" t="s">
        <v>36</v>
      </c>
      <c r="J29900" t="s">
        <v>19</v>
      </c>
      <c r="K29900" s="1">
        <v>45572</v>
      </c>
      <c r="L29900" s="1"/>
      <c r="M29900" t="s">
        <v>20</v>
      </c>
      <c r="N29900" t="s">
        <v>13456</v>
      </c>
    </row>
    <row r="29901" spans="1:14" x14ac:dyDescent="0.3">
      <c r="A29901" t="s">
        <v>50756</v>
      </c>
      <c r="B29901" t="s">
        <v>29944</v>
      </c>
      <c r="C29901" t="s">
        <v>13455</v>
      </c>
      <c r="D29901" t="s">
        <v>34</v>
      </c>
      <c r="E29901" t="s">
        <v>19</v>
      </c>
      <c r="F29901">
        <v>6367</v>
      </c>
      <c r="G29901">
        <v>0.50000039264682405</v>
      </c>
      <c r="H29901">
        <v>1</v>
      </c>
      <c r="I29901" t="s">
        <v>36</v>
      </c>
      <c r="J29901" t="s">
        <v>19</v>
      </c>
      <c r="K29901" s="1">
        <v>45562</v>
      </c>
      <c r="L29901" s="1"/>
      <c r="M29901" t="s">
        <v>20</v>
      </c>
      <c r="N29901" t="s">
        <v>13456</v>
      </c>
    </row>
    <row r="29902" spans="1:14" x14ac:dyDescent="0.3">
      <c r="A29902" t="s">
        <v>53005</v>
      </c>
      <c r="B29902" t="s">
        <v>42996</v>
      </c>
      <c r="C29902" t="s">
        <v>13455</v>
      </c>
      <c r="D29902" t="s">
        <v>34</v>
      </c>
      <c r="E29902" t="s">
        <v>19</v>
      </c>
      <c r="F29902">
        <v>7000</v>
      </c>
      <c r="G29902">
        <v>0.49997964223186903</v>
      </c>
      <c r="H29902">
        <v>1</v>
      </c>
      <c r="I29902" t="s">
        <v>36</v>
      </c>
      <c r="J29902" t="s">
        <v>19</v>
      </c>
      <c r="K29902" s="1">
        <v>45686</v>
      </c>
      <c r="L29902" s="1"/>
      <c r="M29902" t="s">
        <v>20</v>
      </c>
      <c r="N29902" t="s">
        <v>13456</v>
      </c>
    </row>
    <row r="29903" spans="1:14" x14ac:dyDescent="0.3">
      <c r="A29903" t="s">
        <v>50593</v>
      </c>
      <c r="B29903" t="s">
        <v>21312</v>
      </c>
      <c r="C29903" t="s">
        <v>13455</v>
      </c>
      <c r="D29903" t="s">
        <v>34</v>
      </c>
      <c r="E29903" t="s">
        <v>19</v>
      </c>
      <c r="F29903">
        <v>15000</v>
      </c>
      <c r="G29903">
        <v>0.49356717449244802</v>
      </c>
      <c r="H29903">
        <v>1</v>
      </c>
      <c r="I29903" t="s">
        <v>36</v>
      </c>
      <c r="J29903" t="s">
        <v>19</v>
      </c>
      <c r="K29903" s="1">
        <v>45553</v>
      </c>
      <c r="L29903" s="1"/>
      <c r="M29903" t="s">
        <v>20</v>
      </c>
      <c r="N29903" t="s">
        <v>13456</v>
      </c>
    </row>
    <row r="29904" spans="1:14" x14ac:dyDescent="0.3">
      <c r="A29904" t="s">
        <v>50849</v>
      </c>
      <c r="B29904" t="s">
        <v>50850</v>
      </c>
      <c r="C29904" t="s">
        <v>13455</v>
      </c>
      <c r="D29904" t="s">
        <v>34</v>
      </c>
      <c r="E29904" t="s">
        <v>19</v>
      </c>
      <c r="F29904">
        <v>60000</v>
      </c>
      <c r="G29904">
        <v>0.24777390631049201</v>
      </c>
      <c r="H29904">
        <v>4</v>
      </c>
      <c r="I29904" t="s">
        <v>36</v>
      </c>
      <c r="J29904" t="s">
        <v>19</v>
      </c>
      <c r="K29904" s="1">
        <v>45570</v>
      </c>
      <c r="L29904" s="1"/>
      <c r="M29904" t="s">
        <v>20</v>
      </c>
      <c r="N29904" t="s">
        <v>13456</v>
      </c>
    </row>
    <row r="29905" spans="1:14" x14ac:dyDescent="0.3">
      <c r="A29905" t="s">
        <v>50833</v>
      </c>
      <c r="B29905" t="s">
        <v>33522</v>
      </c>
      <c r="C29905" t="s">
        <v>13455</v>
      </c>
      <c r="D29905" t="s">
        <v>34</v>
      </c>
      <c r="E29905" t="s">
        <v>19</v>
      </c>
      <c r="F29905">
        <v>90000</v>
      </c>
      <c r="G29905">
        <v>0.44334975369458102</v>
      </c>
      <c r="H29905">
        <v>6</v>
      </c>
      <c r="I29905" t="s">
        <v>36</v>
      </c>
      <c r="J29905" t="s">
        <v>19</v>
      </c>
      <c r="K29905" s="1">
        <v>45568</v>
      </c>
      <c r="L29905" s="1"/>
      <c r="M29905" t="s">
        <v>20</v>
      </c>
      <c r="N29905" t="s">
        <v>13456</v>
      </c>
    </row>
    <row r="29906" spans="1:14" x14ac:dyDescent="0.3">
      <c r="A29906" t="s">
        <v>53212</v>
      </c>
      <c r="B29906" t="s">
        <v>25512</v>
      </c>
      <c r="C29906" t="s">
        <v>13455</v>
      </c>
      <c r="D29906" t="s">
        <v>34</v>
      </c>
      <c r="E29906" t="s">
        <v>19</v>
      </c>
      <c r="F29906">
        <v>12478</v>
      </c>
      <c r="G29906">
        <v>0.5</v>
      </c>
      <c r="H29906">
        <v>12</v>
      </c>
      <c r="I29906" t="s">
        <v>36</v>
      </c>
      <c r="J29906" t="s">
        <v>19</v>
      </c>
      <c r="K29906" s="1">
        <v>45693</v>
      </c>
      <c r="L29906" s="1"/>
      <c r="M29906" t="s">
        <v>20</v>
      </c>
      <c r="N29906" t="s">
        <v>13456</v>
      </c>
    </row>
    <row r="29907" spans="1:14" x14ac:dyDescent="0.3">
      <c r="A29907" t="s">
        <v>53213</v>
      </c>
      <c r="B29907" t="s">
        <v>53214</v>
      </c>
      <c r="C29907" t="s">
        <v>13455</v>
      </c>
      <c r="D29907" t="s">
        <v>34</v>
      </c>
      <c r="E29907" t="s">
        <v>19</v>
      </c>
      <c r="F29907">
        <v>99070</v>
      </c>
      <c r="G29907">
        <v>0.5</v>
      </c>
      <c r="H29907">
        <v>8</v>
      </c>
      <c r="I29907" t="s">
        <v>36</v>
      </c>
      <c r="J29907" t="s">
        <v>19</v>
      </c>
      <c r="K29907" s="1">
        <v>45693</v>
      </c>
      <c r="L29907" s="1"/>
      <c r="M29907" t="s">
        <v>20</v>
      </c>
      <c r="N29907" t="s">
        <v>13456</v>
      </c>
    </row>
    <row r="29908" spans="1:14" x14ac:dyDescent="0.3">
      <c r="A29908" t="s">
        <v>50878</v>
      </c>
      <c r="B29908" t="s">
        <v>40648</v>
      </c>
      <c r="C29908" t="s">
        <v>13455</v>
      </c>
      <c r="D29908" t="s">
        <v>34</v>
      </c>
      <c r="E29908" t="s">
        <v>19</v>
      </c>
      <c r="F29908">
        <v>10501</v>
      </c>
      <c r="G29908">
        <v>0.5</v>
      </c>
      <c r="H29908">
        <v>12</v>
      </c>
      <c r="I29908" t="s">
        <v>36</v>
      </c>
      <c r="J29908" t="s">
        <v>19</v>
      </c>
      <c r="K29908" s="1">
        <v>45573</v>
      </c>
      <c r="L29908" s="1"/>
      <c r="M29908" t="s">
        <v>20</v>
      </c>
      <c r="N29908" t="s">
        <v>13456</v>
      </c>
    </row>
    <row r="29909" spans="1:14" x14ac:dyDescent="0.3">
      <c r="A29909" t="s">
        <v>53191</v>
      </c>
      <c r="B29909" t="s">
        <v>50887</v>
      </c>
      <c r="C29909" t="s">
        <v>13455</v>
      </c>
      <c r="D29909" t="s">
        <v>34</v>
      </c>
      <c r="E29909" t="s">
        <v>19</v>
      </c>
      <c r="F29909">
        <v>23420</v>
      </c>
      <c r="G29909">
        <v>0.5</v>
      </c>
      <c r="H29909">
        <v>2</v>
      </c>
      <c r="I29909" t="s">
        <v>36</v>
      </c>
      <c r="J29909" t="s">
        <v>19</v>
      </c>
      <c r="K29909" s="1">
        <v>45667</v>
      </c>
      <c r="L29909" s="1"/>
      <c r="M29909" t="s">
        <v>2079</v>
      </c>
      <c r="N29909" t="s">
        <v>13456</v>
      </c>
    </row>
    <row r="29910" spans="1:14" x14ac:dyDescent="0.3">
      <c r="A29910" t="s">
        <v>50879</v>
      </c>
      <c r="B29910" t="s">
        <v>50880</v>
      </c>
      <c r="C29910" t="s">
        <v>13455</v>
      </c>
      <c r="D29910" t="s">
        <v>34</v>
      </c>
      <c r="E29910" t="s">
        <v>19</v>
      </c>
      <c r="F29910">
        <v>22082</v>
      </c>
      <c r="G29910">
        <v>0.5</v>
      </c>
      <c r="H29910">
        <v>3</v>
      </c>
      <c r="I29910" t="s">
        <v>36</v>
      </c>
      <c r="J29910" t="s">
        <v>19</v>
      </c>
      <c r="K29910" s="1">
        <v>45618</v>
      </c>
      <c r="L29910" s="1"/>
      <c r="M29910" t="s">
        <v>20</v>
      </c>
      <c r="N29910" t="s">
        <v>13456</v>
      </c>
    </row>
    <row r="29911" spans="1:14" x14ac:dyDescent="0.3">
      <c r="A29911" t="s">
        <v>53190</v>
      </c>
      <c r="B29911" t="s">
        <v>15288</v>
      </c>
      <c r="C29911" t="s">
        <v>13455</v>
      </c>
      <c r="D29911" t="s">
        <v>34</v>
      </c>
      <c r="E29911" t="s">
        <v>19</v>
      </c>
      <c r="F29911">
        <v>210000</v>
      </c>
      <c r="G29911">
        <v>0.44477390659748001</v>
      </c>
      <c r="H29911">
        <v>14</v>
      </c>
      <c r="I29911" t="s">
        <v>36</v>
      </c>
      <c r="J29911" t="s">
        <v>19</v>
      </c>
      <c r="K29911" s="1">
        <v>45693</v>
      </c>
      <c r="L29911" s="1"/>
      <c r="M29911" t="s">
        <v>20</v>
      </c>
      <c r="N29911" t="s">
        <v>13456</v>
      </c>
    </row>
    <row r="29912" spans="1:14" x14ac:dyDescent="0.3">
      <c r="A29912" t="s">
        <v>50881</v>
      </c>
      <c r="B29912" t="s">
        <v>50882</v>
      </c>
      <c r="C29912" t="s">
        <v>13455</v>
      </c>
      <c r="D29912" t="s">
        <v>34</v>
      </c>
      <c r="E29912" t="s">
        <v>19</v>
      </c>
      <c r="F29912">
        <v>30000</v>
      </c>
      <c r="G29912">
        <v>0.32865457035261902</v>
      </c>
      <c r="H29912">
        <v>2</v>
      </c>
      <c r="I29912" t="s">
        <v>36</v>
      </c>
      <c r="J29912" t="s">
        <v>19</v>
      </c>
      <c r="K29912" s="1">
        <v>45635</v>
      </c>
      <c r="L29912" s="1"/>
      <c r="M29912" t="s">
        <v>2079</v>
      </c>
      <c r="N29912" t="s">
        <v>13456</v>
      </c>
    </row>
    <row r="29913" spans="1:14" x14ac:dyDescent="0.3">
      <c r="A29913" t="s">
        <v>53186</v>
      </c>
      <c r="B29913" t="s">
        <v>53187</v>
      </c>
      <c r="C29913" t="s">
        <v>13455</v>
      </c>
      <c r="D29913" t="s">
        <v>34</v>
      </c>
      <c r="E29913" t="s">
        <v>19</v>
      </c>
      <c r="F29913">
        <v>302500</v>
      </c>
      <c r="G29913">
        <v>0.5</v>
      </c>
      <c r="H29913">
        <v>32</v>
      </c>
      <c r="I29913" t="s">
        <v>36</v>
      </c>
      <c r="J29913" t="s">
        <v>19</v>
      </c>
      <c r="K29913" s="1">
        <v>45741</v>
      </c>
      <c r="L29913" s="1"/>
      <c r="M29913" t="s">
        <v>2079</v>
      </c>
      <c r="N29913" t="s">
        <v>13456</v>
      </c>
    </row>
    <row r="29914" spans="1:14" x14ac:dyDescent="0.3">
      <c r="A29914" t="s">
        <v>50866</v>
      </c>
      <c r="B29914" t="s">
        <v>6155</v>
      </c>
      <c r="C29914" t="s">
        <v>13455</v>
      </c>
      <c r="D29914" t="s">
        <v>34</v>
      </c>
      <c r="E29914" t="s">
        <v>19</v>
      </c>
      <c r="F29914">
        <v>256102</v>
      </c>
      <c r="G29914">
        <v>0.5</v>
      </c>
      <c r="H29914">
        <v>18</v>
      </c>
      <c r="I29914" t="s">
        <v>36</v>
      </c>
      <c r="J29914" t="s">
        <v>19</v>
      </c>
      <c r="K29914" s="1">
        <v>45625</v>
      </c>
      <c r="L29914" s="1"/>
      <c r="M29914" t="s">
        <v>20</v>
      </c>
      <c r="N29914" t="s">
        <v>13456</v>
      </c>
    </row>
    <row r="29915" spans="1:14" x14ac:dyDescent="0.3">
      <c r="A29915" t="s">
        <v>50883</v>
      </c>
      <c r="B29915" t="s">
        <v>34938</v>
      </c>
      <c r="C29915" t="s">
        <v>13455</v>
      </c>
      <c r="D29915" t="s">
        <v>34</v>
      </c>
      <c r="E29915" t="s">
        <v>19</v>
      </c>
      <c r="F29915">
        <v>45000</v>
      </c>
      <c r="G29915">
        <v>0.25</v>
      </c>
      <c r="H29915">
        <v>3</v>
      </c>
      <c r="I29915" t="s">
        <v>36</v>
      </c>
      <c r="J29915" t="s">
        <v>19</v>
      </c>
      <c r="K29915" s="1">
        <v>45618</v>
      </c>
      <c r="L29915" s="1"/>
      <c r="M29915" t="s">
        <v>20</v>
      </c>
      <c r="N29915" t="s">
        <v>13456</v>
      </c>
    </row>
    <row r="29916" spans="1:14" x14ac:dyDescent="0.3">
      <c r="A29916" t="s">
        <v>53196</v>
      </c>
      <c r="B29916" t="s">
        <v>53197</v>
      </c>
      <c r="C29916" t="s">
        <v>13455</v>
      </c>
      <c r="D29916" t="s">
        <v>34</v>
      </c>
      <c r="E29916" t="s">
        <v>19</v>
      </c>
      <c r="F29916">
        <v>12500</v>
      </c>
      <c r="G29916">
        <v>0.5</v>
      </c>
      <c r="H29916">
        <v>1</v>
      </c>
      <c r="I29916" t="s">
        <v>36</v>
      </c>
      <c r="J29916" t="s">
        <v>19</v>
      </c>
      <c r="K29916" s="1">
        <v>45667</v>
      </c>
      <c r="L29916" s="1"/>
      <c r="M29916" t="s">
        <v>20</v>
      </c>
      <c r="N29916" t="s">
        <v>13456</v>
      </c>
    </row>
    <row r="29917" spans="1:14" x14ac:dyDescent="0.3">
      <c r="A29917" t="s">
        <v>50884</v>
      </c>
      <c r="B29917" t="s">
        <v>32721</v>
      </c>
      <c r="C29917" t="s">
        <v>13455</v>
      </c>
      <c r="D29917" t="s">
        <v>34</v>
      </c>
      <c r="E29917" t="s">
        <v>19</v>
      </c>
      <c r="F29917">
        <v>180000</v>
      </c>
      <c r="G29917">
        <v>0.28729394639733402</v>
      </c>
      <c r="H29917">
        <v>12</v>
      </c>
      <c r="I29917" t="s">
        <v>36</v>
      </c>
      <c r="J29917" t="s">
        <v>19</v>
      </c>
      <c r="K29917" s="1">
        <v>45632</v>
      </c>
      <c r="L29917" s="1"/>
      <c r="M29917" t="s">
        <v>20</v>
      </c>
      <c r="N29917" t="s">
        <v>13456</v>
      </c>
    </row>
    <row r="29918" spans="1:14" x14ac:dyDescent="0.3">
      <c r="A29918" t="s">
        <v>50885</v>
      </c>
      <c r="B29918" t="s">
        <v>50886</v>
      </c>
      <c r="C29918" t="s">
        <v>13455</v>
      </c>
      <c r="D29918" t="s">
        <v>34</v>
      </c>
      <c r="E29918" t="s">
        <v>19</v>
      </c>
      <c r="F29918">
        <v>13753</v>
      </c>
      <c r="G29918">
        <v>0.49999981822167699</v>
      </c>
      <c r="H29918">
        <v>1</v>
      </c>
      <c r="I29918" t="s">
        <v>36</v>
      </c>
      <c r="J29918" t="s">
        <v>19</v>
      </c>
      <c r="K29918" s="1">
        <v>45573</v>
      </c>
      <c r="L29918" s="1"/>
      <c r="M29918" t="s">
        <v>20</v>
      </c>
      <c r="N29918" t="s">
        <v>13456</v>
      </c>
    </row>
    <row r="29919" spans="1:14" x14ac:dyDescent="0.3">
      <c r="A29919" t="s">
        <v>50888</v>
      </c>
      <c r="B29919" t="s">
        <v>19788</v>
      </c>
      <c r="C29919" t="s">
        <v>13455</v>
      </c>
      <c r="D29919" t="s">
        <v>34</v>
      </c>
      <c r="E29919" t="s">
        <v>19</v>
      </c>
      <c r="F29919">
        <v>30000</v>
      </c>
      <c r="G29919">
        <v>0.40677966101694901</v>
      </c>
      <c r="H29919">
        <v>2</v>
      </c>
      <c r="I29919" t="s">
        <v>36</v>
      </c>
      <c r="J29919" t="s">
        <v>19</v>
      </c>
      <c r="K29919" s="1">
        <v>45573</v>
      </c>
      <c r="L29919" s="1"/>
      <c r="M29919" t="s">
        <v>20</v>
      </c>
      <c r="N29919" t="s">
        <v>13456</v>
      </c>
    </row>
    <row r="29920" spans="1:14" x14ac:dyDescent="0.3">
      <c r="A29920" t="s">
        <v>50889</v>
      </c>
      <c r="B29920" t="s">
        <v>50890</v>
      </c>
      <c r="C29920" t="s">
        <v>13455</v>
      </c>
      <c r="D29920" t="s">
        <v>34</v>
      </c>
      <c r="E29920" t="s">
        <v>19</v>
      </c>
      <c r="F29920">
        <v>31984</v>
      </c>
      <c r="G29920">
        <v>0.45179859163882702</v>
      </c>
      <c r="H29920">
        <v>3</v>
      </c>
      <c r="I29920" t="s">
        <v>36</v>
      </c>
      <c r="J29920" t="s">
        <v>19</v>
      </c>
      <c r="K29920" s="1">
        <v>45574</v>
      </c>
      <c r="L29920" s="1"/>
      <c r="M29920" t="s">
        <v>20</v>
      </c>
      <c r="N29920" t="s">
        <v>13456</v>
      </c>
    </row>
    <row r="29921" spans="1:14" x14ac:dyDescent="0.3">
      <c r="A29921" t="s">
        <v>50891</v>
      </c>
      <c r="B29921" t="s">
        <v>21076</v>
      </c>
      <c r="C29921" t="s">
        <v>13455</v>
      </c>
      <c r="D29921" t="s">
        <v>34</v>
      </c>
      <c r="E29921" t="s">
        <v>19</v>
      </c>
      <c r="F29921">
        <v>66614</v>
      </c>
      <c r="G29921">
        <v>0.5</v>
      </c>
      <c r="H29921">
        <v>8</v>
      </c>
      <c r="I29921" t="s">
        <v>36</v>
      </c>
      <c r="J29921" t="s">
        <v>19</v>
      </c>
      <c r="K29921" s="1">
        <v>45574</v>
      </c>
      <c r="L29921" s="1"/>
      <c r="M29921" t="s">
        <v>20</v>
      </c>
      <c r="N29921" t="s">
        <v>13456</v>
      </c>
    </row>
    <row r="29922" spans="1:14" x14ac:dyDescent="0.3">
      <c r="A29922" t="s">
        <v>50892</v>
      </c>
      <c r="B29922" t="s">
        <v>50893</v>
      </c>
      <c r="C29922" t="s">
        <v>13455</v>
      </c>
      <c r="D29922" t="s">
        <v>34</v>
      </c>
      <c r="E29922" t="s">
        <v>19</v>
      </c>
      <c r="F29922">
        <v>80000</v>
      </c>
      <c r="G29922">
        <v>0.5</v>
      </c>
      <c r="H29922">
        <v>8</v>
      </c>
      <c r="I29922" t="s">
        <v>36</v>
      </c>
      <c r="J29922" t="s">
        <v>19</v>
      </c>
      <c r="K29922" s="1">
        <v>45574</v>
      </c>
      <c r="L29922" s="1"/>
      <c r="M29922" t="s">
        <v>20</v>
      </c>
      <c r="N29922" t="s">
        <v>13456</v>
      </c>
    </row>
    <row r="29923" spans="1:14" x14ac:dyDescent="0.3">
      <c r="A29923" t="s">
        <v>53204</v>
      </c>
      <c r="B29923" t="s">
        <v>35603</v>
      </c>
      <c r="C29923" t="s">
        <v>13455</v>
      </c>
      <c r="D29923" t="s">
        <v>34</v>
      </c>
      <c r="E29923" t="s">
        <v>19</v>
      </c>
      <c r="F29923">
        <v>20445</v>
      </c>
      <c r="G29923">
        <v>0.5</v>
      </c>
      <c r="H29923">
        <v>2</v>
      </c>
      <c r="I29923" t="s">
        <v>36</v>
      </c>
      <c r="J29923" t="s">
        <v>19</v>
      </c>
      <c r="K29923" s="1">
        <v>45693</v>
      </c>
      <c r="L29923" s="1"/>
      <c r="M29923" t="s">
        <v>20</v>
      </c>
      <c r="N29923" t="s">
        <v>13456</v>
      </c>
    </row>
    <row r="29924" spans="1:14" x14ac:dyDescent="0.3">
      <c r="A29924" t="s">
        <v>53203</v>
      </c>
      <c r="B29924" t="s">
        <v>14426</v>
      </c>
      <c r="C29924" t="s">
        <v>13455</v>
      </c>
      <c r="D29924" t="s">
        <v>34</v>
      </c>
      <c r="E29924" t="s">
        <v>19</v>
      </c>
      <c r="F29924">
        <v>24062</v>
      </c>
      <c r="G29924">
        <v>0.5</v>
      </c>
      <c r="H29924">
        <v>2</v>
      </c>
      <c r="I29924" t="s">
        <v>36</v>
      </c>
      <c r="J29924" t="s">
        <v>19</v>
      </c>
      <c r="K29924" s="1">
        <v>45693</v>
      </c>
      <c r="L29924" s="1"/>
      <c r="M29924" t="s">
        <v>20</v>
      </c>
      <c r="N29924" t="s">
        <v>13456</v>
      </c>
    </row>
    <row r="29925" spans="1:14" x14ac:dyDescent="0.3">
      <c r="A29925" t="s">
        <v>50894</v>
      </c>
      <c r="B29925" t="s">
        <v>50895</v>
      </c>
      <c r="C29925" t="s">
        <v>13455</v>
      </c>
      <c r="D29925" t="s">
        <v>34</v>
      </c>
      <c r="E29925" t="s">
        <v>19</v>
      </c>
      <c r="F29925">
        <v>140000</v>
      </c>
      <c r="G29925">
        <v>0.5</v>
      </c>
      <c r="H29925">
        <v>12</v>
      </c>
      <c r="I29925" t="s">
        <v>36</v>
      </c>
      <c r="J29925" t="s">
        <v>19</v>
      </c>
      <c r="K29925" s="1">
        <v>45574</v>
      </c>
      <c r="L29925" s="1"/>
      <c r="M29925" t="s">
        <v>20</v>
      </c>
      <c r="N29925" t="s">
        <v>13456</v>
      </c>
    </row>
    <row r="29926" spans="1:14" x14ac:dyDescent="0.3">
      <c r="A29926" t="s">
        <v>50867</v>
      </c>
      <c r="B29926" t="s">
        <v>50868</v>
      </c>
      <c r="C29926" t="s">
        <v>13455</v>
      </c>
      <c r="D29926" t="s">
        <v>34</v>
      </c>
      <c r="E29926" t="s">
        <v>19</v>
      </c>
      <c r="F29926">
        <v>120000</v>
      </c>
      <c r="G29926">
        <v>0.46199868330375299</v>
      </c>
      <c r="H29926">
        <v>8</v>
      </c>
      <c r="I29926" t="s">
        <v>36</v>
      </c>
      <c r="J29926" t="s">
        <v>19</v>
      </c>
      <c r="K29926" s="1">
        <v>45572</v>
      </c>
      <c r="L29926" s="1"/>
      <c r="M29926" t="s">
        <v>20</v>
      </c>
      <c r="N29926" t="s">
        <v>13456</v>
      </c>
    </row>
    <row r="29927" spans="1:14" x14ac:dyDescent="0.3">
      <c r="A29927" t="s">
        <v>50865</v>
      </c>
      <c r="B29927" t="s">
        <v>58937</v>
      </c>
      <c r="C29927" t="s">
        <v>13455</v>
      </c>
      <c r="D29927" t="s">
        <v>34</v>
      </c>
      <c r="E29927" t="s">
        <v>19</v>
      </c>
      <c r="F29927">
        <v>108100</v>
      </c>
      <c r="G29927">
        <v>0.5</v>
      </c>
      <c r="H29927">
        <v>10</v>
      </c>
      <c r="I29927" t="s">
        <v>36</v>
      </c>
      <c r="J29927" t="s">
        <v>19</v>
      </c>
      <c r="K29927" s="1">
        <v>45639</v>
      </c>
      <c r="L29927" s="1"/>
      <c r="M29927" t="s">
        <v>20</v>
      </c>
      <c r="N29927" t="s">
        <v>13456</v>
      </c>
    </row>
    <row r="29928" spans="1:14" x14ac:dyDescent="0.3">
      <c r="A29928" t="s">
        <v>50830</v>
      </c>
      <c r="B29928" t="s">
        <v>34766</v>
      </c>
      <c r="C29928" t="s">
        <v>13455</v>
      </c>
      <c r="D29928" t="s">
        <v>34</v>
      </c>
      <c r="E29928" t="s">
        <v>19</v>
      </c>
      <c r="F29928">
        <v>11441</v>
      </c>
      <c r="G29928">
        <v>0.5</v>
      </c>
      <c r="H29928">
        <v>4</v>
      </c>
      <c r="I29928" t="s">
        <v>36</v>
      </c>
      <c r="J29928" t="s">
        <v>19</v>
      </c>
      <c r="K29928" s="1">
        <v>45568</v>
      </c>
      <c r="L29928" s="1"/>
      <c r="M29928" t="s">
        <v>20</v>
      </c>
      <c r="N29928" t="s">
        <v>13456</v>
      </c>
    </row>
    <row r="29929" spans="1:14" x14ac:dyDescent="0.3">
      <c r="A29929" t="s">
        <v>50842</v>
      </c>
      <c r="B29929" t="s">
        <v>50843</v>
      </c>
      <c r="C29929" t="s">
        <v>13455</v>
      </c>
      <c r="D29929" t="s">
        <v>34</v>
      </c>
      <c r="E29929" t="s">
        <v>19</v>
      </c>
      <c r="F29929">
        <v>15835</v>
      </c>
      <c r="G29929">
        <v>0.5</v>
      </c>
      <c r="H29929">
        <v>2</v>
      </c>
      <c r="I29929" t="s">
        <v>36</v>
      </c>
      <c r="J29929" t="s">
        <v>19</v>
      </c>
      <c r="K29929" s="1">
        <v>45569</v>
      </c>
      <c r="L29929" s="1"/>
      <c r="M29929" t="s">
        <v>20</v>
      </c>
      <c r="N29929" t="s">
        <v>13456</v>
      </c>
    </row>
    <row r="29930" spans="1:14" x14ac:dyDescent="0.3">
      <c r="A29930" t="s">
        <v>50831</v>
      </c>
      <c r="B29930" t="s">
        <v>50832</v>
      </c>
      <c r="C29930" t="s">
        <v>13455</v>
      </c>
      <c r="D29930" t="s">
        <v>34</v>
      </c>
      <c r="E29930" t="s">
        <v>19</v>
      </c>
      <c r="F29930">
        <v>30000</v>
      </c>
      <c r="G29930">
        <v>0.33064810334737099</v>
      </c>
      <c r="H29930">
        <v>2</v>
      </c>
      <c r="I29930" t="s">
        <v>36</v>
      </c>
      <c r="J29930" t="s">
        <v>19</v>
      </c>
      <c r="K29930" s="1">
        <v>45568</v>
      </c>
      <c r="L29930" s="1"/>
      <c r="M29930" t="s">
        <v>20</v>
      </c>
      <c r="N29930" t="s">
        <v>13456</v>
      </c>
    </row>
    <row r="29931" spans="1:14" x14ac:dyDescent="0.3">
      <c r="A29931" t="s">
        <v>50753</v>
      </c>
      <c r="B29931" t="s">
        <v>36928</v>
      </c>
      <c r="C29931" t="s">
        <v>13455</v>
      </c>
      <c r="D29931" t="s">
        <v>34</v>
      </c>
      <c r="E29931" t="s">
        <v>19</v>
      </c>
      <c r="F29931">
        <v>89714</v>
      </c>
      <c r="G29931">
        <v>0.5</v>
      </c>
      <c r="H29931">
        <v>9</v>
      </c>
      <c r="I29931" t="s">
        <v>36</v>
      </c>
      <c r="J29931" t="s">
        <v>19</v>
      </c>
      <c r="K29931" s="1">
        <v>45638</v>
      </c>
      <c r="L29931" s="1"/>
      <c r="M29931" t="s">
        <v>2079</v>
      </c>
      <c r="N29931" t="s">
        <v>13456</v>
      </c>
    </row>
    <row r="29932" spans="1:14" x14ac:dyDescent="0.3">
      <c r="A29932" t="s">
        <v>50637</v>
      </c>
      <c r="B29932" t="s">
        <v>16544</v>
      </c>
      <c r="C29932" t="s">
        <v>13455</v>
      </c>
      <c r="D29932" t="s">
        <v>34</v>
      </c>
      <c r="E29932" t="s">
        <v>19</v>
      </c>
      <c r="F29932">
        <v>4900</v>
      </c>
      <c r="G29932">
        <v>0.5</v>
      </c>
      <c r="H29932">
        <v>1</v>
      </c>
      <c r="I29932" t="s">
        <v>36</v>
      </c>
      <c r="J29932" t="s">
        <v>19</v>
      </c>
      <c r="K29932" s="1">
        <v>45579</v>
      </c>
      <c r="L29932" s="1"/>
      <c r="M29932" t="s">
        <v>20</v>
      </c>
      <c r="N29932" t="s">
        <v>13456</v>
      </c>
    </row>
    <row r="29933" spans="1:14" x14ac:dyDescent="0.3">
      <c r="A29933" t="s">
        <v>50638</v>
      </c>
      <c r="B29933" t="s">
        <v>50639</v>
      </c>
      <c r="C29933" t="s">
        <v>13455</v>
      </c>
      <c r="D29933" t="s">
        <v>34</v>
      </c>
      <c r="E29933" t="s">
        <v>19</v>
      </c>
      <c r="F29933">
        <v>7702</v>
      </c>
      <c r="G29933">
        <v>0.5</v>
      </c>
      <c r="H29933">
        <v>1</v>
      </c>
      <c r="I29933" t="s">
        <v>36</v>
      </c>
      <c r="J29933" t="s">
        <v>19</v>
      </c>
      <c r="K29933" s="1">
        <v>45621</v>
      </c>
      <c r="L29933" s="1"/>
      <c r="M29933" t="s">
        <v>20</v>
      </c>
      <c r="N29933" t="s">
        <v>13456</v>
      </c>
    </row>
    <row r="29934" spans="1:14" x14ac:dyDescent="0.3">
      <c r="A29934" t="s">
        <v>50640</v>
      </c>
      <c r="B29934" t="s">
        <v>50641</v>
      </c>
      <c r="C29934" t="s">
        <v>13455</v>
      </c>
      <c r="D29934" t="s">
        <v>34</v>
      </c>
      <c r="E29934" t="s">
        <v>19</v>
      </c>
      <c r="F29934">
        <v>1020624</v>
      </c>
      <c r="G29934">
        <v>0.5</v>
      </c>
      <c r="H29934">
        <v>92</v>
      </c>
      <c r="I29934" t="s">
        <v>36</v>
      </c>
      <c r="J29934" t="s">
        <v>19</v>
      </c>
      <c r="K29934" s="1">
        <v>45628</v>
      </c>
      <c r="L29934" s="1"/>
      <c r="M29934" t="s">
        <v>20</v>
      </c>
      <c r="N29934" t="s">
        <v>13456</v>
      </c>
    </row>
    <row r="29935" spans="1:14" x14ac:dyDescent="0.3">
      <c r="A29935" t="s">
        <v>50594</v>
      </c>
      <c r="B29935" t="s">
        <v>50121</v>
      </c>
      <c r="C29935" t="s">
        <v>13455</v>
      </c>
      <c r="D29935" t="s">
        <v>34</v>
      </c>
      <c r="E29935" t="s">
        <v>19</v>
      </c>
      <c r="F29935">
        <v>30000</v>
      </c>
      <c r="G29935">
        <v>0.36742192284139602</v>
      </c>
      <c r="H29935">
        <v>2</v>
      </c>
      <c r="I29935" t="s">
        <v>36</v>
      </c>
      <c r="J29935" t="s">
        <v>19</v>
      </c>
      <c r="K29935" s="1">
        <v>45575</v>
      </c>
      <c r="L29935" s="1"/>
      <c r="M29935" t="s">
        <v>20</v>
      </c>
      <c r="N29935" t="s">
        <v>13456</v>
      </c>
    </row>
    <row r="29936" spans="1:14" x14ac:dyDescent="0.3">
      <c r="A29936" t="s">
        <v>50596</v>
      </c>
      <c r="B29936" t="s">
        <v>50597</v>
      </c>
      <c r="C29936" t="s">
        <v>13455</v>
      </c>
      <c r="D29936" t="s">
        <v>34</v>
      </c>
      <c r="E29936" t="s">
        <v>19</v>
      </c>
      <c r="F29936">
        <v>7654</v>
      </c>
      <c r="G29936">
        <v>0.5</v>
      </c>
      <c r="H29936">
        <v>1</v>
      </c>
      <c r="I29936" t="s">
        <v>36</v>
      </c>
      <c r="J29936" t="s">
        <v>19</v>
      </c>
      <c r="K29936" s="1">
        <v>45553</v>
      </c>
      <c r="L29936" s="1"/>
      <c r="M29936" t="s">
        <v>20</v>
      </c>
      <c r="N29936" t="s">
        <v>13456</v>
      </c>
    </row>
    <row r="29937" spans="1:14" x14ac:dyDescent="0.3">
      <c r="A29937" t="s">
        <v>52994</v>
      </c>
      <c r="B29937" t="s">
        <v>52995</v>
      </c>
      <c r="C29937" t="s">
        <v>13455</v>
      </c>
      <c r="D29937" t="s">
        <v>34</v>
      </c>
      <c r="E29937" t="s">
        <v>19</v>
      </c>
      <c r="F29937">
        <v>19886</v>
      </c>
      <c r="G29937">
        <v>0.5</v>
      </c>
      <c r="H29937">
        <v>2</v>
      </c>
      <c r="I29937" t="s">
        <v>36</v>
      </c>
      <c r="J29937" t="s">
        <v>19</v>
      </c>
      <c r="K29937" s="1">
        <v>45699</v>
      </c>
      <c r="L29937" s="1"/>
      <c r="M29937" t="s">
        <v>2079</v>
      </c>
      <c r="N29937" t="s">
        <v>13456</v>
      </c>
    </row>
    <row r="29938" spans="1:14" x14ac:dyDescent="0.3">
      <c r="A29938" t="s">
        <v>52988</v>
      </c>
      <c r="B29938" t="s">
        <v>52989</v>
      </c>
      <c r="C29938" t="s">
        <v>13455</v>
      </c>
      <c r="D29938" t="s">
        <v>34</v>
      </c>
      <c r="E29938" t="s">
        <v>19</v>
      </c>
      <c r="F29938">
        <v>255000</v>
      </c>
      <c r="G29938">
        <v>0.46053819757991699</v>
      </c>
      <c r="H29938">
        <v>17</v>
      </c>
      <c r="I29938" t="s">
        <v>36</v>
      </c>
      <c r="J29938" t="s">
        <v>19</v>
      </c>
      <c r="K29938" s="1">
        <v>45667</v>
      </c>
      <c r="L29938" s="1"/>
      <c r="M29938" t="s">
        <v>20</v>
      </c>
      <c r="N29938" t="s">
        <v>13456</v>
      </c>
    </row>
    <row r="29939" spans="1:14" x14ac:dyDescent="0.3">
      <c r="A29939" t="s">
        <v>50598</v>
      </c>
      <c r="B29939" t="s">
        <v>50599</v>
      </c>
      <c r="C29939" t="s">
        <v>13455</v>
      </c>
      <c r="D29939" t="s">
        <v>34</v>
      </c>
      <c r="E29939" t="s">
        <v>19</v>
      </c>
      <c r="F29939">
        <v>45346</v>
      </c>
      <c r="G29939">
        <v>0.5</v>
      </c>
      <c r="H29939">
        <v>4</v>
      </c>
      <c r="I29939" t="s">
        <v>36</v>
      </c>
      <c r="J29939" t="s">
        <v>19</v>
      </c>
      <c r="K29939" s="1">
        <v>45575</v>
      </c>
      <c r="L29939" s="1"/>
      <c r="M29939" t="s">
        <v>20</v>
      </c>
      <c r="N29939" t="s">
        <v>13456</v>
      </c>
    </row>
    <row r="29940" spans="1:14" x14ac:dyDescent="0.3">
      <c r="A29940" t="s">
        <v>50600</v>
      </c>
      <c r="B29940" t="s">
        <v>50601</v>
      </c>
      <c r="C29940" t="s">
        <v>13455</v>
      </c>
      <c r="D29940" t="s">
        <v>34</v>
      </c>
      <c r="E29940" t="s">
        <v>19</v>
      </c>
      <c r="F29940">
        <v>17796</v>
      </c>
      <c r="G29940">
        <v>0.39260264301630399</v>
      </c>
      <c r="H29940">
        <v>2</v>
      </c>
      <c r="I29940" t="s">
        <v>36</v>
      </c>
      <c r="J29940" t="s">
        <v>19</v>
      </c>
      <c r="K29940" s="1">
        <v>45610</v>
      </c>
      <c r="L29940" s="1"/>
      <c r="M29940" t="s">
        <v>20</v>
      </c>
      <c r="N29940" t="s">
        <v>13456</v>
      </c>
    </row>
    <row r="29941" spans="1:14" x14ac:dyDescent="0.3">
      <c r="A29941" t="s">
        <v>50602</v>
      </c>
      <c r="B29941" t="s">
        <v>50603</v>
      </c>
      <c r="C29941" t="s">
        <v>13455</v>
      </c>
      <c r="D29941" t="s">
        <v>34</v>
      </c>
      <c r="E29941" t="s">
        <v>19</v>
      </c>
      <c r="F29941">
        <v>68992</v>
      </c>
      <c r="G29941">
        <v>0.5</v>
      </c>
      <c r="H29941">
        <v>7</v>
      </c>
      <c r="I29941" t="s">
        <v>36</v>
      </c>
      <c r="J29941" t="s">
        <v>19</v>
      </c>
      <c r="K29941" s="1">
        <v>45554</v>
      </c>
      <c r="L29941" s="1"/>
      <c r="M29941" t="s">
        <v>20</v>
      </c>
      <c r="N29941" t="s">
        <v>13456</v>
      </c>
    </row>
    <row r="29942" spans="1:14" x14ac:dyDescent="0.3">
      <c r="A29942" t="s">
        <v>50604</v>
      </c>
      <c r="B29942" t="s">
        <v>50605</v>
      </c>
      <c r="C29942" t="s">
        <v>13455</v>
      </c>
      <c r="D29942" t="s">
        <v>34</v>
      </c>
      <c r="E29942" t="s">
        <v>19</v>
      </c>
      <c r="F29942">
        <v>281562</v>
      </c>
      <c r="G29942">
        <v>0.5</v>
      </c>
      <c r="H29942">
        <v>26</v>
      </c>
      <c r="I29942" t="s">
        <v>36</v>
      </c>
      <c r="J29942" t="s">
        <v>19</v>
      </c>
      <c r="K29942" s="1">
        <v>45595</v>
      </c>
      <c r="L29942" s="1"/>
      <c r="M29942" t="s">
        <v>20</v>
      </c>
      <c r="N29942" t="s">
        <v>13456</v>
      </c>
    </row>
    <row r="29943" spans="1:14" x14ac:dyDescent="0.3">
      <c r="A29943" t="s">
        <v>50606</v>
      </c>
      <c r="B29943" t="s">
        <v>50607</v>
      </c>
      <c r="C29943" t="s">
        <v>13455</v>
      </c>
      <c r="D29943" t="s">
        <v>34</v>
      </c>
      <c r="E29943" t="s">
        <v>19</v>
      </c>
      <c r="F29943">
        <v>72000</v>
      </c>
      <c r="G29943">
        <v>0.5</v>
      </c>
      <c r="H29943">
        <v>6</v>
      </c>
      <c r="I29943" t="s">
        <v>36</v>
      </c>
      <c r="J29943" t="s">
        <v>19</v>
      </c>
      <c r="K29943" s="1">
        <v>45576</v>
      </c>
      <c r="L29943" s="1"/>
      <c r="M29943" t="s">
        <v>20</v>
      </c>
      <c r="N29943" t="s">
        <v>13456</v>
      </c>
    </row>
    <row r="29944" spans="1:14" x14ac:dyDescent="0.3">
      <c r="A29944" t="s">
        <v>50608</v>
      </c>
      <c r="B29944" t="s">
        <v>50609</v>
      </c>
      <c r="C29944" t="s">
        <v>13455</v>
      </c>
      <c r="D29944" t="s">
        <v>34</v>
      </c>
      <c r="E29944" t="s">
        <v>19</v>
      </c>
      <c r="F29944">
        <v>848800</v>
      </c>
      <c r="G29944">
        <v>0.5</v>
      </c>
      <c r="H29944">
        <v>63</v>
      </c>
      <c r="I29944" t="s">
        <v>36</v>
      </c>
      <c r="J29944" t="s">
        <v>19</v>
      </c>
      <c r="K29944" s="1">
        <v>45583</v>
      </c>
      <c r="L29944" s="1"/>
      <c r="M29944" t="s">
        <v>20</v>
      </c>
      <c r="N29944" t="s">
        <v>13456</v>
      </c>
    </row>
    <row r="29945" spans="1:14" x14ac:dyDescent="0.3">
      <c r="A29945" t="s">
        <v>50612</v>
      </c>
      <c r="B29945" t="s">
        <v>28913</v>
      </c>
      <c r="C29945" t="s">
        <v>13455</v>
      </c>
      <c r="D29945" t="s">
        <v>34</v>
      </c>
      <c r="E29945" t="s">
        <v>19</v>
      </c>
      <c r="F29945">
        <v>14625</v>
      </c>
      <c r="G29945">
        <v>0.5</v>
      </c>
      <c r="H29945">
        <v>2</v>
      </c>
      <c r="I29945" t="s">
        <v>36</v>
      </c>
      <c r="J29945" t="s">
        <v>19</v>
      </c>
      <c r="K29945" s="1">
        <v>45576</v>
      </c>
      <c r="L29945" s="1"/>
      <c r="M29945" t="s">
        <v>20</v>
      </c>
      <c r="N29945" t="s">
        <v>13456</v>
      </c>
    </row>
    <row r="29946" spans="1:14" x14ac:dyDescent="0.3">
      <c r="A29946" t="s">
        <v>50631</v>
      </c>
      <c r="B29946" t="s">
        <v>50632</v>
      </c>
      <c r="C29946" t="s">
        <v>13455</v>
      </c>
      <c r="D29946" t="s">
        <v>34</v>
      </c>
      <c r="E29946" t="s">
        <v>19</v>
      </c>
      <c r="F29946">
        <v>138912</v>
      </c>
      <c r="G29946">
        <v>0.49905694269804202</v>
      </c>
      <c r="H29946">
        <v>12</v>
      </c>
      <c r="I29946" t="s">
        <v>36</v>
      </c>
      <c r="J29946" t="s">
        <v>19</v>
      </c>
      <c r="K29946" s="1">
        <v>45556</v>
      </c>
      <c r="L29946" s="1"/>
      <c r="M29946" t="s">
        <v>20</v>
      </c>
      <c r="N29946" t="s">
        <v>13456</v>
      </c>
    </row>
    <row r="29947" spans="1:14" x14ac:dyDescent="0.3">
      <c r="A29947" t="s">
        <v>50613</v>
      </c>
      <c r="B29947" t="s">
        <v>50614</v>
      </c>
      <c r="C29947" t="s">
        <v>13455</v>
      </c>
      <c r="D29947" t="s">
        <v>34</v>
      </c>
      <c r="E29947" t="s">
        <v>19</v>
      </c>
      <c r="F29947">
        <v>30000</v>
      </c>
      <c r="G29947">
        <v>0.48531124627928002</v>
      </c>
      <c r="H29947">
        <v>2</v>
      </c>
      <c r="I29947" t="s">
        <v>36</v>
      </c>
      <c r="J29947" t="s">
        <v>19</v>
      </c>
      <c r="K29947" s="1">
        <v>45554</v>
      </c>
      <c r="L29947" s="1"/>
      <c r="M29947" t="s">
        <v>20</v>
      </c>
      <c r="N29947" t="s">
        <v>13456</v>
      </c>
    </row>
    <row r="29948" spans="1:14" x14ac:dyDescent="0.3">
      <c r="A29948" t="s">
        <v>50615</v>
      </c>
      <c r="B29948" t="s">
        <v>17268</v>
      </c>
      <c r="C29948" t="s">
        <v>13455</v>
      </c>
      <c r="D29948" t="s">
        <v>34</v>
      </c>
      <c r="E29948" t="s">
        <v>19</v>
      </c>
      <c r="F29948">
        <v>150000</v>
      </c>
      <c r="G29948">
        <v>0.49504950495049499</v>
      </c>
      <c r="H29948">
        <v>10</v>
      </c>
      <c r="I29948" t="s">
        <v>36</v>
      </c>
      <c r="J29948" t="s">
        <v>19</v>
      </c>
      <c r="K29948" s="1">
        <v>45554</v>
      </c>
      <c r="L29948" s="1"/>
      <c r="M29948" t="s">
        <v>20</v>
      </c>
      <c r="N29948" t="s">
        <v>13456</v>
      </c>
    </row>
    <row r="29949" spans="1:14" x14ac:dyDescent="0.3">
      <c r="A29949" t="s">
        <v>50616</v>
      </c>
      <c r="B29949" t="s">
        <v>43186</v>
      </c>
      <c r="C29949" t="s">
        <v>13455</v>
      </c>
      <c r="D29949" t="s">
        <v>34</v>
      </c>
      <c r="E29949" t="s">
        <v>19</v>
      </c>
      <c r="F29949">
        <v>15000</v>
      </c>
      <c r="G29949">
        <v>0.15156107911488301</v>
      </c>
      <c r="H29949">
        <v>1</v>
      </c>
      <c r="I29949" t="s">
        <v>36</v>
      </c>
      <c r="J29949" t="s">
        <v>19</v>
      </c>
      <c r="K29949" s="1">
        <v>45555</v>
      </c>
      <c r="L29949" s="1"/>
      <c r="M29949" t="s">
        <v>20</v>
      </c>
      <c r="N29949" t="s">
        <v>13456</v>
      </c>
    </row>
    <row r="29950" spans="1:14" x14ac:dyDescent="0.3">
      <c r="A29950" t="s">
        <v>50617</v>
      </c>
      <c r="B29950" t="s">
        <v>46583</v>
      </c>
      <c r="C29950" t="s">
        <v>13455</v>
      </c>
      <c r="D29950" t="s">
        <v>34</v>
      </c>
      <c r="E29950" t="s">
        <v>19</v>
      </c>
      <c r="F29950">
        <v>91339</v>
      </c>
      <c r="G29950">
        <v>0.5</v>
      </c>
      <c r="H29950">
        <v>11</v>
      </c>
      <c r="I29950" t="s">
        <v>36</v>
      </c>
      <c r="J29950" t="s">
        <v>19</v>
      </c>
      <c r="K29950" s="1">
        <v>45576</v>
      </c>
      <c r="L29950" s="1"/>
      <c r="M29950" t="s">
        <v>20</v>
      </c>
      <c r="N29950" t="s">
        <v>13456</v>
      </c>
    </row>
    <row r="29951" spans="1:14" x14ac:dyDescent="0.3">
      <c r="A29951" t="s">
        <v>50618</v>
      </c>
      <c r="B29951" t="s">
        <v>50619</v>
      </c>
      <c r="C29951" t="s">
        <v>13455</v>
      </c>
      <c r="D29951" t="s">
        <v>34</v>
      </c>
      <c r="E29951" t="s">
        <v>19</v>
      </c>
      <c r="F29951">
        <v>23990</v>
      </c>
      <c r="G29951">
        <v>0.4</v>
      </c>
      <c r="H29951">
        <v>2</v>
      </c>
      <c r="I29951" t="s">
        <v>36</v>
      </c>
      <c r="J29951" t="s">
        <v>19</v>
      </c>
      <c r="K29951" s="1">
        <v>45576</v>
      </c>
      <c r="L29951" s="1"/>
      <c r="M29951" t="s">
        <v>20</v>
      </c>
      <c r="N29951" t="s">
        <v>13456</v>
      </c>
    </row>
    <row r="29952" spans="1:14" x14ac:dyDescent="0.3">
      <c r="A29952" t="s">
        <v>50620</v>
      </c>
      <c r="B29952" t="s">
        <v>50621</v>
      </c>
      <c r="C29952" t="s">
        <v>13455</v>
      </c>
      <c r="D29952" t="s">
        <v>34</v>
      </c>
      <c r="E29952" t="s">
        <v>19</v>
      </c>
      <c r="F29952">
        <v>15000</v>
      </c>
      <c r="G29952">
        <v>0.41638907395070002</v>
      </c>
      <c r="H29952">
        <v>1</v>
      </c>
      <c r="I29952" t="s">
        <v>36</v>
      </c>
      <c r="J29952" t="s">
        <v>19</v>
      </c>
      <c r="K29952" s="1">
        <v>45576</v>
      </c>
      <c r="L29952" s="1"/>
      <c r="M29952" t="s">
        <v>20</v>
      </c>
      <c r="N29952" t="s">
        <v>13456</v>
      </c>
    </row>
    <row r="29953" spans="1:14" x14ac:dyDescent="0.3">
      <c r="A29953" t="s">
        <v>50622</v>
      </c>
      <c r="B29953" t="s">
        <v>47522</v>
      </c>
      <c r="C29953" t="s">
        <v>13455</v>
      </c>
      <c r="D29953" t="s">
        <v>34</v>
      </c>
      <c r="E29953" t="s">
        <v>19</v>
      </c>
      <c r="F29953">
        <v>15000</v>
      </c>
      <c r="G29953">
        <v>0.5</v>
      </c>
      <c r="H29953">
        <v>5</v>
      </c>
      <c r="I29953" t="s">
        <v>36</v>
      </c>
      <c r="J29953" t="s">
        <v>19</v>
      </c>
      <c r="K29953" s="1">
        <v>45555</v>
      </c>
      <c r="L29953" s="1"/>
      <c r="M29953" t="s">
        <v>20</v>
      </c>
      <c r="N29953" t="s">
        <v>13456</v>
      </c>
    </row>
    <row r="29954" spans="1:14" x14ac:dyDescent="0.3">
      <c r="A29954" t="s">
        <v>50623</v>
      </c>
      <c r="B29954" t="s">
        <v>50624</v>
      </c>
      <c r="C29954" t="s">
        <v>13455</v>
      </c>
      <c r="D29954" t="s">
        <v>34</v>
      </c>
      <c r="E29954" t="s">
        <v>19</v>
      </c>
      <c r="F29954">
        <v>47500</v>
      </c>
      <c r="G29954">
        <v>0.5</v>
      </c>
      <c r="H29954">
        <v>4</v>
      </c>
      <c r="I29954" t="s">
        <v>36</v>
      </c>
      <c r="J29954" t="s">
        <v>19</v>
      </c>
      <c r="K29954" s="1">
        <v>45622</v>
      </c>
      <c r="L29954" s="1"/>
      <c r="M29954" t="s">
        <v>20</v>
      </c>
      <c r="N29954" t="s">
        <v>13456</v>
      </c>
    </row>
    <row r="29955" spans="1:14" x14ac:dyDescent="0.3">
      <c r="A29955" t="s">
        <v>50625</v>
      </c>
      <c r="B29955" t="s">
        <v>50626</v>
      </c>
      <c r="C29955" t="s">
        <v>13455</v>
      </c>
      <c r="D29955" t="s">
        <v>34</v>
      </c>
      <c r="E29955" t="s">
        <v>19</v>
      </c>
      <c r="F29955">
        <v>5778</v>
      </c>
      <c r="G29955">
        <v>0.5</v>
      </c>
      <c r="H29955">
        <v>1</v>
      </c>
      <c r="I29955" t="s">
        <v>36</v>
      </c>
      <c r="J29955" t="s">
        <v>19</v>
      </c>
      <c r="K29955" s="1">
        <v>45631</v>
      </c>
      <c r="L29955" s="1"/>
      <c r="M29955" t="s">
        <v>20</v>
      </c>
      <c r="N29955" t="s">
        <v>13456</v>
      </c>
    </row>
    <row r="29956" spans="1:14" x14ac:dyDescent="0.3">
      <c r="A29956" t="s">
        <v>50627</v>
      </c>
      <c r="B29956" t="s">
        <v>50628</v>
      </c>
      <c r="C29956" t="s">
        <v>13455</v>
      </c>
      <c r="D29956" t="s">
        <v>34</v>
      </c>
      <c r="E29956" t="s">
        <v>19</v>
      </c>
      <c r="F29956">
        <v>32850</v>
      </c>
      <c r="G29956">
        <v>0.5</v>
      </c>
      <c r="H29956">
        <v>4</v>
      </c>
      <c r="I29956" t="s">
        <v>36</v>
      </c>
      <c r="J29956" t="s">
        <v>19</v>
      </c>
      <c r="K29956" s="1">
        <v>45579</v>
      </c>
      <c r="L29956" s="1"/>
      <c r="M29956" t="s">
        <v>20</v>
      </c>
      <c r="N29956" t="s">
        <v>13456</v>
      </c>
    </row>
    <row r="29957" spans="1:14" x14ac:dyDescent="0.3">
      <c r="A29957" t="s">
        <v>50629</v>
      </c>
      <c r="B29957" t="s">
        <v>50630</v>
      </c>
      <c r="C29957" t="s">
        <v>13455</v>
      </c>
      <c r="D29957" t="s">
        <v>34</v>
      </c>
      <c r="E29957" t="s">
        <v>19</v>
      </c>
      <c r="F29957">
        <v>40132</v>
      </c>
      <c r="G29957">
        <v>0.49143441418495298</v>
      </c>
      <c r="H29957">
        <v>6</v>
      </c>
      <c r="I29957" t="s">
        <v>36</v>
      </c>
      <c r="J29957" t="s">
        <v>19</v>
      </c>
      <c r="K29957" s="1">
        <v>45555</v>
      </c>
      <c r="L29957" s="1"/>
      <c r="M29957" t="s">
        <v>20</v>
      </c>
      <c r="N29957" t="s">
        <v>13456</v>
      </c>
    </row>
    <row r="29958" spans="1:14" x14ac:dyDescent="0.3">
      <c r="A29958" t="s">
        <v>52996</v>
      </c>
      <c r="B29958" t="s">
        <v>52997</v>
      </c>
      <c r="C29958" t="s">
        <v>13455</v>
      </c>
      <c r="D29958" t="s">
        <v>34</v>
      </c>
      <c r="E29958" t="s">
        <v>19</v>
      </c>
      <c r="F29958">
        <v>16694</v>
      </c>
      <c r="G29958">
        <v>0.5</v>
      </c>
      <c r="H29958">
        <v>2</v>
      </c>
      <c r="I29958" t="s">
        <v>36</v>
      </c>
      <c r="J29958" t="s">
        <v>19</v>
      </c>
      <c r="K29958" s="1">
        <v>45686</v>
      </c>
      <c r="L29958" s="1"/>
      <c r="M29958" t="s">
        <v>20</v>
      </c>
      <c r="N29958" t="s">
        <v>13456</v>
      </c>
    </row>
    <row r="29959" spans="1:14" x14ac:dyDescent="0.3">
      <c r="A29959" t="s">
        <v>50877</v>
      </c>
      <c r="B29959" t="s">
        <v>44250</v>
      </c>
      <c r="C29959" t="s">
        <v>13455</v>
      </c>
      <c r="D29959" t="s">
        <v>34</v>
      </c>
      <c r="E29959" t="s">
        <v>19</v>
      </c>
      <c r="F29959">
        <v>27000</v>
      </c>
      <c r="G29959">
        <v>0.5</v>
      </c>
      <c r="H29959">
        <v>6</v>
      </c>
      <c r="I29959" t="s">
        <v>36</v>
      </c>
      <c r="J29959" t="s">
        <v>19</v>
      </c>
      <c r="K29959" s="1">
        <v>45572</v>
      </c>
      <c r="L29959" s="1"/>
      <c r="M29959" t="s">
        <v>20</v>
      </c>
      <c r="N29959" t="s">
        <v>13456</v>
      </c>
    </row>
    <row r="29960" spans="1:14" x14ac:dyDescent="0.3">
      <c r="A29960" t="s">
        <v>50610</v>
      </c>
      <c r="B29960" t="s">
        <v>50611</v>
      </c>
      <c r="C29960" t="s">
        <v>13455</v>
      </c>
      <c r="D29960" t="s">
        <v>34</v>
      </c>
      <c r="E29960" t="s">
        <v>19</v>
      </c>
      <c r="F29960">
        <v>59395</v>
      </c>
      <c r="G29960">
        <v>0.5</v>
      </c>
      <c r="H29960">
        <v>6</v>
      </c>
      <c r="I29960" t="s">
        <v>36</v>
      </c>
      <c r="J29960" t="s">
        <v>19</v>
      </c>
      <c r="K29960" s="1">
        <v>45576</v>
      </c>
      <c r="L29960" s="1"/>
      <c r="M29960" t="s">
        <v>20</v>
      </c>
      <c r="N29960" t="s">
        <v>13456</v>
      </c>
    </row>
    <row r="29961" spans="1:14" x14ac:dyDescent="0.3">
      <c r="A29961" t="s">
        <v>50634</v>
      </c>
      <c r="B29961" t="s">
        <v>24128</v>
      </c>
      <c r="C29961" t="s">
        <v>13455</v>
      </c>
      <c r="D29961" t="s">
        <v>34</v>
      </c>
      <c r="E29961" t="s">
        <v>19</v>
      </c>
      <c r="F29961">
        <v>48950</v>
      </c>
      <c r="G29961">
        <v>0.42516415939964602</v>
      </c>
      <c r="H29961">
        <v>4</v>
      </c>
      <c r="I29961" t="s">
        <v>36</v>
      </c>
      <c r="J29961" t="s">
        <v>19</v>
      </c>
      <c r="K29961" s="1">
        <v>45556</v>
      </c>
      <c r="L29961" s="1"/>
      <c r="M29961" t="s">
        <v>20</v>
      </c>
      <c r="N29961" t="s">
        <v>13456</v>
      </c>
    </row>
    <row r="29962" spans="1:14" x14ac:dyDescent="0.3">
      <c r="A29962" t="s">
        <v>50642</v>
      </c>
      <c r="B29962" t="s">
        <v>41147</v>
      </c>
      <c r="C29962" t="s">
        <v>13455</v>
      </c>
      <c r="D29962" t="s">
        <v>34</v>
      </c>
      <c r="E29962" t="s">
        <v>19</v>
      </c>
      <c r="F29962">
        <v>53500</v>
      </c>
      <c r="G29962">
        <v>0.4</v>
      </c>
      <c r="H29962">
        <v>6</v>
      </c>
      <c r="I29962" t="s">
        <v>36</v>
      </c>
      <c r="J29962" t="s">
        <v>19</v>
      </c>
      <c r="K29962" s="1">
        <v>45558</v>
      </c>
      <c r="L29962" s="1"/>
      <c r="M29962" t="s">
        <v>20</v>
      </c>
      <c r="N29962" t="s">
        <v>13456</v>
      </c>
    </row>
    <row r="29963" spans="1:14" x14ac:dyDescent="0.3">
      <c r="A29963" t="s">
        <v>50643</v>
      </c>
      <c r="B29963" t="s">
        <v>50644</v>
      </c>
      <c r="C29963" t="s">
        <v>13455</v>
      </c>
      <c r="D29963" t="s">
        <v>34</v>
      </c>
      <c r="E29963" t="s">
        <v>19</v>
      </c>
      <c r="F29963">
        <v>12438</v>
      </c>
      <c r="G29963">
        <v>0.24553351100582399</v>
      </c>
      <c r="H29963">
        <v>1</v>
      </c>
      <c r="I29963" t="s">
        <v>36</v>
      </c>
      <c r="J29963" t="s">
        <v>19</v>
      </c>
      <c r="K29963" s="1">
        <v>45558</v>
      </c>
      <c r="L29963" s="1"/>
      <c r="M29963" t="s">
        <v>20</v>
      </c>
      <c r="N29963" t="s">
        <v>13456</v>
      </c>
    </row>
    <row r="29964" spans="1:14" x14ac:dyDescent="0.3">
      <c r="A29964" t="s">
        <v>50645</v>
      </c>
      <c r="B29964" t="s">
        <v>50646</v>
      </c>
      <c r="C29964" t="s">
        <v>13455</v>
      </c>
      <c r="D29964" t="s">
        <v>34</v>
      </c>
      <c r="E29964" t="s">
        <v>19</v>
      </c>
      <c r="F29964">
        <v>35552</v>
      </c>
      <c r="G29964">
        <v>0.5</v>
      </c>
      <c r="H29964">
        <v>6</v>
      </c>
      <c r="I29964" t="s">
        <v>36</v>
      </c>
      <c r="J29964" t="s">
        <v>19</v>
      </c>
      <c r="K29964" s="1">
        <v>45579</v>
      </c>
      <c r="L29964" s="1"/>
      <c r="M29964" t="s">
        <v>20</v>
      </c>
      <c r="N29964" t="s">
        <v>13456</v>
      </c>
    </row>
    <row r="29965" spans="1:14" x14ac:dyDescent="0.3">
      <c r="A29965" t="s">
        <v>50647</v>
      </c>
      <c r="B29965" t="s">
        <v>50648</v>
      </c>
      <c r="C29965" t="s">
        <v>13455</v>
      </c>
      <c r="D29965" t="s">
        <v>34</v>
      </c>
      <c r="E29965" t="s">
        <v>19</v>
      </c>
      <c r="F29965">
        <v>18214</v>
      </c>
      <c r="G29965">
        <v>0.5</v>
      </c>
      <c r="H29965">
        <v>2</v>
      </c>
      <c r="I29965" t="s">
        <v>36</v>
      </c>
      <c r="J29965" t="s">
        <v>19</v>
      </c>
      <c r="K29965" s="1">
        <v>45579</v>
      </c>
      <c r="L29965" s="1"/>
      <c r="M29965" t="s">
        <v>20</v>
      </c>
      <c r="N29965" t="s">
        <v>13456</v>
      </c>
    </row>
    <row r="29966" spans="1:14" x14ac:dyDescent="0.3">
      <c r="A29966" t="s">
        <v>50649</v>
      </c>
      <c r="B29966" t="s">
        <v>22388</v>
      </c>
      <c r="C29966" t="s">
        <v>13455</v>
      </c>
      <c r="D29966" t="s">
        <v>34</v>
      </c>
      <c r="E29966" t="s">
        <v>19</v>
      </c>
      <c r="F29966">
        <v>225000</v>
      </c>
      <c r="G29966">
        <v>0.48538453241290003</v>
      </c>
      <c r="H29966">
        <v>15</v>
      </c>
      <c r="I29966" t="s">
        <v>36</v>
      </c>
      <c r="J29966" t="s">
        <v>19</v>
      </c>
      <c r="K29966" s="1">
        <v>45618</v>
      </c>
      <c r="L29966" s="1"/>
      <c r="M29966" t="s">
        <v>20</v>
      </c>
      <c r="N29966" t="s">
        <v>13456</v>
      </c>
    </row>
    <row r="29967" spans="1:14" x14ac:dyDescent="0.3">
      <c r="A29967" t="s">
        <v>50650</v>
      </c>
      <c r="B29967" t="s">
        <v>50651</v>
      </c>
      <c r="C29967" t="s">
        <v>13455</v>
      </c>
      <c r="D29967" t="s">
        <v>34</v>
      </c>
      <c r="E29967" t="s">
        <v>19</v>
      </c>
      <c r="F29967">
        <v>139192</v>
      </c>
      <c r="G29967">
        <v>0.5</v>
      </c>
      <c r="H29967">
        <v>10</v>
      </c>
      <c r="I29967" t="s">
        <v>36</v>
      </c>
      <c r="J29967" t="s">
        <v>19</v>
      </c>
      <c r="K29967" s="1">
        <v>45631</v>
      </c>
      <c r="L29967" s="1"/>
      <c r="M29967" t="s">
        <v>20</v>
      </c>
      <c r="N29967" t="s">
        <v>13456</v>
      </c>
    </row>
    <row r="29968" spans="1:14" x14ac:dyDescent="0.3">
      <c r="A29968" t="s">
        <v>50652</v>
      </c>
      <c r="B29968" t="s">
        <v>4841</v>
      </c>
      <c r="C29968" t="s">
        <v>13455</v>
      </c>
      <c r="D29968" t="s">
        <v>34</v>
      </c>
      <c r="E29968" t="s">
        <v>19</v>
      </c>
      <c r="F29968">
        <v>40424</v>
      </c>
      <c r="G29968">
        <v>0.5</v>
      </c>
      <c r="H29968">
        <v>4</v>
      </c>
      <c r="I29968" t="s">
        <v>36</v>
      </c>
      <c r="J29968" t="s">
        <v>19</v>
      </c>
      <c r="K29968" s="1">
        <v>45579</v>
      </c>
      <c r="L29968" s="1"/>
      <c r="M29968" t="s">
        <v>20</v>
      </c>
      <c r="N29968" t="s">
        <v>13456</v>
      </c>
    </row>
    <row r="29969" spans="1:14" x14ac:dyDescent="0.3">
      <c r="A29969" t="s">
        <v>50653</v>
      </c>
      <c r="B29969" t="s">
        <v>50654</v>
      </c>
      <c r="C29969" t="s">
        <v>13455</v>
      </c>
      <c r="D29969" t="s">
        <v>34</v>
      </c>
      <c r="E29969" t="s">
        <v>19</v>
      </c>
      <c r="F29969">
        <v>165000</v>
      </c>
      <c r="G29969">
        <v>0.471118696471101</v>
      </c>
      <c r="H29969">
        <v>11</v>
      </c>
      <c r="I29969" t="s">
        <v>36</v>
      </c>
      <c r="J29969" t="s">
        <v>19</v>
      </c>
      <c r="K29969" s="1">
        <v>45579</v>
      </c>
      <c r="L29969" s="1"/>
      <c r="M29969" t="s">
        <v>20</v>
      </c>
      <c r="N29969" t="s">
        <v>13456</v>
      </c>
    </row>
    <row r="29970" spans="1:14" x14ac:dyDescent="0.3">
      <c r="A29970" t="s">
        <v>50655</v>
      </c>
      <c r="B29970" t="s">
        <v>50656</v>
      </c>
      <c r="C29970" t="s">
        <v>13455</v>
      </c>
      <c r="D29970" t="s">
        <v>34</v>
      </c>
      <c r="E29970" t="s">
        <v>19</v>
      </c>
      <c r="F29970">
        <v>20630</v>
      </c>
      <c r="G29970">
        <v>0.50000012118312498</v>
      </c>
      <c r="H29970">
        <v>2</v>
      </c>
      <c r="I29970" t="s">
        <v>36</v>
      </c>
      <c r="J29970" t="s">
        <v>19</v>
      </c>
      <c r="K29970" s="1">
        <v>45579</v>
      </c>
      <c r="L29970" s="1"/>
      <c r="M29970" t="s">
        <v>20</v>
      </c>
      <c r="N29970" t="s">
        <v>13456</v>
      </c>
    </row>
    <row r="29971" spans="1:14" x14ac:dyDescent="0.3">
      <c r="A29971" t="s">
        <v>50657</v>
      </c>
      <c r="B29971" t="s">
        <v>50658</v>
      </c>
      <c r="C29971" t="s">
        <v>13455</v>
      </c>
      <c r="D29971" t="s">
        <v>34</v>
      </c>
      <c r="E29971" t="s">
        <v>19</v>
      </c>
      <c r="F29971">
        <v>118308</v>
      </c>
      <c r="G29971">
        <v>0.5</v>
      </c>
      <c r="H29971">
        <v>12</v>
      </c>
      <c r="I29971" t="s">
        <v>36</v>
      </c>
      <c r="J29971" t="s">
        <v>19</v>
      </c>
      <c r="K29971" s="1">
        <v>45579</v>
      </c>
      <c r="L29971" s="1"/>
      <c r="M29971" t="s">
        <v>20</v>
      </c>
      <c r="N29971" t="s">
        <v>13456</v>
      </c>
    </row>
    <row r="29972" spans="1:14" x14ac:dyDescent="0.3">
      <c r="A29972" t="s">
        <v>50659</v>
      </c>
      <c r="B29972" t="s">
        <v>29714</v>
      </c>
      <c r="C29972" t="s">
        <v>13455</v>
      </c>
      <c r="D29972" t="s">
        <v>34</v>
      </c>
      <c r="E29972" t="s">
        <v>19</v>
      </c>
      <c r="F29972">
        <v>75188</v>
      </c>
      <c r="G29972">
        <v>0.5</v>
      </c>
      <c r="H29972">
        <v>14</v>
      </c>
      <c r="I29972" t="s">
        <v>36</v>
      </c>
      <c r="J29972" t="s">
        <v>19</v>
      </c>
      <c r="K29972" s="1">
        <v>45558</v>
      </c>
      <c r="L29972" s="1"/>
      <c r="M29972" t="s">
        <v>20</v>
      </c>
      <c r="N29972" t="s">
        <v>13456</v>
      </c>
    </row>
    <row r="29973" spans="1:14" x14ac:dyDescent="0.3">
      <c r="A29973" t="s">
        <v>50660</v>
      </c>
      <c r="B29973" t="s">
        <v>50661</v>
      </c>
      <c r="C29973" t="s">
        <v>13455</v>
      </c>
      <c r="D29973" t="s">
        <v>34</v>
      </c>
      <c r="E29973" t="s">
        <v>19</v>
      </c>
      <c r="F29973">
        <v>42000</v>
      </c>
      <c r="G29973">
        <v>0.5</v>
      </c>
      <c r="H29973">
        <v>4</v>
      </c>
      <c r="I29973" t="s">
        <v>36</v>
      </c>
      <c r="J29973" t="s">
        <v>19</v>
      </c>
      <c r="K29973" s="1">
        <v>45558</v>
      </c>
      <c r="L29973" s="1"/>
      <c r="M29973" t="s">
        <v>20</v>
      </c>
      <c r="N29973" t="s">
        <v>13456</v>
      </c>
    </row>
    <row r="29974" spans="1:14" x14ac:dyDescent="0.3">
      <c r="A29974" t="s">
        <v>50662</v>
      </c>
      <c r="B29974" t="s">
        <v>39169</v>
      </c>
      <c r="C29974" t="s">
        <v>13455</v>
      </c>
      <c r="D29974" t="s">
        <v>34</v>
      </c>
      <c r="E29974" t="s">
        <v>19</v>
      </c>
      <c r="F29974">
        <v>60074</v>
      </c>
      <c r="G29974">
        <v>0.5</v>
      </c>
      <c r="H29974">
        <v>10</v>
      </c>
      <c r="I29974" t="s">
        <v>36</v>
      </c>
      <c r="J29974" t="s">
        <v>19</v>
      </c>
      <c r="K29974" s="1">
        <v>45558</v>
      </c>
      <c r="L29974" s="1"/>
      <c r="M29974" t="s">
        <v>20</v>
      </c>
      <c r="N29974" t="s">
        <v>13456</v>
      </c>
    </row>
    <row r="29975" spans="1:14" x14ac:dyDescent="0.3">
      <c r="A29975" t="s">
        <v>50663</v>
      </c>
      <c r="B29975" t="s">
        <v>50664</v>
      </c>
      <c r="C29975" t="s">
        <v>13455</v>
      </c>
      <c r="D29975" t="s">
        <v>34</v>
      </c>
      <c r="E29975" t="s">
        <v>19</v>
      </c>
      <c r="F29975">
        <v>16888</v>
      </c>
      <c r="G29975">
        <v>0.5</v>
      </c>
      <c r="H29975">
        <v>2</v>
      </c>
      <c r="I29975" t="s">
        <v>36</v>
      </c>
      <c r="J29975" t="s">
        <v>19</v>
      </c>
      <c r="K29975" s="1">
        <v>45579</v>
      </c>
      <c r="L29975" s="1"/>
      <c r="M29975" t="s">
        <v>20</v>
      </c>
      <c r="N29975" t="s">
        <v>13456</v>
      </c>
    </row>
    <row r="29976" spans="1:14" x14ac:dyDescent="0.3">
      <c r="A29976" t="s">
        <v>50665</v>
      </c>
      <c r="B29976" t="s">
        <v>50666</v>
      </c>
      <c r="C29976" t="s">
        <v>13455</v>
      </c>
      <c r="D29976" t="s">
        <v>34</v>
      </c>
      <c r="E29976" t="s">
        <v>19</v>
      </c>
      <c r="F29976">
        <v>13933</v>
      </c>
      <c r="G29976">
        <v>0.50000017942723196</v>
      </c>
      <c r="H29976">
        <v>1</v>
      </c>
      <c r="I29976" t="s">
        <v>36</v>
      </c>
      <c r="J29976" t="s">
        <v>19</v>
      </c>
      <c r="K29976" s="1">
        <v>45559</v>
      </c>
      <c r="L29976" s="1"/>
      <c r="M29976" t="s">
        <v>2079</v>
      </c>
      <c r="N29976" t="s">
        <v>13456</v>
      </c>
    </row>
    <row r="29977" spans="1:14" x14ac:dyDescent="0.3">
      <c r="A29977" t="s">
        <v>53002</v>
      </c>
      <c r="B29977" t="s">
        <v>53003</v>
      </c>
      <c r="C29977" t="s">
        <v>13455</v>
      </c>
      <c r="D29977" t="s">
        <v>34</v>
      </c>
      <c r="E29977" t="s">
        <v>19</v>
      </c>
      <c r="F29977">
        <v>289000</v>
      </c>
      <c r="G29977">
        <v>0.49956784788245501</v>
      </c>
      <c r="H29977">
        <v>20</v>
      </c>
      <c r="I29977" t="s">
        <v>36</v>
      </c>
      <c r="J29977" t="s">
        <v>19</v>
      </c>
      <c r="K29977" s="1">
        <v>45686</v>
      </c>
      <c r="L29977" s="1"/>
      <c r="M29977" t="s">
        <v>20</v>
      </c>
      <c r="N29977" t="s">
        <v>13456</v>
      </c>
    </row>
    <row r="29978" spans="1:14" x14ac:dyDescent="0.3">
      <c r="A29978" t="s">
        <v>53004</v>
      </c>
      <c r="B29978" t="s">
        <v>5346</v>
      </c>
      <c r="C29978" t="s">
        <v>13455</v>
      </c>
      <c r="D29978" t="s">
        <v>34</v>
      </c>
      <c r="E29978" t="s">
        <v>19</v>
      </c>
      <c r="F29978">
        <v>370276</v>
      </c>
      <c r="G29978">
        <v>0.5</v>
      </c>
      <c r="H29978">
        <v>60</v>
      </c>
      <c r="I29978" t="s">
        <v>36</v>
      </c>
      <c r="J29978" t="s">
        <v>19</v>
      </c>
      <c r="K29978" s="1">
        <v>45681</v>
      </c>
      <c r="L29978" s="1"/>
      <c r="M29978" t="s">
        <v>20</v>
      </c>
      <c r="N29978" t="s">
        <v>13456</v>
      </c>
    </row>
    <row r="29979" spans="1:14" x14ac:dyDescent="0.3">
      <c r="A29979" t="s">
        <v>50667</v>
      </c>
      <c r="B29979" t="s">
        <v>50668</v>
      </c>
      <c r="C29979" t="s">
        <v>13455</v>
      </c>
      <c r="D29979" t="s">
        <v>34</v>
      </c>
      <c r="E29979" t="s">
        <v>19</v>
      </c>
      <c r="F29979">
        <v>10400</v>
      </c>
      <c r="G29979">
        <v>0.5</v>
      </c>
      <c r="H29979">
        <v>1</v>
      </c>
      <c r="I29979" t="s">
        <v>36</v>
      </c>
      <c r="J29979" t="s">
        <v>19</v>
      </c>
      <c r="K29979" s="1">
        <v>45559</v>
      </c>
      <c r="L29979" s="1"/>
      <c r="M29979" t="s">
        <v>20</v>
      </c>
      <c r="N29979" t="s">
        <v>13456</v>
      </c>
    </row>
    <row r="29980" spans="1:14" x14ac:dyDescent="0.3">
      <c r="A29980" t="s">
        <v>50669</v>
      </c>
      <c r="B29980" t="s">
        <v>46583</v>
      </c>
      <c r="C29980" t="s">
        <v>13455</v>
      </c>
      <c r="D29980" t="s">
        <v>34</v>
      </c>
      <c r="E29980" t="s">
        <v>19</v>
      </c>
      <c r="F29980">
        <v>4242</v>
      </c>
      <c r="G29980">
        <v>0.5</v>
      </c>
      <c r="H29980">
        <v>1</v>
      </c>
      <c r="I29980" t="s">
        <v>36</v>
      </c>
      <c r="J29980" t="s">
        <v>19</v>
      </c>
      <c r="K29980" s="1">
        <v>45580</v>
      </c>
      <c r="L29980" s="1"/>
      <c r="M29980" t="s">
        <v>20</v>
      </c>
      <c r="N29980" t="s">
        <v>13456</v>
      </c>
    </row>
    <row r="29981" spans="1:14" x14ac:dyDescent="0.3">
      <c r="A29981" t="s">
        <v>50670</v>
      </c>
      <c r="B29981" t="s">
        <v>46583</v>
      </c>
      <c r="C29981" t="s">
        <v>13455</v>
      </c>
      <c r="D29981" t="s">
        <v>34</v>
      </c>
      <c r="E29981" t="s">
        <v>19</v>
      </c>
      <c r="F29981">
        <v>8072</v>
      </c>
      <c r="G29981">
        <v>0.5</v>
      </c>
      <c r="H29981">
        <v>1</v>
      </c>
      <c r="I29981" t="s">
        <v>36</v>
      </c>
      <c r="J29981" t="s">
        <v>19</v>
      </c>
      <c r="K29981" s="1">
        <v>45580</v>
      </c>
      <c r="L29981" s="1"/>
      <c r="M29981" t="s">
        <v>20</v>
      </c>
      <c r="N29981" t="s">
        <v>13456</v>
      </c>
    </row>
    <row r="29982" spans="1:14" x14ac:dyDescent="0.3">
      <c r="A29982" t="s">
        <v>50671</v>
      </c>
      <c r="B29982" t="s">
        <v>34889</v>
      </c>
      <c r="C29982" t="s">
        <v>13455</v>
      </c>
      <c r="D29982" t="s">
        <v>34</v>
      </c>
      <c r="E29982" t="s">
        <v>19</v>
      </c>
      <c r="F29982">
        <v>10000</v>
      </c>
      <c r="G29982">
        <v>0.5</v>
      </c>
      <c r="H29982">
        <v>1</v>
      </c>
      <c r="I29982" t="s">
        <v>36</v>
      </c>
      <c r="J29982" t="s">
        <v>19</v>
      </c>
      <c r="K29982" s="1">
        <v>45559</v>
      </c>
      <c r="L29982" s="1"/>
      <c r="M29982" t="s">
        <v>20</v>
      </c>
      <c r="N29982" t="s">
        <v>13456</v>
      </c>
    </row>
    <row r="29983" spans="1:14" x14ac:dyDescent="0.3">
      <c r="A29983" t="s">
        <v>50672</v>
      </c>
      <c r="B29983" t="s">
        <v>50673</v>
      </c>
      <c r="C29983" t="s">
        <v>13455</v>
      </c>
      <c r="D29983" t="s">
        <v>34</v>
      </c>
      <c r="E29983" t="s">
        <v>19</v>
      </c>
      <c r="F29983">
        <v>57938</v>
      </c>
      <c r="G29983">
        <v>0.5</v>
      </c>
      <c r="H29983">
        <v>4</v>
      </c>
      <c r="I29983" t="s">
        <v>36</v>
      </c>
      <c r="J29983" t="s">
        <v>19</v>
      </c>
      <c r="K29983" s="1">
        <v>45559</v>
      </c>
      <c r="L29983" s="1"/>
      <c r="M29983" t="s">
        <v>20</v>
      </c>
      <c r="N29983" t="s">
        <v>13456</v>
      </c>
    </row>
    <row r="29984" spans="1:14" x14ac:dyDescent="0.3">
      <c r="A29984" t="s">
        <v>50635</v>
      </c>
      <c r="B29984" t="s">
        <v>50636</v>
      </c>
      <c r="C29984" t="s">
        <v>13455</v>
      </c>
      <c r="D29984" t="s">
        <v>34</v>
      </c>
      <c r="E29984" t="s">
        <v>19</v>
      </c>
      <c r="F29984">
        <v>194974</v>
      </c>
      <c r="G29984">
        <v>0.5</v>
      </c>
      <c r="H29984">
        <v>22</v>
      </c>
      <c r="I29984" t="s">
        <v>36</v>
      </c>
      <c r="J29984" t="s">
        <v>19</v>
      </c>
      <c r="K29984" s="1">
        <v>45557</v>
      </c>
      <c r="L29984" s="1"/>
      <c r="M29984" t="s">
        <v>20</v>
      </c>
      <c r="N29984" t="s">
        <v>13456</v>
      </c>
    </row>
    <row r="29985" spans="1:14" x14ac:dyDescent="0.3">
      <c r="A29985" t="s">
        <v>50633</v>
      </c>
      <c r="B29985" t="s">
        <v>23822</v>
      </c>
      <c r="C29985" t="s">
        <v>13455</v>
      </c>
      <c r="D29985" t="s">
        <v>34</v>
      </c>
      <c r="E29985" t="s">
        <v>19</v>
      </c>
      <c r="F29985">
        <v>20875</v>
      </c>
      <c r="G29985">
        <v>0.5</v>
      </c>
      <c r="H29985">
        <v>13</v>
      </c>
      <c r="I29985" t="s">
        <v>36</v>
      </c>
      <c r="J29985" t="s">
        <v>19</v>
      </c>
      <c r="K29985" s="1">
        <v>45556</v>
      </c>
      <c r="L29985" s="1"/>
      <c r="M29985" t="s">
        <v>20</v>
      </c>
      <c r="N29985" t="s">
        <v>13456</v>
      </c>
    </row>
    <row r="29986" spans="1:14" x14ac:dyDescent="0.3">
      <c r="A29986" t="s">
        <v>50674</v>
      </c>
      <c r="B29986" t="s">
        <v>50675</v>
      </c>
      <c r="C29986" t="s">
        <v>13455</v>
      </c>
      <c r="D29986" t="s">
        <v>34</v>
      </c>
      <c r="E29986" t="s">
        <v>19</v>
      </c>
      <c r="F29986">
        <v>30000</v>
      </c>
      <c r="G29986">
        <v>0.48462917790737098</v>
      </c>
      <c r="H29986">
        <v>4</v>
      </c>
      <c r="I29986" t="s">
        <v>36</v>
      </c>
      <c r="J29986" t="s">
        <v>19</v>
      </c>
      <c r="K29986" s="1">
        <v>45580</v>
      </c>
      <c r="L29986" s="1"/>
      <c r="M29986" t="s">
        <v>20</v>
      </c>
      <c r="N29986" t="s">
        <v>13456</v>
      </c>
    </row>
    <row r="29987" spans="1:14" x14ac:dyDescent="0.3">
      <c r="A29987" t="s">
        <v>50875</v>
      </c>
      <c r="B29987" t="s">
        <v>50876</v>
      </c>
      <c r="C29987" t="s">
        <v>13455</v>
      </c>
      <c r="D29987" t="s">
        <v>34</v>
      </c>
      <c r="E29987" t="s">
        <v>19</v>
      </c>
      <c r="F29987">
        <v>60000</v>
      </c>
      <c r="G29987">
        <v>0.46567942628294701</v>
      </c>
      <c r="H29987">
        <v>4</v>
      </c>
      <c r="I29987" t="s">
        <v>36</v>
      </c>
      <c r="J29987" t="s">
        <v>19</v>
      </c>
      <c r="K29987" s="1">
        <v>45572</v>
      </c>
      <c r="L29987" s="1"/>
      <c r="M29987" t="s">
        <v>20</v>
      </c>
      <c r="N29987" t="s">
        <v>13456</v>
      </c>
    </row>
    <row r="29988" spans="1:14" x14ac:dyDescent="0.3">
      <c r="A29988" t="s">
        <v>53192</v>
      </c>
      <c r="B29988" t="s">
        <v>53193</v>
      </c>
      <c r="C29988" t="s">
        <v>13455</v>
      </c>
      <c r="D29988" t="s">
        <v>34</v>
      </c>
      <c r="E29988" t="s">
        <v>19</v>
      </c>
      <c r="F29988">
        <v>30000</v>
      </c>
      <c r="G29988">
        <v>0.16008708737553201</v>
      </c>
      <c r="H29988">
        <v>4</v>
      </c>
      <c r="I29988" t="s">
        <v>36</v>
      </c>
      <c r="J29988" t="s">
        <v>19</v>
      </c>
      <c r="K29988" s="1">
        <v>45713</v>
      </c>
      <c r="L29988" s="1"/>
      <c r="M29988" t="s">
        <v>20</v>
      </c>
      <c r="N29988" t="s">
        <v>13456</v>
      </c>
    </row>
    <row r="29989" spans="1:14" x14ac:dyDescent="0.3">
      <c r="A29989" t="s">
        <v>50382</v>
      </c>
      <c r="B29989" t="s">
        <v>50383</v>
      </c>
      <c r="C29989" t="s">
        <v>13455</v>
      </c>
      <c r="D29989" t="s">
        <v>34</v>
      </c>
      <c r="E29989" t="s">
        <v>19</v>
      </c>
      <c r="F29989">
        <v>223125</v>
      </c>
      <c r="G29989">
        <v>0.5</v>
      </c>
      <c r="H29989">
        <v>21</v>
      </c>
      <c r="I29989" t="s">
        <v>36</v>
      </c>
      <c r="J29989" t="s">
        <v>19</v>
      </c>
      <c r="K29989" s="1">
        <v>45569</v>
      </c>
      <c r="L29989" s="1"/>
      <c r="M29989" t="s">
        <v>20</v>
      </c>
      <c r="N29989" t="s">
        <v>13456</v>
      </c>
    </row>
    <row r="29990" spans="1:14" x14ac:dyDescent="0.3">
      <c r="A29990" t="s">
        <v>50398</v>
      </c>
      <c r="B29990" t="s">
        <v>50399</v>
      </c>
      <c r="C29990" t="s">
        <v>13455</v>
      </c>
      <c r="D29990" t="s">
        <v>34</v>
      </c>
      <c r="E29990" t="s">
        <v>19</v>
      </c>
      <c r="F29990">
        <v>48526</v>
      </c>
      <c r="G29990">
        <v>0.5</v>
      </c>
      <c r="H29990">
        <v>5</v>
      </c>
      <c r="I29990" t="s">
        <v>36</v>
      </c>
      <c r="J29990" t="s">
        <v>19</v>
      </c>
      <c r="K29990" s="1">
        <v>45615</v>
      </c>
      <c r="L29990" s="1"/>
      <c r="M29990" t="s">
        <v>20</v>
      </c>
      <c r="N29990" t="s">
        <v>13456</v>
      </c>
    </row>
    <row r="29991" spans="1:14" x14ac:dyDescent="0.3">
      <c r="A29991" t="s">
        <v>50384</v>
      </c>
      <c r="B29991" t="s">
        <v>50385</v>
      </c>
      <c r="C29991" t="s">
        <v>13455</v>
      </c>
      <c r="D29991" t="s">
        <v>34</v>
      </c>
      <c r="E29991" t="s">
        <v>19</v>
      </c>
      <c r="F29991">
        <v>10714</v>
      </c>
      <c r="G29991">
        <v>0.49999976666316698</v>
      </c>
      <c r="H29991">
        <v>1</v>
      </c>
      <c r="I29991" t="s">
        <v>36</v>
      </c>
      <c r="J29991" t="s">
        <v>19</v>
      </c>
      <c r="K29991" s="1">
        <v>45539</v>
      </c>
      <c r="L29991" s="1"/>
      <c r="M29991" t="s">
        <v>20</v>
      </c>
      <c r="N29991" t="s">
        <v>13456</v>
      </c>
    </row>
    <row r="29992" spans="1:14" x14ac:dyDescent="0.3">
      <c r="A29992" t="s">
        <v>50386</v>
      </c>
      <c r="B29992" t="s">
        <v>50387</v>
      </c>
      <c r="C29992" t="s">
        <v>13455</v>
      </c>
      <c r="D29992" t="s">
        <v>34</v>
      </c>
      <c r="E29992" t="s">
        <v>19</v>
      </c>
      <c r="F29992">
        <v>45000</v>
      </c>
      <c r="G29992">
        <v>0.47872340425531901</v>
      </c>
      <c r="H29992">
        <v>3</v>
      </c>
      <c r="I29992" t="s">
        <v>36</v>
      </c>
      <c r="J29992" t="s">
        <v>19</v>
      </c>
      <c r="K29992" s="1">
        <v>45539</v>
      </c>
      <c r="L29992" s="1"/>
      <c r="M29992" t="s">
        <v>20</v>
      </c>
      <c r="N29992" t="s">
        <v>13456</v>
      </c>
    </row>
    <row r="29993" spans="1:14" x14ac:dyDescent="0.3">
      <c r="A29993" t="s">
        <v>53037</v>
      </c>
      <c r="B29993" t="s">
        <v>53038</v>
      </c>
      <c r="C29993" t="s">
        <v>13455</v>
      </c>
      <c r="D29993" t="s">
        <v>34</v>
      </c>
      <c r="E29993" t="s">
        <v>19</v>
      </c>
      <c r="F29993">
        <v>192115</v>
      </c>
      <c r="G29993">
        <v>0.5</v>
      </c>
      <c r="H29993">
        <v>20</v>
      </c>
      <c r="I29993" t="s">
        <v>36</v>
      </c>
      <c r="J29993" t="s">
        <v>19</v>
      </c>
      <c r="K29993" s="1">
        <v>45679</v>
      </c>
      <c r="L29993" s="1"/>
      <c r="M29993" t="s">
        <v>20</v>
      </c>
      <c r="N29993" t="s">
        <v>13456</v>
      </c>
    </row>
    <row r="29994" spans="1:14" x14ac:dyDescent="0.3">
      <c r="A29994" t="s">
        <v>50388</v>
      </c>
      <c r="B29994" t="s">
        <v>53036</v>
      </c>
      <c r="C29994" t="s">
        <v>13455</v>
      </c>
      <c r="D29994" t="s">
        <v>34</v>
      </c>
      <c r="E29994" t="s">
        <v>19</v>
      </c>
      <c r="F29994">
        <v>48230</v>
      </c>
      <c r="G29994">
        <v>0.5</v>
      </c>
      <c r="H29994">
        <v>6</v>
      </c>
      <c r="I29994" t="s">
        <v>36</v>
      </c>
      <c r="J29994" t="s">
        <v>19</v>
      </c>
      <c r="K29994" s="1">
        <v>45566</v>
      </c>
      <c r="L29994" s="1"/>
      <c r="M29994" t="s">
        <v>20</v>
      </c>
      <c r="N29994" t="s">
        <v>13456</v>
      </c>
    </row>
    <row r="29995" spans="1:14" x14ac:dyDescent="0.3">
      <c r="A29995" t="s">
        <v>50389</v>
      </c>
      <c r="B29995" t="s">
        <v>50390</v>
      </c>
      <c r="C29995" t="s">
        <v>13455</v>
      </c>
      <c r="D29995" t="s">
        <v>34</v>
      </c>
      <c r="E29995" t="s">
        <v>19</v>
      </c>
      <c r="F29995">
        <v>45000</v>
      </c>
      <c r="G29995">
        <v>0.47215343937549797</v>
      </c>
      <c r="H29995">
        <v>3</v>
      </c>
      <c r="I29995" t="s">
        <v>36</v>
      </c>
      <c r="J29995" t="s">
        <v>19</v>
      </c>
      <c r="K29995" s="1">
        <v>45566</v>
      </c>
      <c r="L29995" s="1"/>
      <c r="M29995" t="s">
        <v>20</v>
      </c>
      <c r="N29995" t="s">
        <v>13456</v>
      </c>
    </row>
    <row r="29996" spans="1:14" x14ac:dyDescent="0.3">
      <c r="A29996" t="s">
        <v>50391</v>
      </c>
      <c r="B29996" t="s">
        <v>50392</v>
      </c>
      <c r="C29996" t="s">
        <v>13455</v>
      </c>
      <c r="D29996" t="s">
        <v>34</v>
      </c>
      <c r="E29996" t="s">
        <v>19</v>
      </c>
      <c r="F29996">
        <v>60000</v>
      </c>
      <c r="G29996">
        <v>0.43500641634464099</v>
      </c>
      <c r="H29996">
        <v>4</v>
      </c>
      <c r="I29996" t="s">
        <v>36</v>
      </c>
      <c r="J29996" t="s">
        <v>19</v>
      </c>
      <c r="K29996" s="1">
        <v>45566</v>
      </c>
      <c r="L29996" s="1"/>
      <c r="M29996" t="s">
        <v>20</v>
      </c>
      <c r="N29996" t="s">
        <v>13456</v>
      </c>
    </row>
    <row r="29997" spans="1:14" x14ac:dyDescent="0.3">
      <c r="A29997" t="s">
        <v>50393</v>
      </c>
      <c r="B29997" t="s">
        <v>50394</v>
      </c>
      <c r="C29997" t="s">
        <v>13455</v>
      </c>
      <c r="D29997" t="s">
        <v>34</v>
      </c>
      <c r="E29997" t="s">
        <v>19</v>
      </c>
      <c r="F29997">
        <v>20594</v>
      </c>
      <c r="G29997">
        <v>0.49999987860651002</v>
      </c>
      <c r="H29997">
        <v>2</v>
      </c>
      <c r="I29997" t="s">
        <v>36</v>
      </c>
      <c r="J29997" t="s">
        <v>19</v>
      </c>
      <c r="K29997" s="1">
        <v>45539</v>
      </c>
      <c r="L29997" s="1"/>
      <c r="M29997" t="s">
        <v>20</v>
      </c>
      <c r="N29997" t="s">
        <v>13456</v>
      </c>
    </row>
    <row r="29998" spans="1:14" x14ac:dyDescent="0.3">
      <c r="A29998" t="s">
        <v>50395</v>
      </c>
      <c r="B29998" t="s">
        <v>50396</v>
      </c>
      <c r="C29998" t="s">
        <v>13455</v>
      </c>
      <c r="D29998" t="s">
        <v>34</v>
      </c>
      <c r="E29998" t="s">
        <v>19</v>
      </c>
      <c r="F29998">
        <v>14400</v>
      </c>
      <c r="G29998">
        <v>0.5</v>
      </c>
      <c r="H29998">
        <v>2</v>
      </c>
      <c r="I29998" t="s">
        <v>36</v>
      </c>
      <c r="J29998" t="s">
        <v>19</v>
      </c>
      <c r="K29998" s="1">
        <v>45603</v>
      </c>
      <c r="L29998" s="1"/>
      <c r="M29998" t="s">
        <v>20</v>
      </c>
      <c r="N29998" t="s">
        <v>13456</v>
      </c>
    </row>
    <row r="29999" spans="1:14" x14ac:dyDescent="0.3">
      <c r="A29999" t="s">
        <v>50380</v>
      </c>
      <c r="B29999" t="s">
        <v>50121</v>
      </c>
      <c r="C29999" t="s">
        <v>13455</v>
      </c>
      <c r="D29999" t="s">
        <v>34</v>
      </c>
      <c r="E29999" t="s">
        <v>19</v>
      </c>
      <c r="F29999">
        <v>195000</v>
      </c>
      <c r="G29999">
        <v>0.44480228344612599</v>
      </c>
      <c r="H29999">
        <v>13</v>
      </c>
      <c r="I29999" t="s">
        <v>36</v>
      </c>
      <c r="J29999" t="s">
        <v>19</v>
      </c>
      <c r="K29999" s="1">
        <v>45569</v>
      </c>
      <c r="L29999" s="1"/>
      <c r="M29999" t="s">
        <v>20</v>
      </c>
      <c r="N29999" t="s">
        <v>13456</v>
      </c>
    </row>
    <row r="30000" spans="1:14" x14ac:dyDescent="0.3">
      <c r="A30000" t="s">
        <v>50397</v>
      </c>
      <c r="B30000" t="s">
        <v>29312</v>
      </c>
      <c r="C30000" t="s">
        <v>13455</v>
      </c>
      <c r="D30000" t="s">
        <v>34</v>
      </c>
      <c r="E30000" t="s">
        <v>19</v>
      </c>
      <c r="F30000">
        <v>11262</v>
      </c>
      <c r="G30000">
        <v>0.5</v>
      </c>
      <c r="H30000">
        <v>1</v>
      </c>
      <c r="I30000" t="s">
        <v>36</v>
      </c>
      <c r="J30000" t="s">
        <v>19</v>
      </c>
      <c r="K30000" s="1">
        <v>45539</v>
      </c>
      <c r="L30000" s="1"/>
      <c r="M30000" t="s">
        <v>20</v>
      </c>
      <c r="N30000" t="s">
        <v>13456</v>
      </c>
    </row>
    <row r="30001" spans="1:14" x14ac:dyDescent="0.3">
      <c r="A30001" t="s">
        <v>53039</v>
      </c>
      <c r="B30001" t="s">
        <v>15148</v>
      </c>
      <c r="C30001" t="s">
        <v>13455</v>
      </c>
      <c r="D30001" t="s">
        <v>34</v>
      </c>
      <c r="E30001" t="s">
        <v>19</v>
      </c>
      <c r="F30001">
        <v>387750</v>
      </c>
      <c r="G30001">
        <v>0.5</v>
      </c>
      <c r="H30001">
        <v>35</v>
      </c>
      <c r="I30001" t="s">
        <v>36</v>
      </c>
      <c r="J30001" t="s">
        <v>19</v>
      </c>
      <c r="K30001" s="1">
        <v>45679</v>
      </c>
      <c r="L30001" s="1"/>
      <c r="M30001" t="s">
        <v>2079</v>
      </c>
      <c r="N30001" t="s">
        <v>13456</v>
      </c>
    </row>
    <row r="30002" spans="1:14" x14ac:dyDescent="0.3">
      <c r="A30002" t="s">
        <v>50589</v>
      </c>
      <c r="B30002" t="s">
        <v>19485</v>
      </c>
      <c r="C30002" t="s">
        <v>13455</v>
      </c>
      <c r="D30002" t="s">
        <v>34</v>
      </c>
      <c r="E30002" t="s">
        <v>19</v>
      </c>
      <c r="F30002">
        <v>60000</v>
      </c>
      <c r="G30002">
        <v>0.5</v>
      </c>
      <c r="H30002">
        <v>4</v>
      </c>
      <c r="I30002" t="s">
        <v>36</v>
      </c>
      <c r="J30002" t="s">
        <v>19</v>
      </c>
      <c r="K30002" s="1">
        <v>45575</v>
      </c>
      <c r="L30002" s="1"/>
      <c r="M30002" t="s">
        <v>20</v>
      </c>
      <c r="N30002" t="s">
        <v>13456</v>
      </c>
    </row>
    <row r="30003" spans="1:14" x14ac:dyDescent="0.3">
      <c r="A30003" t="s">
        <v>50590</v>
      </c>
      <c r="B30003" t="s">
        <v>6900</v>
      </c>
      <c r="C30003" t="s">
        <v>13455</v>
      </c>
      <c r="D30003" t="s">
        <v>34</v>
      </c>
      <c r="E30003" t="s">
        <v>19</v>
      </c>
      <c r="F30003">
        <v>150000</v>
      </c>
      <c r="G30003">
        <v>0.194156711389155</v>
      </c>
      <c r="H30003">
        <v>10</v>
      </c>
      <c r="I30003" t="s">
        <v>36</v>
      </c>
      <c r="J30003" t="s">
        <v>19</v>
      </c>
      <c r="K30003" s="1">
        <v>45632</v>
      </c>
      <c r="L30003" s="1"/>
      <c r="M30003" t="s">
        <v>2079</v>
      </c>
      <c r="N30003" t="s">
        <v>13456</v>
      </c>
    </row>
    <row r="30004" spans="1:14" x14ac:dyDescent="0.3">
      <c r="A30004" t="s">
        <v>50591</v>
      </c>
      <c r="B30004" t="s">
        <v>50592</v>
      </c>
      <c r="C30004" t="s">
        <v>13455</v>
      </c>
      <c r="D30004" t="s">
        <v>34</v>
      </c>
      <c r="E30004" t="s">
        <v>19</v>
      </c>
      <c r="F30004">
        <v>30000</v>
      </c>
      <c r="G30004">
        <v>0.27987685418415897</v>
      </c>
      <c r="H30004">
        <v>2</v>
      </c>
      <c r="I30004" t="s">
        <v>36</v>
      </c>
      <c r="J30004" t="s">
        <v>19</v>
      </c>
      <c r="K30004" s="1">
        <v>45575</v>
      </c>
      <c r="L30004" s="1"/>
      <c r="M30004" t="s">
        <v>20</v>
      </c>
      <c r="N30004" t="s">
        <v>13456</v>
      </c>
    </row>
    <row r="30005" spans="1:14" x14ac:dyDescent="0.3">
      <c r="A30005" t="s">
        <v>50754</v>
      </c>
      <c r="B30005" t="s">
        <v>50755</v>
      </c>
      <c r="C30005" t="s">
        <v>13455</v>
      </c>
      <c r="D30005" t="s">
        <v>34</v>
      </c>
      <c r="E30005" t="s">
        <v>19</v>
      </c>
      <c r="F30005">
        <v>45000</v>
      </c>
      <c r="G30005">
        <v>0.22500000000000001</v>
      </c>
      <c r="H30005">
        <v>3</v>
      </c>
      <c r="I30005" t="s">
        <v>36</v>
      </c>
      <c r="J30005" t="s">
        <v>19</v>
      </c>
      <c r="K30005" s="1">
        <v>45562</v>
      </c>
      <c r="L30005" s="1"/>
      <c r="M30005" t="s">
        <v>20</v>
      </c>
      <c r="N30005" t="s">
        <v>13456</v>
      </c>
    </row>
    <row r="30006" spans="1:14" x14ac:dyDescent="0.3">
      <c r="A30006" t="s">
        <v>50788</v>
      </c>
      <c r="B30006" t="s">
        <v>19940</v>
      </c>
      <c r="C30006" t="s">
        <v>13455</v>
      </c>
      <c r="D30006" t="s">
        <v>34</v>
      </c>
      <c r="E30006" t="s">
        <v>19</v>
      </c>
      <c r="F30006">
        <v>37238</v>
      </c>
      <c r="G30006">
        <v>0.480328926152854</v>
      </c>
      <c r="H30006">
        <v>4</v>
      </c>
      <c r="I30006" t="s">
        <v>36</v>
      </c>
      <c r="J30006" t="s">
        <v>19</v>
      </c>
      <c r="K30006" s="1">
        <v>45566</v>
      </c>
      <c r="L30006" s="1"/>
      <c r="M30006" t="s">
        <v>20</v>
      </c>
      <c r="N30006" t="s">
        <v>13456</v>
      </c>
    </row>
    <row r="30007" spans="1:14" x14ac:dyDescent="0.3">
      <c r="A30007" t="s">
        <v>50789</v>
      </c>
      <c r="B30007" t="s">
        <v>18602</v>
      </c>
      <c r="C30007" t="s">
        <v>13455</v>
      </c>
      <c r="D30007" t="s">
        <v>34</v>
      </c>
      <c r="E30007" t="s">
        <v>19</v>
      </c>
      <c r="F30007">
        <v>56575</v>
      </c>
      <c r="G30007">
        <v>0.5</v>
      </c>
      <c r="H30007">
        <v>9</v>
      </c>
      <c r="I30007" t="s">
        <v>36</v>
      </c>
      <c r="J30007" t="s">
        <v>19</v>
      </c>
      <c r="K30007" s="1">
        <v>45566</v>
      </c>
      <c r="L30007" s="1"/>
      <c r="M30007" t="s">
        <v>20</v>
      </c>
      <c r="N30007" t="s">
        <v>13456</v>
      </c>
    </row>
    <row r="30008" spans="1:14" x14ac:dyDescent="0.3">
      <c r="A30008" t="s">
        <v>53205</v>
      </c>
      <c r="B30008" t="s">
        <v>53206</v>
      </c>
      <c r="C30008" t="s">
        <v>13455</v>
      </c>
      <c r="D30008" t="s">
        <v>34</v>
      </c>
      <c r="E30008" t="s">
        <v>19</v>
      </c>
      <c r="F30008">
        <v>203319</v>
      </c>
      <c r="G30008">
        <v>0.5</v>
      </c>
      <c r="H30008">
        <v>17</v>
      </c>
      <c r="I30008" t="s">
        <v>36</v>
      </c>
      <c r="J30008" t="s">
        <v>19</v>
      </c>
      <c r="K30008" s="1">
        <v>45692</v>
      </c>
      <c r="L30008" s="1"/>
      <c r="M30008" t="s">
        <v>20</v>
      </c>
      <c r="N30008" t="s">
        <v>13456</v>
      </c>
    </row>
    <row r="30009" spans="1:14" x14ac:dyDescent="0.3">
      <c r="A30009" t="s">
        <v>50790</v>
      </c>
      <c r="B30009" t="s">
        <v>50791</v>
      </c>
      <c r="C30009" t="s">
        <v>13455</v>
      </c>
      <c r="D30009" t="s">
        <v>34</v>
      </c>
      <c r="E30009" t="s">
        <v>19</v>
      </c>
      <c r="F30009">
        <v>8318</v>
      </c>
      <c r="G30009">
        <v>0.5</v>
      </c>
      <c r="H30009">
        <v>1</v>
      </c>
      <c r="I30009" t="s">
        <v>36</v>
      </c>
      <c r="J30009" t="s">
        <v>19</v>
      </c>
      <c r="K30009" s="1">
        <v>45567</v>
      </c>
      <c r="L30009" s="1"/>
      <c r="M30009" t="s">
        <v>20</v>
      </c>
      <c r="N30009" t="s">
        <v>13456</v>
      </c>
    </row>
    <row r="30010" spans="1:14" x14ac:dyDescent="0.3">
      <c r="A30010" t="s">
        <v>50792</v>
      </c>
      <c r="B30010" t="s">
        <v>50793</v>
      </c>
      <c r="C30010" t="s">
        <v>13455</v>
      </c>
      <c r="D30010" t="s">
        <v>34</v>
      </c>
      <c r="E30010" t="s">
        <v>19</v>
      </c>
      <c r="F30010">
        <v>31950</v>
      </c>
      <c r="G30010">
        <v>0.5</v>
      </c>
      <c r="H30010">
        <v>4</v>
      </c>
      <c r="I30010" t="s">
        <v>36</v>
      </c>
      <c r="J30010" t="s">
        <v>19</v>
      </c>
      <c r="K30010" s="1">
        <v>45567</v>
      </c>
      <c r="L30010" s="1"/>
      <c r="M30010" t="s">
        <v>20</v>
      </c>
      <c r="N30010" t="s">
        <v>13456</v>
      </c>
    </row>
    <row r="30011" spans="1:14" x14ac:dyDescent="0.3">
      <c r="A30011" t="s">
        <v>58964</v>
      </c>
      <c r="B30011" t="s">
        <v>53604</v>
      </c>
      <c r="C30011" t="s">
        <v>13455</v>
      </c>
      <c r="D30011" t="s">
        <v>34</v>
      </c>
      <c r="E30011" t="s">
        <v>19</v>
      </c>
      <c r="F30011">
        <v>37363</v>
      </c>
      <c r="G30011">
        <v>0.306314356922673</v>
      </c>
      <c r="H30011">
        <v>6</v>
      </c>
      <c r="I30011" t="s">
        <v>36</v>
      </c>
      <c r="J30011" t="s">
        <v>19</v>
      </c>
      <c r="K30011" s="1">
        <v>45922</v>
      </c>
      <c r="L30011" s="1"/>
      <c r="M30011" t="s">
        <v>20</v>
      </c>
      <c r="N30011" t="s">
        <v>13456</v>
      </c>
    </row>
    <row r="30012" spans="1:14" x14ac:dyDescent="0.3">
      <c r="A30012" t="s">
        <v>50379</v>
      </c>
      <c r="B30012" t="s">
        <v>50121</v>
      </c>
      <c r="C30012" t="s">
        <v>13455</v>
      </c>
      <c r="D30012" t="s">
        <v>34</v>
      </c>
      <c r="E30012" t="s">
        <v>19</v>
      </c>
      <c r="F30012">
        <v>30000</v>
      </c>
      <c r="G30012">
        <v>0.421792618629174</v>
      </c>
      <c r="H30012">
        <v>2</v>
      </c>
      <c r="I30012" t="s">
        <v>36</v>
      </c>
      <c r="J30012" t="s">
        <v>19</v>
      </c>
      <c r="K30012" s="1">
        <v>45566</v>
      </c>
      <c r="L30012" s="1"/>
      <c r="M30012" t="s">
        <v>20</v>
      </c>
      <c r="N30012" t="s">
        <v>13456</v>
      </c>
    </row>
    <row r="30013" spans="1:14" x14ac:dyDescent="0.3">
      <c r="A30013" t="s">
        <v>50377</v>
      </c>
      <c r="B30013" t="s">
        <v>50378</v>
      </c>
      <c r="C30013" t="s">
        <v>13455</v>
      </c>
      <c r="D30013" t="s">
        <v>34</v>
      </c>
      <c r="E30013" t="s">
        <v>19</v>
      </c>
      <c r="F30013">
        <v>75000</v>
      </c>
      <c r="G30013">
        <v>0.44792431870711102</v>
      </c>
      <c r="H30013">
        <v>5</v>
      </c>
      <c r="I30013" t="s">
        <v>36</v>
      </c>
      <c r="J30013" t="s">
        <v>19</v>
      </c>
      <c r="K30013" s="1">
        <v>45538</v>
      </c>
      <c r="L30013" s="1"/>
      <c r="M30013" t="s">
        <v>20</v>
      </c>
      <c r="N30013" t="s">
        <v>13456</v>
      </c>
    </row>
    <row r="30014" spans="1:14" x14ac:dyDescent="0.3">
      <c r="A30014" t="s">
        <v>50376</v>
      </c>
      <c r="B30014" t="s">
        <v>28716</v>
      </c>
      <c r="C30014" t="s">
        <v>13455</v>
      </c>
      <c r="D30014" t="s">
        <v>34</v>
      </c>
      <c r="E30014" t="s">
        <v>19</v>
      </c>
      <c r="F30014">
        <v>71250</v>
      </c>
      <c r="G30014">
        <v>0.5</v>
      </c>
      <c r="H30014">
        <v>6</v>
      </c>
      <c r="I30014" t="s">
        <v>36</v>
      </c>
      <c r="J30014" t="s">
        <v>19</v>
      </c>
      <c r="K30014" s="1">
        <v>45538</v>
      </c>
      <c r="L30014" s="1"/>
      <c r="M30014" t="s">
        <v>20</v>
      </c>
      <c r="N30014" t="s">
        <v>13456</v>
      </c>
    </row>
    <row r="30015" spans="1:14" x14ac:dyDescent="0.3">
      <c r="A30015" t="s">
        <v>50402</v>
      </c>
      <c r="B30015" t="s">
        <v>50403</v>
      </c>
      <c r="C30015" t="s">
        <v>13455</v>
      </c>
      <c r="D30015" t="s">
        <v>34</v>
      </c>
      <c r="E30015" t="s">
        <v>19</v>
      </c>
      <c r="F30015">
        <v>105368</v>
      </c>
      <c r="G30015">
        <v>0.5</v>
      </c>
      <c r="H30015">
        <v>8</v>
      </c>
      <c r="I30015" t="s">
        <v>36</v>
      </c>
      <c r="J30015" t="s">
        <v>19</v>
      </c>
      <c r="K30015" s="1">
        <v>45566</v>
      </c>
      <c r="L30015" s="1"/>
      <c r="M30015" t="s">
        <v>20</v>
      </c>
      <c r="N30015" t="s">
        <v>13456</v>
      </c>
    </row>
    <row r="30016" spans="1:14" x14ac:dyDescent="0.3">
      <c r="A30016" t="s">
        <v>50422</v>
      </c>
      <c r="B30016" t="s">
        <v>50423</v>
      </c>
      <c r="C30016" t="s">
        <v>13455</v>
      </c>
      <c r="D30016" t="s">
        <v>34</v>
      </c>
      <c r="E30016" t="s">
        <v>19</v>
      </c>
      <c r="F30016">
        <v>84564</v>
      </c>
      <c r="G30016">
        <v>0.5</v>
      </c>
      <c r="H30016">
        <v>8</v>
      </c>
      <c r="I30016" t="s">
        <v>36</v>
      </c>
      <c r="J30016" t="s">
        <v>19</v>
      </c>
      <c r="K30016" s="1">
        <v>45541</v>
      </c>
      <c r="L30016" s="1"/>
      <c r="M30016" t="s">
        <v>20</v>
      </c>
      <c r="N30016" t="s">
        <v>13456</v>
      </c>
    </row>
    <row r="30017" spans="1:14" x14ac:dyDescent="0.3">
      <c r="A30017" t="s">
        <v>50424</v>
      </c>
      <c r="B30017" t="s">
        <v>50425</v>
      </c>
      <c r="C30017" t="s">
        <v>13455</v>
      </c>
      <c r="D30017" t="s">
        <v>34</v>
      </c>
      <c r="E30017" t="s">
        <v>19</v>
      </c>
      <c r="F30017">
        <v>21874</v>
      </c>
      <c r="G30017">
        <v>0.5</v>
      </c>
      <c r="H30017">
        <v>2</v>
      </c>
      <c r="I30017" t="s">
        <v>36</v>
      </c>
      <c r="J30017" t="s">
        <v>19</v>
      </c>
      <c r="K30017" s="1">
        <v>45541</v>
      </c>
      <c r="L30017" s="1"/>
      <c r="M30017" t="s">
        <v>20</v>
      </c>
      <c r="N30017" t="s">
        <v>13456</v>
      </c>
    </row>
    <row r="30018" spans="1:14" x14ac:dyDescent="0.3">
      <c r="A30018" t="s">
        <v>50426</v>
      </c>
      <c r="B30018" t="s">
        <v>29102</v>
      </c>
      <c r="C30018" t="s">
        <v>13455</v>
      </c>
      <c r="D30018" t="s">
        <v>34</v>
      </c>
      <c r="E30018" t="s">
        <v>19</v>
      </c>
      <c r="F30018">
        <v>95625</v>
      </c>
      <c r="G30018">
        <v>0.5</v>
      </c>
      <c r="H30018">
        <v>12</v>
      </c>
      <c r="I30018" t="s">
        <v>36</v>
      </c>
      <c r="J30018" t="s">
        <v>19</v>
      </c>
      <c r="K30018" s="1">
        <v>45541</v>
      </c>
      <c r="L30018" s="1"/>
      <c r="M30018" t="s">
        <v>20</v>
      </c>
      <c r="N30018" t="s">
        <v>13456</v>
      </c>
    </row>
    <row r="30019" spans="1:14" x14ac:dyDescent="0.3">
      <c r="A30019" t="s">
        <v>50427</v>
      </c>
      <c r="B30019" t="s">
        <v>50428</v>
      </c>
      <c r="C30019" t="s">
        <v>13455</v>
      </c>
      <c r="D30019" t="s">
        <v>34</v>
      </c>
      <c r="E30019" t="s">
        <v>19</v>
      </c>
      <c r="F30019">
        <v>150000</v>
      </c>
      <c r="G30019">
        <v>0.400305566582491</v>
      </c>
      <c r="H30019">
        <v>10</v>
      </c>
      <c r="I30019" t="s">
        <v>36</v>
      </c>
      <c r="J30019" t="s">
        <v>19</v>
      </c>
      <c r="K30019" s="1">
        <v>45542</v>
      </c>
      <c r="L30019" s="1"/>
      <c r="M30019" t="s">
        <v>20</v>
      </c>
      <c r="N30019" t="s">
        <v>13456</v>
      </c>
    </row>
    <row r="30020" spans="1:14" x14ac:dyDescent="0.3">
      <c r="A30020" t="s">
        <v>50429</v>
      </c>
      <c r="B30020" t="s">
        <v>16216</v>
      </c>
      <c r="C30020" t="s">
        <v>13455</v>
      </c>
      <c r="D30020" t="s">
        <v>34</v>
      </c>
      <c r="E30020" t="s">
        <v>19</v>
      </c>
      <c r="F30020">
        <v>21255</v>
      </c>
      <c r="G30020">
        <v>0.5</v>
      </c>
      <c r="H30020">
        <v>3</v>
      </c>
      <c r="I30020" t="s">
        <v>36</v>
      </c>
      <c r="J30020" t="s">
        <v>19</v>
      </c>
      <c r="K30020" s="1">
        <v>45542</v>
      </c>
      <c r="L30020" s="1"/>
      <c r="M30020" t="s">
        <v>20</v>
      </c>
      <c r="N30020" t="s">
        <v>13456</v>
      </c>
    </row>
    <row r="30021" spans="1:14" x14ac:dyDescent="0.3">
      <c r="A30021" t="s">
        <v>50430</v>
      </c>
      <c r="B30021" t="s">
        <v>50431</v>
      </c>
      <c r="C30021" t="s">
        <v>13455</v>
      </c>
      <c r="D30021" t="s">
        <v>34</v>
      </c>
      <c r="E30021" t="s">
        <v>19</v>
      </c>
      <c r="F30021">
        <v>41125</v>
      </c>
      <c r="G30021">
        <v>0.5</v>
      </c>
      <c r="H30021">
        <v>5</v>
      </c>
      <c r="I30021" t="s">
        <v>36</v>
      </c>
      <c r="J30021" t="s">
        <v>19</v>
      </c>
      <c r="K30021" s="1">
        <v>45543</v>
      </c>
      <c r="L30021" s="1"/>
      <c r="M30021" t="s">
        <v>20</v>
      </c>
      <c r="N30021" t="s">
        <v>13456</v>
      </c>
    </row>
    <row r="30022" spans="1:14" x14ac:dyDescent="0.3">
      <c r="A30022" t="s">
        <v>50432</v>
      </c>
      <c r="B30022" t="s">
        <v>50433</v>
      </c>
      <c r="C30022" t="s">
        <v>13455</v>
      </c>
      <c r="D30022" t="s">
        <v>34</v>
      </c>
      <c r="E30022" t="s">
        <v>19</v>
      </c>
      <c r="F30022">
        <v>11900</v>
      </c>
      <c r="G30022">
        <v>0.5</v>
      </c>
      <c r="H30022">
        <v>1</v>
      </c>
      <c r="I30022" t="s">
        <v>36</v>
      </c>
      <c r="J30022" t="s">
        <v>19</v>
      </c>
      <c r="K30022" s="1">
        <v>45543</v>
      </c>
      <c r="L30022" s="1"/>
      <c r="M30022" t="s">
        <v>20</v>
      </c>
      <c r="N30022" t="s">
        <v>13456</v>
      </c>
    </row>
    <row r="30023" spans="1:14" x14ac:dyDescent="0.3">
      <c r="A30023" t="s">
        <v>50434</v>
      </c>
      <c r="B30023" t="s">
        <v>32185</v>
      </c>
      <c r="C30023" t="s">
        <v>13455</v>
      </c>
      <c r="D30023" t="s">
        <v>34</v>
      </c>
      <c r="E30023" t="s">
        <v>19</v>
      </c>
      <c r="F30023">
        <v>25484</v>
      </c>
      <c r="G30023">
        <v>0.500000098099326</v>
      </c>
      <c r="H30023">
        <v>3</v>
      </c>
      <c r="I30023" t="s">
        <v>36</v>
      </c>
      <c r="J30023" t="s">
        <v>19</v>
      </c>
      <c r="K30023" s="1">
        <v>45544</v>
      </c>
      <c r="L30023" s="1"/>
      <c r="M30023" t="s">
        <v>20</v>
      </c>
      <c r="N30023" t="s">
        <v>13456</v>
      </c>
    </row>
    <row r="30024" spans="1:14" x14ac:dyDescent="0.3">
      <c r="A30024" t="s">
        <v>50435</v>
      </c>
      <c r="B30024" t="s">
        <v>50436</v>
      </c>
      <c r="C30024" t="s">
        <v>13455</v>
      </c>
      <c r="D30024" t="s">
        <v>34</v>
      </c>
      <c r="E30024" t="s">
        <v>19</v>
      </c>
      <c r="F30024">
        <v>46130</v>
      </c>
      <c r="G30024">
        <v>0.5</v>
      </c>
      <c r="H30024">
        <v>4</v>
      </c>
      <c r="I30024" t="s">
        <v>36</v>
      </c>
      <c r="J30024" t="s">
        <v>19</v>
      </c>
      <c r="K30024" s="1">
        <v>45544</v>
      </c>
      <c r="L30024" s="1"/>
      <c r="M30024" t="s">
        <v>20</v>
      </c>
      <c r="N30024" t="s">
        <v>13456</v>
      </c>
    </row>
    <row r="30025" spans="1:14" x14ac:dyDescent="0.3">
      <c r="A30025" t="s">
        <v>50437</v>
      </c>
      <c r="B30025" t="s">
        <v>42643</v>
      </c>
      <c r="C30025" t="s">
        <v>13455</v>
      </c>
      <c r="D30025" t="s">
        <v>34</v>
      </c>
      <c r="E30025" t="s">
        <v>19</v>
      </c>
      <c r="F30025">
        <v>35995</v>
      </c>
      <c r="G30025">
        <v>0.5</v>
      </c>
      <c r="H30025">
        <v>4</v>
      </c>
      <c r="I30025" t="s">
        <v>36</v>
      </c>
      <c r="J30025" t="s">
        <v>19</v>
      </c>
      <c r="K30025" s="1">
        <v>45610</v>
      </c>
      <c r="L30025" s="1"/>
      <c r="M30025" t="s">
        <v>20</v>
      </c>
      <c r="N30025" t="s">
        <v>13456</v>
      </c>
    </row>
    <row r="30026" spans="1:14" x14ac:dyDescent="0.3">
      <c r="A30026" t="s">
        <v>50438</v>
      </c>
      <c r="B30026" t="s">
        <v>50439</v>
      </c>
      <c r="C30026" t="s">
        <v>13455</v>
      </c>
      <c r="D30026" t="s">
        <v>34</v>
      </c>
      <c r="E30026" t="s">
        <v>19</v>
      </c>
      <c r="F30026">
        <v>68194</v>
      </c>
      <c r="G30026">
        <v>0.5</v>
      </c>
      <c r="H30026">
        <v>5</v>
      </c>
      <c r="I30026" t="s">
        <v>36</v>
      </c>
      <c r="J30026" t="s">
        <v>19</v>
      </c>
      <c r="K30026" s="1">
        <v>45544</v>
      </c>
      <c r="L30026" s="1"/>
      <c r="M30026" t="s">
        <v>20</v>
      </c>
      <c r="N30026" t="s">
        <v>13456</v>
      </c>
    </row>
    <row r="30027" spans="1:14" x14ac:dyDescent="0.3">
      <c r="A30027" t="s">
        <v>50404</v>
      </c>
      <c r="B30027" t="s">
        <v>19191</v>
      </c>
      <c r="C30027" t="s">
        <v>13455</v>
      </c>
      <c r="D30027" t="s">
        <v>34</v>
      </c>
      <c r="E30027" t="s">
        <v>19</v>
      </c>
      <c r="F30027">
        <v>14096</v>
      </c>
      <c r="G30027">
        <v>0.50000017734955304</v>
      </c>
      <c r="H30027">
        <v>1</v>
      </c>
      <c r="I30027" t="s">
        <v>36</v>
      </c>
      <c r="J30027" t="s">
        <v>19</v>
      </c>
      <c r="K30027" s="1">
        <v>45540</v>
      </c>
      <c r="L30027" s="1"/>
      <c r="M30027" t="s">
        <v>20</v>
      </c>
      <c r="N30027" t="s">
        <v>13456</v>
      </c>
    </row>
    <row r="30028" spans="1:14" x14ac:dyDescent="0.3">
      <c r="A30028" t="s">
        <v>50400</v>
      </c>
      <c r="B30028" t="s">
        <v>50401</v>
      </c>
      <c r="C30028" t="s">
        <v>13455</v>
      </c>
      <c r="D30028" t="s">
        <v>34</v>
      </c>
      <c r="E30028" t="s">
        <v>19</v>
      </c>
      <c r="F30028">
        <v>28500</v>
      </c>
      <c r="G30028">
        <v>0.5</v>
      </c>
      <c r="H30028">
        <v>2</v>
      </c>
      <c r="I30028" t="s">
        <v>36</v>
      </c>
      <c r="J30028" t="s">
        <v>19</v>
      </c>
      <c r="K30028" s="1">
        <v>45540</v>
      </c>
      <c r="L30028" s="1"/>
      <c r="M30028" t="s">
        <v>20</v>
      </c>
      <c r="N30028" t="s">
        <v>13456</v>
      </c>
    </row>
    <row r="30029" spans="1:14" x14ac:dyDescent="0.3">
      <c r="A30029" t="s">
        <v>50364</v>
      </c>
      <c r="B30029" t="s">
        <v>50365</v>
      </c>
      <c r="C30029" t="s">
        <v>13455</v>
      </c>
      <c r="D30029" t="s">
        <v>34</v>
      </c>
      <c r="E30029" t="s">
        <v>19</v>
      </c>
      <c r="F30029">
        <v>90600</v>
      </c>
      <c r="G30029">
        <v>0.5</v>
      </c>
      <c r="H30029">
        <v>7</v>
      </c>
      <c r="I30029" t="s">
        <v>36</v>
      </c>
      <c r="J30029" t="s">
        <v>19</v>
      </c>
      <c r="K30029" s="1">
        <v>45538</v>
      </c>
      <c r="L30029" s="1"/>
      <c r="M30029" t="s">
        <v>20</v>
      </c>
      <c r="N30029" t="s">
        <v>13456</v>
      </c>
    </row>
    <row r="30030" spans="1:14" x14ac:dyDescent="0.3">
      <c r="A30030" t="s">
        <v>50381</v>
      </c>
      <c r="B30030" t="s">
        <v>46094</v>
      </c>
      <c r="C30030" t="s">
        <v>13455</v>
      </c>
      <c r="D30030" t="s">
        <v>34</v>
      </c>
      <c r="E30030" t="s">
        <v>19</v>
      </c>
      <c r="F30030">
        <v>16270</v>
      </c>
      <c r="G30030">
        <v>0.5</v>
      </c>
      <c r="H30030">
        <v>2</v>
      </c>
      <c r="I30030" t="s">
        <v>36</v>
      </c>
      <c r="J30030" t="s">
        <v>19</v>
      </c>
      <c r="K30030" s="1">
        <v>45566</v>
      </c>
      <c r="L30030" s="1"/>
      <c r="M30030" t="s">
        <v>20</v>
      </c>
      <c r="N30030" t="s">
        <v>13456</v>
      </c>
    </row>
    <row r="30031" spans="1:14" x14ac:dyDescent="0.3">
      <c r="A30031" t="s">
        <v>50366</v>
      </c>
      <c r="B30031" t="s">
        <v>46583</v>
      </c>
      <c r="C30031" t="s">
        <v>13455</v>
      </c>
      <c r="D30031" t="s">
        <v>34</v>
      </c>
      <c r="E30031" t="s">
        <v>19</v>
      </c>
      <c r="F30031">
        <v>7758</v>
      </c>
      <c r="G30031">
        <v>0.5</v>
      </c>
      <c r="H30031">
        <v>1</v>
      </c>
      <c r="I30031" t="s">
        <v>36</v>
      </c>
      <c r="J30031" t="s">
        <v>19</v>
      </c>
      <c r="K30031" s="1">
        <v>45566</v>
      </c>
      <c r="L30031" s="1"/>
      <c r="M30031" t="s">
        <v>20</v>
      </c>
      <c r="N30031" t="s">
        <v>13456</v>
      </c>
    </row>
    <row r="30032" spans="1:14" x14ac:dyDescent="0.3">
      <c r="A30032" t="s">
        <v>50367</v>
      </c>
      <c r="B30032" t="s">
        <v>50368</v>
      </c>
      <c r="C30032" t="s">
        <v>13455</v>
      </c>
      <c r="D30032" t="s">
        <v>34</v>
      </c>
      <c r="E30032" t="s">
        <v>19</v>
      </c>
      <c r="F30032">
        <v>5600</v>
      </c>
      <c r="G30032">
        <v>0.5</v>
      </c>
      <c r="H30032">
        <v>1</v>
      </c>
      <c r="I30032" t="s">
        <v>36</v>
      </c>
      <c r="J30032" t="s">
        <v>19</v>
      </c>
      <c r="K30032" s="1">
        <v>45566</v>
      </c>
      <c r="L30032" s="1"/>
      <c r="M30032" t="s">
        <v>20</v>
      </c>
      <c r="N30032" t="s">
        <v>13456</v>
      </c>
    </row>
    <row r="30033" spans="1:14" x14ac:dyDescent="0.3">
      <c r="A30033" t="s">
        <v>50369</v>
      </c>
      <c r="B30033" t="s">
        <v>50370</v>
      </c>
      <c r="C30033" t="s">
        <v>13455</v>
      </c>
      <c r="D30033" t="s">
        <v>34</v>
      </c>
      <c r="E30033" t="s">
        <v>19</v>
      </c>
      <c r="F30033">
        <v>45000</v>
      </c>
      <c r="G30033">
        <v>0.49115913555992102</v>
      </c>
      <c r="H30033">
        <v>3</v>
      </c>
      <c r="I30033" t="s">
        <v>36</v>
      </c>
      <c r="J30033" t="s">
        <v>19</v>
      </c>
      <c r="K30033" s="1">
        <v>45566</v>
      </c>
      <c r="L30033" s="1"/>
      <c r="M30033" t="s">
        <v>20</v>
      </c>
      <c r="N30033" t="s">
        <v>13456</v>
      </c>
    </row>
    <row r="30034" spans="1:14" x14ac:dyDescent="0.3">
      <c r="A30034" t="s">
        <v>50371</v>
      </c>
      <c r="B30034" t="s">
        <v>50372</v>
      </c>
      <c r="C30034" t="s">
        <v>13455</v>
      </c>
      <c r="D30034" t="s">
        <v>34</v>
      </c>
      <c r="E30034" t="s">
        <v>19</v>
      </c>
      <c r="F30034">
        <v>8482</v>
      </c>
      <c r="G30034">
        <v>0.5</v>
      </c>
      <c r="H30034">
        <v>1</v>
      </c>
      <c r="I30034" t="s">
        <v>36</v>
      </c>
      <c r="J30034" t="s">
        <v>19</v>
      </c>
      <c r="K30034" s="1">
        <v>45566</v>
      </c>
      <c r="L30034" s="1"/>
      <c r="M30034" t="s">
        <v>20</v>
      </c>
      <c r="N30034" t="s">
        <v>13456</v>
      </c>
    </row>
    <row r="30035" spans="1:14" x14ac:dyDescent="0.3">
      <c r="A30035" t="s">
        <v>50373</v>
      </c>
      <c r="B30035" t="s">
        <v>15032</v>
      </c>
      <c r="C30035" t="s">
        <v>13455</v>
      </c>
      <c r="D30035" t="s">
        <v>34</v>
      </c>
      <c r="E30035" t="s">
        <v>19</v>
      </c>
      <c r="F30035">
        <v>89000</v>
      </c>
      <c r="G30035">
        <v>0.5</v>
      </c>
      <c r="H30035">
        <v>8</v>
      </c>
      <c r="I30035" t="s">
        <v>36</v>
      </c>
      <c r="J30035" t="s">
        <v>19</v>
      </c>
      <c r="K30035" s="1">
        <v>45538</v>
      </c>
      <c r="L30035" s="1"/>
      <c r="M30035" t="s">
        <v>20</v>
      </c>
      <c r="N30035" t="s">
        <v>13456</v>
      </c>
    </row>
    <row r="30036" spans="1:14" x14ac:dyDescent="0.3">
      <c r="A30036" t="s">
        <v>50374</v>
      </c>
      <c r="B30036" t="s">
        <v>34893</v>
      </c>
      <c r="C30036" t="s">
        <v>13455</v>
      </c>
      <c r="D30036" t="s">
        <v>34</v>
      </c>
      <c r="E30036" t="s">
        <v>19</v>
      </c>
      <c r="F30036">
        <v>34050</v>
      </c>
      <c r="G30036">
        <v>0.5</v>
      </c>
      <c r="H30036">
        <v>4</v>
      </c>
      <c r="I30036" t="s">
        <v>36</v>
      </c>
      <c r="J30036" t="s">
        <v>19</v>
      </c>
      <c r="K30036" s="1">
        <v>45538</v>
      </c>
      <c r="L30036" s="1"/>
      <c r="M30036" t="s">
        <v>20</v>
      </c>
      <c r="N30036" t="s">
        <v>13456</v>
      </c>
    </row>
    <row r="30037" spans="1:14" x14ac:dyDescent="0.3">
      <c r="A30037" t="s">
        <v>50375</v>
      </c>
      <c r="B30037" t="s">
        <v>50121</v>
      </c>
      <c r="C30037" t="s">
        <v>13455</v>
      </c>
      <c r="D30037" t="s">
        <v>34</v>
      </c>
      <c r="E30037" t="s">
        <v>19</v>
      </c>
      <c r="F30037">
        <v>30000</v>
      </c>
      <c r="G30037">
        <v>0.44280116013903997</v>
      </c>
      <c r="H30037">
        <v>2</v>
      </c>
      <c r="I30037" t="s">
        <v>36</v>
      </c>
      <c r="J30037" t="s">
        <v>19</v>
      </c>
      <c r="K30037" s="1">
        <v>45566</v>
      </c>
      <c r="L30037" s="1"/>
      <c r="M30037" t="s">
        <v>20</v>
      </c>
      <c r="N30037" t="s">
        <v>13456</v>
      </c>
    </row>
    <row r="30038" spans="1:14" x14ac:dyDescent="0.3">
      <c r="A30038" t="s">
        <v>50794</v>
      </c>
      <c r="B30038" t="s">
        <v>50795</v>
      </c>
      <c r="C30038" t="s">
        <v>13455</v>
      </c>
      <c r="D30038" t="s">
        <v>34</v>
      </c>
      <c r="E30038" t="s">
        <v>19</v>
      </c>
      <c r="F30038">
        <v>15000</v>
      </c>
      <c r="G30038">
        <v>0.248756218905473</v>
      </c>
      <c r="H30038">
        <v>1</v>
      </c>
      <c r="I30038" t="s">
        <v>36</v>
      </c>
      <c r="J30038" t="s">
        <v>19</v>
      </c>
      <c r="K30038" s="1">
        <v>45567</v>
      </c>
      <c r="L30038" s="1"/>
      <c r="M30038" t="s">
        <v>20</v>
      </c>
      <c r="N30038" t="s">
        <v>13456</v>
      </c>
    </row>
    <row r="30039" spans="1:14" x14ac:dyDescent="0.3">
      <c r="A30039" t="s">
        <v>50796</v>
      </c>
      <c r="B30039" t="s">
        <v>15437</v>
      </c>
      <c r="C30039" t="s">
        <v>13455</v>
      </c>
      <c r="D30039" t="s">
        <v>34</v>
      </c>
      <c r="E30039" t="s">
        <v>19</v>
      </c>
      <c r="F30039">
        <v>117500</v>
      </c>
      <c r="G30039">
        <v>0.5</v>
      </c>
      <c r="H30039">
        <v>15</v>
      </c>
      <c r="I30039" t="s">
        <v>36</v>
      </c>
      <c r="J30039" t="s">
        <v>19</v>
      </c>
      <c r="K30039" s="1">
        <v>45621</v>
      </c>
      <c r="L30039" s="1"/>
      <c r="M30039" t="s">
        <v>20</v>
      </c>
      <c r="N30039" t="s">
        <v>13456</v>
      </c>
    </row>
    <row r="30040" spans="1:14" x14ac:dyDescent="0.3">
      <c r="A30040" t="s">
        <v>50797</v>
      </c>
      <c r="B30040" t="s">
        <v>58939</v>
      </c>
      <c r="C30040" t="s">
        <v>13455</v>
      </c>
      <c r="D30040" t="s">
        <v>34</v>
      </c>
      <c r="E30040" t="s">
        <v>19</v>
      </c>
      <c r="F30040">
        <v>20342</v>
      </c>
      <c r="G30040">
        <v>0.5</v>
      </c>
      <c r="H30040">
        <v>2</v>
      </c>
      <c r="I30040" t="s">
        <v>36</v>
      </c>
      <c r="J30040" t="s">
        <v>19</v>
      </c>
      <c r="K30040" s="1">
        <v>45617</v>
      </c>
      <c r="L30040" s="1"/>
      <c r="M30040" t="s">
        <v>20</v>
      </c>
      <c r="N30040" t="s">
        <v>13456</v>
      </c>
    </row>
    <row r="30041" spans="1:14" x14ac:dyDescent="0.3">
      <c r="A30041" t="s">
        <v>50798</v>
      </c>
      <c r="B30041" t="s">
        <v>50799</v>
      </c>
      <c r="C30041" t="s">
        <v>13455</v>
      </c>
      <c r="D30041" t="s">
        <v>34</v>
      </c>
      <c r="E30041" t="s">
        <v>19</v>
      </c>
      <c r="F30041">
        <v>45000</v>
      </c>
      <c r="G30041">
        <v>0.34274224260057601</v>
      </c>
      <c r="H30041">
        <v>9</v>
      </c>
      <c r="I30041" t="s">
        <v>36</v>
      </c>
      <c r="J30041" t="s">
        <v>19</v>
      </c>
      <c r="K30041" s="1">
        <v>45567</v>
      </c>
      <c r="L30041" s="1"/>
      <c r="M30041" t="s">
        <v>20</v>
      </c>
      <c r="N30041" t="s">
        <v>13456</v>
      </c>
    </row>
    <row r="30042" spans="1:14" x14ac:dyDescent="0.3">
      <c r="A30042" t="s">
        <v>50769</v>
      </c>
      <c r="B30042" t="s">
        <v>50770</v>
      </c>
      <c r="C30042" t="s">
        <v>13455</v>
      </c>
      <c r="D30042" t="s">
        <v>34</v>
      </c>
      <c r="E30042" t="s">
        <v>19</v>
      </c>
      <c r="F30042">
        <v>13736</v>
      </c>
      <c r="G30042">
        <v>0.50000018199918805</v>
      </c>
      <c r="H30042">
        <v>1</v>
      </c>
      <c r="I30042" t="s">
        <v>36</v>
      </c>
      <c r="J30042" t="s">
        <v>19</v>
      </c>
      <c r="K30042" s="1">
        <v>45565</v>
      </c>
      <c r="L30042" s="1"/>
      <c r="M30042" t="s">
        <v>20</v>
      </c>
      <c r="N30042" t="s">
        <v>13456</v>
      </c>
    </row>
    <row r="30043" spans="1:14" x14ac:dyDescent="0.3">
      <c r="A30043" t="s">
        <v>50771</v>
      </c>
      <c r="B30043" t="s">
        <v>50772</v>
      </c>
      <c r="C30043" t="s">
        <v>13455</v>
      </c>
      <c r="D30043" t="s">
        <v>34</v>
      </c>
      <c r="E30043" t="s">
        <v>19</v>
      </c>
      <c r="F30043">
        <v>29062</v>
      </c>
      <c r="G30043">
        <v>0.5</v>
      </c>
      <c r="H30043">
        <v>2</v>
      </c>
      <c r="I30043" t="s">
        <v>36</v>
      </c>
      <c r="J30043" t="s">
        <v>19</v>
      </c>
      <c r="K30043" s="1">
        <v>45565</v>
      </c>
      <c r="L30043" s="1"/>
      <c r="M30043" t="s">
        <v>20</v>
      </c>
      <c r="N30043" t="s">
        <v>13456</v>
      </c>
    </row>
    <row r="30044" spans="1:14" x14ac:dyDescent="0.3">
      <c r="A30044" t="s">
        <v>53017</v>
      </c>
      <c r="B30044" t="s">
        <v>53018</v>
      </c>
      <c r="C30044" t="s">
        <v>13455</v>
      </c>
      <c r="D30044" t="s">
        <v>34</v>
      </c>
      <c r="E30044" t="s">
        <v>19</v>
      </c>
      <c r="F30044">
        <v>60000</v>
      </c>
      <c r="G30044">
        <v>0.33110938198433898</v>
      </c>
      <c r="H30044">
        <v>4</v>
      </c>
      <c r="I30044" t="s">
        <v>36</v>
      </c>
      <c r="J30044" t="s">
        <v>19</v>
      </c>
      <c r="K30044" s="1">
        <v>45706</v>
      </c>
      <c r="L30044" s="1"/>
      <c r="M30044" t="s">
        <v>20</v>
      </c>
      <c r="N30044" t="s">
        <v>13456</v>
      </c>
    </row>
    <row r="30045" spans="1:14" x14ac:dyDescent="0.3">
      <c r="A30045" t="s">
        <v>50773</v>
      </c>
      <c r="B30045" t="s">
        <v>50121</v>
      </c>
      <c r="C30045" t="s">
        <v>13455</v>
      </c>
      <c r="D30045" t="s">
        <v>34</v>
      </c>
      <c r="E30045" t="s">
        <v>19</v>
      </c>
      <c r="F30045">
        <v>29766</v>
      </c>
      <c r="G30045">
        <v>0.49999991601199401</v>
      </c>
      <c r="H30045">
        <v>2</v>
      </c>
      <c r="I30045" t="s">
        <v>36</v>
      </c>
      <c r="J30045" t="s">
        <v>19</v>
      </c>
      <c r="K30045" s="1">
        <v>45622</v>
      </c>
      <c r="L30045" s="1"/>
      <c r="M30045" t="s">
        <v>20</v>
      </c>
      <c r="N30045" t="s">
        <v>13456</v>
      </c>
    </row>
    <row r="30046" spans="1:14" x14ac:dyDescent="0.3">
      <c r="A30046" t="s">
        <v>50774</v>
      </c>
      <c r="B30046" t="s">
        <v>53015</v>
      </c>
      <c r="C30046" t="s">
        <v>13455</v>
      </c>
      <c r="D30046" t="s">
        <v>34</v>
      </c>
      <c r="E30046" t="s">
        <v>19</v>
      </c>
      <c r="F30046">
        <v>9900</v>
      </c>
      <c r="G30046">
        <v>0.5</v>
      </c>
      <c r="H30046">
        <v>2</v>
      </c>
      <c r="I30046" t="s">
        <v>36</v>
      </c>
      <c r="J30046" t="s">
        <v>19</v>
      </c>
      <c r="K30046" s="1">
        <v>45616</v>
      </c>
      <c r="L30046" s="1"/>
      <c r="M30046" t="s">
        <v>20</v>
      </c>
      <c r="N30046" t="s">
        <v>13456</v>
      </c>
    </row>
    <row r="30047" spans="1:14" x14ac:dyDescent="0.3">
      <c r="A30047" t="s">
        <v>50781</v>
      </c>
      <c r="B30047" t="s">
        <v>50782</v>
      </c>
      <c r="C30047" t="s">
        <v>13455</v>
      </c>
      <c r="D30047" t="s">
        <v>34</v>
      </c>
      <c r="E30047" t="s">
        <v>19</v>
      </c>
      <c r="F30047">
        <v>90000</v>
      </c>
      <c r="G30047">
        <v>0.48939641109298498</v>
      </c>
      <c r="H30047">
        <v>6</v>
      </c>
      <c r="I30047" t="s">
        <v>36</v>
      </c>
      <c r="J30047" t="s">
        <v>19</v>
      </c>
      <c r="K30047" s="1">
        <v>45628</v>
      </c>
      <c r="L30047" s="1"/>
      <c r="M30047" t="s">
        <v>20</v>
      </c>
      <c r="N30047" t="s">
        <v>13456</v>
      </c>
    </row>
    <row r="30048" spans="1:14" x14ac:dyDescent="0.3">
      <c r="A30048" t="s">
        <v>53013</v>
      </c>
      <c r="B30048" t="s">
        <v>53014</v>
      </c>
      <c r="C30048" t="s">
        <v>13455</v>
      </c>
      <c r="D30048" t="s">
        <v>34</v>
      </c>
      <c r="E30048" t="s">
        <v>19</v>
      </c>
      <c r="F30048">
        <v>57500</v>
      </c>
      <c r="G30048">
        <v>0.25</v>
      </c>
      <c r="H30048">
        <v>4</v>
      </c>
      <c r="I30048" t="s">
        <v>36</v>
      </c>
      <c r="J30048" t="s">
        <v>19</v>
      </c>
      <c r="K30048" s="1">
        <v>45692</v>
      </c>
      <c r="L30048" s="1"/>
      <c r="M30048" t="s">
        <v>20</v>
      </c>
      <c r="N30048" t="s">
        <v>13456</v>
      </c>
    </row>
    <row r="30049" spans="1:14" x14ac:dyDescent="0.3">
      <c r="A30049" t="s">
        <v>53012</v>
      </c>
      <c r="B30049" t="s">
        <v>35603</v>
      </c>
      <c r="C30049" t="s">
        <v>13455</v>
      </c>
      <c r="D30049" t="s">
        <v>34</v>
      </c>
      <c r="E30049" t="s">
        <v>19</v>
      </c>
      <c r="F30049">
        <v>25887</v>
      </c>
      <c r="G30049">
        <v>0.5</v>
      </c>
      <c r="H30049">
        <v>2</v>
      </c>
      <c r="I30049" t="s">
        <v>36</v>
      </c>
      <c r="J30049" t="s">
        <v>19</v>
      </c>
      <c r="K30049" s="1">
        <v>45692</v>
      </c>
      <c r="L30049" s="1"/>
      <c r="M30049" t="s">
        <v>20</v>
      </c>
      <c r="N30049" t="s">
        <v>13456</v>
      </c>
    </row>
    <row r="30050" spans="1:14" x14ac:dyDescent="0.3">
      <c r="A30050" t="s">
        <v>53011</v>
      </c>
      <c r="B30050" t="s">
        <v>35603</v>
      </c>
      <c r="C30050" t="s">
        <v>13455</v>
      </c>
      <c r="D30050" t="s">
        <v>34</v>
      </c>
      <c r="E30050" t="s">
        <v>19</v>
      </c>
      <c r="F30050">
        <v>22394</v>
      </c>
      <c r="G30050">
        <v>0.50000011163692104</v>
      </c>
      <c r="H30050">
        <v>2</v>
      </c>
      <c r="I30050" t="s">
        <v>36</v>
      </c>
      <c r="J30050" t="s">
        <v>19</v>
      </c>
      <c r="K30050" s="1">
        <v>45692</v>
      </c>
      <c r="L30050" s="1"/>
      <c r="M30050" t="s">
        <v>20</v>
      </c>
      <c r="N30050" t="s">
        <v>13456</v>
      </c>
    </row>
    <row r="30051" spans="1:14" x14ac:dyDescent="0.3">
      <c r="A30051" t="s">
        <v>50775</v>
      </c>
      <c r="B30051" t="s">
        <v>21899</v>
      </c>
      <c r="C30051" t="s">
        <v>13455</v>
      </c>
      <c r="D30051" t="s">
        <v>34</v>
      </c>
      <c r="E30051" t="s">
        <v>19</v>
      </c>
      <c r="F30051">
        <v>45347</v>
      </c>
      <c r="G30051">
        <v>0.49999994486931199</v>
      </c>
      <c r="H30051">
        <v>6</v>
      </c>
      <c r="I30051" t="s">
        <v>36</v>
      </c>
      <c r="J30051" t="s">
        <v>19</v>
      </c>
      <c r="K30051" s="1">
        <v>45565</v>
      </c>
      <c r="L30051" s="1"/>
      <c r="M30051" t="s">
        <v>20</v>
      </c>
      <c r="N30051" t="s">
        <v>13456</v>
      </c>
    </row>
    <row r="30052" spans="1:14" x14ac:dyDescent="0.3">
      <c r="A30052" t="s">
        <v>53019</v>
      </c>
      <c r="B30052" t="s">
        <v>53020</v>
      </c>
      <c r="C30052" t="s">
        <v>13455</v>
      </c>
      <c r="D30052" t="s">
        <v>34</v>
      </c>
      <c r="E30052" t="s">
        <v>19</v>
      </c>
      <c r="F30052">
        <v>466726</v>
      </c>
      <c r="G30052">
        <v>0.5</v>
      </c>
      <c r="H30052">
        <v>32</v>
      </c>
      <c r="I30052" t="s">
        <v>36</v>
      </c>
      <c r="J30052" t="s">
        <v>19</v>
      </c>
      <c r="K30052" s="1">
        <v>45692</v>
      </c>
      <c r="L30052" s="1"/>
      <c r="M30052" t="s">
        <v>20</v>
      </c>
      <c r="N30052" t="s">
        <v>13456</v>
      </c>
    </row>
    <row r="30053" spans="1:14" x14ac:dyDescent="0.3">
      <c r="A30053" t="s">
        <v>53010</v>
      </c>
      <c r="B30053" t="s">
        <v>44106</v>
      </c>
      <c r="C30053" t="s">
        <v>13455</v>
      </c>
      <c r="D30053" t="s">
        <v>34</v>
      </c>
      <c r="E30053" t="s">
        <v>19</v>
      </c>
      <c r="F30053">
        <v>25490</v>
      </c>
      <c r="G30053">
        <v>0.499990192424629</v>
      </c>
      <c r="H30053">
        <v>2</v>
      </c>
      <c r="I30053" t="s">
        <v>36</v>
      </c>
      <c r="J30053" t="s">
        <v>19</v>
      </c>
      <c r="K30053" s="1">
        <v>45692</v>
      </c>
      <c r="L30053" s="1"/>
      <c r="M30053" t="s">
        <v>20</v>
      </c>
      <c r="N30053" t="s">
        <v>13456</v>
      </c>
    </row>
    <row r="30054" spans="1:14" x14ac:dyDescent="0.3">
      <c r="A30054" t="s">
        <v>50776</v>
      </c>
      <c r="B30054" t="s">
        <v>50777</v>
      </c>
      <c r="C30054" t="s">
        <v>13455</v>
      </c>
      <c r="D30054" t="s">
        <v>34</v>
      </c>
      <c r="E30054" t="s">
        <v>19</v>
      </c>
      <c r="F30054">
        <v>46800</v>
      </c>
      <c r="G30054">
        <v>0.5</v>
      </c>
      <c r="H30054">
        <v>6</v>
      </c>
      <c r="I30054" t="s">
        <v>36</v>
      </c>
      <c r="J30054" t="s">
        <v>19</v>
      </c>
      <c r="K30054" s="1">
        <v>45565</v>
      </c>
      <c r="L30054" s="1"/>
      <c r="M30054" t="s">
        <v>20</v>
      </c>
      <c r="N30054" t="s">
        <v>13456</v>
      </c>
    </row>
    <row r="30055" spans="1:14" x14ac:dyDescent="0.3">
      <c r="A30055" t="s">
        <v>53009</v>
      </c>
      <c r="B30055" t="s">
        <v>16672</v>
      </c>
      <c r="C30055" t="s">
        <v>13455</v>
      </c>
      <c r="D30055" t="s">
        <v>34</v>
      </c>
      <c r="E30055" t="s">
        <v>19</v>
      </c>
      <c r="F30055">
        <v>120000</v>
      </c>
      <c r="G30055">
        <v>0.42857142857142899</v>
      </c>
      <c r="H30055">
        <v>8</v>
      </c>
      <c r="I30055" t="s">
        <v>36</v>
      </c>
      <c r="J30055" t="s">
        <v>19</v>
      </c>
      <c r="K30055" s="1">
        <v>45692</v>
      </c>
      <c r="L30055" s="1"/>
      <c r="M30055" t="s">
        <v>2079</v>
      </c>
      <c r="N30055" t="s">
        <v>13456</v>
      </c>
    </row>
    <row r="30056" spans="1:14" x14ac:dyDescent="0.3">
      <c r="A30056" t="s">
        <v>50778</v>
      </c>
      <c r="B30056" t="s">
        <v>50025</v>
      </c>
      <c r="C30056" t="s">
        <v>13455</v>
      </c>
      <c r="D30056" t="s">
        <v>34</v>
      </c>
      <c r="E30056" t="s">
        <v>19</v>
      </c>
      <c r="F30056">
        <v>11764</v>
      </c>
      <c r="G30056">
        <v>0.5</v>
      </c>
      <c r="H30056">
        <v>1</v>
      </c>
      <c r="I30056" t="s">
        <v>36</v>
      </c>
      <c r="J30056" t="s">
        <v>19</v>
      </c>
      <c r="K30056" s="1">
        <v>45566</v>
      </c>
      <c r="L30056" s="1"/>
      <c r="M30056" t="s">
        <v>20</v>
      </c>
      <c r="N30056" t="s">
        <v>13456</v>
      </c>
    </row>
    <row r="30057" spans="1:14" x14ac:dyDescent="0.3">
      <c r="A30057" t="s">
        <v>50779</v>
      </c>
      <c r="B30057" t="s">
        <v>46073</v>
      </c>
      <c r="C30057" t="s">
        <v>13455</v>
      </c>
      <c r="D30057" t="s">
        <v>34</v>
      </c>
      <c r="E30057" t="s">
        <v>19</v>
      </c>
      <c r="F30057">
        <v>30000</v>
      </c>
      <c r="G30057">
        <v>0.41070010678202801</v>
      </c>
      <c r="H30057">
        <v>2</v>
      </c>
      <c r="I30057" t="s">
        <v>36</v>
      </c>
      <c r="J30057" t="s">
        <v>19</v>
      </c>
      <c r="K30057" s="1">
        <v>45566</v>
      </c>
      <c r="L30057" s="1"/>
      <c r="M30057" t="s">
        <v>20</v>
      </c>
      <c r="N30057" t="s">
        <v>13456</v>
      </c>
    </row>
    <row r="30058" spans="1:14" x14ac:dyDescent="0.3">
      <c r="A30058" t="s">
        <v>50780</v>
      </c>
      <c r="B30058" t="s">
        <v>58938</v>
      </c>
      <c r="C30058" t="s">
        <v>13455</v>
      </c>
      <c r="D30058" t="s">
        <v>34</v>
      </c>
      <c r="E30058" t="s">
        <v>19</v>
      </c>
      <c r="F30058">
        <v>50626</v>
      </c>
      <c r="G30058">
        <v>0.5</v>
      </c>
      <c r="H30058">
        <v>6</v>
      </c>
      <c r="I30058" t="s">
        <v>36</v>
      </c>
      <c r="J30058" t="s">
        <v>19</v>
      </c>
      <c r="K30058" s="1">
        <v>45625</v>
      </c>
      <c r="L30058" s="1"/>
      <c r="M30058" t="s">
        <v>20</v>
      </c>
      <c r="N30058" t="s">
        <v>13456</v>
      </c>
    </row>
    <row r="30059" spans="1:14" x14ac:dyDescent="0.3">
      <c r="A30059" t="s">
        <v>50826</v>
      </c>
      <c r="B30059" t="s">
        <v>50827</v>
      </c>
      <c r="C30059" t="s">
        <v>13455</v>
      </c>
      <c r="D30059" t="s">
        <v>34</v>
      </c>
      <c r="E30059" t="s">
        <v>19</v>
      </c>
      <c r="F30059">
        <v>60000</v>
      </c>
      <c r="G30059">
        <v>0.47281510171434898</v>
      </c>
      <c r="H30059">
        <v>4</v>
      </c>
      <c r="I30059" t="s">
        <v>36</v>
      </c>
      <c r="J30059" t="s">
        <v>19</v>
      </c>
      <c r="K30059" s="1">
        <v>45568</v>
      </c>
      <c r="L30059" s="1"/>
      <c r="M30059" t="s">
        <v>20</v>
      </c>
      <c r="N30059" t="s">
        <v>13456</v>
      </c>
    </row>
    <row r="30060" spans="1:14" x14ac:dyDescent="0.3">
      <c r="A30060" t="s">
        <v>50828</v>
      </c>
      <c r="B30060" t="s">
        <v>50829</v>
      </c>
      <c r="C30060" t="s">
        <v>13455</v>
      </c>
      <c r="D30060" t="s">
        <v>34</v>
      </c>
      <c r="E30060" t="s">
        <v>19</v>
      </c>
      <c r="F30060">
        <v>86623</v>
      </c>
      <c r="G30060">
        <v>0.50000002886075701</v>
      </c>
      <c r="H30060">
        <v>8</v>
      </c>
      <c r="I30060" t="s">
        <v>36</v>
      </c>
      <c r="J30060" t="s">
        <v>19</v>
      </c>
      <c r="K30060" s="1">
        <v>45568</v>
      </c>
      <c r="L30060" s="1"/>
      <c r="M30060" t="s">
        <v>20</v>
      </c>
      <c r="N30060" t="s">
        <v>13456</v>
      </c>
    </row>
    <row r="30061" spans="1:14" x14ac:dyDescent="0.3">
      <c r="A30061" t="s">
        <v>53215</v>
      </c>
      <c r="B30061" t="s">
        <v>53216</v>
      </c>
      <c r="C30061" t="s">
        <v>13455</v>
      </c>
      <c r="D30061" t="s">
        <v>34</v>
      </c>
      <c r="E30061" t="s">
        <v>19</v>
      </c>
      <c r="F30061">
        <v>750000</v>
      </c>
      <c r="G30061">
        <v>0.5</v>
      </c>
      <c r="H30061">
        <v>52</v>
      </c>
      <c r="I30061" t="s">
        <v>36</v>
      </c>
      <c r="J30061" t="s">
        <v>19</v>
      </c>
      <c r="K30061" s="1">
        <v>45734</v>
      </c>
      <c r="L30061" s="1"/>
      <c r="M30061" t="s">
        <v>20</v>
      </c>
      <c r="N30061" t="s">
        <v>13456</v>
      </c>
    </row>
    <row r="30062" spans="1:14" x14ac:dyDescent="0.3">
      <c r="A30062" t="s">
        <v>53188</v>
      </c>
      <c r="B30062" t="s">
        <v>53189</v>
      </c>
      <c r="C30062" t="s">
        <v>13455</v>
      </c>
      <c r="D30062" t="s">
        <v>34</v>
      </c>
      <c r="E30062" t="s">
        <v>19</v>
      </c>
      <c r="F30062">
        <v>14736</v>
      </c>
      <c r="G30062">
        <v>0.5</v>
      </c>
      <c r="H30062">
        <v>1</v>
      </c>
      <c r="I30062" t="s">
        <v>36</v>
      </c>
      <c r="J30062" t="s">
        <v>19</v>
      </c>
      <c r="K30062" s="1">
        <v>45667</v>
      </c>
      <c r="L30062" s="1"/>
      <c r="M30062" t="s">
        <v>2079</v>
      </c>
      <c r="N30062" t="s">
        <v>13456</v>
      </c>
    </row>
    <row r="30063" spans="1:14" x14ac:dyDescent="0.3">
      <c r="A30063" t="s">
        <v>50869</v>
      </c>
      <c r="B30063" t="s">
        <v>50870</v>
      </c>
      <c r="C30063" t="s">
        <v>13455</v>
      </c>
      <c r="D30063" t="s">
        <v>34</v>
      </c>
      <c r="E30063" t="s">
        <v>19</v>
      </c>
      <c r="F30063">
        <v>25212</v>
      </c>
      <c r="G30063">
        <v>0.5</v>
      </c>
      <c r="H30063">
        <v>2</v>
      </c>
      <c r="I30063" t="s">
        <v>36</v>
      </c>
      <c r="J30063" t="s">
        <v>19</v>
      </c>
      <c r="K30063" s="1">
        <v>45572</v>
      </c>
      <c r="L30063" s="1"/>
      <c r="M30063" t="s">
        <v>20</v>
      </c>
      <c r="N30063" t="s">
        <v>13456</v>
      </c>
    </row>
    <row r="30064" spans="1:14" x14ac:dyDescent="0.3">
      <c r="A30064" t="s">
        <v>50871</v>
      </c>
      <c r="B30064" t="s">
        <v>50872</v>
      </c>
      <c r="C30064" t="s">
        <v>13455</v>
      </c>
      <c r="D30064" t="s">
        <v>34</v>
      </c>
      <c r="E30064" t="s">
        <v>19</v>
      </c>
      <c r="F30064">
        <v>30000</v>
      </c>
      <c r="G30064">
        <v>0.337849251663908</v>
      </c>
      <c r="H30064">
        <v>2</v>
      </c>
      <c r="I30064" t="s">
        <v>36</v>
      </c>
      <c r="J30064" t="s">
        <v>19</v>
      </c>
      <c r="K30064" s="1">
        <v>45572</v>
      </c>
      <c r="L30064" s="1"/>
      <c r="M30064" t="s">
        <v>20</v>
      </c>
      <c r="N30064" t="s">
        <v>13456</v>
      </c>
    </row>
    <row r="30065" spans="1:14" x14ac:dyDescent="0.3">
      <c r="A30065" t="s">
        <v>50767</v>
      </c>
      <c r="B30065" t="s">
        <v>50768</v>
      </c>
      <c r="C30065" t="s">
        <v>13455</v>
      </c>
      <c r="D30065" t="s">
        <v>34</v>
      </c>
      <c r="E30065" t="s">
        <v>19</v>
      </c>
      <c r="F30065">
        <v>135696</v>
      </c>
      <c r="G30065">
        <v>0.5</v>
      </c>
      <c r="H30065">
        <v>11</v>
      </c>
      <c r="I30065" t="s">
        <v>36</v>
      </c>
      <c r="J30065" t="s">
        <v>19</v>
      </c>
      <c r="K30065" s="1">
        <v>45565</v>
      </c>
      <c r="L30065" s="1"/>
      <c r="M30065" t="s">
        <v>20</v>
      </c>
      <c r="N30065" t="s">
        <v>13456</v>
      </c>
    </row>
    <row r="30066" spans="1:14" x14ac:dyDescent="0.3">
      <c r="A30066" t="s">
        <v>50873</v>
      </c>
      <c r="B30066" t="s">
        <v>50874</v>
      </c>
      <c r="C30066" t="s">
        <v>13455</v>
      </c>
      <c r="D30066" t="s">
        <v>34</v>
      </c>
      <c r="E30066" t="s">
        <v>19</v>
      </c>
      <c r="F30066">
        <v>30000</v>
      </c>
      <c r="G30066">
        <v>0.22145941756173201</v>
      </c>
      <c r="H30066">
        <v>2</v>
      </c>
      <c r="I30066" t="s">
        <v>36</v>
      </c>
      <c r="J30066" t="s">
        <v>19</v>
      </c>
      <c r="K30066" s="1">
        <v>45572</v>
      </c>
      <c r="L30066" s="1"/>
      <c r="M30066" t="s">
        <v>20</v>
      </c>
      <c r="N30066" t="s">
        <v>13456</v>
      </c>
    </row>
    <row r="30067" spans="1:14" x14ac:dyDescent="0.3">
      <c r="A30067" t="s">
        <v>50766</v>
      </c>
      <c r="B30067" t="s">
        <v>14512</v>
      </c>
      <c r="C30067" t="s">
        <v>13455</v>
      </c>
      <c r="D30067" t="s">
        <v>34</v>
      </c>
      <c r="E30067" t="s">
        <v>19</v>
      </c>
      <c r="F30067">
        <v>15725</v>
      </c>
      <c r="G30067">
        <v>0.5</v>
      </c>
      <c r="H30067">
        <v>2</v>
      </c>
      <c r="I30067" t="s">
        <v>36</v>
      </c>
      <c r="J30067" t="s">
        <v>19</v>
      </c>
      <c r="K30067" s="1">
        <v>45565</v>
      </c>
      <c r="L30067" s="1"/>
      <c r="M30067" t="s">
        <v>20</v>
      </c>
      <c r="N30067" t="s">
        <v>13456</v>
      </c>
    </row>
    <row r="30068" spans="1:14" x14ac:dyDescent="0.3">
      <c r="A30068" t="s">
        <v>50762</v>
      </c>
      <c r="B30068" t="s">
        <v>50763</v>
      </c>
      <c r="C30068" t="s">
        <v>13455</v>
      </c>
      <c r="D30068" t="s">
        <v>34</v>
      </c>
      <c r="E30068" t="s">
        <v>19</v>
      </c>
      <c r="F30068">
        <v>118630</v>
      </c>
      <c r="G30068">
        <v>0.46377888111341298</v>
      </c>
      <c r="H30068">
        <v>8</v>
      </c>
      <c r="I30068" t="s">
        <v>36</v>
      </c>
      <c r="J30068" t="s">
        <v>19</v>
      </c>
      <c r="K30068" s="1">
        <v>45564</v>
      </c>
      <c r="L30068" s="1"/>
      <c r="M30068" t="s">
        <v>20</v>
      </c>
      <c r="N30068" t="s">
        <v>13456</v>
      </c>
    </row>
    <row r="30069" spans="1:14" x14ac:dyDescent="0.3">
      <c r="A30069" t="s">
        <v>50800</v>
      </c>
      <c r="B30069" t="s">
        <v>50801</v>
      </c>
      <c r="C30069" t="s">
        <v>13455</v>
      </c>
      <c r="D30069" t="s">
        <v>34</v>
      </c>
      <c r="E30069" t="s">
        <v>19</v>
      </c>
      <c r="F30069">
        <v>8898</v>
      </c>
      <c r="G30069">
        <v>0.5</v>
      </c>
      <c r="H30069">
        <v>1</v>
      </c>
      <c r="I30069" t="s">
        <v>36</v>
      </c>
      <c r="J30069" t="s">
        <v>19</v>
      </c>
      <c r="K30069" s="1">
        <v>45567</v>
      </c>
      <c r="L30069" s="1"/>
      <c r="M30069" t="s">
        <v>20</v>
      </c>
      <c r="N30069" t="s">
        <v>13456</v>
      </c>
    </row>
    <row r="30070" spans="1:14" x14ac:dyDescent="0.3">
      <c r="A30070" t="s">
        <v>50802</v>
      </c>
      <c r="B30070" t="s">
        <v>50799</v>
      </c>
      <c r="C30070" t="s">
        <v>13455</v>
      </c>
      <c r="D30070" t="s">
        <v>34</v>
      </c>
      <c r="E30070" t="s">
        <v>19</v>
      </c>
      <c r="F30070">
        <v>45000</v>
      </c>
      <c r="G30070">
        <v>0.45613039247486198</v>
      </c>
      <c r="H30070">
        <v>5</v>
      </c>
      <c r="I30070" t="s">
        <v>36</v>
      </c>
      <c r="J30070" t="s">
        <v>19</v>
      </c>
      <c r="K30070" s="1">
        <v>45567</v>
      </c>
      <c r="L30070" s="1"/>
      <c r="M30070" t="s">
        <v>20</v>
      </c>
      <c r="N30070" t="s">
        <v>13456</v>
      </c>
    </row>
    <row r="30071" spans="1:14" x14ac:dyDescent="0.3">
      <c r="A30071" t="s">
        <v>50803</v>
      </c>
      <c r="B30071" t="s">
        <v>50804</v>
      </c>
      <c r="C30071" t="s">
        <v>13455</v>
      </c>
      <c r="D30071" t="s">
        <v>34</v>
      </c>
      <c r="E30071" t="s">
        <v>19</v>
      </c>
      <c r="F30071">
        <v>7800</v>
      </c>
      <c r="G30071">
        <v>0.449101796407186</v>
      </c>
      <c r="H30071">
        <v>1</v>
      </c>
      <c r="I30071" t="s">
        <v>36</v>
      </c>
      <c r="J30071" t="s">
        <v>19</v>
      </c>
      <c r="K30071" s="1">
        <v>45567</v>
      </c>
      <c r="L30071" s="1"/>
      <c r="M30071" t="s">
        <v>20</v>
      </c>
      <c r="N30071" t="s">
        <v>13456</v>
      </c>
    </row>
    <row r="30072" spans="1:14" x14ac:dyDescent="0.3">
      <c r="A30072" t="s">
        <v>50805</v>
      </c>
      <c r="B30072" t="s">
        <v>50806</v>
      </c>
      <c r="C30072" t="s">
        <v>13455</v>
      </c>
      <c r="D30072" t="s">
        <v>34</v>
      </c>
      <c r="E30072" t="s">
        <v>19</v>
      </c>
      <c r="F30072">
        <v>32687</v>
      </c>
      <c r="G30072">
        <v>0.46315923711281798</v>
      </c>
      <c r="H30072">
        <v>4</v>
      </c>
      <c r="I30072" t="s">
        <v>36</v>
      </c>
      <c r="J30072" t="s">
        <v>19</v>
      </c>
      <c r="K30072" s="1">
        <v>45621</v>
      </c>
      <c r="L30072" s="1"/>
      <c r="M30072" t="s">
        <v>20</v>
      </c>
      <c r="N30072" t="s">
        <v>13456</v>
      </c>
    </row>
    <row r="30073" spans="1:14" x14ac:dyDescent="0.3">
      <c r="A30073" t="s">
        <v>50807</v>
      </c>
      <c r="B30073" t="s">
        <v>50808</v>
      </c>
      <c r="C30073" t="s">
        <v>13455</v>
      </c>
      <c r="D30073" t="s">
        <v>34</v>
      </c>
      <c r="E30073" t="s">
        <v>19</v>
      </c>
      <c r="F30073">
        <v>75000</v>
      </c>
      <c r="G30073">
        <v>0.41733084871239201</v>
      </c>
      <c r="H30073">
        <v>5</v>
      </c>
      <c r="I30073" t="s">
        <v>36</v>
      </c>
      <c r="J30073" t="s">
        <v>19</v>
      </c>
      <c r="K30073" s="1">
        <v>45567</v>
      </c>
      <c r="L30073" s="1"/>
      <c r="M30073" t="s">
        <v>20</v>
      </c>
      <c r="N30073" t="s">
        <v>13456</v>
      </c>
    </row>
    <row r="30074" spans="1:14" x14ac:dyDescent="0.3">
      <c r="A30074" t="s">
        <v>50809</v>
      </c>
      <c r="B30074" t="s">
        <v>50810</v>
      </c>
      <c r="C30074" t="s">
        <v>13455</v>
      </c>
      <c r="D30074" t="s">
        <v>34</v>
      </c>
      <c r="E30074" t="s">
        <v>19</v>
      </c>
      <c r="F30074">
        <v>154334</v>
      </c>
      <c r="G30074">
        <v>0.5</v>
      </c>
      <c r="H30074">
        <v>12</v>
      </c>
      <c r="I30074" t="s">
        <v>36</v>
      </c>
      <c r="J30074" t="s">
        <v>19</v>
      </c>
      <c r="K30074" s="1">
        <v>45567</v>
      </c>
      <c r="L30074" s="1"/>
      <c r="M30074" t="s">
        <v>20</v>
      </c>
      <c r="N30074" t="s">
        <v>13456</v>
      </c>
    </row>
    <row r="30075" spans="1:14" x14ac:dyDescent="0.3">
      <c r="A30075" t="s">
        <v>50811</v>
      </c>
      <c r="B30075" t="s">
        <v>29052</v>
      </c>
      <c r="C30075" t="s">
        <v>13455</v>
      </c>
      <c r="D30075" t="s">
        <v>34</v>
      </c>
      <c r="E30075" t="s">
        <v>19</v>
      </c>
      <c r="F30075">
        <v>19801</v>
      </c>
      <c r="G30075">
        <v>0.49999987374135901</v>
      </c>
      <c r="H30075">
        <v>2</v>
      </c>
      <c r="I30075" t="s">
        <v>36</v>
      </c>
      <c r="J30075" t="s">
        <v>19</v>
      </c>
      <c r="K30075" s="1">
        <v>45623</v>
      </c>
      <c r="L30075" s="1"/>
      <c r="M30075" t="s">
        <v>20</v>
      </c>
      <c r="N30075" t="s">
        <v>13456</v>
      </c>
    </row>
    <row r="30076" spans="1:14" x14ac:dyDescent="0.3">
      <c r="A30076" t="s">
        <v>50812</v>
      </c>
      <c r="B30076" t="s">
        <v>50813</v>
      </c>
      <c r="C30076" t="s">
        <v>13455</v>
      </c>
      <c r="D30076" t="s">
        <v>34</v>
      </c>
      <c r="E30076" t="s">
        <v>19</v>
      </c>
      <c r="F30076">
        <v>24257</v>
      </c>
      <c r="G30076">
        <v>0.5</v>
      </c>
      <c r="H30076">
        <v>2</v>
      </c>
      <c r="I30076" t="s">
        <v>36</v>
      </c>
      <c r="J30076" t="s">
        <v>19</v>
      </c>
      <c r="K30076" s="1">
        <v>45567</v>
      </c>
      <c r="L30076" s="1"/>
      <c r="M30076" t="s">
        <v>20</v>
      </c>
      <c r="N30076" t="s">
        <v>13456</v>
      </c>
    </row>
    <row r="30077" spans="1:14" x14ac:dyDescent="0.3">
      <c r="A30077" t="s">
        <v>50814</v>
      </c>
      <c r="B30077" t="s">
        <v>25443</v>
      </c>
      <c r="C30077" t="s">
        <v>13455</v>
      </c>
      <c r="D30077" t="s">
        <v>34</v>
      </c>
      <c r="E30077" t="s">
        <v>19</v>
      </c>
      <c r="F30077">
        <v>35000</v>
      </c>
      <c r="G30077">
        <v>0.5</v>
      </c>
      <c r="H30077">
        <v>12</v>
      </c>
      <c r="I30077" t="s">
        <v>36</v>
      </c>
      <c r="J30077" t="s">
        <v>19</v>
      </c>
      <c r="K30077" s="1">
        <v>45567</v>
      </c>
      <c r="L30077" s="1"/>
      <c r="M30077" t="s">
        <v>20</v>
      </c>
      <c r="N30077" t="s">
        <v>13456</v>
      </c>
    </row>
    <row r="30078" spans="1:14" x14ac:dyDescent="0.3">
      <c r="A30078" t="s">
        <v>50815</v>
      </c>
      <c r="B30078" t="s">
        <v>50816</v>
      </c>
      <c r="C30078" t="s">
        <v>13455</v>
      </c>
      <c r="D30078" t="s">
        <v>34</v>
      </c>
      <c r="E30078" t="s">
        <v>19</v>
      </c>
      <c r="F30078">
        <v>37844</v>
      </c>
      <c r="G30078">
        <v>0.5</v>
      </c>
      <c r="H30078">
        <v>4</v>
      </c>
      <c r="I30078" t="s">
        <v>36</v>
      </c>
      <c r="J30078" t="s">
        <v>19</v>
      </c>
      <c r="K30078" s="1">
        <v>45567</v>
      </c>
      <c r="L30078" s="1"/>
      <c r="M30078" t="s">
        <v>20</v>
      </c>
      <c r="N30078" t="s">
        <v>13456</v>
      </c>
    </row>
    <row r="30079" spans="1:14" x14ac:dyDescent="0.3">
      <c r="A30079" t="s">
        <v>50817</v>
      </c>
      <c r="B30079" t="s">
        <v>50818</v>
      </c>
      <c r="C30079" t="s">
        <v>13455</v>
      </c>
      <c r="D30079" t="s">
        <v>34</v>
      </c>
      <c r="E30079" t="s">
        <v>19</v>
      </c>
      <c r="F30079">
        <v>11719</v>
      </c>
      <c r="G30079">
        <v>0.5</v>
      </c>
      <c r="H30079">
        <v>1</v>
      </c>
      <c r="I30079" t="s">
        <v>36</v>
      </c>
      <c r="J30079" t="s">
        <v>19</v>
      </c>
      <c r="K30079" s="1">
        <v>45567</v>
      </c>
      <c r="L30079" s="1"/>
      <c r="M30079" t="s">
        <v>20</v>
      </c>
      <c r="N30079" t="s">
        <v>13456</v>
      </c>
    </row>
    <row r="30080" spans="1:14" x14ac:dyDescent="0.3">
      <c r="A30080" t="s">
        <v>50819</v>
      </c>
      <c r="B30080" t="s">
        <v>50121</v>
      </c>
      <c r="C30080" t="s">
        <v>13455</v>
      </c>
      <c r="D30080" t="s">
        <v>34</v>
      </c>
      <c r="E30080" t="s">
        <v>19</v>
      </c>
      <c r="F30080">
        <v>30000</v>
      </c>
      <c r="G30080">
        <v>0.45162181911462301</v>
      </c>
      <c r="H30080">
        <v>2</v>
      </c>
      <c r="I30080" t="s">
        <v>36</v>
      </c>
      <c r="J30080" t="s">
        <v>19</v>
      </c>
      <c r="K30080" s="1">
        <v>45617</v>
      </c>
      <c r="L30080" s="1"/>
      <c r="M30080" t="s">
        <v>20</v>
      </c>
      <c r="N30080" t="s">
        <v>13456</v>
      </c>
    </row>
    <row r="30081" spans="1:14" x14ac:dyDescent="0.3">
      <c r="A30081" t="s">
        <v>50820</v>
      </c>
      <c r="B30081" t="s">
        <v>50821</v>
      </c>
      <c r="C30081" t="s">
        <v>13455</v>
      </c>
      <c r="D30081" t="s">
        <v>34</v>
      </c>
      <c r="E30081" t="s">
        <v>19</v>
      </c>
      <c r="F30081">
        <v>46175</v>
      </c>
      <c r="G30081">
        <v>0.5</v>
      </c>
      <c r="H30081">
        <v>5</v>
      </c>
      <c r="I30081" t="s">
        <v>36</v>
      </c>
      <c r="J30081" t="s">
        <v>19</v>
      </c>
      <c r="K30081" s="1">
        <v>45567</v>
      </c>
      <c r="L30081" s="1"/>
      <c r="M30081" t="s">
        <v>20</v>
      </c>
      <c r="N30081" t="s">
        <v>13456</v>
      </c>
    </row>
    <row r="30082" spans="1:14" x14ac:dyDescent="0.3">
      <c r="A30082" t="s">
        <v>50822</v>
      </c>
      <c r="B30082" t="s">
        <v>18511</v>
      </c>
      <c r="C30082" t="s">
        <v>13455</v>
      </c>
      <c r="D30082" t="s">
        <v>34</v>
      </c>
      <c r="E30082" t="s">
        <v>19</v>
      </c>
      <c r="F30082">
        <v>42450</v>
      </c>
      <c r="G30082">
        <v>0.5</v>
      </c>
      <c r="H30082">
        <v>8</v>
      </c>
      <c r="I30082" t="s">
        <v>36</v>
      </c>
      <c r="J30082" t="s">
        <v>19</v>
      </c>
      <c r="K30082" s="1">
        <v>45567</v>
      </c>
      <c r="L30082" s="1"/>
      <c r="M30082" t="s">
        <v>20</v>
      </c>
      <c r="N30082" t="s">
        <v>13456</v>
      </c>
    </row>
    <row r="30083" spans="1:14" x14ac:dyDescent="0.3">
      <c r="A30083" t="s">
        <v>50823</v>
      </c>
      <c r="B30083" t="s">
        <v>46690</v>
      </c>
      <c r="C30083" t="s">
        <v>13455</v>
      </c>
      <c r="D30083" t="s">
        <v>34</v>
      </c>
      <c r="E30083" t="s">
        <v>19</v>
      </c>
      <c r="F30083">
        <v>24444</v>
      </c>
      <c r="G30083">
        <v>0.265736440783087</v>
      </c>
      <c r="H30083">
        <v>6</v>
      </c>
      <c r="I30083" t="s">
        <v>36</v>
      </c>
      <c r="J30083" t="s">
        <v>19</v>
      </c>
      <c r="K30083" s="1">
        <v>45568</v>
      </c>
      <c r="L30083" s="1"/>
      <c r="M30083" t="s">
        <v>20</v>
      </c>
      <c r="N30083" t="s">
        <v>13456</v>
      </c>
    </row>
    <row r="30084" spans="1:14" x14ac:dyDescent="0.3">
      <c r="A30084" t="s">
        <v>50824</v>
      </c>
      <c r="B30084" t="s">
        <v>50825</v>
      </c>
      <c r="C30084" t="s">
        <v>13455</v>
      </c>
      <c r="D30084" t="s">
        <v>34</v>
      </c>
      <c r="E30084" t="s">
        <v>19</v>
      </c>
      <c r="F30084">
        <v>90000</v>
      </c>
      <c r="G30084">
        <v>0.39301310043668097</v>
      </c>
      <c r="H30084">
        <v>6</v>
      </c>
      <c r="I30084" t="s">
        <v>36</v>
      </c>
      <c r="J30084" t="s">
        <v>19</v>
      </c>
      <c r="K30084" s="1">
        <v>45568</v>
      </c>
      <c r="L30084" s="1"/>
      <c r="M30084" t="s">
        <v>20</v>
      </c>
      <c r="N30084" t="s">
        <v>13456</v>
      </c>
    </row>
    <row r="30085" spans="1:14" x14ac:dyDescent="0.3">
      <c r="A30085" t="s">
        <v>50786</v>
      </c>
      <c r="B30085" t="s">
        <v>50787</v>
      </c>
      <c r="C30085" t="s">
        <v>13455</v>
      </c>
      <c r="D30085" t="s">
        <v>34</v>
      </c>
      <c r="E30085" t="s">
        <v>19</v>
      </c>
      <c r="F30085">
        <v>18062</v>
      </c>
      <c r="G30085">
        <v>0.5</v>
      </c>
      <c r="H30085">
        <v>2</v>
      </c>
      <c r="I30085" t="s">
        <v>36</v>
      </c>
      <c r="J30085" t="s">
        <v>19</v>
      </c>
      <c r="K30085" s="1">
        <v>45566</v>
      </c>
      <c r="L30085" s="1"/>
      <c r="M30085" t="s">
        <v>20</v>
      </c>
      <c r="N30085" t="s">
        <v>13456</v>
      </c>
    </row>
    <row r="30086" spans="1:14" x14ac:dyDescent="0.3">
      <c r="A30086" t="s">
        <v>50785</v>
      </c>
      <c r="B30086" t="s">
        <v>27343</v>
      </c>
      <c r="C30086" t="s">
        <v>13455</v>
      </c>
      <c r="D30086" t="s">
        <v>34</v>
      </c>
      <c r="E30086" t="s">
        <v>19</v>
      </c>
      <c r="F30086">
        <v>60000</v>
      </c>
      <c r="G30086">
        <v>0.169014084507042</v>
      </c>
      <c r="H30086">
        <v>4</v>
      </c>
      <c r="I30086" t="s">
        <v>36</v>
      </c>
      <c r="J30086" t="s">
        <v>19</v>
      </c>
      <c r="K30086" s="1">
        <v>45566</v>
      </c>
      <c r="L30086" s="1"/>
      <c r="M30086" t="s">
        <v>20</v>
      </c>
      <c r="N30086" t="s">
        <v>13456</v>
      </c>
    </row>
    <row r="30087" spans="1:14" x14ac:dyDescent="0.3">
      <c r="A30087" t="s">
        <v>50784</v>
      </c>
      <c r="B30087" t="s">
        <v>46073</v>
      </c>
      <c r="C30087" t="s">
        <v>13455</v>
      </c>
      <c r="D30087" t="s">
        <v>34</v>
      </c>
      <c r="E30087" t="s">
        <v>19</v>
      </c>
      <c r="F30087">
        <v>30000</v>
      </c>
      <c r="G30087">
        <v>0.26927323154805199</v>
      </c>
      <c r="H30087">
        <v>2</v>
      </c>
      <c r="I30087" t="s">
        <v>36</v>
      </c>
      <c r="J30087" t="s">
        <v>19</v>
      </c>
      <c r="K30087" s="1">
        <v>45566</v>
      </c>
      <c r="L30087" s="1"/>
      <c r="M30087" t="s">
        <v>20</v>
      </c>
      <c r="N30087" t="s">
        <v>13456</v>
      </c>
    </row>
    <row r="30088" spans="1:14" x14ac:dyDescent="0.3">
      <c r="A30088" t="s">
        <v>53016</v>
      </c>
      <c r="B30088" t="s">
        <v>35603</v>
      </c>
      <c r="C30088" t="s">
        <v>13455</v>
      </c>
      <c r="D30088" t="s">
        <v>34</v>
      </c>
      <c r="E30088" t="s">
        <v>19</v>
      </c>
      <c r="F30088">
        <v>21699</v>
      </c>
      <c r="G30088">
        <v>0.5</v>
      </c>
      <c r="H30088">
        <v>2</v>
      </c>
      <c r="I30088" t="s">
        <v>36</v>
      </c>
      <c r="J30088" t="s">
        <v>19</v>
      </c>
      <c r="K30088" s="1">
        <v>45706</v>
      </c>
      <c r="L30088" s="1"/>
      <c r="M30088" t="s">
        <v>20</v>
      </c>
      <c r="N30088" t="s">
        <v>13456</v>
      </c>
    </row>
    <row r="30089" spans="1:14" x14ac:dyDescent="0.3">
      <c r="A30089" t="s">
        <v>50757</v>
      </c>
      <c r="B30089" t="s">
        <v>42860</v>
      </c>
      <c r="C30089" t="s">
        <v>13455</v>
      </c>
      <c r="D30089" t="s">
        <v>34</v>
      </c>
      <c r="E30089" t="s">
        <v>19</v>
      </c>
      <c r="F30089">
        <v>14688</v>
      </c>
      <c r="G30089">
        <v>0.47842019543973902</v>
      </c>
      <c r="H30089">
        <v>1</v>
      </c>
      <c r="I30089" t="s">
        <v>36</v>
      </c>
      <c r="J30089" t="s">
        <v>19</v>
      </c>
      <c r="K30089" s="1">
        <v>45563</v>
      </c>
      <c r="L30089" s="1"/>
      <c r="M30089" t="s">
        <v>20</v>
      </c>
      <c r="N30089" t="s">
        <v>13456</v>
      </c>
    </row>
    <row r="30090" spans="1:14" x14ac:dyDescent="0.3">
      <c r="A30090" t="s">
        <v>50758</v>
      </c>
      <c r="B30090" t="s">
        <v>50759</v>
      </c>
      <c r="C30090" t="s">
        <v>13455</v>
      </c>
      <c r="D30090" t="s">
        <v>34</v>
      </c>
      <c r="E30090" t="s">
        <v>19</v>
      </c>
      <c r="F30090">
        <v>15944</v>
      </c>
      <c r="G30090">
        <v>0.5</v>
      </c>
      <c r="H30090">
        <v>2</v>
      </c>
      <c r="I30090" t="s">
        <v>36</v>
      </c>
      <c r="J30090" t="s">
        <v>19</v>
      </c>
      <c r="K30090" s="1">
        <v>45564</v>
      </c>
      <c r="L30090" s="1"/>
      <c r="M30090" t="s">
        <v>20</v>
      </c>
      <c r="N30090" t="s">
        <v>13456</v>
      </c>
    </row>
    <row r="30091" spans="1:14" x14ac:dyDescent="0.3">
      <c r="A30091" t="s">
        <v>50760</v>
      </c>
      <c r="B30091" t="s">
        <v>50761</v>
      </c>
      <c r="C30091" t="s">
        <v>13455</v>
      </c>
      <c r="D30091" t="s">
        <v>34</v>
      </c>
      <c r="E30091" t="s">
        <v>19</v>
      </c>
      <c r="F30091">
        <v>68675</v>
      </c>
      <c r="G30091">
        <v>0.5</v>
      </c>
      <c r="H30091">
        <v>9</v>
      </c>
      <c r="I30091" t="s">
        <v>36</v>
      </c>
      <c r="J30091" t="s">
        <v>19</v>
      </c>
      <c r="K30091" s="1">
        <v>45564</v>
      </c>
      <c r="L30091" s="1"/>
      <c r="M30091" t="s">
        <v>20</v>
      </c>
      <c r="N30091" t="s">
        <v>13456</v>
      </c>
    </row>
    <row r="30092" spans="1:14" x14ac:dyDescent="0.3">
      <c r="A30092" t="s">
        <v>50764</v>
      </c>
      <c r="B30092" t="s">
        <v>50765</v>
      </c>
      <c r="C30092" t="s">
        <v>13455</v>
      </c>
      <c r="D30092" t="s">
        <v>34</v>
      </c>
      <c r="E30092" t="s">
        <v>19</v>
      </c>
      <c r="F30092">
        <v>56000</v>
      </c>
      <c r="G30092">
        <v>0.46806305478009402</v>
      </c>
      <c r="H30092">
        <v>4</v>
      </c>
      <c r="I30092" t="s">
        <v>36</v>
      </c>
      <c r="J30092" t="s">
        <v>19</v>
      </c>
      <c r="K30092" s="1">
        <v>45565</v>
      </c>
      <c r="L30092" s="1"/>
      <c r="M30092" t="s">
        <v>20</v>
      </c>
      <c r="N30092" t="s">
        <v>13456</v>
      </c>
    </row>
    <row r="30093" spans="1:14" x14ac:dyDescent="0.3">
      <c r="A30093" t="s">
        <v>50676</v>
      </c>
      <c r="B30093" t="s">
        <v>46583</v>
      </c>
      <c r="C30093" t="s">
        <v>13455</v>
      </c>
      <c r="D30093" t="s">
        <v>34</v>
      </c>
      <c r="E30093" t="s">
        <v>19</v>
      </c>
      <c r="F30093">
        <v>7214</v>
      </c>
      <c r="G30093">
        <v>0.5</v>
      </c>
      <c r="H30093">
        <v>1</v>
      </c>
      <c r="I30093" t="s">
        <v>36</v>
      </c>
      <c r="J30093" t="s">
        <v>19</v>
      </c>
      <c r="K30093" s="1">
        <v>45580</v>
      </c>
      <c r="L30093" s="1"/>
      <c r="M30093" t="s">
        <v>20</v>
      </c>
      <c r="N30093" t="s">
        <v>13456</v>
      </c>
    </row>
    <row r="30094" spans="1:14" x14ac:dyDescent="0.3">
      <c r="A30094" t="s">
        <v>50677</v>
      </c>
      <c r="B30094" t="s">
        <v>46583</v>
      </c>
      <c r="C30094" t="s">
        <v>13455</v>
      </c>
      <c r="D30094" t="s">
        <v>34</v>
      </c>
      <c r="E30094" t="s">
        <v>19</v>
      </c>
      <c r="F30094">
        <v>8132</v>
      </c>
      <c r="G30094">
        <v>0.5</v>
      </c>
      <c r="H30094">
        <v>1</v>
      </c>
      <c r="I30094" t="s">
        <v>36</v>
      </c>
      <c r="J30094" t="s">
        <v>19</v>
      </c>
      <c r="K30094" s="1">
        <v>45580</v>
      </c>
      <c r="L30094" s="1"/>
      <c r="M30094" t="s">
        <v>20</v>
      </c>
      <c r="N30094" t="s">
        <v>13456</v>
      </c>
    </row>
    <row r="30095" spans="1:14" x14ac:dyDescent="0.3">
      <c r="A30095" t="s">
        <v>50734</v>
      </c>
      <c r="B30095" t="s">
        <v>46042</v>
      </c>
      <c r="C30095" t="s">
        <v>13455</v>
      </c>
      <c r="D30095" t="s">
        <v>34</v>
      </c>
      <c r="E30095" t="s">
        <v>19</v>
      </c>
      <c r="F30095">
        <v>23484</v>
      </c>
      <c r="G30095">
        <v>0.5</v>
      </c>
      <c r="H30095">
        <v>2</v>
      </c>
      <c r="I30095" t="s">
        <v>36</v>
      </c>
      <c r="J30095" t="s">
        <v>19</v>
      </c>
      <c r="K30095" s="1">
        <v>45614</v>
      </c>
      <c r="L30095" s="1"/>
      <c r="M30095" t="s">
        <v>20</v>
      </c>
      <c r="N30095" t="s">
        <v>13456</v>
      </c>
    </row>
    <row r="30096" spans="1:14" x14ac:dyDescent="0.3">
      <c r="A30096" t="s">
        <v>49954</v>
      </c>
      <c r="B30096" t="s">
        <v>39099</v>
      </c>
      <c r="C30096" t="s">
        <v>13455</v>
      </c>
      <c r="D30096" t="s">
        <v>34</v>
      </c>
      <c r="E30096" t="s">
        <v>19</v>
      </c>
      <c r="F30096">
        <v>71102</v>
      </c>
      <c r="G30096">
        <v>0.5</v>
      </c>
      <c r="H30096">
        <v>6</v>
      </c>
      <c r="I30096" t="s">
        <v>36</v>
      </c>
      <c r="J30096" t="s">
        <v>19</v>
      </c>
      <c r="K30096" s="1">
        <v>45531</v>
      </c>
      <c r="L30096" s="1"/>
      <c r="M30096" t="s">
        <v>20</v>
      </c>
      <c r="N30096" t="s">
        <v>13456</v>
      </c>
    </row>
    <row r="30097" spans="1:14" x14ac:dyDescent="0.3">
      <c r="A30097" t="s">
        <v>49955</v>
      </c>
      <c r="B30097" t="s">
        <v>49956</v>
      </c>
      <c r="C30097" t="s">
        <v>13455</v>
      </c>
      <c r="D30097" t="s">
        <v>34</v>
      </c>
      <c r="E30097" t="s">
        <v>19</v>
      </c>
      <c r="F30097">
        <v>82155</v>
      </c>
      <c r="G30097">
        <v>0.500000030430375</v>
      </c>
      <c r="H30097">
        <v>6</v>
      </c>
      <c r="I30097" t="s">
        <v>36</v>
      </c>
      <c r="J30097" t="s">
        <v>19</v>
      </c>
      <c r="K30097" s="1">
        <v>45497</v>
      </c>
      <c r="L30097" s="1"/>
      <c r="M30097" t="s">
        <v>20</v>
      </c>
      <c r="N30097" t="s">
        <v>13456</v>
      </c>
    </row>
    <row r="30098" spans="1:14" x14ac:dyDescent="0.3">
      <c r="A30098" t="s">
        <v>49911</v>
      </c>
      <c r="B30098" t="s">
        <v>49912</v>
      </c>
      <c r="C30098" t="s">
        <v>13455</v>
      </c>
      <c r="D30098" t="s">
        <v>34</v>
      </c>
      <c r="E30098" t="s">
        <v>19</v>
      </c>
      <c r="F30098">
        <v>40050</v>
      </c>
      <c r="G30098">
        <v>0.5</v>
      </c>
      <c r="H30098">
        <v>4</v>
      </c>
      <c r="I30098" t="s">
        <v>36</v>
      </c>
      <c r="J30098" t="s">
        <v>19</v>
      </c>
      <c r="K30098" s="1">
        <v>45516</v>
      </c>
      <c r="L30098" s="1"/>
      <c r="M30098" t="s">
        <v>20</v>
      </c>
      <c r="N30098" t="s">
        <v>13456</v>
      </c>
    </row>
    <row r="30099" spans="1:14" x14ac:dyDescent="0.3">
      <c r="A30099" t="s">
        <v>49908</v>
      </c>
      <c r="B30099" t="s">
        <v>49909</v>
      </c>
      <c r="C30099" t="s">
        <v>13455</v>
      </c>
      <c r="D30099" t="s">
        <v>34</v>
      </c>
      <c r="E30099" t="s">
        <v>19</v>
      </c>
      <c r="F30099">
        <v>15000</v>
      </c>
      <c r="G30099">
        <v>0.35959322814032801</v>
      </c>
      <c r="H30099">
        <v>1</v>
      </c>
      <c r="I30099" t="s">
        <v>36</v>
      </c>
      <c r="J30099" t="s">
        <v>19</v>
      </c>
      <c r="K30099" s="1">
        <v>45513</v>
      </c>
      <c r="L30099" s="1"/>
      <c r="M30099" t="s">
        <v>20</v>
      </c>
      <c r="N30099" t="s">
        <v>13456</v>
      </c>
    </row>
    <row r="30100" spans="1:14" x14ac:dyDescent="0.3">
      <c r="A30100" t="s">
        <v>49869</v>
      </c>
      <c r="B30100" t="s">
        <v>49870</v>
      </c>
      <c r="C30100" t="s">
        <v>13455</v>
      </c>
      <c r="D30100" t="s">
        <v>34</v>
      </c>
      <c r="E30100" t="s">
        <v>19</v>
      </c>
      <c r="F30100">
        <v>15000</v>
      </c>
      <c r="G30100">
        <v>0.39893617021276601</v>
      </c>
      <c r="H30100">
        <v>1</v>
      </c>
      <c r="I30100" t="s">
        <v>36</v>
      </c>
      <c r="J30100" t="s">
        <v>19</v>
      </c>
      <c r="K30100" s="1">
        <v>45523</v>
      </c>
      <c r="L30100" s="1"/>
      <c r="M30100" t="s">
        <v>20</v>
      </c>
      <c r="N30100" t="s">
        <v>13456</v>
      </c>
    </row>
    <row r="30101" spans="1:14" x14ac:dyDescent="0.3">
      <c r="A30101" t="s">
        <v>49886</v>
      </c>
      <c r="B30101" t="s">
        <v>49887</v>
      </c>
      <c r="C30101" t="s">
        <v>13455</v>
      </c>
      <c r="D30101" t="s">
        <v>34</v>
      </c>
      <c r="E30101" t="s">
        <v>19</v>
      </c>
      <c r="F30101">
        <v>162272</v>
      </c>
      <c r="G30101">
        <v>0.48865039357749002</v>
      </c>
      <c r="H30101">
        <v>17</v>
      </c>
      <c r="I30101" t="s">
        <v>36</v>
      </c>
      <c r="J30101" t="s">
        <v>19</v>
      </c>
      <c r="K30101" s="1">
        <v>45488</v>
      </c>
      <c r="L30101" s="1"/>
      <c r="M30101" t="s">
        <v>20</v>
      </c>
      <c r="N30101" t="s">
        <v>13456</v>
      </c>
    </row>
    <row r="30102" spans="1:14" x14ac:dyDescent="0.3">
      <c r="A30102" t="s">
        <v>49871</v>
      </c>
      <c r="B30102" t="s">
        <v>22543</v>
      </c>
      <c r="C30102" t="s">
        <v>13455</v>
      </c>
      <c r="D30102" t="s">
        <v>34</v>
      </c>
      <c r="E30102" t="s">
        <v>19</v>
      </c>
      <c r="F30102">
        <v>219500</v>
      </c>
      <c r="G30102">
        <v>0.5</v>
      </c>
      <c r="H30102">
        <v>20</v>
      </c>
      <c r="I30102" t="s">
        <v>36</v>
      </c>
      <c r="J30102" t="s">
        <v>19</v>
      </c>
      <c r="K30102" s="1">
        <v>45513</v>
      </c>
      <c r="L30102" s="1"/>
      <c r="M30102" t="s">
        <v>20</v>
      </c>
      <c r="N30102" t="s">
        <v>13456</v>
      </c>
    </row>
    <row r="30103" spans="1:14" x14ac:dyDescent="0.3">
      <c r="A30103" t="s">
        <v>49872</v>
      </c>
      <c r="B30103" t="s">
        <v>58955</v>
      </c>
      <c r="C30103" t="s">
        <v>13455</v>
      </c>
      <c r="D30103" t="s">
        <v>34</v>
      </c>
      <c r="E30103" t="s">
        <v>19</v>
      </c>
      <c r="F30103">
        <v>30000</v>
      </c>
      <c r="G30103">
        <v>0.48719252062042301</v>
      </c>
      <c r="H30103">
        <v>2</v>
      </c>
      <c r="I30103" t="s">
        <v>36</v>
      </c>
      <c r="J30103" t="s">
        <v>19</v>
      </c>
      <c r="K30103" s="1">
        <v>45574</v>
      </c>
      <c r="L30103" s="1"/>
      <c r="M30103" t="s">
        <v>20</v>
      </c>
      <c r="N30103" t="s">
        <v>13456</v>
      </c>
    </row>
    <row r="30104" spans="1:14" x14ac:dyDescent="0.3">
      <c r="A30104" t="s">
        <v>49873</v>
      </c>
      <c r="B30104" t="s">
        <v>49874</v>
      </c>
      <c r="C30104" t="s">
        <v>13455</v>
      </c>
      <c r="D30104" t="s">
        <v>34</v>
      </c>
      <c r="E30104" t="s">
        <v>19</v>
      </c>
      <c r="F30104">
        <v>175000</v>
      </c>
      <c r="G30104">
        <v>0.5</v>
      </c>
      <c r="H30104">
        <v>12</v>
      </c>
      <c r="I30104" t="s">
        <v>36</v>
      </c>
      <c r="J30104" t="s">
        <v>19</v>
      </c>
      <c r="K30104" s="1">
        <v>45488</v>
      </c>
      <c r="L30104" s="1"/>
      <c r="M30104" t="s">
        <v>20</v>
      </c>
      <c r="N30104" t="s">
        <v>13456</v>
      </c>
    </row>
    <row r="30105" spans="1:14" x14ac:dyDescent="0.3">
      <c r="A30105" t="s">
        <v>49875</v>
      </c>
      <c r="B30105" t="s">
        <v>49876</v>
      </c>
      <c r="C30105" t="s">
        <v>13455</v>
      </c>
      <c r="D30105" t="s">
        <v>34</v>
      </c>
      <c r="E30105" t="s">
        <v>19</v>
      </c>
      <c r="F30105">
        <v>36903</v>
      </c>
      <c r="G30105">
        <v>0.45631940150859401</v>
      </c>
      <c r="H30105">
        <v>6</v>
      </c>
      <c r="I30105" t="s">
        <v>36</v>
      </c>
      <c r="J30105" t="s">
        <v>19</v>
      </c>
      <c r="K30105" s="1">
        <v>45512</v>
      </c>
      <c r="L30105" s="1"/>
      <c r="M30105" t="s">
        <v>20</v>
      </c>
      <c r="N30105" t="s">
        <v>13456</v>
      </c>
    </row>
    <row r="30106" spans="1:14" x14ac:dyDescent="0.3">
      <c r="A30106" t="s">
        <v>49952</v>
      </c>
      <c r="B30106" t="s">
        <v>49953</v>
      </c>
      <c r="C30106" t="s">
        <v>13455</v>
      </c>
      <c r="D30106" t="s">
        <v>34</v>
      </c>
      <c r="E30106" t="s">
        <v>19</v>
      </c>
      <c r="F30106">
        <v>307125</v>
      </c>
      <c r="G30106">
        <v>0.39565676123781102</v>
      </c>
      <c r="H30106">
        <v>21</v>
      </c>
      <c r="I30106" t="s">
        <v>36</v>
      </c>
      <c r="J30106" t="s">
        <v>19</v>
      </c>
      <c r="K30106" s="1">
        <v>45532</v>
      </c>
      <c r="L30106" s="1"/>
      <c r="M30106" t="s">
        <v>20</v>
      </c>
      <c r="N30106" t="s">
        <v>13456</v>
      </c>
    </row>
    <row r="30107" spans="1:14" x14ac:dyDescent="0.3">
      <c r="A30107" t="s">
        <v>49877</v>
      </c>
      <c r="B30107" t="s">
        <v>38930</v>
      </c>
      <c r="C30107" t="s">
        <v>13455</v>
      </c>
      <c r="D30107" t="s">
        <v>34</v>
      </c>
      <c r="E30107" t="s">
        <v>19</v>
      </c>
      <c r="F30107">
        <v>12208</v>
      </c>
      <c r="G30107">
        <v>0.5</v>
      </c>
      <c r="H30107">
        <v>1</v>
      </c>
      <c r="I30107" t="s">
        <v>36</v>
      </c>
      <c r="J30107" t="s">
        <v>19</v>
      </c>
      <c r="K30107" s="1">
        <v>45488</v>
      </c>
      <c r="L30107" s="1"/>
      <c r="M30107" t="s">
        <v>20</v>
      </c>
      <c r="N30107" t="s">
        <v>13456</v>
      </c>
    </row>
    <row r="30108" spans="1:14" x14ac:dyDescent="0.3">
      <c r="A30108" t="s">
        <v>49879</v>
      </c>
      <c r="B30108" t="s">
        <v>49876</v>
      </c>
      <c r="C30108" t="s">
        <v>13455</v>
      </c>
      <c r="D30108" t="s">
        <v>34</v>
      </c>
      <c r="E30108" t="s">
        <v>19</v>
      </c>
      <c r="F30108">
        <v>36371</v>
      </c>
      <c r="G30108">
        <v>0.5</v>
      </c>
      <c r="H30108">
        <v>4</v>
      </c>
      <c r="I30108" t="s">
        <v>36</v>
      </c>
      <c r="J30108" t="s">
        <v>19</v>
      </c>
      <c r="K30108" s="1">
        <v>45512</v>
      </c>
      <c r="L30108" s="1"/>
      <c r="M30108" t="s">
        <v>20</v>
      </c>
      <c r="N30108" t="s">
        <v>13456</v>
      </c>
    </row>
    <row r="30109" spans="1:14" x14ac:dyDescent="0.3">
      <c r="A30109" t="s">
        <v>49880</v>
      </c>
      <c r="B30109" t="s">
        <v>49876</v>
      </c>
      <c r="C30109" t="s">
        <v>13455</v>
      </c>
      <c r="D30109" t="s">
        <v>34</v>
      </c>
      <c r="E30109" t="s">
        <v>19</v>
      </c>
      <c r="F30109">
        <v>20282</v>
      </c>
      <c r="G30109">
        <v>0.5</v>
      </c>
      <c r="H30109">
        <v>2</v>
      </c>
      <c r="I30109" t="s">
        <v>36</v>
      </c>
      <c r="J30109" t="s">
        <v>19</v>
      </c>
      <c r="K30109" s="1">
        <v>45512</v>
      </c>
      <c r="L30109" s="1"/>
      <c r="M30109" t="s">
        <v>20</v>
      </c>
      <c r="N30109" t="s">
        <v>13456</v>
      </c>
    </row>
    <row r="30110" spans="1:14" x14ac:dyDescent="0.3">
      <c r="A30110" t="s">
        <v>49881</v>
      </c>
      <c r="B30110" t="s">
        <v>49882</v>
      </c>
      <c r="C30110" t="s">
        <v>13455</v>
      </c>
      <c r="D30110" t="s">
        <v>34</v>
      </c>
      <c r="E30110" t="s">
        <v>19</v>
      </c>
      <c r="F30110">
        <v>18970</v>
      </c>
      <c r="G30110">
        <v>0.5</v>
      </c>
      <c r="H30110">
        <v>2</v>
      </c>
      <c r="I30110" t="s">
        <v>36</v>
      </c>
      <c r="J30110" t="s">
        <v>19</v>
      </c>
      <c r="K30110" s="1">
        <v>45513</v>
      </c>
      <c r="L30110" s="1"/>
      <c r="M30110" t="s">
        <v>20</v>
      </c>
      <c r="N30110" t="s">
        <v>13456</v>
      </c>
    </row>
    <row r="30111" spans="1:14" x14ac:dyDescent="0.3">
      <c r="A30111" t="s">
        <v>49883</v>
      </c>
      <c r="B30111" t="s">
        <v>49884</v>
      </c>
      <c r="C30111" t="s">
        <v>13455</v>
      </c>
      <c r="D30111" t="s">
        <v>34</v>
      </c>
      <c r="E30111" t="s">
        <v>19</v>
      </c>
      <c r="F30111">
        <v>60000</v>
      </c>
      <c r="G30111">
        <v>0.28710400581864098</v>
      </c>
      <c r="H30111">
        <v>4</v>
      </c>
      <c r="I30111" t="s">
        <v>36</v>
      </c>
      <c r="J30111" t="s">
        <v>19</v>
      </c>
      <c r="K30111" s="1">
        <v>45525</v>
      </c>
      <c r="L30111" s="1"/>
      <c r="M30111" t="s">
        <v>20</v>
      </c>
      <c r="N30111" t="s">
        <v>13456</v>
      </c>
    </row>
    <row r="30112" spans="1:14" x14ac:dyDescent="0.3">
      <c r="A30112" t="s">
        <v>49885</v>
      </c>
      <c r="B30112" t="s">
        <v>38598</v>
      </c>
      <c r="C30112" t="s">
        <v>13455</v>
      </c>
      <c r="D30112" t="s">
        <v>34</v>
      </c>
      <c r="E30112" t="s">
        <v>19</v>
      </c>
      <c r="F30112">
        <v>18026</v>
      </c>
      <c r="G30112">
        <v>0.5</v>
      </c>
      <c r="H30112">
        <v>2</v>
      </c>
      <c r="I30112" t="s">
        <v>36</v>
      </c>
      <c r="J30112" t="s">
        <v>19</v>
      </c>
      <c r="K30112" s="1">
        <v>45513</v>
      </c>
      <c r="L30112" s="1"/>
      <c r="M30112" t="s">
        <v>20</v>
      </c>
      <c r="N30112" t="s">
        <v>13456</v>
      </c>
    </row>
    <row r="30113" spans="1:14" x14ac:dyDescent="0.3">
      <c r="A30113" t="s">
        <v>56077</v>
      </c>
      <c r="B30113" t="s">
        <v>23895</v>
      </c>
      <c r="C30113" t="s">
        <v>13455</v>
      </c>
      <c r="D30113" t="s">
        <v>34</v>
      </c>
      <c r="E30113" t="s">
        <v>19</v>
      </c>
      <c r="F30113">
        <v>203125</v>
      </c>
      <c r="G30113">
        <v>0.500009230939648</v>
      </c>
      <c r="H30113">
        <v>14</v>
      </c>
      <c r="I30113" t="s">
        <v>36</v>
      </c>
      <c r="J30113" t="s">
        <v>19</v>
      </c>
      <c r="K30113" s="1">
        <v>45665</v>
      </c>
      <c r="L30113" s="1"/>
      <c r="M30113" t="s">
        <v>2079</v>
      </c>
      <c r="N30113" t="s">
        <v>13456</v>
      </c>
    </row>
    <row r="30114" spans="1:14" x14ac:dyDescent="0.3">
      <c r="A30114" t="s">
        <v>49906</v>
      </c>
      <c r="B30114" t="s">
        <v>49907</v>
      </c>
      <c r="C30114" t="s">
        <v>13455</v>
      </c>
      <c r="D30114" t="s">
        <v>34</v>
      </c>
      <c r="E30114" t="s">
        <v>19</v>
      </c>
      <c r="F30114">
        <v>54932</v>
      </c>
      <c r="G30114">
        <v>0.5</v>
      </c>
      <c r="H30114">
        <v>4</v>
      </c>
      <c r="I30114" t="s">
        <v>36</v>
      </c>
      <c r="J30114" t="s">
        <v>19</v>
      </c>
      <c r="K30114" s="1">
        <v>45490</v>
      </c>
      <c r="L30114" s="1"/>
      <c r="M30114" t="s">
        <v>20</v>
      </c>
      <c r="N30114" t="s">
        <v>13456</v>
      </c>
    </row>
    <row r="30115" spans="1:14" x14ac:dyDescent="0.3">
      <c r="A30115" t="s">
        <v>49888</v>
      </c>
      <c r="B30115" t="s">
        <v>49889</v>
      </c>
      <c r="C30115" t="s">
        <v>13455</v>
      </c>
      <c r="D30115" t="s">
        <v>34</v>
      </c>
      <c r="E30115" t="s">
        <v>19</v>
      </c>
      <c r="F30115">
        <v>15000</v>
      </c>
      <c r="G30115">
        <v>0.42139566243398102</v>
      </c>
      <c r="H30115">
        <v>1</v>
      </c>
      <c r="I30115" t="s">
        <v>36</v>
      </c>
      <c r="J30115" t="s">
        <v>19</v>
      </c>
      <c r="K30115" s="1">
        <v>45489</v>
      </c>
      <c r="L30115" s="1"/>
      <c r="M30115" t="s">
        <v>20</v>
      </c>
      <c r="N30115" t="s">
        <v>13456</v>
      </c>
    </row>
    <row r="30116" spans="1:14" x14ac:dyDescent="0.3">
      <c r="A30116" t="s">
        <v>49890</v>
      </c>
      <c r="B30116" t="s">
        <v>49891</v>
      </c>
      <c r="C30116" t="s">
        <v>13455</v>
      </c>
      <c r="D30116" t="s">
        <v>34</v>
      </c>
      <c r="E30116" t="s">
        <v>19</v>
      </c>
      <c r="F30116">
        <v>60000</v>
      </c>
      <c r="G30116">
        <v>0.375</v>
      </c>
      <c r="H30116">
        <v>4</v>
      </c>
      <c r="I30116" t="s">
        <v>36</v>
      </c>
      <c r="J30116" t="s">
        <v>19</v>
      </c>
      <c r="K30116" s="1">
        <v>45513</v>
      </c>
      <c r="L30116" s="1"/>
      <c r="M30116" t="s">
        <v>20</v>
      </c>
      <c r="N30116" t="s">
        <v>13456</v>
      </c>
    </row>
    <row r="30117" spans="1:14" x14ac:dyDescent="0.3">
      <c r="A30117" t="s">
        <v>49892</v>
      </c>
      <c r="B30117" t="s">
        <v>21813</v>
      </c>
      <c r="C30117" t="s">
        <v>13455</v>
      </c>
      <c r="D30117" t="s">
        <v>34</v>
      </c>
      <c r="E30117" t="s">
        <v>19</v>
      </c>
      <c r="F30117">
        <v>90000</v>
      </c>
      <c r="G30117">
        <v>0.48351742811707599</v>
      </c>
      <c r="H30117">
        <v>6</v>
      </c>
      <c r="I30117" t="s">
        <v>36</v>
      </c>
      <c r="J30117" t="s">
        <v>19</v>
      </c>
      <c r="K30117" s="1">
        <v>45513</v>
      </c>
      <c r="L30117" s="1"/>
      <c r="M30117" t="s">
        <v>20</v>
      </c>
      <c r="N30117" t="s">
        <v>13456</v>
      </c>
    </row>
    <row r="30118" spans="1:14" x14ac:dyDescent="0.3">
      <c r="A30118" t="s">
        <v>49878</v>
      </c>
      <c r="B30118" t="s">
        <v>49876</v>
      </c>
      <c r="C30118" t="s">
        <v>13455</v>
      </c>
      <c r="D30118" t="s">
        <v>34</v>
      </c>
      <c r="E30118" t="s">
        <v>19</v>
      </c>
      <c r="F30118">
        <v>22434</v>
      </c>
      <c r="G30118">
        <v>0.49351651010845399</v>
      </c>
      <c r="H30118">
        <v>2</v>
      </c>
      <c r="I30118" t="s">
        <v>36</v>
      </c>
      <c r="J30118" t="s">
        <v>19</v>
      </c>
      <c r="K30118" s="1">
        <v>45512</v>
      </c>
      <c r="L30118" s="1"/>
      <c r="M30118" t="s">
        <v>20</v>
      </c>
      <c r="N30118" t="s">
        <v>13456</v>
      </c>
    </row>
    <row r="30119" spans="1:14" x14ac:dyDescent="0.3">
      <c r="A30119" t="s">
        <v>49951</v>
      </c>
      <c r="B30119" t="s">
        <v>42190</v>
      </c>
      <c r="C30119" t="s">
        <v>13455</v>
      </c>
      <c r="D30119" t="s">
        <v>34</v>
      </c>
      <c r="E30119" t="s">
        <v>19</v>
      </c>
      <c r="F30119">
        <v>23177</v>
      </c>
      <c r="G30119">
        <v>0.5</v>
      </c>
      <c r="H30119">
        <v>2</v>
      </c>
      <c r="I30119" t="s">
        <v>36</v>
      </c>
      <c r="J30119" t="s">
        <v>19</v>
      </c>
      <c r="K30119" s="1">
        <v>45517</v>
      </c>
      <c r="L30119" s="1"/>
      <c r="M30119" t="s">
        <v>20</v>
      </c>
      <c r="N30119" t="s">
        <v>13456</v>
      </c>
    </row>
    <row r="30120" spans="1:14" x14ac:dyDescent="0.3">
      <c r="A30120" t="s">
        <v>49949</v>
      </c>
      <c r="B30120" t="s">
        <v>49950</v>
      </c>
      <c r="C30120" t="s">
        <v>13455</v>
      </c>
      <c r="D30120" t="s">
        <v>34</v>
      </c>
      <c r="E30120" t="s">
        <v>19</v>
      </c>
      <c r="F30120">
        <v>21666</v>
      </c>
      <c r="G30120">
        <v>0.5</v>
      </c>
      <c r="H30120">
        <v>2</v>
      </c>
      <c r="I30120" t="s">
        <v>36</v>
      </c>
      <c r="J30120" t="s">
        <v>19</v>
      </c>
      <c r="K30120" s="1">
        <v>45526</v>
      </c>
      <c r="L30120" s="1"/>
      <c r="M30120" t="s">
        <v>20</v>
      </c>
      <c r="N30120" t="s">
        <v>13456</v>
      </c>
    </row>
    <row r="30121" spans="1:14" x14ac:dyDescent="0.3">
      <c r="A30121" t="s">
        <v>49942</v>
      </c>
      <c r="B30121" t="s">
        <v>49943</v>
      </c>
      <c r="C30121" t="s">
        <v>13455</v>
      </c>
      <c r="D30121" t="s">
        <v>34</v>
      </c>
      <c r="E30121" t="s">
        <v>19</v>
      </c>
      <c r="F30121">
        <v>22457</v>
      </c>
      <c r="G30121">
        <v>0.5</v>
      </c>
      <c r="H30121">
        <v>2</v>
      </c>
      <c r="I30121" t="s">
        <v>36</v>
      </c>
      <c r="J30121" t="s">
        <v>19</v>
      </c>
      <c r="K30121" s="1">
        <v>45496</v>
      </c>
      <c r="L30121" s="1"/>
      <c r="M30121" t="s">
        <v>20</v>
      </c>
      <c r="N30121" t="s">
        <v>13456</v>
      </c>
    </row>
    <row r="30122" spans="1:14" x14ac:dyDescent="0.3">
      <c r="A30122" t="s">
        <v>49803</v>
      </c>
      <c r="B30122" t="s">
        <v>49804</v>
      </c>
      <c r="C30122" t="s">
        <v>13455</v>
      </c>
      <c r="D30122" t="s">
        <v>34</v>
      </c>
      <c r="E30122" t="s">
        <v>19</v>
      </c>
      <c r="F30122">
        <v>24720</v>
      </c>
      <c r="G30122">
        <v>0.5</v>
      </c>
      <c r="H30122">
        <v>2</v>
      </c>
      <c r="I30122" t="s">
        <v>36</v>
      </c>
      <c r="J30122" t="s">
        <v>19</v>
      </c>
      <c r="K30122" s="1">
        <v>45509</v>
      </c>
      <c r="L30122" s="1"/>
      <c r="M30122" t="s">
        <v>20</v>
      </c>
      <c r="N30122" t="s">
        <v>13456</v>
      </c>
    </row>
    <row r="30123" spans="1:14" x14ac:dyDescent="0.3">
      <c r="A30123" t="s">
        <v>49864</v>
      </c>
      <c r="B30123" t="s">
        <v>22624</v>
      </c>
      <c r="C30123" t="s">
        <v>13455</v>
      </c>
      <c r="D30123" t="s">
        <v>34</v>
      </c>
      <c r="E30123" t="s">
        <v>19</v>
      </c>
      <c r="F30123">
        <v>101684</v>
      </c>
      <c r="G30123">
        <v>0.5</v>
      </c>
      <c r="H30123">
        <v>12</v>
      </c>
      <c r="I30123" t="s">
        <v>36</v>
      </c>
      <c r="J30123" t="s">
        <v>19</v>
      </c>
      <c r="K30123" s="1">
        <v>45487</v>
      </c>
      <c r="L30123" s="1"/>
      <c r="M30123" t="s">
        <v>20</v>
      </c>
      <c r="N30123" t="s">
        <v>13456</v>
      </c>
    </row>
    <row r="30124" spans="1:14" x14ac:dyDescent="0.3">
      <c r="A30124" t="s">
        <v>49865</v>
      </c>
      <c r="B30124" t="s">
        <v>49866</v>
      </c>
      <c r="C30124" t="s">
        <v>13455</v>
      </c>
      <c r="D30124" t="s">
        <v>34</v>
      </c>
      <c r="E30124" t="s">
        <v>19</v>
      </c>
      <c r="F30124">
        <v>65500</v>
      </c>
      <c r="G30124">
        <v>0.5</v>
      </c>
      <c r="H30124">
        <v>8</v>
      </c>
      <c r="I30124" t="s">
        <v>36</v>
      </c>
      <c r="J30124" t="s">
        <v>19</v>
      </c>
      <c r="K30124" s="1">
        <v>45511</v>
      </c>
      <c r="L30124" s="1"/>
      <c r="M30124" t="s">
        <v>20</v>
      </c>
      <c r="N30124" t="s">
        <v>13456</v>
      </c>
    </row>
    <row r="30125" spans="1:14" x14ac:dyDescent="0.3">
      <c r="A30125" t="s">
        <v>49867</v>
      </c>
      <c r="B30125" t="s">
        <v>49868</v>
      </c>
      <c r="C30125" t="s">
        <v>13455</v>
      </c>
      <c r="D30125" t="s">
        <v>34</v>
      </c>
      <c r="E30125" t="s">
        <v>19</v>
      </c>
      <c r="F30125">
        <v>15000</v>
      </c>
      <c r="G30125">
        <v>0.44535494789347102</v>
      </c>
      <c r="H30125">
        <v>1</v>
      </c>
      <c r="I30125" t="s">
        <v>36</v>
      </c>
      <c r="J30125" t="s">
        <v>19</v>
      </c>
      <c r="K30125" s="1">
        <v>45525</v>
      </c>
      <c r="L30125" s="1"/>
      <c r="M30125" t="s">
        <v>20</v>
      </c>
      <c r="N30125" t="s">
        <v>13456</v>
      </c>
    </row>
    <row r="30126" spans="1:14" x14ac:dyDescent="0.3">
      <c r="A30126" t="s">
        <v>49931</v>
      </c>
      <c r="B30126" t="s">
        <v>49932</v>
      </c>
      <c r="C30126" t="s">
        <v>13455</v>
      </c>
      <c r="D30126" t="s">
        <v>34</v>
      </c>
      <c r="E30126" t="s">
        <v>19</v>
      </c>
      <c r="F30126">
        <v>15000</v>
      </c>
      <c r="G30126">
        <v>0.476190476190476</v>
      </c>
      <c r="H30126">
        <v>1</v>
      </c>
      <c r="I30126" t="s">
        <v>36</v>
      </c>
      <c r="J30126" t="s">
        <v>19</v>
      </c>
      <c r="K30126" s="1">
        <v>45493</v>
      </c>
      <c r="L30126" s="1"/>
      <c r="M30126" t="s">
        <v>20</v>
      </c>
      <c r="N30126" t="s">
        <v>13456</v>
      </c>
    </row>
    <row r="30127" spans="1:14" x14ac:dyDescent="0.3">
      <c r="A30127" t="s">
        <v>49913</v>
      </c>
      <c r="B30127" t="s">
        <v>49914</v>
      </c>
      <c r="C30127" t="s">
        <v>13455</v>
      </c>
      <c r="D30127" t="s">
        <v>34</v>
      </c>
      <c r="E30127" t="s">
        <v>19</v>
      </c>
      <c r="F30127">
        <v>46194</v>
      </c>
      <c r="G30127">
        <v>0.5</v>
      </c>
      <c r="H30127">
        <v>4</v>
      </c>
      <c r="I30127" t="s">
        <v>36</v>
      </c>
      <c r="J30127" t="s">
        <v>19</v>
      </c>
      <c r="K30127" s="1">
        <v>45516</v>
      </c>
      <c r="L30127" s="1"/>
      <c r="M30127" t="s">
        <v>20</v>
      </c>
      <c r="N30127" t="s">
        <v>13456</v>
      </c>
    </row>
    <row r="30128" spans="1:14" x14ac:dyDescent="0.3">
      <c r="A30128" t="s">
        <v>49915</v>
      </c>
      <c r="B30128" t="s">
        <v>49916</v>
      </c>
      <c r="C30128" t="s">
        <v>13455</v>
      </c>
      <c r="D30128" t="s">
        <v>34</v>
      </c>
      <c r="E30128" t="s">
        <v>19</v>
      </c>
      <c r="F30128">
        <v>90000</v>
      </c>
      <c r="G30128">
        <v>0.365482233502538</v>
      </c>
      <c r="H30128">
        <v>6</v>
      </c>
      <c r="I30128" t="s">
        <v>36</v>
      </c>
      <c r="J30128" t="s">
        <v>19</v>
      </c>
      <c r="K30128" s="1">
        <v>45526</v>
      </c>
      <c r="L30128" s="1"/>
      <c r="M30128" t="s">
        <v>20</v>
      </c>
      <c r="N30128" t="s">
        <v>13456</v>
      </c>
    </row>
    <row r="30129" spans="1:14" x14ac:dyDescent="0.3">
      <c r="A30129" t="s">
        <v>49917</v>
      </c>
      <c r="B30129" t="s">
        <v>15477</v>
      </c>
      <c r="C30129" t="s">
        <v>13455</v>
      </c>
      <c r="D30129" t="s">
        <v>34</v>
      </c>
      <c r="E30129" t="s">
        <v>19</v>
      </c>
      <c r="F30129">
        <v>66334</v>
      </c>
      <c r="G30129">
        <v>0.5</v>
      </c>
      <c r="H30129">
        <v>6</v>
      </c>
      <c r="I30129" t="s">
        <v>36</v>
      </c>
      <c r="J30129" t="s">
        <v>19</v>
      </c>
      <c r="K30129" s="1">
        <v>45491</v>
      </c>
      <c r="L30129" s="1"/>
      <c r="M30129" t="s">
        <v>20</v>
      </c>
      <c r="N30129" t="s">
        <v>13456</v>
      </c>
    </row>
    <row r="30130" spans="1:14" x14ac:dyDescent="0.3">
      <c r="A30130" t="s">
        <v>49918</v>
      </c>
      <c r="B30130" t="s">
        <v>49919</v>
      </c>
      <c r="C30130" t="s">
        <v>13455</v>
      </c>
      <c r="D30130" t="s">
        <v>34</v>
      </c>
      <c r="E30130" t="s">
        <v>19</v>
      </c>
      <c r="F30130">
        <v>120000</v>
      </c>
      <c r="G30130">
        <v>0.47430830039525701</v>
      </c>
      <c r="H30130">
        <v>8</v>
      </c>
      <c r="I30130" t="s">
        <v>36</v>
      </c>
      <c r="J30130" t="s">
        <v>19</v>
      </c>
      <c r="K30130" s="1">
        <v>45491</v>
      </c>
      <c r="L30130" s="1"/>
      <c r="M30130" t="s">
        <v>20</v>
      </c>
      <c r="N30130" t="s">
        <v>13456</v>
      </c>
    </row>
    <row r="30131" spans="1:14" x14ac:dyDescent="0.3">
      <c r="A30131" t="s">
        <v>49920</v>
      </c>
      <c r="B30131" t="s">
        <v>33429</v>
      </c>
      <c r="C30131" t="s">
        <v>13455</v>
      </c>
      <c r="D30131" t="s">
        <v>34</v>
      </c>
      <c r="E30131" t="s">
        <v>19</v>
      </c>
      <c r="F30131">
        <v>108746</v>
      </c>
      <c r="G30131">
        <v>0.5</v>
      </c>
      <c r="H30131">
        <v>13</v>
      </c>
      <c r="I30131" t="s">
        <v>36</v>
      </c>
      <c r="J30131" t="s">
        <v>19</v>
      </c>
      <c r="K30131" s="1">
        <v>45491</v>
      </c>
      <c r="L30131" s="1"/>
      <c r="M30131" t="s">
        <v>20</v>
      </c>
      <c r="N30131" t="s">
        <v>13456</v>
      </c>
    </row>
    <row r="30132" spans="1:14" x14ac:dyDescent="0.3">
      <c r="A30132" t="s">
        <v>56088</v>
      </c>
      <c r="B30132" t="s">
        <v>56089</v>
      </c>
      <c r="C30132" t="s">
        <v>13455</v>
      </c>
      <c r="D30132" t="s">
        <v>34</v>
      </c>
      <c r="E30132" t="s">
        <v>19</v>
      </c>
      <c r="F30132">
        <v>240000</v>
      </c>
      <c r="G30132">
        <v>0.5</v>
      </c>
      <c r="H30132">
        <v>16</v>
      </c>
      <c r="I30132" t="s">
        <v>36</v>
      </c>
      <c r="J30132" t="s">
        <v>19</v>
      </c>
      <c r="K30132" s="1">
        <v>45665</v>
      </c>
      <c r="L30132" s="1"/>
      <c r="M30132" t="s">
        <v>20</v>
      </c>
      <c r="N30132" t="s">
        <v>13456</v>
      </c>
    </row>
    <row r="30133" spans="1:14" x14ac:dyDescent="0.3">
      <c r="A30133" t="s">
        <v>49921</v>
      </c>
      <c r="B30133" t="s">
        <v>49922</v>
      </c>
      <c r="C30133" t="s">
        <v>13455</v>
      </c>
      <c r="D30133" t="s">
        <v>34</v>
      </c>
      <c r="E30133" t="s">
        <v>19</v>
      </c>
      <c r="F30133">
        <v>22262</v>
      </c>
      <c r="G30133">
        <v>0.5</v>
      </c>
      <c r="H30133">
        <v>2</v>
      </c>
      <c r="I30133" t="s">
        <v>36</v>
      </c>
      <c r="J30133" t="s">
        <v>19</v>
      </c>
      <c r="K30133" s="1">
        <v>45518</v>
      </c>
      <c r="L30133" s="1"/>
      <c r="M30133" t="s">
        <v>20</v>
      </c>
      <c r="N30133" t="s">
        <v>13456</v>
      </c>
    </row>
    <row r="30134" spans="1:14" x14ac:dyDescent="0.3">
      <c r="A30134" t="s">
        <v>49923</v>
      </c>
      <c r="B30134" t="s">
        <v>49924</v>
      </c>
      <c r="C30134" t="s">
        <v>13455</v>
      </c>
      <c r="D30134" t="s">
        <v>34</v>
      </c>
      <c r="E30134" t="s">
        <v>19</v>
      </c>
      <c r="F30134">
        <v>14820</v>
      </c>
      <c r="G30134">
        <v>0.5</v>
      </c>
      <c r="H30134">
        <v>1</v>
      </c>
      <c r="I30134" t="s">
        <v>36</v>
      </c>
      <c r="J30134" t="s">
        <v>19</v>
      </c>
      <c r="K30134" s="1">
        <v>45516</v>
      </c>
      <c r="L30134" s="1"/>
      <c r="M30134" t="s">
        <v>20</v>
      </c>
      <c r="N30134" t="s">
        <v>13456</v>
      </c>
    </row>
    <row r="30135" spans="1:14" x14ac:dyDescent="0.3">
      <c r="A30135" t="s">
        <v>49925</v>
      </c>
      <c r="B30135" t="s">
        <v>49926</v>
      </c>
      <c r="C30135" t="s">
        <v>13455</v>
      </c>
      <c r="D30135" t="s">
        <v>34</v>
      </c>
      <c r="E30135" t="s">
        <v>19</v>
      </c>
      <c r="F30135">
        <v>62884</v>
      </c>
      <c r="G30135">
        <v>0.49907539682539698</v>
      </c>
      <c r="H30135">
        <v>5</v>
      </c>
      <c r="I30135" t="s">
        <v>36</v>
      </c>
      <c r="J30135" t="s">
        <v>19</v>
      </c>
      <c r="K30135" s="1">
        <v>45516</v>
      </c>
      <c r="L30135" s="1"/>
      <c r="M30135" t="s">
        <v>20</v>
      </c>
      <c r="N30135" t="s">
        <v>13456</v>
      </c>
    </row>
    <row r="30136" spans="1:14" x14ac:dyDescent="0.3">
      <c r="A30136" t="s">
        <v>49927</v>
      </c>
      <c r="B30136" t="s">
        <v>49928</v>
      </c>
      <c r="C30136" t="s">
        <v>13455</v>
      </c>
      <c r="D30136" t="s">
        <v>34</v>
      </c>
      <c r="E30136" t="s">
        <v>19</v>
      </c>
      <c r="F30136">
        <v>90000</v>
      </c>
      <c r="G30136">
        <v>0.48906730788824798</v>
      </c>
      <c r="H30136">
        <v>6</v>
      </c>
      <c r="I30136" t="s">
        <v>36</v>
      </c>
      <c r="J30136" t="s">
        <v>19</v>
      </c>
      <c r="K30136" s="1">
        <v>45492</v>
      </c>
      <c r="L30136" s="1"/>
      <c r="M30136" t="s">
        <v>20</v>
      </c>
      <c r="N30136" t="s">
        <v>13456</v>
      </c>
    </row>
    <row r="30137" spans="1:14" x14ac:dyDescent="0.3">
      <c r="A30137" t="s">
        <v>49929</v>
      </c>
      <c r="B30137" t="s">
        <v>49930</v>
      </c>
      <c r="C30137" t="s">
        <v>13455</v>
      </c>
      <c r="D30137" t="s">
        <v>34</v>
      </c>
      <c r="E30137" t="s">
        <v>19</v>
      </c>
      <c r="F30137">
        <v>37500</v>
      </c>
      <c r="G30137">
        <v>0.5</v>
      </c>
      <c r="H30137">
        <v>4</v>
      </c>
      <c r="I30137" t="s">
        <v>36</v>
      </c>
      <c r="J30137" t="s">
        <v>19</v>
      </c>
      <c r="K30137" s="1">
        <v>45519</v>
      </c>
      <c r="L30137" s="1"/>
      <c r="M30137" t="s">
        <v>20</v>
      </c>
      <c r="N30137" t="s">
        <v>13456</v>
      </c>
    </row>
    <row r="30138" spans="1:14" x14ac:dyDescent="0.3">
      <c r="A30138" t="s">
        <v>49933</v>
      </c>
      <c r="B30138" t="s">
        <v>49934</v>
      </c>
      <c r="C30138" t="s">
        <v>13455</v>
      </c>
      <c r="D30138" t="s">
        <v>34</v>
      </c>
      <c r="E30138" t="s">
        <v>19</v>
      </c>
      <c r="F30138">
        <v>69375</v>
      </c>
      <c r="G30138">
        <v>0.5</v>
      </c>
      <c r="H30138">
        <v>6</v>
      </c>
      <c r="I30138" t="s">
        <v>36</v>
      </c>
      <c r="J30138" t="s">
        <v>19</v>
      </c>
      <c r="K30138" s="1">
        <v>45495</v>
      </c>
      <c r="L30138" s="1"/>
      <c r="M30138" t="s">
        <v>20</v>
      </c>
      <c r="N30138" t="s">
        <v>13456</v>
      </c>
    </row>
    <row r="30139" spans="1:14" x14ac:dyDescent="0.3">
      <c r="A30139" t="s">
        <v>49910</v>
      </c>
      <c r="B30139" t="s">
        <v>1512</v>
      </c>
      <c r="C30139" t="s">
        <v>13455</v>
      </c>
      <c r="D30139" t="s">
        <v>34</v>
      </c>
      <c r="E30139" t="s">
        <v>19</v>
      </c>
      <c r="F30139">
        <v>57934</v>
      </c>
      <c r="G30139">
        <v>0.4908391934254</v>
      </c>
      <c r="H30139">
        <v>6</v>
      </c>
      <c r="I30139" t="s">
        <v>36</v>
      </c>
      <c r="J30139" t="s">
        <v>19</v>
      </c>
      <c r="K30139" s="1">
        <v>45491</v>
      </c>
      <c r="L30139" s="1"/>
      <c r="M30139" t="s">
        <v>20</v>
      </c>
      <c r="N30139" t="s">
        <v>13456</v>
      </c>
    </row>
    <row r="30140" spans="1:14" x14ac:dyDescent="0.3">
      <c r="A30140" t="s">
        <v>49935</v>
      </c>
      <c r="B30140" t="s">
        <v>17592</v>
      </c>
      <c r="C30140" t="s">
        <v>13455</v>
      </c>
      <c r="D30140" t="s">
        <v>34</v>
      </c>
      <c r="E30140" t="s">
        <v>19</v>
      </c>
      <c r="F30140">
        <v>46188</v>
      </c>
      <c r="G30140">
        <v>0.5</v>
      </c>
      <c r="H30140">
        <v>4</v>
      </c>
      <c r="I30140" t="s">
        <v>36</v>
      </c>
      <c r="J30140" t="s">
        <v>19</v>
      </c>
      <c r="K30140" s="1">
        <v>45495</v>
      </c>
      <c r="L30140" s="1"/>
      <c r="M30140" t="s">
        <v>20</v>
      </c>
      <c r="N30140" t="s">
        <v>13456</v>
      </c>
    </row>
    <row r="30141" spans="1:14" x14ac:dyDescent="0.3">
      <c r="A30141" t="s">
        <v>49936</v>
      </c>
      <c r="B30141" t="s">
        <v>49937</v>
      </c>
      <c r="C30141" t="s">
        <v>13455</v>
      </c>
      <c r="D30141" t="s">
        <v>34</v>
      </c>
      <c r="E30141" t="s">
        <v>19</v>
      </c>
      <c r="F30141">
        <v>4929</v>
      </c>
      <c r="G30141">
        <v>0.5</v>
      </c>
      <c r="H30141">
        <v>1</v>
      </c>
      <c r="I30141" t="s">
        <v>36</v>
      </c>
      <c r="J30141" t="s">
        <v>19</v>
      </c>
      <c r="K30141" s="1">
        <v>45495</v>
      </c>
      <c r="L30141" s="1"/>
      <c r="M30141" t="s">
        <v>20</v>
      </c>
      <c r="N30141" t="s">
        <v>13456</v>
      </c>
    </row>
    <row r="30142" spans="1:14" x14ac:dyDescent="0.3">
      <c r="A30142" t="s">
        <v>49938</v>
      </c>
      <c r="B30142" t="s">
        <v>49939</v>
      </c>
      <c r="C30142" t="s">
        <v>13455</v>
      </c>
      <c r="D30142" t="s">
        <v>34</v>
      </c>
      <c r="E30142" t="s">
        <v>19</v>
      </c>
      <c r="F30142">
        <v>19875</v>
      </c>
      <c r="G30142">
        <v>0.5</v>
      </c>
      <c r="H30142">
        <v>2</v>
      </c>
      <c r="I30142" t="s">
        <v>36</v>
      </c>
      <c r="J30142" t="s">
        <v>19</v>
      </c>
      <c r="K30142" s="1">
        <v>45496</v>
      </c>
      <c r="L30142" s="1"/>
      <c r="M30142" t="s">
        <v>20</v>
      </c>
      <c r="N30142" t="s">
        <v>13456</v>
      </c>
    </row>
    <row r="30143" spans="1:14" x14ac:dyDescent="0.3">
      <c r="A30143" t="s">
        <v>49940</v>
      </c>
      <c r="B30143" t="s">
        <v>49941</v>
      </c>
      <c r="C30143" t="s">
        <v>13455</v>
      </c>
      <c r="D30143" t="s">
        <v>34</v>
      </c>
      <c r="E30143" t="s">
        <v>19</v>
      </c>
      <c r="F30143">
        <v>13569</v>
      </c>
      <c r="G30143">
        <v>0.5</v>
      </c>
      <c r="H30143">
        <v>1</v>
      </c>
      <c r="I30143" t="s">
        <v>36</v>
      </c>
      <c r="J30143" t="s">
        <v>19</v>
      </c>
      <c r="K30143" s="1">
        <v>45496</v>
      </c>
      <c r="L30143" s="1"/>
      <c r="M30143" t="s">
        <v>20</v>
      </c>
      <c r="N30143" t="s">
        <v>13456</v>
      </c>
    </row>
    <row r="30144" spans="1:14" x14ac:dyDescent="0.3">
      <c r="A30144" t="s">
        <v>56086</v>
      </c>
      <c r="B30144" t="s">
        <v>56087</v>
      </c>
      <c r="C30144" t="s">
        <v>13455</v>
      </c>
      <c r="D30144" t="s">
        <v>34</v>
      </c>
      <c r="E30144" t="s">
        <v>19</v>
      </c>
      <c r="F30144">
        <v>540000</v>
      </c>
      <c r="G30144">
        <v>0.5</v>
      </c>
      <c r="H30144">
        <v>36</v>
      </c>
      <c r="I30144" t="s">
        <v>36</v>
      </c>
      <c r="J30144" t="s">
        <v>19</v>
      </c>
      <c r="K30144" s="1">
        <v>45665</v>
      </c>
      <c r="L30144" s="1"/>
      <c r="M30144" t="s">
        <v>2079</v>
      </c>
      <c r="N30144" t="s">
        <v>13456</v>
      </c>
    </row>
    <row r="30145" spans="1:14" x14ac:dyDescent="0.3">
      <c r="A30145" t="s">
        <v>49893</v>
      </c>
      <c r="B30145" t="s">
        <v>21813</v>
      </c>
      <c r="C30145" t="s">
        <v>13455</v>
      </c>
      <c r="D30145" t="s">
        <v>34</v>
      </c>
      <c r="E30145" t="s">
        <v>19</v>
      </c>
      <c r="F30145">
        <v>138920</v>
      </c>
      <c r="G30145">
        <v>0.5</v>
      </c>
      <c r="H30145">
        <v>10</v>
      </c>
      <c r="I30145" t="s">
        <v>36</v>
      </c>
      <c r="J30145" t="s">
        <v>19</v>
      </c>
      <c r="K30145" s="1">
        <v>45513</v>
      </c>
      <c r="L30145" s="1"/>
      <c r="M30145" t="s">
        <v>20</v>
      </c>
      <c r="N30145" t="s">
        <v>13456</v>
      </c>
    </row>
    <row r="30146" spans="1:14" x14ac:dyDescent="0.3">
      <c r="A30146" t="s">
        <v>49894</v>
      </c>
      <c r="B30146" t="s">
        <v>38598</v>
      </c>
      <c r="C30146" t="s">
        <v>13455</v>
      </c>
      <c r="D30146" t="s">
        <v>34</v>
      </c>
      <c r="E30146" t="s">
        <v>19</v>
      </c>
      <c r="F30146">
        <v>24060</v>
      </c>
      <c r="G30146">
        <v>0.5</v>
      </c>
      <c r="H30146">
        <v>2</v>
      </c>
      <c r="I30146" t="s">
        <v>36</v>
      </c>
      <c r="J30146" t="s">
        <v>19</v>
      </c>
      <c r="K30146" s="1">
        <v>45517</v>
      </c>
      <c r="L30146" s="1"/>
      <c r="M30146" t="s">
        <v>20</v>
      </c>
      <c r="N30146" t="s">
        <v>13456</v>
      </c>
    </row>
    <row r="30147" spans="1:14" x14ac:dyDescent="0.3">
      <c r="A30147" t="s">
        <v>49895</v>
      </c>
      <c r="B30147" t="s">
        <v>49896</v>
      </c>
      <c r="C30147" t="s">
        <v>13455</v>
      </c>
      <c r="D30147" t="s">
        <v>34</v>
      </c>
      <c r="E30147" t="s">
        <v>19</v>
      </c>
      <c r="F30147">
        <v>60000</v>
      </c>
      <c r="G30147">
        <v>0.40677966101694901</v>
      </c>
      <c r="H30147">
        <v>4</v>
      </c>
      <c r="I30147" t="s">
        <v>36</v>
      </c>
      <c r="J30147" t="s">
        <v>19</v>
      </c>
      <c r="K30147" s="1">
        <v>45516</v>
      </c>
      <c r="L30147" s="1"/>
      <c r="M30147" t="s">
        <v>20</v>
      </c>
      <c r="N30147" t="s">
        <v>13456</v>
      </c>
    </row>
    <row r="30148" spans="1:14" x14ac:dyDescent="0.3">
      <c r="A30148" t="s">
        <v>49897</v>
      </c>
      <c r="B30148" t="s">
        <v>5931</v>
      </c>
      <c r="C30148" t="s">
        <v>13455</v>
      </c>
      <c r="D30148" t="s">
        <v>34</v>
      </c>
      <c r="E30148" t="s">
        <v>19</v>
      </c>
      <c r="F30148">
        <v>54607</v>
      </c>
      <c r="G30148">
        <v>0.5</v>
      </c>
      <c r="H30148">
        <v>4</v>
      </c>
      <c r="I30148" t="s">
        <v>36</v>
      </c>
      <c r="J30148" t="s">
        <v>19</v>
      </c>
      <c r="K30148" s="1">
        <v>45513</v>
      </c>
      <c r="L30148" s="1"/>
      <c r="M30148" t="s">
        <v>20</v>
      </c>
      <c r="N30148" t="s">
        <v>13456</v>
      </c>
    </row>
    <row r="30149" spans="1:14" x14ac:dyDescent="0.3">
      <c r="A30149" t="s">
        <v>49646</v>
      </c>
      <c r="B30149" t="s">
        <v>49647</v>
      </c>
      <c r="C30149" t="s">
        <v>13455</v>
      </c>
      <c r="D30149" t="s">
        <v>34</v>
      </c>
      <c r="E30149" t="s">
        <v>19</v>
      </c>
      <c r="F30149">
        <v>5756</v>
      </c>
      <c r="G30149">
        <v>0.5</v>
      </c>
      <c r="H30149">
        <v>1</v>
      </c>
      <c r="I30149" t="s">
        <v>36</v>
      </c>
      <c r="J30149" t="s">
        <v>19</v>
      </c>
      <c r="K30149" s="1">
        <v>45540</v>
      </c>
      <c r="L30149" s="1"/>
      <c r="M30149" t="s">
        <v>20</v>
      </c>
      <c r="N30149" t="s">
        <v>13456</v>
      </c>
    </row>
    <row r="30150" spans="1:14" x14ac:dyDescent="0.3">
      <c r="A30150" t="s">
        <v>56016</v>
      </c>
      <c r="B30150" t="s">
        <v>56017</v>
      </c>
      <c r="C30150" t="s">
        <v>13455</v>
      </c>
      <c r="D30150" t="s">
        <v>34</v>
      </c>
      <c r="E30150" t="s">
        <v>19</v>
      </c>
      <c r="F30150">
        <v>900000</v>
      </c>
      <c r="G30150">
        <v>0.395152792413066</v>
      </c>
      <c r="H30150">
        <v>60</v>
      </c>
      <c r="I30150" t="s">
        <v>36</v>
      </c>
      <c r="J30150" t="s">
        <v>19</v>
      </c>
      <c r="K30150" s="1">
        <v>45672</v>
      </c>
      <c r="L30150" s="1"/>
      <c r="M30150" t="s">
        <v>20</v>
      </c>
      <c r="N30150" t="s">
        <v>13456</v>
      </c>
    </row>
    <row r="30151" spans="1:14" x14ac:dyDescent="0.3">
      <c r="A30151" t="s">
        <v>49648</v>
      </c>
      <c r="B30151" t="s">
        <v>49649</v>
      </c>
      <c r="C30151" t="s">
        <v>13455</v>
      </c>
      <c r="D30151" t="s">
        <v>34</v>
      </c>
      <c r="E30151" t="s">
        <v>19</v>
      </c>
      <c r="F30151">
        <v>165000</v>
      </c>
      <c r="G30151">
        <v>0.45961002785515298</v>
      </c>
      <c r="H30151">
        <v>16</v>
      </c>
      <c r="I30151" t="s">
        <v>36</v>
      </c>
      <c r="J30151" t="s">
        <v>19</v>
      </c>
      <c r="K30151" s="1">
        <v>45469</v>
      </c>
      <c r="L30151" s="1"/>
      <c r="M30151" t="s">
        <v>20</v>
      </c>
      <c r="N30151" t="s">
        <v>13456</v>
      </c>
    </row>
    <row r="30152" spans="1:14" x14ac:dyDescent="0.3">
      <c r="A30152" t="s">
        <v>49650</v>
      </c>
      <c r="B30152" t="s">
        <v>49651</v>
      </c>
      <c r="C30152" t="s">
        <v>13455</v>
      </c>
      <c r="D30152" t="s">
        <v>34</v>
      </c>
      <c r="E30152" t="s">
        <v>19</v>
      </c>
      <c r="F30152">
        <v>60446</v>
      </c>
      <c r="G30152">
        <v>0.492540049868809</v>
      </c>
      <c r="H30152">
        <v>8</v>
      </c>
      <c r="I30152" t="s">
        <v>36</v>
      </c>
      <c r="J30152" t="s">
        <v>19</v>
      </c>
      <c r="K30152" s="1">
        <v>45470</v>
      </c>
      <c r="L30152" s="1"/>
      <c r="M30152" t="s">
        <v>20</v>
      </c>
      <c r="N30152" t="s">
        <v>13456</v>
      </c>
    </row>
    <row r="30153" spans="1:14" x14ac:dyDescent="0.3">
      <c r="A30153" t="s">
        <v>49652</v>
      </c>
      <c r="B30153" t="s">
        <v>49653</v>
      </c>
      <c r="C30153" t="s">
        <v>13455</v>
      </c>
      <c r="D30153" t="s">
        <v>34</v>
      </c>
      <c r="E30153" t="s">
        <v>19</v>
      </c>
      <c r="F30153">
        <v>89435</v>
      </c>
      <c r="G30153">
        <v>0.5</v>
      </c>
      <c r="H30153">
        <v>6</v>
      </c>
      <c r="I30153" t="s">
        <v>36</v>
      </c>
      <c r="J30153" t="s">
        <v>19</v>
      </c>
      <c r="K30153" s="1">
        <v>45470</v>
      </c>
      <c r="L30153" s="1"/>
      <c r="M30153" t="s">
        <v>20</v>
      </c>
      <c r="N30153" t="s">
        <v>13456</v>
      </c>
    </row>
    <row r="30154" spans="1:14" x14ac:dyDescent="0.3">
      <c r="A30154" t="s">
        <v>56014</v>
      </c>
      <c r="B30154" t="s">
        <v>56015</v>
      </c>
      <c r="C30154" t="s">
        <v>13455</v>
      </c>
      <c r="D30154" t="s">
        <v>34</v>
      </c>
      <c r="E30154" t="s">
        <v>19</v>
      </c>
      <c r="F30154">
        <v>927700</v>
      </c>
      <c r="G30154">
        <v>0.5</v>
      </c>
      <c r="H30154">
        <v>91</v>
      </c>
      <c r="I30154" t="s">
        <v>36</v>
      </c>
      <c r="J30154" t="s">
        <v>19</v>
      </c>
      <c r="K30154" s="1">
        <v>45664</v>
      </c>
      <c r="L30154" s="1"/>
      <c r="M30154" t="s">
        <v>20</v>
      </c>
      <c r="N30154" t="s">
        <v>13456</v>
      </c>
    </row>
    <row r="30155" spans="1:14" x14ac:dyDescent="0.3">
      <c r="A30155" t="s">
        <v>49616</v>
      </c>
      <c r="B30155" t="s">
        <v>49617</v>
      </c>
      <c r="C30155" t="s">
        <v>13455</v>
      </c>
      <c r="D30155" t="s">
        <v>34</v>
      </c>
      <c r="E30155" t="s">
        <v>19</v>
      </c>
      <c r="F30155">
        <v>80000</v>
      </c>
      <c r="G30155">
        <v>0.5</v>
      </c>
      <c r="H30155">
        <v>11</v>
      </c>
      <c r="I30155" t="s">
        <v>36</v>
      </c>
      <c r="J30155" t="s">
        <v>19</v>
      </c>
      <c r="K30155" s="1">
        <v>45468</v>
      </c>
      <c r="L30155" s="1"/>
      <c r="M30155" t="s">
        <v>20</v>
      </c>
      <c r="N30155" t="s">
        <v>13456</v>
      </c>
    </row>
    <row r="30156" spans="1:14" x14ac:dyDescent="0.3">
      <c r="A30156" t="s">
        <v>49614</v>
      </c>
      <c r="B30156" t="s">
        <v>49615</v>
      </c>
      <c r="C30156" t="s">
        <v>13455</v>
      </c>
      <c r="D30156" t="s">
        <v>34</v>
      </c>
      <c r="E30156" t="s">
        <v>19</v>
      </c>
      <c r="F30156">
        <v>74500</v>
      </c>
      <c r="G30156">
        <v>0.5</v>
      </c>
      <c r="H30156">
        <v>8</v>
      </c>
      <c r="I30156" t="s">
        <v>36</v>
      </c>
      <c r="J30156" t="s">
        <v>19</v>
      </c>
      <c r="K30156" s="1">
        <v>45468</v>
      </c>
      <c r="L30156" s="1"/>
      <c r="M30156" t="s">
        <v>20</v>
      </c>
      <c r="N30156" t="s">
        <v>13456</v>
      </c>
    </row>
    <row r="30157" spans="1:14" x14ac:dyDescent="0.3">
      <c r="A30157" t="s">
        <v>49612</v>
      </c>
      <c r="B30157" t="s">
        <v>49613</v>
      </c>
      <c r="C30157" t="s">
        <v>13455</v>
      </c>
      <c r="D30157" t="s">
        <v>34</v>
      </c>
      <c r="E30157" t="s">
        <v>19</v>
      </c>
      <c r="F30157">
        <v>236362</v>
      </c>
      <c r="G30157">
        <v>0.5</v>
      </c>
      <c r="H30157">
        <v>23</v>
      </c>
      <c r="I30157" t="s">
        <v>36</v>
      </c>
      <c r="J30157" t="s">
        <v>19</v>
      </c>
      <c r="K30157" s="1">
        <v>45636</v>
      </c>
      <c r="L30157" s="1"/>
      <c r="M30157" t="s">
        <v>20</v>
      </c>
      <c r="N30157" t="s">
        <v>13456</v>
      </c>
    </row>
    <row r="30158" spans="1:14" x14ac:dyDescent="0.3">
      <c r="A30158" t="s">
        <v>49591</v>
      </c>
      <c r="B30158" t="s">
        <v>30636</v>
      </c>
      <c r="C30158" t="s">
        <v>13455</v>
      </c>
      <c r="D30158" t="s">
        <v>34</v>
      </c>
      <c r="E30158" t="s">
        <v>19</v>
      </c>
      <c r="F30158">
        <v>30000</v>
      </c>
      <c r="G30158">
        <v>0.266271401563901</v>
      </c>
      <c r="H30158">
        <v>2</v>
      </c>
      <c r="I30158" t="s">
        <v>36</v>
      </c>
      <c r="J30158" t="s">
        <v>19</v>
      </c>
      <c r="K30158" s="1">
        <v>45483</v>
      </c>
      <c r="L30158" s="1"/>
      <c r="M30158" t="s">
        <v>20</v>
      </c>
      <c r="N30158" t="s">
        <v>13456</v>
      </c>
    </row>
    <row r="30159" spans="1:14" x14ac:dyDescent="0.3">
      <c r="A30159" t="s">
        <v>56006</v>
      </c>
      <c r="B30159" t="s">
        <v>15756</v>
      </c>
      <c r="C30159" t="s">
        <v>13455</v>
      </c>
      <c r="D30159" t="s">
        <v>34</v>
      </c>
      <c r="E30159" t="s">
        <v>19</v>
      </c>
      <c r="F30159">
        <v>18151</v>
      </c>
      <c r="G30159">
        <v>0.49999986226688298</v>
      </c>
      <c r="H30159">
        <v>3</v>
      </c>
      <c r="I30159" t="s">
        <v>36</v>
      </c>
      <c r="J30159" t="s">
        <v>19</v>
      </c>
      <c r="K30159" s="1">
        <v>45664</v>
      </c>
      <c r="L30159" s="1"/>
      <c r="M30159" t="s">
        <v>20</v>
      </c>
      <c r="N30159" t="s">
        <v>13456</v>
      </c>
    </row>
    <row r="30160" spans="1:14" x14ac:dyDescent="0.3">
      <c r="A30160" t="s">
        <v>49862</v>
      </c>
      <c r="B30160" t="s">
        <v>49863</v>
      </c>
      <c r="C30160" t="s">
        <v>13455</v>
      </c>
      <c r="D30160" t="s">
        <v>34</v>
      </c>
      <c r="E30160" t="s">
        <v>19</v>
      </c>
      <c r="F30160">
        <v>60000</v>
      </c>
      <c r="G30160">
        <v>0.46040989064804699</v>
      </c>
      <c r="H30160">
        <v>4</v>
      </c>
      <c r="I30160" t="s">
        <v>36</v>
      </c>
      <c r="J30160" t="s">
        <v>19</v>
      </c>
      <c r="K30160" s="1">
        <v>45487</v>
      </c>
      <c r="L30160" s="1"/>
      <c r="M30160" t="s">
        <v>20</v>
      </c>
      <c r="N30160" t="s">
        <v>13456</v>
      </c>
    </row>
    <row r="30161" spans="1:14" x14ac:dyDescent="0.3">
      <c r="A30161" t="s">
        <v>49575</v>
      </c>
      <c r="B30161" t="s">
        <v>49573</v>
      </c>
      <c r="C30161" t="s">
        <v>13455</v>
      </c>
      <c r="D30161" t="s">
        <v>34</v>
      </c>
      <c r="E30161" t="s">
        <v>19</v>
      </c>
      <c r="F30161">
        <v>300000</v>
      </c>
      <c r="G30161">
        <v>0.44433517090611802</v>
      </c>
      <c r="H30161">
        <v>20</v>
      </c>
      <c r="I30161" t="s">
        <v>36</v>
      </c>
      <c r="J30161" t="s">
        <v>19</v>
      </c>
      <c r="K30161" s="1">
        <v>45618</v>
      </c>
      <c r="L30161" s="1"/>
      <c r="M30161" t="s">
        <v>20</v>
      </c>
      <c r="N30161" t="s">
        <v>13456</v>
      </c>
    </row>
    <row r="30162" spans="1:14" x14ac:dyDescent="0.3">
      <c r="A30162" t="s">
        <v>49576</v>
      </c>
      <c r="B30162" t="s">
        <v>49577</v>
      </c>
      <c r="C30162" t="s">
        <v>13455</v>
      </c>
      <c r="D30162" t="s">
        <v>34</v>
      </c>
      <c r="E30162" t="s">
        <v>19</v>
      </c>
      <c r="F30162">
        <v>30250</v>
      </c>
      <c r="G30162">
        <v>0.5</v>
      </c>
      <c r="H30162">
        <v>4</v>
      </c>
      <c r="I30162" t="s">
        <v>36</v>
      </c>
      <c r="J30162" t="s">
        <v>19</v>
      </c>
      <c r="K30162" s="1">
        <v>45467</v>
      </c>
      <c r="L30162" s="1"/>
      <c r="M30162" t="s">
        <v>20</v>
      </c>
      <c r="N30162" t="s">
        <v>13456</v>
      </c>
    </row>
    <row r="30163" spans="1:14" x14ac:dyDescent="0.3">
      <c r="A30163" t="s">
        <v>49578</v>
      </c>
      <c r="B30163" t="s">
        <v>49579</v>
      </c>
      <c r="C30163" t="s">
        <v>13455</v>
      </c>
      <c r="D30163" t="s">
        <v>34</v>
      </c>
      <c r="E30163" t="s">
        <v>19</v>
      </c>
      <c r="F30163">
        <v>188616</v>
      </c>
      <c r="G30163">
        <v>0.5</v>
      </c>
      <c r="H30163">
        <v>23</v>
      </c>
      <c r="I30163" t="s">
        <v>36</v>
      </c>
      <c r="J30163" t="s">
        <v>19</v>
      </c>
      <c r="K30163" s="1">
        <v>45617</v>
      </c>
      <c r="L30163" s="1"/>
      <c r="M30163" t="s">
        <v>20</v>
      </c>
      <c r="N30163" t="s">
        <v>13456</v>
      </c>
    </row>
    <row r="30164" spans="1:14" x14ac:dyDescent="0.3">
      <c r="A30164" t="s">
        <v>49580</v>
      </c>
      <c r="B30164" t="s">
        <v>49581</v>
      </c>
      <c r="C30164" t="s">
        <v>13455</v>
      </c>
      <c r="D30164" t="s">
        <v>34</v>
      </c>
      <c r="E30164" t="s">
        <v>19</v>
      </c>
      <c r="F30164">
        <v>206250</v>
      </c>
      <c r="G30164">
        <v>0.5</v>
      </c>
      <c r="H30164">
        <v>36</v>
      </c>
      <c r="I30164" t="s">
        <v>36</v>
      </c>
      <c r="J30164" t="s">
        <v>19</v>
      </c>
      <c r="K30164" s="1">
        <v>45513</v>
      </c>
      <c r="L30164" s="1"/>
      <c r="M30164" t="s">
        <v>20</v>
      </c>
      <c r="N30164" t="s">
        <v>13456</v>
      </c>
    </row>
    <row r="30165" spans="1:14" x14ac:dyDescent="0.3">
      <c r="A30165" t="s">
        <v>49582</v>
      </c>
      <c r="B30165" t="s">
        <v>49583</v>
      </c>
      <c r="C30165" t="s">
        <v>13455</v>
      </c>
      <c r="D30165" t="s">
        <v>34</v>
      </c>
      <c r="E30165" t="s">
        <v>19</v>
      </c>
      <c r="F30165">
        <v>15000</v>
      </c>
      <c r="G30165">
        <v>0.418643594753</v>
      </c>
      <c r="H30165">
        <v>1</v>
      </c>
      <c r="I30165" t="s">
        <v>36</v>
      </c>
      <c r="J30165" t="s">
        <v>19</v>
      </c>
      <c r="K30165" s="1">
        <v>45498</v>
      </c>
      <c r="L30165" s="1"/>
      <c r="M30165" t="s">
        <v>20</v>
      </c>
      <c r="N30165" t="s">
        <v>13456</v>
      </c>
    </row>
    <row r="30166" spans="1:14" x14ac:dyDescent="0.3">
      <c r="A30166" t="s">
        <v>49584</v>
      </c>
      <c r="B30166" t="s">
        <v>24053</v>
      </c>
      <c r="C30166" t="s">
        <v>13455</v>
      </c>
      <c r="D30166" t="s">
        <v>34</v>
      </c>
      <c r="E30166" t="s">
        <v>19</v>
      </c>
      <c r="F30166">
        <v>39375</v>
      </c>
      <c r="G30166">
        <v>0.5</v>
      </c>
      <c r="H30166">
        <v>4</v>
      </c>
      <c r="I30166" t="s">
        <v>36</v>
      </c>
      <c r="J30166" t="s">
        <v>19</v>
      </c>
      <c r="K30166" s="1">
        <v>45467</v>
      </c>
      <c r="L30166" s="1"/>
      <c r="M30166" t="s">
        <v>20</v>
      </c>
      <c r="N30166" t="s">
        <v>13456</v>
      </c>
    </row>
    <row r="30167" spans="1:14" x14ac:dyDescent="0.3">
      <c r="A30167" t="s">
        <v>49585</v>
      </c>
      <c r="B30167" t="s">
        <v>49586</v>
      </c>
      <c r="C30167" t="s">
        <v>13455</v>
      </c>
      <c r="D30167" t="s">
        <v>34</v>
      </c>
      <c r="E30167" t="s">
        <v>19</v>
      </c>
      <c r="F30167">
        <v>83562</v>
      </c>
      <c r="G30167">
        <v>0.5</v>
      </c>
      <c r="H30167">
        <v>10</v>
      </c>
      <c r="I30167" t="s">
        <v>36</v>
      </c>
      <c r="J30167" t="s">
        <v>19</v>
      </c>
      <c r="K30167" s="1">
        <v>45483</v>
      </c>
      <c r="L30167" s="1"/>
      <c r="M30167" t="s">
        <v>20</v>
      </c>
      <c r="N30167" t="s">
        <v>13456</v>
      </c>
    </row>
    <row r="30168" spans="1:14" x14ac:dyDescent="0.3">
      <c r="A30168" t="s">
        <v>49587</v>
      </c>
      <c r="B30168" t="s">
        <v>49588</v>
      </c>
      <c r="C30168" t="s">
        <v>13455</v>
      </c>
      <c r="D30168" t="s">
        <v>34</v>
      </c>
      <c r="E30168" t="s">
        <v>19</v>
      </c>
      <c r="F30168">
        <v>13500</v>
      </c>
      <c r="G30168">
        <v>0.5</v>
      </c>
      <c r="H30168">
        <v>2</v>
      </c>
      <c r="I30168" t="s">
        <v>36</v>
      </c>
      <c r="J30168" t="s">
        <v>19</v>
      </c>
      <c r="K30168" s="1">
        <v>45467</v>
      </c>
      <c r="L30168" s="1"/>
      <c r="M30168" t="s">
        <v>20</v>
      </c>
      <c r="N30168" t="s">
        <v>13456</v>
      </c>
    </row>
    <row r="30169" spans="1:14" x14ac:dyDescent="0.3">
      <c r="A30169" t="s">
        <v>49589</v>
      </c>
      <c r="B30169" t="s">
        <v>49590</v>
      </c>
      <c r="C30169" t="s">
        <v>13455</v>
      </c>
      <c r="D30169" t="s">
        <v>34</v>
      </c>
      <c r="E30169" t="s">
        <v>19</v>
      </c>
      <c r="F30169">
        <v>82532</v>
      </c>
      <c r="G30169">
        <v>0.27777777777777801</v>
      </c>
      <c r="H30169">
        <v>6</v>
      </c>
      <c r="I30169" t="s">
        <v>36</v>
      </c>
      <c r="J30169" t="s">
        <v>19</v>
      </c>
      <c r="K30169" s="1">
        <v>45467</v>
      </c>
      <c r="L30169" s="1"/>
      <c r="M30169" t="s">
        <v>20</v>
      </c>
      <c r="N30169" t="s">
        <v>13456</v>
      </c>
    </row>
    <row r="30170" spans="1:14" x14ac:dyDescent="0.3">
      <c r="A30170" t="s">
        <v>49592</v>
      </c>
      <c r="B30170" t="s">
        <v>49593</v>
      </c>
      <c r="C30170" t="s">
        <v>13455</v>
      </c>
      <c r="D30170" t="s">
        <v>34</v>
      </c>
      <c r="E30170" t="s">
        <v>19</v>
      </c>
      <c r="F30170">
        <v>25312</v>
      </c>
      <c r="G30170">
        <v>0.5</v>
      </c>
      <c r="H30170">
        <v>2</v>
      </c>
      <c r="I30170" t="s">
        <v>36</v>
      </c>
      <c r="J30170" t="s">
        <v>19</v>
      </c>
      <c r="K30170" s="1">
        <v>45496</v>
      </c>
      <c r="L30170" s="1"/>
      <c r="M30170" t="s">
        <v>20</v>
      </c>
      <c r="N30170" t="s">
        <v>13456</v>
      </c>
    </row>
    <row r="30171" spans="1:14" x14ac:dyDescent="0.3">
      <c r="A30171" t="s">
        <v>49610</v>
      </c>
      <c r="B30171" t="s">
        <v>49611</v>
      </c>
      <c r="C30171" t="s">
        <v>13455</v>
      </c>
      <c r="D30171" t="s">
        <v>34</v>
      </c>
      <c r="E30171" t="s">
        <v>19</v>
      </c>
      <c r="F30171">
        <v>45850</v>
      </c>
      <c r="G30171">
        <v>0.47723132969034598</v>
      </c>
      <c r="H30171">
        <v>4</v>
      </c>
      <c r="I30171" t="s">
        <v>36</v>
      </c>
      <c r="J30171" t="s">
        <v>19</v>
      </c>
      <c r="K30171" s="1">
        <v>45468</v>
      </c>
      <c r="L30171" s="1"/>
      <c r="M30171" t="s">
        <v>20</v>
      </c>
      <c r="N30171" t="s">
        <v>13456</v>
      </c>
    </row>
    <row r="30172" spans="1:14" x14ac:dyDescent="0.3">
      <c r="A30172" t="s">
        <v>49644</v>
      </c>
      <c r="B30172" t="s">
        <v>49645</v>
      </c>
      <c r="C30172" t="s">
        <v>13455</v>
      </c>
      <c r="D30172" t="s">
        <v>34</v>
      </c>
      <c r="E30172" t="s">
        <v>19</v>
      </c>
      <c r="F30172">
        <v>57362</v>
      </c>
      <c r="G30172">
        <v>0.5</v>
      </c>
      <c r="H30172">
        <v>5</v>
      </c>
      <c r="I30172" t="s">
        <v>36</v>
      </c>
      <c r="J30172" t="s">
        <v>19</v>
      </c>
      <c r="K30172" s="1">
        <v>45489</v>
      </c>
      <c r="L30172" s="1"/>
      <c r="M30172" t="s">
        <v>20</v>
      </c>
      <c r="N30172" t="s">
        <v>13456</v>
      </c>
    </row>
    <row r="30173" spans="1:14" x14ac:dyDescent="0.3">
      <c r="A30173" t="s">
        <v>49801</v>
      </c>
      <c r="B30173" t="s">
        <v>49802</v>
      </c>
      <c r="C30173" t="s">
        <v>13455</v>
      </c>
      <c r="D30173" t="s">
        <v>34</v>
      </c>
      <c r="E30173" t="s">
        <v>19</v>
      </c>
      <c r="F30173">
        <v>16154</v>
      </c>
      <c r="G30173">
        <v>0.5</v>
      </c>
      <c r="H30173">
        <v>2</v>
      </c>
      <c r="I30173" t="s">
        <v>36</v>
      </c>
      <c r="J30173" t="s">
        <v>19</v>
      </c>
      <c r="K30173" s="1">
        <v>45481</v>
      </c>
      <c r="L30173" s="1"/>
      <c r="M30173" t="s">
        <v>20</v>
      </c>
      <c r="N30173" t="s">
        <v>13456</v>
      </c>
    </row>
    <row r="30174" spans="1:14" x14ac:dyDescent="0.3">
      <c r="A30174" t="s">
        <v>56018</v>
      </c>
      <c r="B30174" t="s">
        <v>13925</v>
      </c>
      <c r="C30174" t="s">
        <v>13455</v>
      </c>
      <c r="D30174" t="s">
        <v>34</v>
      </c>
      <c r="E30174" t="s">
        <v>19</v>
      </c>
      <c r="F30174">
        <v>1457664</v>
      </c>
      <c r="G30174">
        <v>0.5</v>
      </c>
      <c r="H30174">
        <v>120</v>
      </c>
      <c r="I30174" t="s">
        <v>36</v>
      </c>
      <c r="J30174" t="s">
        <v>19</v>
      </c>
      <c r="K30174" s="1">
        <v>45672</v>
      </c>
      <c r="L30174" s="1"/>
      <c r="M30174" t="s">
        <v>20</v>
      </c>
      <c r="N30174" t="s">
        <v>13456</v>
      </c>
    </row>
    <row r="30175" spans="1:14" x14ac:dyDescent="0.3">
      <c r="A30175" t="s">
        <v>49641</v>
      </c>
      <c r="B30175" t="s">
        <v>49642</v>
      </c>
      <c r="C30175" t="s">
        <v>13455</v>
      </c>
      <c r="D30175" t="s">
        <v>34</v>
      </c>
      <c r="E30175" t="s">
        <v>19</v>
      </c>
      <c r="F30175">
        <v>8538</v>
      </c>
      <c r="G30175">
        <v>0.5</v>
      </c>
      <c r="H30175">
        <v>1</v>
      </c>
      <c r="I30175" t="s">
        <v>36</v>
      </c>
      <c r="J30175" t="s">
        <v>19</v>
      </c>
      <c r="K30175" s="1">
        <v>45546</v>
      </c>
      <c r="L30175" s="1"/>
      <c r="M30175" t="s">
        <v>20</v>
      </c>
      <c r="N30175" t="s">
        <v>13456</v>
      </c>
    </row>
    <row r="30176" spans="1:14" x14ac:dyDescent="0.3">
      <c r="A30176" t="s">
        <v>49898</v>
      </c>
      <c r="B30176" t="s">
        <v>49899</v>
      </c>
      <c r="C30176" t="s">
        <v>13455</v>
      </c>
      <c r="D30176" t="s">
        <v>34</v>
      </c>
      <c r="E30176" t="s">
        <v>19</v>
      </c>
      <c r="F30176">
        <v>35362</v>
      </c>
      <c r="G30176">
        <v>0.35248001435378101</v>
      </c>
      <c r="H30176">
        <v>4</v>
      </c>
      <c r="I30176" t="s">
        <v>36</v>
      </c>
      <c r="J30176" t="s">
        <v>19</v>
      </c>
      <c r="K30176" s="1">
        <v>45513</v>
      </c>
      <c r="L30176" s="1"/>
      <c r="M30176" t="s">
        <v>20</v>
      </c>
      <c r="N30176" t="s">
        <v>13456</v>
      </c>
    </row>
    <row r="30177" spans="1:14" x14ac:dyDescent="0.3">
      <c r="A30177" t="s">
        <v>49900</v>
      </c>
      <c r="B30177" t="s">
        <v>49901</v>
      </c>
      <c r="C30177" t="s">
        <v>13455</v>
      </c>
      <c r="D30177" t="s">
        <v>34</v>
      </c>
      <c r="E30177" t="s">
        <v>19</v>
      </c>
      <c r="F30177">
        <v>38690</v>
      </c>
      <c r="G30177">
        <v>0.5</v>
      </c>
      <c r="H30177">
        <v>4</v>
      </c>
      <c r="I30177" t="s">
        <v>36</v>
      </c>
      <c r="J30177" t="s">
        <v>19</v>
      </c>
      <c r="K30177" s="1">
        <v>45490</v>
      </c>
      <c r="L30177" s="1"/>
      <c r="M30177" t="s">
        <v>20</v>
      </c>
      <c r="N30177" t="s">
        <v>13456</v>
      </c>
    </row>
    <row r="30178" spans="1:14" x14ac:dyDescent="0.3">
      <c r="A30178" t="s">
        <v>49902</v>
      </c>
      <c r="B30178" t="s">
        <v>49903</v>
      </c>
      <c r="C30178" t="s">
        <v>13455</v>
      </c>
      <c r="D30178" t="s">
        <v>34</v>
      </c>
      <c r="E30178" t="s">
        <v>19</v>
      </c>
      <c r="F30178">
        <v>30000</v>
      </c>
      <c r="G30178">
        <v>0.44843049327354301</v>
      </c>
      <c r="H30178">
        <v>2</v>
      </c>
      <c r="I30178" t="s">
        <v>36</v>
      </c>
      <c r="J30178" t="s">
        <v>19</v>
      </c>
      <c r="K30178" s="1">
        <v>45513</v>
      </c>
      <c r="L30178" s="1"/>
      <c r="M30178" t="s">
        <v>20</v>
      </c>
      <c r="N30178" t="s">
        <v>13456</v>
      </c>
    </row>
    <row r="30179" spans="1:14" x14ac:dyDescent="0.3">
      <c r="A30179" t="s">
        <v>49904</v>
      </c>
      <c r="B30179" t="s">
        <v>49905</v>
      </c>
      <c r="C30179" t="s">
        <v>13455</v>
      </c>
      <c r="D30179" t="s">
        <v>34</v>
      </c>
      <c r="E30179" t="s">
        <v>19</v>
      </c>
      <c r="F30179">
        <v>7014</v>
      </c>
      <c r="G30179">
        <v>0.49997291471842698</v>
      </c>
      <c r="H30179">
        <v>1</v>
      </c>
      <c r="I30179" t="s">
        <v>36</v>
      </c>
      <c r="J30179" t="s">
        <v>19</v>
      </c>
      <c r="K30179" s="1">
        <v>45490</v>
      </c>
      <c r="L30179" s="1"/>
      <c r="M30179" t="s">
        <v>20</v>
      </c>
      <c r="N30179" t="s">
        <v>13456</v>
      </c>
    </row>
    <row r="30180" spans="1:14" x14ac:dyDescent="0.3">
      <c r="A30180" t="s">
        <v>49754</v>
      </c>
      <c r="B30180" t="s">
        <v>49755</v>
      </c>
      <c r="C30180" t="s">
        <v>13455</v>
      </c>
      <c r="D30180" t="s">
        <v>34</v>
      </c>
      <c r="E30180" t="s">
        <v>19</v>
      </c>
      <c r="F30180">
        <v>12500</v>
      </c>
      <c r="G30180">
        <v>0.33227890161886298</v>
      </c>
      <c r="H30180">
        <v>1</v>
      </c>
      <c r="I30180" t="s">
        <v>36</v>
      </c>
      <c r="J30180" t="s">
        <v>19</v>
      </c>
      <c r="K30180" s="1">
        <v>45496</v>
      </c>
      <c r="L30180" s="1"/>
      <c r="M30180" t="s">
        <v>20</v>
      </c>
      <c r="N30180" t="s">
        <v>13456</v>
      </c>
    </row>
    <row r="30181" spans="1:14" x14ac:dyDescent="0.3">
      <c r="A30181" t="s">
        <v>49751</v>
      </c>
      <c r="B30181" t="s">
        <v>49752</v>
      </c>
      <c r="C30181" t="s">
        <v>13455</v>
      </c>
      <c r="D30181" t="s">
        <v>34</v>
      </c>
      <c r="E30181" t="s">
        <v>19</v>
      </c>
      <c r="F30181">
        <v>287512</v>
      </c>
      <c r="G30181">
        <v>0.50000000869529304</v>
      </c>
      <c r="H30181">
        <v>32</v>
      </c>
      <c r="I30181" t="s">
        <v>36</v>
      </c>
      <c r="J30181" t="s">
        <v>19</v>
      </c>
      <c r="K30181" s="1">
        <v>45637</v>
      </c>
      <c r="L30181" s="1"/>
      <c r="M30181" t="s">
        <v>2079</v>
      </c>
      <c r="N30181" t="s">
        <v>13456</v>
      </c>
    </row>
    <row r="30182" spans="1:14" x14ac:dyDescent="0.3">
      <c r="A30182" t="s">
        <v>49959</v>
      </c>
      <c r="B30182" t="s">
        <v>49960</v>
      </c>
      <c r="C30182" t="s">
        <v>13455</v>
      </c>
      <c r="D30182" t="s">
        <v>34</v>
      </c>
      <c r="E30182" t="s">
        <v>19</v>
      </c>
      <c r="F30182">
        <v>15000</v>
      </c>
      <c r="G30182">
        <v>0.47160913035276403</v>
      </c>
      <c r="H30182">
        <v>1</v>
      </c>
      <c r="I30182" t="s">
        <v>36</v>
      </c>
      <c r="J30182" t="s">
        <v>19</v>
      </c>
      <c r="K30182" s="1">
        <v>45517</v>
      </c>
      <c r="L30182" s="1"/>
      <c r="M30182" t="s">
        <v>20</v>
      </c>
      <c r="N30182" t="s">
        <v>13456</v>
      </c>
    </row>
    <row r="30183" spans="1:14" x14ac:dyDescent="0.3">
      <c r="A30183" t="s">
        <v>49749</v>
      </c>
      <c r="B30183" t="s">
        <v>49750</v>
      </c>
      <c r="C30183" t="s">
        <v>13455</v>
      </c>
      <c r="D30183" t="s">
        <v>34</v>
      </c>
      <c r="E30183" t="s">
        <v>19</v>
      </c>
      <c r="F30183">
        <v>106460</v>
      </c>
      <c r="G30183">
        <v>0.5</v>
      </c>
      <c r="H30183">
        <v>10</v>
      </c>
      <c r="I30183" t="s">
        <v>36</v>
      </c>
      <c r="J30183" t="s">
        <v>19</v>
      </c>
      <c r="K30183" s="1">
        <v>45477</v>
      </c>
      <c r="L30183" s="1"/>
      <c r="M30183" t="s">
        <v>20</v>
      </c>
      <c r="N30183" t="s">
        <v>13456</v>
      </c>
    </row>
    <row r="30184" spans="1:14" x14ac:dyDescent="0.3">
      <c r="A30184" t="s">
        <v>49618</v>
      </c>
      <c r="B30184" t="s">
        <v>49619</v>
      </c>
      <c r="C30184" t="s">
        <v>13455</v>
      </c>
      <c r="D30184" t="s">
        <v>34</v>
      </c>
      <c r="E30184" t="s">
        <v>19</v>
      </c>
      <c r="F30184">
        <v>75000</v>
      </c>
      <c r="G30184">
        <v>0.43828892005610098</v>
      </c>
      <c r="H30184">
        <v>5</v>
      </c>
      <c r="I30184" t="s">
        <v>36</v>
      </c>
      <c r="J30184" t="s">
        <v>19</v>
      </c>
      <c r="K30184" s="1">
        <v>45468</v>
      </c>
      <c r="L30184" s="1"/>
      <c r="M30184" t="s">
        <v>20</v>
      </c>
      <c r="N30184" t="s">
        <v>13456</v>
      </c>
    </row>
    <row r="30185" spans="1:14" x14ac:dyDescent="0.3">
      <c r="A30185" t="s">
        <v>49620</v>
      </c>
      <c r="B30185" t="s">
        <v>49621</v>
      </c>
      <c r="C30185" t="s">
        <v>13455</v>
      </c>
      <c r="D30185" t="s">
        <v>34</v>
      </c>
      <c r="E30185" t="s">
        <v>19</v>
      </c>
      <c r="F30185">
        <v>90000</v>
      </c>
      <c r="G30185">
        <v>0.35354239263978199</v>
      </c>
      <c r="H30185">
        <v>6</v>
      </c>
      <c r="I30185" t="s">
        <v>36</v>
      </c>
      <c r="J30185" t="s">
        <v>19</v>
      </c>
      <c r="K30185" s="1">
        <v>45468</v>
      </c>
      <c r="L30185" s="1"/>
      <c r="M30185" t="s">
        <v>20</v>
      </c>
      <c r="N30185" t="s">
        <v>13456</v>
      </c>
    </row>
    <row r="30186" spans="1:14" x14ac:dyDescent="0.3">
      <c r="A30186" t="s">
        <v>49622</v>
      </c>
      <c r="B30186" t="s">
        <v>49623</v>
      </c>
      <c r="C30186" t="s">
        <v>13455</v>
      </c>
      <c r="D30186" t="s">
        <v>34</v>
      </c>
      <c r="E30186" t="s">
        <v>19</v>
      </c>
      <c r="F30186">
        <v>53125</v>
      </c>
      <c r="G30186">
        <v>0.31423383137547201</v>
      </c>
      <c r="H30186">
        <v>6</v>
      </c>
      <c r="I30186" t="s">
        <v>36</v>
      </c>
      <c r="J30186" t="s">
        <v>19</v>
      </c>
      <c r="K30186" s="1">
        <v>45468</v>
      </c>
      <c r="L30186" s="1"/>
      <c r="M30186" t="s">
        <v>20</v>
      </c>
      <c r="N30186" t="s">
        <v>13456</v>
      </c>
    </row>
    <row r="30187" spans="1:14" x14ac:dyDescent="0.3">
      <c r="A30187" t="s">
        <v>49624</v>
      </c>
      <c r="B30187" t="s">
        <v>19691</v>
      </c>
      <c r="C30187" t="s">
        <v>13455</v>
      </c>
      <c r="D30187" t="s">
        <v>34</v>
      </c>
      <c r="E30187" t="s">
        <v>19</v>
      </c>
      <c r="F30187">
        <v>15000</v>
      </c>
      <c r="G30187">
        <v>0.29073711550016501</v>
      </c>
      <c r="H30187">
        <v>1</v>
      </c>
      <c r="I30187" t="s">
        <v>36</v>
      </c>
      <c r="J30187" t="s">
        <v>19</v>
      </c>
      <c r="K30187" s="1">
        <v>45468</v>
      </c>
      <c r="L30187" s="1"/>
      <c r="M30187" t="s">
        <v>20</v>
      </c>
      <c r="N30187" t="s">
        <v>13456</v>
      </c>
    </row>
    <row r="30188" spans="1:14" x14ac:dyDescent="0.3">
      <c r="A30188" t="s">
        <v>49625</v>
      </c>
      <c r="B30188" t="s">
        <v>30731</v>
      </c>
      <c r="C30188" t="s">
        <v>13455</v>
      </c>
      <c r="D30188" t="s">
        <v>34</v>
      </c>
      <c r="E30188" t="s">
        <v>19</v>
      </c>
      <c r="F30188">
        <v>51875</v>
      </c>
      <c r="G30188">
        <v>0.5</v>
      </c>
      <c r="H30188">
        <v>4</v>
      </c>
      <c r="I30188" t="s">
        <v>36</v>
      </c>
      <c r="J30188" t="s">
        <v>19</v>
      </c>
      <c r="K30188" s="1">
        <v>45468</v>
      </c>
      <c r="L30188" s="1"/>
      <c r="M30188" t="s">
        <v>20</v>
      </c>
      <c r="N30188" t="s">
        <v>13456</v>
      </c>
    </row>
    <row r="30189" spans="1:14" x14ac:dyDescent="0.3">
      <c r="A30189" t="s">
        <v>49626</v>
      </c>
      <c r="B30189" t="s">
        <v>49603</v>
      </c>
      <c r="C30189" t="s">
        <v>13455</v>
      </c>
      <c r="D30189" t="s">
        <v>34</v>
      </c>
      <c r="E30189" t="s">
        <v>19</v>
      </c>
      <c r="F30189">
        <v>11283</v>
      </c>
      <c r="G30189">
        <v>0.5</v>
      </c>
      <c r="H30189">
        <v>1</v>
      </c>
      <c r="I30189" t="s">
        <v>36</v>
      </c>
      <c r="J30189" t="s">
        <v>19</v>
      </c>
      <c r="K30189" s="1">
        <v>45484</v>
      </c>
      <c r="L30189" s="1"/>
      <c r="M30189" t="s">
        <v>20</v>
      </c>
      <c r="N30189" t="s">
        <v>13456</v>
      </c>
    </row>
    <row r="30190" spans="1:14" x14ac:dyDescent="0.3">
      <c r="A30190" t="s">
        <v>49627</v>
      </c>
      <c r="B30190" t="s">
        <v>49628</v>
      </c>
      <c r="C30190" t="s">
        <v>13455</v>
      </c>
      <c r="D30190" t="s">
        <v>34</v>
      </c>
      <c r="E30190" t="s">
        <v>19</v>
      </c>
      <c r="F30190">
        <v>244958</v>
      </c>
      <c r="G30190">
        <v>0.5</v>
      </c>
      <c r="H30190">
        <v>21</v>
      </c>
      <c r="I30190" t="s">
        <v>36</v>
      </c>
      <c r="J30190" t="s">
        <v>19</v>
      </c>
      <c r="K30190" s="1">
        <v>45636</v>
      </c>
      <c r="L30190" s="1"/>
      <c r="M30190" t="s">
        <v>20</v>
      </c>
      <c r="N30190" t="s">
        <v>13456</v>
      </c>
    </row>
    <row r="30191" spans="1:14" x14ac:dyDescent="0.3">
      <c r="A30191" t="s">
        <v>49629</v>
      </c>
      <c r="B30191" t="s">
        <v>56013</v>
      </c>
      <c r="C30191" t="s">
        <v>13455</v>
      </c>
      <c r="D30191" t="s">
        <v>34</v>
      </c>
      <c r="E30191" t="s">
        <v>19</v>
      </c>
      <c r="F30191">
        <v>27000</v>
      </c>
      <c r="G30191">
        <v>0.5</v>
      </c>
      <c r="H30191">
        <v>4</v>
      </c>
      <c r="I30191" t="s">
        <v>36</v>
      </c>
      <c r="J30191" t="s">
        <v>19</v>
      </c>
      <c r="K30191" s="1">
        <v>45469</v>
      </c>
      <c r="L30191" s="1"/>
      <c r="M30191" t="s">
        <v>20</v>
      </c>
      <c r="N30191" t="s">
        <v>13456</v>
      </c>
    </row>
    <row r="30192" spans="1:14" x14ac:dyDescent="0.3">
      <c r="A30192" t="s">
        <v>49630</v>
      </c>
      <c r="B30192" t="s">
        <v>30951</v>
      </c>
      <c r="C30192" t="s">
        <v>13455</v>
      </c>
      <c r="D30192" t="s">
        <v>34</v>
      </c>
      <c r="E30192" t="s">
        <v>19</v>
      </c>
      <c r="F30192">
        <v>121442</v>
      </c>
      <c r="G30192">
        <v>0.5</v>
      </c>
      <c r="H30192">
        <v>12</v>
      </c>
      <c r="I30192" t="s">
        <v>36</v>
      </c>
      <c r="J30192" t="s">
        <v>19</v>
      </c>
      <c r="K30192" s="1">
        <v>45636</v>
      </c>
      <c r="L30192" s="1"/>
      <c r="M30192" t="s">
        <v>20</v>
      </c>
      <c r="N30192" t="s">
        <v>13456</v>
      </c>
    </row>
    <row r="30193" spans="1:14" x14ac:dyDescent="0.3">
      <c r="A30193" t="s">
        <v>49631</v>
      </c>
      <c r="B30193" t="s">
        <v>49632</v>
      </c>
      <c r="C30193" t="s">
        <v>13455</v>
      </c>
      <c r="D30193" t="s">
        <v>34</v>
      </c>
      <c r="E30193" t="s">
        <v>19</v>
      </c>
      <c r="F30193">
        <v>300000</v>
      </c>
      <c r="G30193">
        <v>0.425849641008753</v>
      </c>
      <c r="H30193">
        <v>20</v>
      </c>
      <c r="I30193" t="s">
        <v>36</v>
      </c>
      <c r="J30193" t="s">
        <v>19</v>
      </c>
      <c r="K30193" s="1">
        <v>45474</v>
      </c>
      <c r="L30193" s="1"/>
      <c r="M30193" t="s">
        <v>20</v>
      </c>
      <c r="N30193" t="s">
        <v>13456</v>
      </c>
    </row>
    <row r="30194" spans="1:14" x14ac:dyDescent="0.3">
      <c r="A30194" t="s">
        <v>49633</v>
      </c>
      <c r="B30194" t="s">
        <v>49634</v>
      </c>
      <c r="C30194" t="s">
        <v>13455</v>
      </c>
      <c r="D30194" t="s">
        <v>34</v>
      </c>
      <c r="E30194" t="s">
        <v>19</v>
      </c>
      <c r="F30194">
        <v>360000</v>
      </c>
      <c r="G30194">
        <v>0.42352941176470599</v>
      </c>
      <c r="H30194">
        <v>24</v>
      </c>
      <c r="I30194" t="s">
        <v>36</v>
      </c>
      <c r="J30194" t="s">
        <v>19</v>
      </c>
      <c r="K30194" s="1">
        <v>45636</v>
      </c>
      <c r="L30194" s="1"/>
      <c r="M30194" t="s">
        <v>2079</v>
      </c>
      <c r="N30194" t="s">
        <v>13456</v>
      </c>
    </row>
    <row r="30195" spans="1:14" x14ac:dyDescent="0.3">
      <c r="A30195" t="s">
        <v>49635</v>
      </c>
      <c r="B30195" t="s">
        <v>49636</v>
      </c>
      <c r="C30195" t="s">
        <v>13455</v>
      </c>
      <c r="D30195" t="s">
        <v>34</v>
      </c>
      <c r="E30195" t="s">
        <v>19</v>
      </c>
      <c r="F30195">
        <v>62790</v>
      </c>
      <c r="G30195">
        <v>0.5</v>
      </c>
      <c r="H30195">
        <v>5</v>
      </c>
      <c r="I30195" t="s">
        <v>36</v>
      </c>
      <c r="J30195" t="s">
        <v>19</v>
      </c>
      <c r="K30195" s="1">
        <v>45484</v>
      </c>
      <c r="L30195" s="1"/>
      <c r="M30195" t="s">
        <v>20</v>
      </c>
      <c r="N30195" t="s">
        <v>13456</v>
      </c>
    </row>
    <row r="30196" spans="1:14" x14ac:dyDescent="0.3">
      <c r="A30196" t="s">
        <v>49637</v>
      </c>
      <c r="B30196" t="s">
        <v>56019</v>
      </c>
      <c r="C30196" t="s">
        <v>13455</v>
      </c>
      <c r="D30196" t="s">
        <v>34</v>
      </c>
      <c r="E30196" t="s">
        <v>19</v>
      </c>
      <c r="F30196">
        <v>41538</v>
      </c>
      <c r="G30196">
        <v>0.50000006018535403</v>
      </c>
      <c r="H30196">
        <v>4</v>
      </c>
      <c r="I30196" t="s">
        <v>36</v>
      </c>
      <c r="J30196" t="s">
        <v>19</v>
      </c>
      <c r="K30196" s="1">
        <v>45488</v>
      </c>
      <c r="L30196" s="1"/>
      <c r="M30196" t="s">
        <v>20</v>
      </c>
      <c r="N30196" t="s">
        <v>13456</v>
      </c>
    </row>
    <row r="30197" spans="1:14" x14ac:dyDescent="0.3">
      <c r="A30197" t="s">
        <v>49638</v>
      </c>
      <c r="B30197" t="s">
        <v>25014</v>
      </c>
      <c r="C30197" t="s">
        <v>13455</v>
      </c>
      <c r="D30197" t="s">
        <v>34</v>
      </c>
      <c r="E30197" t="s">
        <v>19</v>
      </c>
      <c r="F30197">
        <v>65686</v>
      </c>
      <c r="G30197">
        <v>0.46918214285714299</v>
      </c>
      <c r="H30197">
        <v>6</v>
      </c>
      <c r="I30197" t="s">
        <v>36</v>
      </c>
      <c r="J30197" t="s">
        <v>19</v>
      </c>
      <c r="K30197" s="1">
        <v>45581</v>
      </c>
      <c r="L30197" s="1"/>
      <c r="M30197" t="s">
        <v>20</v>
      </c>
      <c r="N30197" t="s">
        <v>13456</v>
      </c>
    </row>
    <row r="30198" spans="1:14" x14ac:dyDescent="0.3">
      <c r="A30198" t="s">
        <v>49639</v>
      </c>
      <c r="B30198" t="s">
        <v>49640</v>
      </c>
      <c r="C30198" t="s">
        <v>13455</v>
      </c>
      <c r="D30198" t="s">
        <v>34</v>
      </c>
      <c r="E30198" t="s">
        <v>19</v>
      </c>
      <c r="F30198">
        <v>42895</v>
      </c>
      <c r="G30198">
        <v>0.5</v>
      </c>
      <c r="H30198">
        <v>4</v>
      </c>
      <c r="I30198" t="s">
        <v>36</v>
      </c>
      <c r="J30198" t="s">
        <v>19</v>
      </c>
      <c r="K30198" s="1">
        <v>45469</v>
      </c>
      <c r="L30198" s="1"/>
      <c r="M30198" t="s">
        <v>20</v>
      </c>
      <c r="N30198" t="s">
        <v>13456</v>
      </c>
    </row>
    <row r="30199" spans="1:14" x14ac:dyDescent="0.3">
      <c r="A30199" t="s">
        <v>49643</v>
      </c>
      <c r="B30199" t="s">
        <v>7701</v>
      </c>
      <c r="C30199" t="s">
        <v>13455</v>
      </c>
      <c r="D30199" t="s">
        <v>34</v>
      </c>
      <c r="E30199" t="s">
        <v>19</v>
      </c>
      <c r="F30199">
        <v>120000</v>
      </c>
      <c r="G30199">
        <v>0.29546680061161601</v>
      </c>
      <c r="H30199">
        <v>8</v>
      </c>
      <c r="I30199" t="s">
        <v>36</v>
      </c>
      <c r="J30199" t="s">
        <v>19</v>
      </c>
      <c r="K30199" s="1">
        <v>45488</v>
      </c>
      <c r="L30199" s="1"/>
      <c r="M30199" t="s">
        <v>20</v>
      </c>
      <c r="N30199" t="s">
        <v>13456</v>
      </c>
    </row>
    <row r="30200" spans="1:14" x14ac:dyDescent="0.3">
      <c r="A30200" t="s">
        <v>49799</v>
      </c>
      <c r="B30200" t="s">
        <v>49800</v>
      </c>
      <c r="C30200" t="s">
        <v>13455</v>
      </c>
      <c r="D30200" t="s">
        <v>34</v>
      </c>
      <c r="E30200" t="s">
        <v>19</v>
      </c>
      <c r="F30200">
        <v>134000</v>
      </c>
      <c r="G30200">
        <v>0.17884551217884601</v>
      </c>
      <c r="H30200">
        <v>14</v>
      </c>
      <c r="I30200" t="s">
        <v>36</v>
      </c>
      <c r="J30200" t="s">
        <v>19</v>
      </c>
      <c r="K30200" s="1">
        <v>45512</v>
      </c>
      <c r="L30200" s="1"/>
      <c r="M30200" t="s">
        <v>20</v>
      </c>
      <c r="N30200" t="s">
        <v>13456</v>
      </c>
    </row>
    <row r="30201" spans="1:14" x14ac:dyDescent="0.3">
      <c r="A30201" t="s">
        <v>49797</v>
      </c>
      <c r="B30201" t="s">
        <v>49798</v>
      </c>
      <c r="C30201" t="s">
        <v>13455</v>
      </c>
      <c r="D30201" t="s">
        <v>34</v>
      </c>
      <c r="E30201" t="s">
        <v>19</v>
      </c>
      <c r="F30201">
        <v>60000</v>
      </c>
      <c r="G30201">
        <v>0.35765485710198203</v>
      </c>
      <c r="H30201">
        <v>4</v>
      </c>
      <c r="I30201" t="s">
        <v>36</v>
      </c>
      <c r="J30201" t="s">
        <v>19</v>
      </c>
      <c r="K30201" s="1">
        <v>45481</v>
      </c>
      <c r="L30201" s="1"/>
      <c r="M30201" t="s">
        <v>20</v>
      </c>
      <c r="N30201" t="s">
        <v>13456</v>
      </c>
    </row>
    <row r="30202" spans="1:14" x14ac:dyDescent="0.3">
      <c r="A30202" t="s">
        <v>49795</v>
      </c>
      <c r="B30202" t="s">
        <v>49796</v>
      </c>
      <c r="C30202" t="s">
        <v>13455</v>
      </c>
      <c r="D30202" t="s">
        <v>34</v>
      </c>
      <c r="E30202" t="s">
        <v>19</v>
      </c>
      <c r="F30202">
        <v>32736</v>
      </c>
      <c r="G30202">
        <v>0.499999923632374</v>
      </c>
      <c r="H30202">
        <v>5</v>
      </c>
      <c r="I30202" t="s">
        <v>36</v>
      </c>
      <c r="J30202" t="s">
        <v>19</v>
      </c>
      <c r="K30202" s="1">
        <v>45498</v>
      </c>
      <c r="L30202" s="1"/>
      <c r="M30202" t="s">
        <v>20</v>
      </c>
      <c r="N30202" t="s">
        <v>13456</v>
      </c>
    </row>
    <row r="30203" spans="1:14" x14ac:dyDescent="0.3">
      <c r="A30203" t="s">
        <v>50695</v>
      </c>
      <c r="B30203" t="s">
        <v>40126</v>
      </c>
      <c r="C30203" t="s">
        <v>13455</v>
      </c>
      <c r="D30203" t="s">
        <v>34</v>
      </c>
      <c r="E30203" t="s">
        <v>19</v>
      </c>
      <c r="F30203">
        <v>5500</v>
      </c>
      <c r="G30203">
        <v>0.5</v>
      </c>
      <c r="H30203">
        <v>1</v>
      </c>
      <c r="I30203" t="s">
        <v>36</v>
      </c>
      <c r="J30203" t="s">
        <v>19</v>
      </c>
      <c r="K30203" s="1">
        <v>45560</v>
      </c>
      <c r="L30203" s="1"/>
      <c r="M30203" t="s">
        <v>20</v>
      </c>
      <c r="N30203" t="s">
        <v>13456</v>
      </c>
    </row>
    <row r="30204" spans="1:14" x14ac:dyDescent="0.3">
      <c r="A30204" t="s">
        <v>53026</v>
      </c>
      <c r="B30204" t="s">
        <v>53027</v>
      </c>
      <c r="C30204" t="s">
        <v>13455</v>
      </c>
      <c r="D30204" t="s">
        <v>34</v>
      </c>
      <c r="E30204" t="s">
        <v>19</v>
      </c>
      <c r="F30204">
        <v>523125</v>
      </c>
      <c r="G30204">
        <v>0.489407857422686</v>
      </c>
      <c r="H30204">
        <v>42</v>
      </c>
      <c r="I30204" t="s">
        <v>36</v>
      </c>
      <c r="J30204" t="s">
        <v>19</v>
      </c>
      <c r="K30204" s="1">
        <v>45706</v>
      </c>
      <c r="L30204" s="1"/>
      <c r="M30204" t="s">
        <v>20</v>
      </c>
      <c r="N30204" t="s">
        <v>13456</v>
      </c>
    </row>
    <row r="30205" spans="1:14" x14ac:dyDescent="0.3">
      <c r="A30205" t="s">
        <v>50680</v>
      </c>
      <c r="B30205" t="s">
        <v>50681</v>
      </c>
      <c r="C30205" t="s">
        <v>13455</v>
      </c>
      <c r="D30205" t="s">
        <v>34</v>
      </c>
      <c r="E30205" t="s">
        <v>19</v>
      </c>
      <c r="F30205">
        <v>20500</v>
      </c>
      <c r="G30205">
        <v>0.5</v>
      </c>
      <c r="H30205">
        <v>2</v>
      </c>
      <c r="I30205" t="s">
        <v>36</v>
      </c>
      <c r="J30205" t="s">
        <v>19</v>
      </c>
      <c r="K30205" s="1">
        <v>45628</v>
      </c>
      <c r="L30205" s="1"/>
      <c r="M30205" t="s">
        <v>2079</v>
      </c>
      <c r="N30205" t="s">
        <v>13456</v>
      </c>
    </row>
    <row r="30206" spans="1:14" x14ac:dyDescent="0.3">
      <c r="A30206" t="s">
        <v>50682</v>
      </c>
      <c r="B30206" t="s">
        <v>50683</v>
      </c>
      <c r="C30206" t="s">
        <v>13455</v>
      </c>
      <c r="D30206" t="s">
        <v>34</v>
      </c>
      <c r="E30206" t="s">
        <v>19</v>
      </c>
      <c r="F30206">
        <v>67856</v>
      </c>
      <c r="G30206">
        <v>0.5</v>
      </c>
      <c r="H30206">
        <v>8</v>
      </c>
      <c r="I30206" t="s">
        <v>36</v>
      </c>
      <c r="J30206" t="s">
        <v>19</v>
      </c>
      <c r="K30206" s="1">
        <v>45580</v>
      </c>
      <c r="L30206" s="1"/>
      <c r="M30206" t="s">
        <v>20</v>
      </c>
      <c r="N30206" t="s">
        <v>13456</v>
      </c>
    </row>
    <row r="30207" spans="1:14" x14ac:dyDescent="0.3">
      <c r="A30207" t="s">
        <v>50684</v>
      </c>
      <c r="B30207" t="s">
        <v>50155</v>
      </c>
      <c r="C30207" t="s">
        <v>13455</v>
      </c>
      <c r="D30207" t="s">
        <v>34</v>
      </c>
      <c r="E30207" t="s">
        <v>19</v>
      </c>
      <c r="F30207">
        <v>46664</v>
      </c>
      <c r="G30207">
        <v>0.5</v>
      </c>
      <c r="H30207">
        <v>4</v>
      </c>
      <c r="I30207" t="s">
        <v>36</v>
      </c>
      <c r="J30207" t="s">
        <v>19</v>
      </c>
      <c r="K30207" s="1">
        <v>45622</v>
      </c>
      <c r="L30207" s="1"/>
      <c r="M30207" t="s">
        <v>20</v>
      </c>
      <c r="N30207" t="s">
        <v>13456</v>
      </c>
    </row>
    <row r="30208" spans="1:14" x14ac:dyDescent="0.3">
      <c r="A30208" t="s">
        <v>50685</v>
      </c>
      <c r="B30208" t="s">
        <v>50686</v>
      </c>
      <c r="C30208" t="s">
        <v>13455</v>
      </c>
      <c r="D30208" t="s">
        <v>34</v>
      </c>
      <c r="E30208" t="s">
        <v>19</v>
      </c>
      <c r="F30208">
        <v>90000</v>
      </c>
      <c r="G30208">
        <v>0.345392653882022</v>
      </c>
      <c r="H30208">
        <v>6</v>
      </c>
      <c r="I30208" t="s">
        <v>36</v>
      </c>
      <c r="J30208" t="s">
        <v>19</v>
      </c>
      <c r="K30208" s="1">
        <v>45559</v>
      </c>
      <c r="L30208" s="1"/>
      <c r="M30208" t="s">
        <v>20</v>
      </c>
      <c r="N30208" t="s">
        <v>13456</v>
      </c>
    </row>
    <row r="30209" spans="1:14" x14ac:dyDescent="0.3">
      <c r="A30209" t="s">
        <v>50687</v>
      </c>
      <c r="B30209" t="s">
        <v>50121</v>
      </c>
      <c r="C30209" t="s">
        <v>13455</v>
      </c>
      <c r="D30209" t="s">
        <v>34</v>
      </c>
      <c r="E30209" t="s">
        <v>19</v>
      </c>
      <c r="F30209">
        <v>28162</v>
      </c>
      <c r="G30209">
        <v>0.5</v>
      </c>
      <c r="H30209">
        <v>2</v>
      </c>
      <c r="I30209" t="s">
        <v>36</v>
      </c>
      <c r="J30209" t="s">
        <v>19</v>
      </c>
      <c r="K30209" s="1">
        <v>45580</v>
      </c>
      <c r="L30209" s="1"/>
      <c r="M30209" t="s">
        <v>20</v>
      </c>
      <c r="N30209" t="s">
        <v>13456</v>
      </c>
    </row>
    <row r="30210" spans="1:14" x14ac:dyDescent="0.3">
      <c r="A30210" t="s">
        <v>50688</v>
      </c>
      <c r="B30210" t="s">
        <v>53025</v>
      </c>
      <c r="C30210" t="s">
        <v>13455</v>
      </c>
      <c r="D30210" t="s">
        <v>34</v>
      </c>
      <c r="E30210" t="s">
        <v>19</v>
      </c>
      <c r="F30210">
        <v>9225</v>
      </c>
      <c r="G30210">
        <v>0.5</v>
      </c>
      <c r="H30210">
        <v>1</v>
      </c>
      <c r="I30210" t="s">
        <v>36</v>
      </c>
      <c r="J30210" t="s">
        <v>19</v>
      </c>
      <c r="K30210" s="1">
        <v>45580</v>
      </c>
      <c r="L30210" s="1"/>
      <c r="M30210" t="s">
        <v>20</v>
      </c>
      <c r="N30210" t="s">
        <v>13456</v>
      </c>
    </row>
    <row r="30211" spans="1:14" x14ac:dyDescent="0.3">
      <c r="A30211" t="s">
        <v>50689</v>
      </c>
      <c r="B30211" t="s">
        <v>50690</v>
      </c>
      <c r="C30211" t="s">
        <v>13455</v>
      </c>
      <c r="D30211" t="s">
        <v>34</v>
      </c>
      <c r="E30211" t="s">
        <v>19</v>
      </c>
      <c r="F30211">
        <v>33493</v>
      </c>
      <c r="G30211">
        <v>0.5</v>
      </c>
      <c r="H30211">
        <v>3</v>
      </c>
      <c r="I30211" t="s">
        <v>36</v>
      </c>
      <c r="J30211" t="s">
        <v>19</v>
      </c>
      <c r="K30211" s="1">
        <v>45580</v>
      </c>
      <c r="L30211" s="1"/>
      <c r="M30211" t="s">
        <v>20</v>
      </c>
      <c r="N30211" t="s">
        <v>13456</v>
      </c>
    </row>
    <row r="30212" spans="1:14" x14ac:dyDescent="0.3">
      <c r="A30212" t="s">
        <v>50691</v>
      </c>
      <c r="B30212" t="s">
        <v>50692</v>
      </c>
      <c r="C30212" t="s">
        <v>13455</v>
      </c>
      <c r="D30212" t="s">
        <v>34</v>
      </c>
      <c r="E30212" t="s">
        <v>19</v>
      </c>
      <c r="F30212">
        <v>103430</v>
      </c>
      <c r="G30212">
        <v>0.5</v>
      </c>
      <c r="H30212">
        <v>8</v>
      </c>
      <c r="I30212" t="s">
        <v>36</v>
      </c>
      <c r="J30212" t="s">
        <v>19</v>
      </c>
      <c r="K30212" s="1">
        <v>45560</v>
      </c>
      <c r="L30212" s="1"/>
      <c r="M30212" t="s">
        <v>20</v>
      </c>
      <c r="N30212" t="s">
        <v>13456</v>
      </c>
    </row>
    <row r="30213" spans="1:14" x14ac:dyDescent="0.3">
      <c r="A30213" t="s">
        <v>50693</v>
      </c>
      <c r="B30213" t="s">
        <v>50694</v>
      </c>
      <c r="C30213" t="s">
        <v>13455</v>
      </c>
      <c r="D30213" t="s">
        <v>34</v>
      </c>
      <c r="E30213" t="s">
        <v>19</v>
      </c>
      <c r="F30213">
        <v>36175</v>
      </c>
      <c r="G30213">
        <v>0.5</v>
      </c>
      <c r="H30213">
        <v>4</v>
      </c>
      <c r="I30213" t="s">
        <v>36</v>
      </c>
      <c r="J30213" t="s">
        <v>19</v>
      </c>
      <c r="K30213" s="1">
        <v>45560</v>
      </c>
      <c r="L30213" s="1"/>
      <c r="M30213" t="s">
        <v>20</v>
      </c>
      <c r="N30213" t="s">
        <v>13456</v>
      </c>
    </row>
    <row r="30214" spans="1:14" x14ac:dyDescent="0.3">
      <c r="A30214" t="s">
        <v>53023</v>
      </c>
      <c r="B30214" t="s">
        <v>53024</v>
      </c>
      <c r="C30214" t="s">
        <v>13455</v>
      </c>
      <c r="D30214" t="s">
        <v>34</v>
      </c>
      <c r="E30214" t="s">
        <v>19</v>
      </c>
      <c r="F30214">
        <v>274530</v>
      </c>
      <c r="G30214">
        <v>0.5</v>
      </c>
      <c r="H30214">
        <v>20</v>
      </c>
      <c r="I30214" t="s">
        <v>36</v>
      </c>
      <c r="J30214" t="s">
        <v>19</v>
      </c>
      <c r="K30214" s="1">
        <v>45686</v>
      </c>
      <c r="L30214" s="1"/>
      <c r="M30214" t="s">
        <v>20</v>
      </c>
      <c r="N30214" t="s">
        <v>13456</v>
      </c>
    </row>
    <row r="30215" spans="1:14" x14ac:dyDescent="0.3">
      <c r="A30215" t="s">
        <v>53028</v>
      </c>
      <c r="B30215" t="s">
        <v>58963</v>
      </c>
      <c r="C30215" t="s">
        <v>13455</v>
      </c>
      <c r="D30215" t="s">
        <v>34</v>
      </c>
      <c r="E30215" t="s">
        <v>19</v>
      </c>
      <c r="F30215">
        <v>2580</v>
      </c>
      <c r="G30215">
        <v>0.5</v>
      </c>
      <c r="H30215">
        <v>1</v>
      </c>
      <c r="I30215" t="s">
        <v>36</v>
      </c>
      <c r="J30215" t="s">
        <v>19</v>
      </c>
      <c r="K30215" s="1">
        <v>45685</v>
      </c>
      <c r="L30215" s="1"/>
      <c r="M30215" t="s">
        <v>20</v>
      </c>
      <c r="N30215" t="s">
        <v>13456</v>
      </c>
    </row>
    <row r="30216" spans="1:14" x14ac:dyDescent="0.3">
      <c r="A30216" t="s">
        <v>50711</v>
      </c>
      <c r="B30216" t="s">
        <v>50712</v>
      </c>
      <c r="C30216" t="s">
        <v>13455</v>
      </c>
      <c r="D30216" t="s">
        <v>34</v>
      </c>
      <c r="E30216" t="s">
        <v>19</v>
      </c>
      <c r="F30216">
        <v>28750</v>
      </c>
      <c r="G30216">
        <v>0.35714285714285698</v>
      </c>
      <c r="H30216">
        <v>2</v>
      </c>
      <c r="I30216" t="s">
        <v>36</v>
      </c>
      <c r="J30216" t="s">
        <v>19</v>
      </c>
      <c r="K30216" s="1">
        <v>45561</v>
      </c>
      <c r="L30216" s="1"/>
      <c r="M30216" t="s">
        <v>20</v>
      </c>
      <c r="N30216" t="s">
        <v>13456</v>
      </c>
    </row>
    <row r="30217" spans="1:14" x14ac:dyDescent="0.3">
      <c r="A30217" t="s">
        <v>50696</v>
      </c>
      <c r="B30217" t="s">
        <v>50697</v>
      </c>
      <c r="C30217" t="s">
        <v>13455</v>
      </c>
      <c r="D30217" t="s">
        <v>34</v>
      </c>
      <c r="E30217" t="s">
        <v>19</v>
      </c>
      <c r="F30217">
        <v>183074</v>
      </c>
      <c r="G30217">
        <v>0.5</v>
      </c>
      <c r="H30217">
        <v>17</v>
      </c>
      <c r="I30217" t="s">
        <v>36</v>
      </c>
      <c r="J30217" t="s">
        <v>19</v>
      </c>
      <c r="K30217" s="1">
        <v>45583</v>
      </c>
      <c r="L30217" s="1"/>
      <c r="M30217" t="s">
        <v>20</v>
      </c>
      <c r="N30217" t="s">
        <v>13456</v>
      </c>
    </row>
    <row r="30218" spans="1:14" x14ac:dyDescent="0.3">
      <c r="A30218" t="s">
        <v>50698</v>
      </c>
      <c r="B30218" t="s">
        <v>30476</v>
      </c>
      <c r="C30218" t="s">
        <v>13455</v>
      </c>
      <c r="D30218" t="s">
        <v>34</v>
      </c>
      <c r="E30218" t="s">
        <v>19</v>
      </c>
      <c r="F30218">
        <v>25155</v>
      </c>
      <c r="G30218">
        <v>0.5</v>
      </c>
      <c r="H30218">
        <v>2</v>
      </c>
      <c r="I30218" t="s">
        <v>36</v>
      </c>
      <c r="J30218" t="s">
        <v>19</v>
      </c>
      <c r="K30218" s="1">
        <v>45581</v>
      </c>
      <c r="L30218" s="1"/>
      <c r="M30218" t="s">
        <v>20</v>
      </c>
      <c r="N30218" t="s">
        <v>13456</v>
      </c>
    </row>
    <row r="30219" spans="1:14" x14ac:dyDescent="0.3">
      <c r="A30219" t="s">
        <v>50699</v>
      </c>
      <c r="B30219" t="s">
        <v>53035</v>
      </c>
      <c r="C30219" t="s">
        <v>13455</v>
      </c>
      <c r="D30219" t="s">
        <v>34</v>
      </c>
      <c r="E30219" t="s">
        <v>19</v>
      </c>
      <c r="F30219">
        <v>9663</v>
      </c>
      <c r="G30219">
        <v>0.5</v>
      </c>
      <c r="H30219">
        <v>1</v>
      </c>
      <c r="I30219" t="s">
        <v>36</v>
      </c>
      <c r="J30219" t="s">
        <v>19</v>
      </c>
      <c r="K30219" s="1">
        <v>45581</v>
      </c>
      <c r="L30219" s="1"/>
      <c r="M30219" t="s">
        <v>20</v>
      </c>
      <c r="N30219" t="s">
        <v>13456</v>
      </c>
    </row>
    <row r="30220" spans="1:14" x14ac:dyDescent="0.3">
      <c r="A30220" t="s">
        <v>50700</v>
      </c>
      <c r="B30220" t="s">
        <v>50701</v>
      </c>
      <c r="C30220" t="s">
        <v>13455</v>
      </c>
      <c r="D30220" t="s">
        <v>34</v>
      </c>
      <c r="E30220" t="s">
        <v>19</v>
      </c>
      <c r="F30220">
        <v>45000</v>
      </c>
      <c r="G30220">
        <v>0.43114235094067599</v>
      </c>
      <c r="H30220">
        <v>4</v>
      </c>
      <c r="I30220" t="s">
        <v>36</v>
      </c>
      <c r="J30220" t="s">
        <v>19</v>
      </c>
      <c r="K30220" s="1">
        <v>45560</v>
      </c>
      <c r="L30220" s="1"/>
      <c r="M30220" t="s">
        <v>20</v>
      </c>
      <c r="N30220" t="s">
        <v>13456</v>
      </c>
    </row>
    <row r="30221" spans="1:14" x14ac:dyDescent="0.3">
      <c r="A30221" t="s">
        <v>58961</v>
      </c>
      <c r="B30221" t="s">
        <v>58962</v>
      </c>
      <c r="C30221" t="s">
        <v>13455</v>
      </c>
      <c r="D30221" t="s">
        <v>34</v>
      </c>
      <c r="E30221" t="s">
        <v>19</v>
      </c>
      <c r="F30221">
        <v>15000</v>
      </c>
      <c r="G30221">
        <v>5.9792222028451098E-3</v>
      </c>
      <c r="H30221">
        <v>1</v>
      </c>
      <c r="I30221" t="s">
        <v>36</v>
      </c>
      <c r="J30221" t="s">
        <v>19</v>
      </c>
      <c r="K30221" s="1">
        <v>45926</v>
      </c>
      <c r="L30221" s="1"/>
      <c r="M30221" t="s">
        <v>20</v>
      </c>
      <c r="N30221" t="s">
        <v>13456</v>
      </c>
    </row>
    <row r="30222" spans="1:14" x14ac:dyDescent="0.3">
      <c r="A30222" t="s">
        <v>50702</v>
      </c>
      <c r="B30222" t="s">
        <v>50703</v>
      </c>
      <c r="C30222" t="s">
        <v>13455</v>
      </c>
      <c r="D30222" t="s">
        <v>34</v>
      </c>
      <c r="E30222" t="s">
        <v>19</v>
      </c>
      <c r="F30222">
        <v>60000</v>
      </c>
      <c r="G30222">
        <v>0.42105263157894701</v>
      </c>
      <c r="H30222">
        <v>4</v>
      </c>
      <c r="I30222" t="s">
        <v>36</v>
      </c>
      <c r="J30222" t="s">
        <v>19</v>
      </c>
      <c r="K30222" s="1">
        <v>45560</v>
      </c>
      <c r="L30222" s="1"/>
      <c r="M30222" t="s">
        <v>20</v>
      </c>
      <c r="N30222" t="s">
        <v>13456</v>
      </c>
    </row>
    <row r="30223" spans="1:14" x14ac:dyDescent="0.3">
      <c r="A30223" t="s">
        <v>50704</v>
      </c>
      <c r="B30223" t="s">
        <v>50705</v>
      </c>
      <c r="C30223" t="s">
        <v>13455</v>
      </c>
      <c r="D30223" t="s">
        <v>34</v>
      </c>
      <c r="E30223" t="s">
        <v>19</v>
      </c>
      <c r="F30223">
        <v>72500</v>
      </c>
      <c r="G30223">
        <v>0.5</v>
      </c>
      <c r="H30223">
        <v>6</v>
      </c>
      <c r="I30223" t="s">
        <v>36</v>
      </c>
      <c r="J30223" t="s">
        <v>19</v>
      </c>
      <c r="K30223" s="1">
        <v>45560</v>
      </c>
      <c r="L30223" s="1"/>
      <c r="M30223" t="s">
        <v>20</v>
      </c>
      <c r="N30223" t="s">
        <v>13456</v>
      </c>
    </row>
    <row r="30224" spans="1:14" x14ac:dyDescent="0.3">
      <c r="A30224" t="s">
        <v>50706</v>
      </c>
      <c r="B30224" t="s">
        <v>50707</v>
      </c>
      <c r="C30224" t="s">
        <v>13455</v>
      </c>
      <c r="D30224" t="s">
        <v>34</v>
      </c>
      <c r="E30224" t="s">
        <v>19</v>
      </c>
      <c r="F30224">
        <v>30000</v>
      </c>
      <c r="G30224">
        <v>0.48979591836734698</v>
      </c>
      <c r="H30224">
        <v>2</v>
      </c>
      <c r="I30224" t="s">
        <v>36</v>
      </c>
      <c r="J30224" t="s">
        <v>19</v>
      </c>
      <c r="K30224" s="1">
        <v>45560</v>
      </c>
      <c r="L30224" s="1"/>
      <c r="M30224" t="s">
        <v>20</v>
      </c>
      <c r="N30224" t="s">
        <v>13456</v>
      </c>
    </row>
    <row r="30225" spans="1:14" x14ac:dyDescent="0.3">
      <c r="A30225" t="s">
        <v>50708</v>
      </c>
      <c r="B30225" t="s">
        <v>50709</v>
      </c>
      <c r="C30225" t="s">
        <v>13455</v>
      </c>
      <c r="D30225" t="s">
        <v>34</v>
      </c>
      <c r="E30225" t="s">
        <v>19</v>
      </c>
      <c r="F30225">
        <v>50305</v>
      </c>
      <c r="G30225">
        <v>0.5</v>
      </c>
      <c r="H30225">
        <v>4</v>
      </c>
      <c r="I30225" t="s">
        <v>36</v>
      </c>
      <c r="J30225" t="s">
        <v>19</v>
      </c>
      <c r="K30225" s="1">
        <v>45560</v>
      </c>
      <c r="L30225" s="1"/>
      <c r="M30225" t="s">
        <v>20</v>
      </c>
      <c r="N30225" t="s">
        <v>13456</v>
      </c>
    </row>
    <row r="30226" spans="1:14" x14ac:dyDescent="0.3">
      <c r="A30226" t="s">
        <v>50678</v>
      </c>
      <c r="B30226" t="s">
        <v>50679</v>
      </c>
      <c r="C30226" t="s">
        <v>13455</v>
      </c>
      <c r="D30226" t="s">
        <v>34</v>
      </c>
      <c r="E30226" t="s">
        <v>19</v>
      </c>
      <c r="F30226">
        <v>23500</v>
      </c>
      <c r="G30226">
        <v>0.5</v>
      </c>
      <c r="H30226">
        <v>2</v>
      </c>
      <c r="I30226" t="s">
        <v>36</v>
      </c>
      <c r="J30226" t="s">
        <v>19</v>
      </c>
      <c r="K30226" s="1">
        <v>45559</v>
      </c>
      <c r="L30226" s="1"/>
      <c r="M30226" t="s">
        <v>20</v>
      </c>
      <c r="N30226" t="s">
        <v>13456</v>
      </c>
    </row>
    <row r="30227" spans="1:14" x14ac:dyDescent="0.3">
      <c r="A30227" t="s">
        <v>50710</v>
      </c>
      <c r="B30227" t="s">
        <v>27711</v>
      </c>
      <c r="C30227" t="s">
        <v>13455</v>
      </c>
      <c r="D30227" t="s">
        <v>34</v>
      </c>
      <c r="E30227" t="s">
        <v>19</v>
      </c>
      <c r="F30227">
        <v>30000</v>
      </c>
      <c r="G30227">
        <v>0.28568707742119798</v>
      </c>
      <c r="H30227">
        <v>2</v>
      </c>
      <c r="I30227" t="s">
        <v>36</v>
      </c>
      <c r="J30227" t="s">
        <v>19</v>
      </c>
      <c r="K30227" s="1">
        <v>45560</v>
      </c>
      <c r="L30227" s="1"/>
      <c r="M30227" t="s">
        <v>20</v>
      </c>
      <c r="N30227" t="s">
        <v>13456</v>
      </c>
    </row>
    <row r="30228" spans="1:14" x14ac:dyDescent="0.3">
      <c r="A30228" t="s">
        <v>50713</v>
      </c>
      <c r="B30228" t="s">
        <v>53032</v>
      </c>
      <c r="C30228" t="s">
        <v>13455</v>
      </c>
      <c r="D30228" t="s">
        <v>34</v>
      </c>
      <c r="E30228" t="s">
        <v>19</v>
      </c>
      <c r="F30228">
        <v>15840</v>
      </c>
      <c r="G30228">
        <v>0.5</v>
      </c>
      <c r="H30228">
        <v>2</v>
      </c>
      <c r="I30228" t="s">
        <v>36</v>
      </c>
      <c r="J30228" t="s">
        <v>19</v>
      </c>
      <c r="K30228" s="1">
        <v>45581</v>
      </c>
      <c r="L30228" s="1"/>
      <c r="M30228" t="s">
        <v>20</v>
      </c>
      <c r="N30228" t="s">
        <v>13456</v>
      </c>
    </row>
    <row r="30229" spans="1:14" x14ac:dyDescent="0.3">
      <c r="A30229" t="s">
        <v>50751</v>
      </c>
      <c r="B30229" t="s">
        <v>50752</v>
      </c>
      <c r="C30229" t="s">
        <v>13455</v>
      </c>
      <c r="D30229" t="s">
        <v>34</v>
      </c>
      <c r="E30229" t="s">
        <v>19</v>
      </c>
      <c r="F30229">
        <v>15500</v>
      </c>
      <c r="G30229">
        <v>0.5</v>
      </c>
      <c r="H30229">
        <v>2</v>
      </c>
      <c r="I30229" t="s">
        <v>36</v>
      </c>
      <c r="J30229" t="s">
        <v>19</v>
      </c>
      <c r="K30229" s="1">
        <v>45614</v>
      </c>
      <c r="L30229" s="1"/>
      <c r="M30229" t="s">
        <v>20</v>
      </c>
      <c r="N30229" t="s">
        <v>13456</v>
      </c>
    </row>
    <row r="30230" spans="1:14" x14ac:dyDescent="0.3">
      <c r="A30230" t="s">
        <v>50717</v>
      </c>
      <c r="B30230" t="s">
        <v>50718</v>
      </c>
      <c r="C30230" t="s">
        <v>13455</v>
      </c>
      <c r="D30230" t="s">
        <v>34</v>
      </c>
      <c r="E30230" t="s">
        <v>19</v>
      </c>
      <c r="F30230">
        <v>21250</v>
      </c>
      <c r="G30230">
        <v>0.41871921182265998</v>
      </c>
      <c r="H30230">
        <v>2</v>
      </c>
      <c r="I30230" t="s">
        <v>36</v>
      </c>
      <c r="J30230" t="s">
        <v>19</v>
      </c>
      <c r="K30230" s="1">
        <v>45561</v>
      </c>
      <c r="L30230" s="1"/>
      <c r="M30230" t="s">
        <v>20</v>
      </c>
      <c r="N30230" t="s">
        <v>13456</v>
      </c>
    </row>
    <row r="30231" spans="1:14" x14ac:dyDescent="0.3">
      <c r="A30231" t="s">
        <v>50719</v>
      </c>
      <c r="B30231" t="s">
        <v>50720</v>
      </c>
      <c r="C30231" t="s">
        <v>13455</v>
      </c>
      <c r="D30231" t="s">
        <v>34</v>
      </c>
      <c r="E30231" t="s">
        <v>19</v>
      </c>
      <c r="F30231">
        <v>90000</v>
      </c>
      <c r="G30231">
        <v>0.375</v>
      </c>
      <c r="H30231">
        <v>6</v>
      </c>
      <c r="I30231" t="s">
        <v>36</v>
      </c>
      <c r="J30231" t="s">
        <v>19</v>
      </c>
      <c r="K30231" s="1">
        <v>45561</v>
      </c>
      <c r="L30231" s="1"/>
      <c r="M30231" t="s">
        <v>20</v>
      </c>
      <c r="N30231" t="s">
        <v>13456</v>
      </c>
    </row>
    <row r="30232" spans="1:14" x14ac:dyDescent="0.3">
      <c r="A30232" t="s">
        <v>50721</v>
      </c>
      <c r="B30232" t="s">
        <v>50722</v>
      </c>
      <c r="C30232" t="s">
        <v>13455</v>
      </c>
      <c r="D30232" t="s">
        <v>34</v>
      </c>
      <c r="E30232" t="s">
        <v>19</v>
      </c>
      <c r="F30232">
        <v>78314</v>
      </c>
      <c r="G30232">
        <v>0.5</v>
      </c>
      <c r="H30232">
        <v>6</v>
      </c>
      <c r="I30232" t="s">
        <v>36</v>
      </c>
      <c r="J30232" t="s">
        <v>19</v>
      </c>
      <c r="K30232" s="1">
        <v>45561</v>
      </c>
      <c r="L30232" s="1"/>
      <c r="M30232" t="s">
        <v>20</v>
      </c>
      <c r="N30232" t="s">
        <v>13456</v>
      </c>
    </row>
    <row r="30233" spans="1:14" x14ac:dyDescent="0.3">
      <c r="A30233" t="s">
        <v>50723</v>
      </c>
      <c r="B30233" t="s">
        <v>38355</v>
      </c>
      <c r="C30233" t="s">
        <v>13455</v>
      </c>
      <c r="D30233" t="s">
        <v>34</v>
      </c>
      <c r="E30233" t="s">
        <v>19</v>
      </c>
      <c r="F30233">
        <v>120000</v>
      </c>
      <c r="G30233">
        <v>0.36808370714278699</v>
      </c>
      <c r="H30233">
        <v>14</v>
      </c>
      <c r="I30233" t="s">
        <v>36</v>
      </c>
      <c r="J30233" t="s">
        <v>19</v>
      </c>
      <c r="K30233" s="1">
        <v>45638</v>
      </c>
      <c r="L30233" s="1"/>
      <c r="M30233" t="s">
        <v>20</v>
      </c>
      <c r="N30233" t="s">
        <v>13456</v>
      </c>
    </row>
    <row r="30234" spans="1:14" x14ac:dyDescent="0.3">
      <c r="A30234" t="s">
        <v>53031</v>
      </c>
      <c r="B30234" t="s">
        <v>50724</v>
      </c>
      <c r="C30234" t="s">
        <v>13455</v>
      </c>
      <c r="D30234" t="s">
        <v>34</v>
      </c>
      <c r="E30234" t="s">
        <v>19</v>
      </c>
      <c r="F30234">
        <v>450000</v>
      </c>
      <c r="G30234">
        <v>0.5</v>
      </c>
      <c r="H30234">
        <v>30</v>
      </c>
      <c r="I30234" t="s">
        <v>36</v>
      </c>
      <c r="J30234" t="s">
        <v>19</v>
      </c>
      <c r="K30234" s="1">
        <v>45667</v>
      </c>
      <c r="L30234" s="1"/>
      <c r="M30234" t="s">
        <v>2079</v>
      </c>
      <c r="N30234" t="s">
        <v>13456</v>
      </c>
    </row>
    <row r="30235" spans="1:14" x14ac:dyDescent="0.3">
      <c r="A30235" t="s">
        <v>50725</v>
      </c>
      <c r="B30235" t="s">
        <v>50726</v>
      </c>
      <c r="C30235" t="s">
        <v>13455</v>
      </c>
      <c r="D30235" t="s">
        <v>34</v>
      </c>
      <c r="E30235" t="s">
        <v>19</v>
      </c>
      <c r="F30235">
        <v>150000</v>
      </c>
      <c r="G30235">
        <v>0.383471851887832</v>
      </c>
      <c r="H30235">
        <v>10</v>
      </c>
      <c r="I30235" t="s">
        <v>36</v>
      </c>
      <c r="J30235" t="s">
        <v>19</v>
      </c>
      <c r="K30235" s="1">
        <v>45561</v>
      </c>
      <c r="L30235" s="1"/>
      <c r="M30235" t="s">
        <v>20</v>
      </c>
      <c r="N30235" t="s">
        <v>13456</v>
      </c>
    </row>
    <row r="30236" spans="1:14" x14ac:dyDescent="0.3">
      <c r="A30236" t="s">
        <v>50727</v>
      </c>
      <c r="B30236" t="s">
        <v>50728</v>
      </c>
      <c r="C30236" t="s">
        <v>13455</v>
      </c>
      <c r="D30236" t="s">
        <v>34</v>
      </c>
      <c r="E30236" t="s">
        <v>19</v>
      </c>
      <c r="F30236">
        <v>112060</v>
      </c>
      <c r="G30236">
        <v>0.5</v>
      </c>
      <c r="H30236">
        <v>11</v>
      </c>
      <c r="I30236" t="s">
        <v>36</v>
      </c>
      <c r="J30236" t="s">
        <v>19</v>
      </c>
      <c r="K30236" s="1">
        <v>45561</v>
      </c>
      <c r="L30236" s="1"/>
      <c r="M30236" t="s">
        <v>20</v>
      </c>
      <c r="N30236" t="s">
        <v>13456</v>
      </c>
    </row>
    <row r="30237" spans="1:14" x14ac:dyDescent="0.3">
      <c r="A30237" t="s">
        <v>50729</v>
      </c>
      <c r="B30237" t="s">
        <v>50730</v>
      </c>
      <c r="C30237" t="s">
        <v>13455</v>
      </c>
      <c r="D30237" t="s">
        <v>34</v>
      </c>
      <c r="E30237" t="s">
        <v>19</v>
      </c>
      <c r="F30237">
        <v>24375</v>
      </c>
      <c r="G30237">
        <v>0.5</v>
      </c>
      <c r="H30237">
        <v>2</v>
      </c>
      <c r="I30237" t="s">
        <v>36</v>
      </c>
      <c r="J30237" t="s">
        <v>19</v>
      </c>
      <c r="K30237" s="1">
        <v>45561</v>
      </c>
      <c r="L30237" s="1"/>
      <c r="M30237" t="s">
        <v>20</v>
      </c>
      <c r="N30237" t="s">
        <v>13456</v>
      </c>
    </row>
    <row r="30238" spans="1:14" x14ac:dyDescent="0.3">
      <c r="A30238" t="s">
        <v>53029</v>
      </c>
      <c r="B30238" t="s">
        <v>53030</v>
      </c>
      <c r="C30238" t="s">
        <v>13455</v>
      </c>
      <c r="D30238" t="s">
        <v>34</v>
      </c>
      <c r="E30238" t="s">
        <v>19</v>
      </c>
      <c r="F30238">
        <v>326000</v>
      </c>
      <c r="G30238">
        <v>0.5</v>
      </c>
      <c r="H30238">
        <v>22</v>
      </c>
      <c r="I30238" t="s">
        <v>36</v>
      </c>
      <c r="J30238" t="s">
        <v>19</v>
      </c>
      <c r="K30238" s="1">
        <v>45706</v>
      </c>
      <c r="L30238" s="1"/>
      <c r="M30238" t="s">
        <v>20</v>
      </c>
      <c r="N30238" t="s">
        <v>13456</v>
      </c>
    </row>
    <row r="30239" spans="1:14" x14ac:dyDescent="0.3">
      <c r="A30239" t="s">
        <v>50731</v>
      </c>
      <c r="B30239" t="s">
        <v>42766</v>
      </c>
      <c r="C30239" t="s">
        <v>13455</v>
      </c>
      <c r="D30239" t="s">
        <v>34</v>
      </c>
      <c r="E30239" t="s">
        <v>19</v>
      </c>
      <c r="F30239">
        <v>107350</v>
      </c>
      <c r="G30239">
        <v>0.5</v>
      </c>
      <c r="H30239">
        <v>10</v>
      </c>
      <c r="I30239" t="s">
        <v>36</v>
      </c>
      <c r="J30239" t="s">
        <v>19</v>
      </c>
      <c r="K30239" s="1">
        <v>45614</v>
      </c>
      <c r="L30239" s="1"/>
      <c r="M30239" t="s">
        <v>20</v>
      </c>
      <c r="N30239" t="s">
        <v>13456</v>
      </c>
    </row>
    <row r="30240" spans="1:14" x14ac:dyDescent="0.3">
      <c r="A30240" t="s">
        <v>50732</v>
      </c>
      <c r="B30240" t="s">
        <v>50733</v>
      </c>
      <c r="C30240" t="s">
        <v>13455</v>
      </c>
      <c r="D30240" t="s">
        <v>34</v>
      </c>
      <c r="E30240" t="s">
        <v>19</v>
      </c>
      <c r="F30240">
        <v>50700</v>
      </c>
      <c r="G30240">
        <v>0.39276750023240697</v>
      </c>
      <c r="H30240">
        <v>4</v>
      </c>
      <c r="I30240" t="s">
        <v>36</v>
      </c>
      <c r="J30240" t="s">
        <v>19</v>
      </c>
      <c r="K30240" s="1">
        <v>45562</v>
      </c>
      <c r="L30240" s="1"/>
      <c r="M30240" t="s">
        <v>20</v>
      </c>
      <c r="N30240" t="s">
        <v>13456</v>
      </c>
    </row>
    <row r="30241" spans="1:14" x14ac:dyDescent="0.3">
      <c r="A30241" t="s">
        <v>53008</v>
      </c>
      <c r="B30241" t="s">
        <v>50212</v>
      </c>
      <c r="C30241" t="s">
        <v>1345